CG1746">
        <v>48</v>
      </c>
      <c r="CH1746">
        <v>19</v>
      </c>
      <c r="CI1746">
        <v>18</v>
      </c>
      <c r="CJ1746">
        <v>13255610</v>
      </c>
      <c r="CK1746">
        <v>45</v>
      </c>
      <c r="CL1746">
        <v>13708537</v>
      </c>
      <c r="CM1746">
        <v>43</v>
      </c>
      <c r="CN1746">
        <v>26964146</v>
      </c>
      <c r="CO1746">
        <v>44</v>
      </c>
      <c r="CP1746">
        <v>14</v>
      </c>
      <c r="CQ1746">
        <v>14</v>
      </c>
      <c r="CR1746">
        <v>12</v>
      </c>
      <c r="CS1746">
        <v>11</v>
      </c>
      <c r="CT1746">
        <v>9</v>
      </c>
      <c r="CU1746">
        <v>9</v>
      </c>
      <c r="CV1746">
        <v>15580630</v>
      </c>
      <c r="CW1746">
        <v>53</v>
      </c>
      <c r="CX1746">
        <v>17326539</v>
      </c>
      <c r="CY1746">
        <v>54</v>
      </c>
      <c r="CZ1746">
        <v>32907169</v>
      </c>
      <c r="DA1746">
        <v>53</v>
      </c>
      <c r="DB1746">
        <v>8</v>
      </c>
      <c r="DC1746">
        <v>8</v>
      </c>
      <c r="DD1746">
        <v>7</v>
      </c>
      <c r="DE1746">
        <v>7</v>
      </c>
      <c r="DF1746">
        <v>6</v>
      </c>
      <c r="DG1746">
        <v>6</v>
      </c>
      <c r="DH1746">
        <v>5</v>
      </c>
      <c r="DI1746">
        <v>5</v>
      </c>
      <c r="DJ1746">
        <v>5</v>
      </c>
      <c r="DK1746">
        <v>5</v>
      </c>
      <c r="DL1746">
        <v>4</v>
      </c>
      <c r="DM1746">
        <v>4</v>
      </c>
      <c r="DN1746">
        <v>3</v>
      </c>
      <c r="DO1746">
        <v>3</v>
      </c>
      <c r="DP1746">
        <v>2</v>
      </c>
      <c r="DQ1746">
        <v>3</v>
      </c>
      <c r="DR1746">
        <v>2</v>
      </c>
      <c r="DS1746">
        <v>2</v>
      </c>
      <c r="DT1746">
        <v>1</v>
      </c>
      <c r="DU1746">
        <v>1</v>
      </c>
      <c r="DV1746">
        <v>821377</v>
      </c>
      <c r="DW1746">
        <v>3</v>
      </c>
      <c r="DX1746">
        <v>977114</v>
      </c>
      <c r="DY1746">
        <v>3</v>
      </c>
      <c r="DZ1746">
        <v>1798491</v>
      </c>
      <c r="EA1746">
        <v>3</v>
      </c>
      <c r="EB1746">
        <v>1</v>
      </c>
      <c r="EC1746">
        <v>1</v>
      </c>
      <c r="ED1746">
        <v>0</v>
      </c>
      <c r="EE1746">
        <v>0</v>
      </c>
      <c r="EF1746">
        <v>54515</v>
      </c>
      <c r="EG1746">
        <v>0</v>
      </c>
      <c r="EH1746">
        <v>0</v>
      </c>
      <c r="EI1746">
        <v>1</v>
      </c>
      <c r="EJ1746">
        <v>87</v>
      </c>
      <c r="EK1746">
        <v>5</v>
      </c>
      <c r="EL1746">
        <v>82</v>
      </c>
      <c r="EM1746">
        <v>29657617</v>
      </c>
      <c r="EN1746">
        <v>48</v>
      </c>
      <c r="EO1746">
        <v>32012189</v>
      </c>
      <c r="EP1746">
        <v>52</v>
      </c>
    </row>
    <row r="1747" spans="1:146" hidden="1" x14ac:dyDescent="0.2">
      <c r="A1747">
        <v>1966</v>
      </c>
      <c r="B1747" t="s">
        <v>332</v>
      </c>
      <c r="F1747">
        <v>3864</v>
      </c>
      <c r="G1747">
        <v>1732</v>
      </c>
      <c r="H1747">
        <v>2268</v>
      </c>
      <c r="I1747">
        <v>4621</v>
      </c>
      <c r="J1747">
        <v>2088</v>
      </c>
      <c r="K1747">
        <v>2685</v>
      </c>
      <c r="L1747">
        <v>1768</v>
      </c>
      <c r="O1747">
        <v>37</v>
      </c>
      <c r="P1747">
        <v>33</v>
      </c>
      <c r="Q1747">
        <v>40</v>
      </c>
      <c r="U1747">
        <v>14</v>
      </c>
      <c r="CB1747">
        <v>15</v>
      </c>
      <c r="CC1747">
        <v>8</v>
      </c>
      <c r="CD1747">
        <v>28</v>
      </c>
      <c r="CE1747">
        <v>31</v>
      </c>
      <c r="CF1747">
        <v>34</v>
      </c>
      <c r="CG1747">
        <v>71</v>
      </c>
      <c r="CH1747">
        <v>7</v>
      </c>
      <c r="CI1747">
        <v>8</v>
      </c>
      <c r="CJ1747">
        <v>958728</v>
      </c>
      <c r="CK1747">
        <v>23</v>
      </c>
      <c r="CL1747">
        <v>1005229</v>
      </c>
      <c r="CM1747">
        <v>24</v>
      </c>
      <c r="CN1747">
        <v>1963958</v>
      </c>
      <c r="CO1747">
        <v>24</v>
      </c>
      <c r="CP1747">
        <v>8</v>
      </c>
      <c r="CQ1747">
        <v>8</v>
      </c>
      <c r="CR1747">
        <v>8</v>
      </c>
      <c r="CS1747">
        <v>8</v>
      </c>
      <c r="CT1747">
        <v>8</v>
      </c>
      <c r="CU1747">
        <v>9</v>
      </c>
      <c r="CV1747">
        <v>2776275</v>
      </c>
      <c r="CW1747">
        <v>67</v>
      </c>
      <c r="CX1747">
        <v>2803127</v>
      </c>
      <c r="CY1747">
        <v>68</v>
      </c>
      <c r="CZ1747">
        <v>5579403</v>
      </c>
      <c r="DA1747">
        <v>68</v>
      </c>
      <c r="DB1747">
        <v>7</v>
      </c>
      <c r="DC1747">
        <v>7</v>
      </c>
      <c r="DD1747">
        <v>7</v>
      </c>
      <c r="DE1747">
        <v>7</v>
      </c>
      <c r="DF1747">
        <v>8</v>
      </c>
      <c r="DG1747">
        <v>8</v>
      </c>
      <c r="DH1747">
        <v>8</v>
      </c>
      <c r="DI1747">
        <v>8</v>
      </c>
      <c r="DJ1747">
        <v>8</v>
      </c>
      <c r="DK1747">
        <v>8</v>
      </c>
      <c r="DL1747">
        <v>5</v>
      </c>
      <c r="DM1747">
        <v>5</v>
      </c>
      <c r="DN1747">
        <v>6</v>
      </c>
      <c r="DO1747">
        <v>6</v>
      </c>
      <c r="DP1747">
        <v>6</v>
      </c>
      <c r="DQ1747">
        <v>6</v>
      </c>
      <c r="DR1747">
        <v>5</v>
      </c>
      <c r="DS1747">
        <v>5</v>
      </c>
      <c r="DT1747">
        <v>4</v>
      </c>
      <c r="DU1747">
        <v>3</v>
      </c>
      <c r="DV1747">
        <v>392966</v>
      </c>
      <c r="DW1747">
        <v>10</v>
      </c>
      <c r="DX1747">
        <v>321730</v>
      </c>
      <c r="DY1747">
        <v>8</v>
      </c>
      <c r="DZ1747">
        <v>714696</v>
      </c>
      <c r="EA1747">
        <v>9</v>
      </c>
      <c r="EB1747">
        <v>2</v>
      </c>
      <c r="EC1747">
        <v>2</v>
      </c>
      <c r="ED1747">
        <v>2</v>
      </c>
      <c r="EE1747">
        <v>1</v>
      </c>
      <c r="EF1747">
        <v>63585</v>
      </c>
      <c r="EG1747">
        <v>2</v>
      </c>
      <c r="EH1747">
        <v>1</v>
      </c>
      <c r="EI1747">
        <v>1</v>
      </c>
      <c r="EJ1747">
        <v>48</v>
      </c>
      <c r="EK1747">
        <v>13</v>
      </c>
      <c r="EL1747">
        <v>35</v>
      </c>
      <c r="EM1747">
        <v>4127970</v>
      </c>
      <c r="EN1747">
        <v>50</v>
      </c>
      <c r="EO1747">
        <v>4130087</v>
      </c>
      <c r="EP1747">
        <v>50</v>
      </c>
    </row>
    <row r="1748" spans="1:146" hidden="1" x14ac:dyDescent="0.2">
      <c r="A1748">
        <v>1966</v>
      </c>
      <c r="B1748" t="s">
        <v>333</v>
      </c>
      <c r="F1748">
        <v>886</v>
      </c>
      <c r="G1748">
        <v>323</v>
      </c>
      <c r="H1748">
        <v>353</v>
      </c>
      <c r="I1748">
        <v>1054</v>
      </c>
      <c r="J1748">
        <v>453</v>
      </c>
      <c r="K1748">
        <v>486</v>
      </c>
      <c r="O1748">
        <v>115</v>
      </c>
      <c r="P1748">
        <v>113</v>
      </c>
      <c r="Q1748">
        <v>117</v>
      </c>
      <c r="CB1748">
        <v>46</v>
      </c>
      <c r="CC1748">
        <v>10</v>
      </c>
      <c r="CD1748">
        <v>93</v>
      </c>
      <c r="CE1748">
        <v>96</v>
      </c>
      <c r="CF1748">
        <v>98</v>
      </c>
      <c r="CG1748">
        <v>60</v>
      </c>
      <c r="CH1748">
        <v>20</v>
      </c>
      <c r="CI1748">
        <v>19</v>
      </c>
      <c r="CJ1748">
        <v>46452</v>
      </c>
      <c r="CK1748">
        <v>47</v>
      </c>
      <c r="CL1748">
        <v>47586</v>
      </c>
      <c r="CM1748">
        <v>44</v>
      </c>
      <c r="CN1748">
        <v>94038</v>
      </c>
      <c r="CO1748">
        <v>45</v>
      </c>
      <c r="CP1748">
        <v>16</v>
      </c>
      <c r="CQ1748">
        <v>14</v>
      </c>
      <c r="CR1748">
        <v>12</v>
      </c>
      <c r="CS1748">
        <v>11</v>
      </c>
      <c r="CT1748">
        <v>9</v>
      </c>
      <c r="CU1748">
        <v>9</v>
      </c>
      <c r="CV1748">
        <v>48980</v>
      </c>
      <c r="CW1748">
        <v>50</v>
      </c>
      <c r="CX1748">
        <v>59075</v>
      </c>
      <c r="CY1748">
        <v>54</v>
      </c>
      <c r="CZ1748">
        <v>108055</v>
      </c>
      <c r="DA1748">
        <v>52</v>
      </c>
      <c r="DB1748">
        <v>8</v>
      </c>
      <c r="DC1748">
        <v>8</v>
      </c>
      <c r="DD1748">
        <v>7</v>
      </c>
      <c r="DE1748">
        <v>7</v>
      </c>
      <c r="DF1748">
        <v>6</v>
      </c>
      <c r="DG1748">
        <v>7</v>
      </c>
      <c r="DH1748">
        <v>5</v>
      </c>
      <c r="DI1748">
        <v>6</v>
      </c>
      <c r="DJ1748">
        <v>4</v>
      </c>
      <c r="DK1748">
        <v>6</v>
      </c>
      <c r="DL1748">
        <v>4</v>
      </c>
      <c r="DM1748">
        <v>4</v>
      </c>
      <c r="DN1748">
        <v>3</v>
      </c>
      <c r="DO1748">
        <v>3</v>
      </c>
      <c r="DP1748">
        <v>2</v>
      </c>
      <c r="DQ1748">
        <v>2</v>
      </c>
      <c r="DR1748">
        <v>2</v>
      </c>
      <c r="DS1748">
        <v>2</v>
      </c>
      <c r="DT1748">
        <v>1</v>
      </c>
      <c r="DU1748">
        <v>1</v>
      </c>
      <c r="DV1748">
        <v>2771</v>
      </c>
      <c r="DW1748">
        <v>3</v>
      </c>
      <c r="DX1748">
        <v>2679</v>
      </c>
      <c r="DY1748">
        <v>2</v>
      </c>
      <c r="DZ1748">
        <v>5450</v>
      </c>
      <c r="EA1748">
        <v>3</v>
      </c>
      <c r="EB1748">
        <v>1</v>
      </c>
      <c r="EC1748">
        <v>1</v>
      </c>
      <c r="ED1748">
        <v>0</v>
      </c>
      <c r="EE1748">
        <v>0</v>
      </c>
      <c r="EF1748">
        <v>306</v>
      </c>
      <c r="EG1748">
        <v>0</v>
      </c>
      <c r="EH1748">
        <v>0</v>
      </c>
      <c r="EI1748">
        <v>1</v>
      </c>
      <c r="EJ1748">
        <v>92</v>
      </c>
      <c r="EK1748">
        <v>5</v>
      </c>
      <c r="EL1748">
        <v>87</v>
      </c>
      <c r="EM1748">
        <v>98203</v>
      </c>
      <c r="EN1748">
        <v>47</v>
      </c>
      <c r="EO1748">
        <v>109340</v>
      </c>
      <c r="EP1748">
        <v>53</v>
      </c>
    </row>
    <row r="1749" spans="1:146" hidden="1" x14ac:dyDescent="0.2">
      <c r="A1749">
        <v>1966</v>
      </c>
      <c r="B1749" t="s">
        <v>334</v>
      </c>
      <c r="CB1749">
        <v>35</v>
      </c>
      <c r="CC1749">
        <v>7</v>
      </c>
      <c r="CG1749">
        <v>65</v>
      </c>
      <c r="CH1749">
        <v>16</v>
      </c>
      <c r="CI1749">
        <v>16</v>
      </c>
      <c r="CJ1749">
        <v>31277</v>
      </c>
      <c r="CK1749">
        <v>41</v>
      </c>
      <c r="CL1749">
        <v>31669</v>
      </c>
      <c r="CM1749">
        <v>41</v>
      </c>
      <c r="CN1749">
        <v>62946</v>
      </c>
      <c r="CO1749">
        <v>41</v>
      </c>
      <c r="CP1749">
        <v>14</v>
      </c>
      <c r="CQ1749">
        <v>14</v>
      </c>
      <c r="CR1749">
        <v>11</v>
      </c>
      <c r="CS1749">
        <v>11</v>
      </c>
      <c r="CT1749">
        <v>9</v>
      </c>
      <c r="CU1749">
        <v>9</v>
      </c>
      <c r="CV1749">
        <v>42703</v>
      </c>
      <c r="CW1749">
        <v>55</v>
      </c>
      <c r="CX1749">
        <v>43847</v>
      </c>
      <c r="CY1749">
        <v>56</v>
      </c>
      <c r="CZ1749">
        <v>86550</v>
      </c>
      <c r="DA1749">
        <v>56</v>
      </c>
      <c r="DB1749">
        <v>9</v>
      </c>
      <c r="DC1749">
        <v>9</v>
      </c>
      <c r="DD1749">
        <v>8</v>
      </c>
      <c r="DE1749">
        <v>9</v>
      </c>
      <c r="DF1749">
        <v>6</v>
      </c>
      <c r="DG1749">
        <v>7</v>
      </c>
      <c r="DH1749">
        <v>5</v>
      </c>
      <c r="DI1749">
        <v>6</v>
      </c>
      <c r="DJ1749">
        <v>5</v>
      </c>
      <c r="DK1749">
        <v>5</v>
      </c>
      <c r="DL1749">
        <v>4</v>
      </c>
      <c r="DM1749">
        <v>4</v>
      </c>
      <c r="DN1749">
        <v>4</v>
      </c>
      <c r="DO1749">
        <v>4</v>
      </c>
      <c r="DP1749">
        <v>3</v>
      </c>
      <c r="DQ1749">
        <v>3</v>
      </c>
      <c r="DR1749">
        <v>2</v>
      </c>
      <c r="DS1749">
        <v>2</v>
      </c>
      <c r="DT1749">
        <v>2</v>
      </c>
      <c r="DU1749">
        <v>1</v>
      </c>
      <c r="DV1749">
        <v>3242</v>
      </c>
      <c r="DW1749">
        <v>4</v>
      </c>
      <c r="DX1749">
        <v>2136</v>
      </c>
      <c r="DY1749">
        <v>3</v>
      </c>
      <c r="DZ1749">
        <v>5379</v>
      </c>
      <c r="EA1749">
        <v>3</v>
      </c>
      <c r="EB1749">
        <v>1</v>
      </c>
      <c r="EC1749">
        <v>1</v>
      </c>
      <c r="ED1749">
        <v>1</v>
      </c>
      <c r="EE1749">
        <v>0</v>
      </c>
      <c r="EF1749">
        <v>497</v>
      </c>
      <c r="EG1749">
        <v>1</v>
      </c>
      <c r="EH1749">
        <v>0</v>
      </c>
      <c r="EI1749">
        <v>1</v>
      </c>
      <c r="EJ1749">
        <v>79</v>
      </c>
      <c r="EK1749">
        <v>6</v>
      </c>
      <c r="EL1749">
        <v>73</v>
      </c>
      <c r="EM1749">
        <v>77222</v>
      </c>
      <c r="EN1749">
        <v>50</v>
      </c>
      <c r="EO1749">
        <v>77652</v>
      </c>
      <c r="EP1749">
        <v>50</v>
      </c>
    </row>
    <row r="1750" spans="1:146" hidden="1" x14ac:dyDescent="0.2">
      <c r="A1750">
        <v>1966</v>
      </c>
      <c r="B1750" t="s">
        <v>335</v>
      </c>
      <c r="CB1750">
        <v>28</v>
      </c>
      <c r="CC1750">
        <v>8</v>
      </c>
      <c r="CG1750">
        <v>63</v>
      </c>
      <c r="CH1750">
        <v>12</v>
      </c>
      <c r="CI1750">
        <v>14</v>
      </c>
      <c r="CJ1750">
        <v>686799</v>
      </c>
      <c r="CK1750">
        <v>36</v>
      </c>
      <c r="CL1750">
        <v>676823</v>
      </c>
      <c r="CM1750">
        <v>39</v>
      </c>
      <c r="CN1750">
        <v>1363623</v>
      </c>
      <c r="CO1750">
        <v>38</v>
      </c>
      <c r="CP1750">
        <v>12</v>
      </c>
      <c r="CQ1750">
        <v>13</v>
      </c>
      <c r="CR1750">
        <v>12</v>
      </c>
      <c r="CS1750">
        <v>12</v>
      </c>
      <c r="CT1750">
        <v>9</v>
      </c>
      <c r="CU1750">
        <v>10</v>
      </c>
      <c r="CV1750">
        <v>1123593</v>
      </c>
      <c r="CW1750">
        <v>59</v>
      </c>
      <c r="CX1750">
        <v>981054</v>
      </c>
      <c r="CY1750">
        <v>57</v>
      </c>
      <c r="CZ1750">
        <v>2104647</v>
      </c>
      <c r="DA1750">
        <v>58</v>
      </c>
      <c r="DB1750">
        <v>7</v>
      </c>
      <c r="DC1750">
        <v>7</v>
      </c>
      <c r="DD1750">
        <v>9</v>
      </c>
      <c r="DE1750">
        <v>9</v>
      </c>
      <c r="DF1750">
        <v>8</v>
      </c>
      <c r="DG1750">
        <v>8</v>
      </c>
      <c r="DH1750">
        <v>7</v>
      </c>
      <c r="DI1750">
        <v>7</v>
      </c>
      <c r="DJ1750">
        <v>6</v>
      </c>
      <c r="DK1750">
        <v>4</v>
      </c>
      <c r="DL1750">
        <v>4</v>
      </c>
      <c r="DM1750">
        <v>3</v>
      </c>
      <c r="DN1750">
        <v>4</v>
      </c>
      <c r="DO1750">
        <v>3</v>
      </c>
      <c r="DP1750">
        <v>4</v>
      </c>
      <c r="DQ1750">
        <v>3</v>
      </c>
      <c r="DR1750">
        <v>3</v>
      </c>
      <c r="DS1750">
        <v>3</v>
      </c>
      <c r="DT1750">
        <v>2</v>
      </c>
      <c r="DU1750">
        <v>2</v>
      </c>
      <c r="DV1750">
        <v>83699</v>
      </c>
      <c r="DW1750">
        <v>4</v>
      </c>
      <c r="DX1750">
        <v>58592</v>
      </c>
      <c r="DY1750">
        <v>3</v>
      </c>
      <c r="DZ1750">
        <v>142292</v>
      </c>
      <c r="EA1750">
        <v>4</v>
      </c>
      <c r="EB1750">
        <v>1</v>
      </c>
      <c r="EC1750">
        <v>1</v>
      </c>
      <c r="ED1750">
        <v>1</v>
      </c>
      <c r="EE1750">
        <v>0</v>
      </c>
      <c r="EF1750">
        <v>9973</v>
      </c>
      <c r="EG1750">
        <v>1</v>
      </c>
      <c r="EH1750">
        <v>0</v>
      </c>
      <c r="EI1750">
        <v>1</v>
      </c>
      <c r="EJ1750">
        <v>72</v>
      </c>
      <c r="EK1750">
        <v>7</v>
      </c>
      <c r="EL1750">
        <v>65</v>
      </c>
      <c r="EM1750">
        <v>1894092</v>
      </c>
      <c r="EN1750">
        <v>52</v>
      </c>
      <c r="EO1750">
        <v>1716470</v>
      </c>
      <c r="EP1750">
        <v>48</v>
      </c>
    </row>
    <row r="1751" spans="1:146" hidden="1" x14ac:dyDescent="0.2">
      <c r="A1751">
        <v>1966</v>
      </c>
      <c r="B1751" t="s">
        <v>336</v>
      </c>
      <c r="F1751">
        <v>3364</v>
      </c>
      <c r="G1751">
        <v>1434</v>
      </c>
      <c r="H1751">
        <v>2022</v>
      </c>
      <c r="I1751">
        <v>4244</v>
      </c>
      <c r="J1751">
        <v>1804</v>
      </c>
      <c r="K1751">
        <v>2503</v>
      </c>
      <c r="O1751">
        <v>27</v>
      </c>
      <c r="P1751">
        <v>23</v>
      </c>
      <c r="Q1751">
        <v>31</v>
      </c>
      <c r="CB1751">
        <v>17</v>
      </c>
      <c r="CC1751">
        <v>7</v>
      </c>
      <c r="CD1751">
        <v>19</v>
      </c>
      <c r="CE1751">
        <v>22</v>
      </c>
      <c r="CF1751">
        <v>25</v>
      </c>
      <c r="CG1751">
        <v>71</v>
      </c>
      <c r="CH1751">
        <v>9</v>
      </c>
      <c r="CI1751">
        <v>11</v>
      </c>
      <c r="CJ1751">
        <v>1282229</v>
      </c>
      <c r="CK1751">
        <v>27</v>
      </c>
      <c r="CL1751">
        <v>1342229</v>
      </c>
      <c r="CM1751">
        <v>34</v>
      </c>
      <c r="CN1751">
        <v>2624458</v>
      </c>
      <c r="CO1751">
        <v>30</v>
      </c>
      <c r="CP1751">
        <v>10</v>
      </c>
      <c r="CQ1751">
        <v>12</v>
      </c>
      <c r="CR1751">
        <v>9</v>
      </c>
      <c r="CS1751">
        <v>11</v>
      </c>
      <c r="CT1751">
        <v>7</v>
      </c>
      <c r="CU1751">
        <v>9</v>
      </c>
      <c r="CV1751">
        <v>2984749</v>
      </c>
      <c r="CW1751">
        <v>63</v>
      </c>
      <c r="CX1751">
        <v>2387141</v>
      </c>
      <c r="CY1751">
        <v>60</v>
      </c>
      <c r="CZ1751">
        <v>5371890</v>
      </c>
      <c r="DA1751">
        <v>62</v>
      </c>
      <c r="DB1751">
        <v>5</v>
      </c>
      <c r="DC1751">
        <v>6</v>
      </c>
      <c r="DD1751">
        <v>8</v>
      </c>
      <c r="DE1751">
        <v>9</v>
      </c>
      <c r="DF1751">
        <v>8</v>
      </c>
      <c r="DG1751">
        <v>8</v>
      </c>
      <c r="DH1751">
        <v>8</v>
      </c>
      <c r="DI1751">
        <v>9</v>
      </c>
      <c r="DJ1751">
        <v>7</v>
      </c>
      <c r="DK1751">
        <v>6</v>
      </c>
      <c r="DL1751">
        <v>4</v>
      </c>
      <c r="DM1751">
        <v>3</v>
      </c>
      <c r="DN1751">
        <v>5</v>
      </c>
      <c r="DO1751">
        <v>4</v>
      </c>
      <c r="DP1751">
        <v>5</v>
      </c>
      <c r="DQ1751">
        <v>4</v>
      </c>
      <c r="DR1751">
        <v>5</v>
      </c>
      <c r="DS1751">
        <v>3</v>
      </c>
      <c r="DT1751">
        <v>4</v>
      </c>
      <c r="DU1751">
        <v>2</v>
      </c>
      <c r="DV1751">
        <v>462762</v>
      </c>
      <c r="DW1751">
        <v>10</v>
      </c>
      <c r="DX1751">
        <v>237385</v>
      </c>
      <c r="DY1751">
        <v>6</v>
      </c>
      <c r="DZ1751">
        <v>700148</v>
      </c>
      <c r="EA1751">
        <v>8</v>
      </c>
      <c r="EB1751">
        <v>3</v>
      </c>
      <c r="EC1751">
        <v>2</v>
      </c>
      <c r="ED1751">
        <v>2</v>
      </c>
      <c r="EE1751">
        <v>1</v>
      </c>
      <c r="EF1751">
        <v>67680</v>
      </c>
      <c r="EG1751">
        <v>1</v>
      </c>
      <c r="EH1751">
        <v>1</v>
      </c>
      <c r="EI1751">
        <v>1</v>
      </c>
      <c r="EJ1751">
        <v>62</v>
      </c>
      <c r="EK1751">
        <v>13</v>
      </c>
      <c r="EL1751">
        <v>49</v>
      </c>
      <c r="EM1751">
        <v>4729741</v>
      </c>
      <c r="EN1751">
        <v>54</v>
      </c>
      <c r="EO1751">
        <v>3966755</v>
      </c>
      <c r="EP1751">
        <v>46</v>
      </c>
    </row>
    <row r="1752" spans="1:146" hidden="1" x14ac:dyDescent="0.2">
      <c r="A1752">
        <v>1966</v>
      </c>
      <c r="B1752" t="s">
        <v>337</v>
      </c>
      <c r="CB1752">
        <v>39</v>
      </c>
      <c r="CC1752">
        <v>11</v>
      </c>
      <c r="CG1752">
        <v>61</v>
      </c>
      <c r="CH1752">
        <v>19</v>
      </c>
      <c r="CI1752">
        <v>20</v>
      </c>
      <c r="CJ1752">
        <v>25856</v>
      </c>
      <c r="CK1752">
        <v>48</v>
      </c>
      <c r="CL1752">
        <v>26294</v>
      </c>
      <c r="CM1752">
        <v>49</v>
      </c>
      <c r="CN1752">
        <v>52151</v>
      </c>
      <c r="CO1752">
        <v>48</v>
      </c>
      <c r="CP1752">
        <v>16</v>
      </c>
      <c r="CQ1752">
        <v>16</v>
      </c>
      <c r="CR1752">
        <v>13</v>
      </c>
      <c r="CS1752">
        <v>13</v>
      </c>
      <c r="CT1752">
        <v>9</v>
      </c>
      <c r="CU1752">
        <v>9</v>
      </c>
      <c r="CV1752">
        <v>25786</v>
      </c>
      <c r="CW1752">
        <v>48</v>
      </c>
      <c r="CX1752">
        <v>25401</v>
      </c>
      <c r="CY1752">
        <v>47</v>
      </c>
      <c r="CZ1752">
        <v>51186</v>
      </c>
      <c r="DA1752">
        <v>47</v>
      </c>
      <c r="DB1752">
        <v>7</v>
      </c>
      <c r="DC1752">
        <v>7</v>
      </c>
      <c r="DD1752">
        <v>6</v>
      </c>
      <c r="DE1752">
        <v>6</v>
      </c>
      <c r="DF1752">
        <v>5</v>
      </c>
      <c r="DG1752">
        <v>5</v>
      </c>
      <c r="DH1752">
        <v>5</v>
      </c>
      <c r="DI1752">
        <v>5</v>
      </c>
      <c r="DJ1752">
        <v>4</v>
      </c>
      <c r="DK1752">
        <v>4</v>
      </c>
      <c r="DL1752">
        <v>4</v>
      </c>
      <c r="DM1752">
        <v>3</v>
      </c>
      <c r="DN1752">
        <v>3</v>
      </c>
      <c r="DO1752">
        <v>3</v>
      </c>
      <c r="DP1752">
        <v>3</v>
      </c>
      <c r="DQ1752">
        <v>3</v>
      </c>
      <c r="DR1752">
        <v>2</v>
      </c>
      <c r="DS1752">
        <v>2</v>
      </c>
      <c r="DT1752">
        <v>2</v>
      </c>
      <c r="DU1752">
        <v>2</v>
      </c>
      <c r="DV1752">
        <v>2400</v>
      </c>
      <c r="DW1752">
        <v>4</v>
      </c>
      <c r="DX1752">
        <v>2169</v>
      </c>
      <c r="DY1752">
        <v>4</v>
      </c>
      <c r="DZ1752">
        <v>4569</v>
      </c>
      <c r="EA1752">
        <v>4</v>
      </c>
      <c r="EB1752">
        <v>1</v>
      </c>
      <c r="EC1752">
        <v>1</v>
      </c>
      <c r="ED1752">
        <v>1</v>
      </c>
      <c r="EE1752">
        <v>1</v>
      </c>
      <c r="EF1752">
        <v>364</v>
      </c>
      <c r="EG1752">
        <v>1</v>
      </c>
      <c r="EH1752">
        <v>1</v>
      </c>
      <c r="EI1752">
        <v>1</v>
      </c>
      <c r="EJ1752">
        <v>111</v>
      </c>
      <c r="EK1752">
        <v>9</v>
      </c>
      <c r="EL1752">
        <v>102</v>
      </c>
      <c r="EM1752">
        <v>54042</v>
      </c>
      <c r="EN1752">
        <v>50</v>
      </c>
      <c r="EO1752">
        <v>53864</v>
      </c>
      <c r="EP1752">
        <v>50</v>
      </c>
    </row>
    <row r="1753" spans="1:146" hidden="1" x14ac:dyDescent="0.2">
      <c r="A1753">
        <v>1966</v>
      </c>
      <c r="B1753" t="s">
        <v>338</v>
      </c>
      <c r="CB1753">
        <v>20</v>
      </c>
      <c r="CC1753">
        <v>8</v>
      </c>
      <c r="CG1753">
        <v>68</v>
      </c>
      <c r="CH1753">
        <v>11</v>
      </c>
      <c r="CI1753">
        <v>10</v>
      </c>
      <c r="CJ1753">
        <v>7501</v>
      </c>
      <c r="CK1753">
        <v>32</v>
      </c>
      <c r="CL1753">
        <v>7787</v>
      </c>
      <c r="CM1753">
        <v>31</v>
      </c>
      <c r="CN1753">
        <v>15288</v>
      </c>
      <c r="CO1753">
        <v>31</v>
      </c>
      <c r="CP1753">
        <v>11</v>
      </c>
      <c r="CQ1753">
        <v>11</v>
      </c>
      <c r="CR1753">
        <v>10</v>
      </c>
      <c r="CS1753">
        <v>10</v>
      </c>
      <c r="CT1753">
        <v>9</v>
      </c>
      <c r="CU1753">
        <v>9</v>
      </c>
      <c r="CV1753">
        <v>14406</v>
      </c>
      <c r="CW1753">
        <v>61</v>
      </c>
      <c r="CX1753">
        <v>16120</v>
      </c>
      <c r="CY1753">
        <v>64</v>
      </c>
      <c r="CZ1753">
        <v>30525</v>
      </c>
      <c r="DA1753">
        <v>63</v>
      </c>
      <c r="DB1753">
        <v>8</v>
      </c>
      <c r="DC1753">
        <v>8</v>
      </c>
      <c r="DD1753">
        <v>7</v>
      </c>
      <c r="DE1753">
        <v>8</v>
      </c>
      <c r="DF1753">
        <v>7</v>
      </c>
      <c r="DG1753">
        <v>8</v>
      </c>
      <c r="DH1753">
        <v>7</v>
      </c>
      <c r="DI1753">
        <v>7</v>
      </c>
      <c r="DJ1753">
        <v>6</v>
      </c>
      <c r="DK1753">
        <v>6</v>
      </c>
      <c r="DL1753">
        <v>5</v>
      </c>
      <c r="DM1753">
        <v>5</v>
      </c>
      <c r="DN1753">
        <v>5</v>
      </c>
      <c r="DO1753">
        <v>5</v>
      </c>
      <c r="DP1753">
        <v>4</v>
      </c>
      <c r="DQ1753">
        <v>4</v>
      </c>
      <c r="DR1753">
        <v>3</v>
      </c>
      <c r="DS1753">
        <v>3</v>
      </c>
      <c r="DT1753">
        <v>3</v>
      </c>
      <c r="DU1753">
        <v>2</v>
      </c>
      <c r="DV1753">
        <v>1585</v>
      </c>
      <c r="DW1753">
        <v>7</v>
      </c>
      <c r="DX1753">
        <v>1136</v>
      </c>
      <c r="DY1753">
        <v>5</v>
      </c>
      <c r="DZ1753">
        <v>2721</v>
      </c>
      <c r="EA1753">
        <v>6</v>
      </c>
      <c r="EB1753">
        <v>2</v>
      </c>
      <c r="EC1753">
        <v>1</v>
      </c>
      <c r="ED1753">
        <v>1</v>
      </c>
      <c r="EE1753">
        <v>1</v>
      </c>
      <c r="EF1753">
        <v>257</v>
      </c>
      <c r="EG1753">
        <v>1</v>
      </c>
      <c r="EH1753">
        <v>1</v>
      </c>
      <c r="EI1753">
        <v>1</v>
      </c>
      <c r="EJ1753">
        <v>59</v>
      </c>
      <c r="EK1753">
        <v>9</v>
      </c>
      <c r="EL1753">
        <v>50</v>
      </c>
      <c r="EM1753">
        <v>23491</v>
      </c>
      <c r="EN1753">
        <v>48</v>
      </c>
      <c r="EO1753">
        <v>25043</v>
      </c>
      <c r="EP1753">
        <v>52</v>
      </c>
    </row>
    <row r="1754" spans="1:146" hidden="1" x14ac:dyDescent="0.2">
      <c r="A1754">
        <v>1966</v>
      </c>
      <c r="B1754" t="s">
        <v>339</v>
      </c>
      <c r="F1754">
        <v>29784</v>
      </c>
      <c r="G1754">
        <v>12086</v>
      </c>
      <c r="H1754">
        <v>15393</v>
      </c>
      <c r="I1754">
        <v>44218</v>
      </c>
      <c r="J1754">
        <v>20587</v>
      </c>
      <c r="K1754">
        <v>23664</v>
      </c>
      <c r="O1754">
        <v>254</v>
      </c>
      <c r="P1754">
        <v>240</v>
      </c>
      <c r="Q1754">
        <v>268</v>
      </c>
      <c r="U1754">
        <v>71</v>
      </c>
      <c r="CB1754">
        <v>43</v>
      </c>
      <c r="CC1754">
        <v>21</v>
      </c>
      <c r="CD1754">
        <v>152</v>
      </c>
      <c r="CE1754">
        <v>170</v>
      </c>
      <c r="CF1754">
        <v>186</v>
      </c>
      <c r="CG1754">
        <v>45</v>
      </c>
      <c r="CH1754">
        <v>16</v>
      </c>
      <c r="CI1754">
        <v>17</v>
      </c>
      <c r="CJ1754">
        <v>854076</v>
      </c>
      <c r="CK1754">
        <v>40</v>
      </c>
      <c r="CL1754">
        <v>862194</v>
      </c>
      <c r="CM1754">
        <v>42</v>
      </c>
      <c r="CN1754">
        <v>1716270</v>
      </c>
      <c r="CO1754">
        <v>41</v>
      </c>
      <c r="CP1754">
        <v>13</v>
      </c>
      <c r="CQ1754">
        <v>13</v>
      </c>
      <c r="CR1754">
        <v>11</v>
      </c>
      <c r="CS1754">
        <v>11</v>
      </c>
      <c r="CT1754">
        <v>10</v>
      </c>
      <c r="CU1754">
        <v>10</v>
      </c>
      <c r="CV1754">
        <v>1168009</v>
      </c>
      <c r="CW1754">
        <v>55</v>
      </c>
      <c r="CX1754">
        <v>1126645</v>
      </c>
      <c r="CY1754">
        <v>54</v>
      </c>
      <c r="CZ1754">
        <v>2294654</v>
      </c>
      <c r="DA1754">
        <v>55</v>
      </c>
      <c r="DB1754">
        <v>9</v>
      </c>
      <c r="DC1754">
        <v>9</v>
      </c>
      <c r="DD1754">
        <v>7</v>
      </c>
      <c r="DE1754">
        <v>7</v>
      </c>
      <c r="DF1754">
        <v>6</v>
      </c>
      <c r="DG1754">
        <v>6</v>
      </c>
      <c r="DH1754">
        <v>6</v>
      </c>
      <c r="DI1754">
        <v>6</v>
      </c>
      <c r="DJ1754">
        <v>5</v>
      </c>
      <c r="DK1754">
        <v>4</v>
      </c>
      <c r="DL1754">
        <v>4</v>
      </c>
      <c r="DM1754">
        <v>4</v>
      </c>
      <c r="DN1754">
        <v>3</v>
      </c>
      <c r="DO1754">
        <v>3</v>
      </c>
      <c r="DP1754">
        <v>3</v>
      </c>
      <c r="DQ1754">
        <v>3</v>
      </c>
      <c r="DR1754">
        <v>2</v>
      </c>
      <c r="DS1754">
        <v>2</v>
      </c>
      <c r="DT1754">
        <v>2</v>
      </c>
      <c r="DU1754">
        <v>1</v>
      </c>
      <c r="DV1754">
        <v>107112</v>
      </c>
      <c r="DW1754">
        <v>5</v>
      </c>
      <c r="DX1754">
        <v>81514</v>
      </c>
      <c r="DY1754">
        <v>4</v>
      </c>
      <c r="DZ1754">
        <v>188626</v>
      </c>
      <c r="EA1754">
        <v>4</v>
      </c>
      <c r="EB1754">
        <v>1</v>
      </c>
      <c r="EC1754">
        <v>1</v>
      </c>
      <c r="ED1754">
        <v>1</v>
      </c>
      <c r="EE1754">
        <v>1</v>
      </c>
      <c r="EF1754">
        <v>18048</v>
      </c>
      <c r="EG1754">
        <v>1</v>
      </c>
      <c r="EH1754">
        <v>1</v>
      </c>
      <c r="EI1754">
        <v>1</v>
      </c>
      <c r="EJ1754">
        <v>83</v>
      </c>
      <c r="EK1754">
        <v>8</v>
      </c>
      <c r="EL1754">
        <v>75</v>
      </c>
      <c r="EM1754">
        <v>2129198</v>
      </c>
      <c r="EN1754">
        <v>51</v>
      </c>
      <c r="EO1754">
        <v>2070352</v>
      </c>
      <c r="EP1754">
        <v>49</v>
      </c>
    </row>
    <row r="1755" spans="1:146" hidden="1" x14ac:dyDescent="0.2">
      <c r="A1755">
        <v>1966</v>
      </c>
      <c r="B1755" t="s">
        <v>340</v>
      </c>
      <c r="F1755">
        <v>370</v>
      </c>
      <c r="G1755">
        <v>129</v>
      </c>
      <c r="H1755">
        <v>160</v>
      </c>
      <c r="I1755">
        <v>437</v>
      </c>
      <c r="J1755">
        <v>156</v>
      </c>
      <c r="K1755">
        <v>192</v>
      </c>
      <c r="O1755">
        <v>58</v>
      </c>
      <c r="P1755">
        <v>53</v>
      </c>
      <c r="Q1755">
        <v>63</v>
      </c>
      <c r="CB1755">
        <v>31</v>
      </c>
      <c r="CC1755">
        <v>7</v>
      </c>
      <c r="CD1755">
        <v>44</v>
      </c>
      <c r="CE1755">
        <v>49</v>
      </c>
      <c r="CF1755">
        <v>53</v>
      </c>
      <c r="CG1755">
        <v>68</v>
      </c>
      <c r="CH1755">
        <v>13</v>
      </c>
      <c r="CI1755">
        <v>15</v>
      </c>
      <c r="CJ1755">
        <v>45079</v>
      </c>
      <c r="CK1755">
        <v>36</v>
      </c>
      <c r="CL1755">
        <v>45736</v>
      </c>
      <c r="CM1755">
        <v>38</v>
      </c>
      <c r="CN1755">
        <v>90815</v>
      </c>
      <c r="CO1755">
        <v>37</v>
      </c>
      <c r="CP1755">
        <v>12</v>
      </c>
      <c r="CQ1755">
        <v>13</v>
      </c>
      <c r="CR1755">
        <v>10</v>
      </c>
      <c r="CS1755">
        <v>11</v>
      </c>
      <c r="CT1755">
        <v>9</v>
      </c>
      <c r="CU1755">
        <v>10</v>
      </c>
      <c r="CV1755">
        <v>73062</v>
      </c>
      <c r="CW1755">
        <v>58</v>
      </c>
      <c r="CX1755">
        <v>68998</v>
      </c>
      <c r="CY1755">
        <v>58</v>
      </c>
      <c r="CZ1755">
        <v>142060</v>
      </c>
      <c r="DA1755">
        <v>58</v>
      </c>
      <c r="DB1755">
        <v>8</v>
      </c>
      <c r="DC1755">
        <v>9</v>
      </c>
      <c r="DD1755">
        <v>7</v>
      </c>
      <c r="DE1755">
        <v>7</v>
      </c>
      <c r="DF1755">
        <v>6</v>
      </c>
      <c r="DG1755">
        <v>7</v>
      </c>
      <c r="DH1755">
        <v>5</v>
      </c>
      <c r="DI1755">
        <v>5</v>
      </c>
      <c r="DJ1755">
        <v>5</v>
      </c>
      <c r="DK1755">
        <v>4</v>
      </c>
      <c r="DL1755">
        <v>5</v>
      </c>
      <c r="DM1755">
        <v>5</v>
      </c>
      <c r="DN1755">
        <v>5</v>
      </c>
      <c r="DO1755">
        <v>4</v>
      </c>
      <c r="DP1755">
        <v>4</v>
      </c>
      <c r="DQ1755">
        <v>3</v>
      </c>
      <c r="DR1755">
        <v>4</v>
      </c>
      <c r="DS1755">
        <v>3</v>
      </c>
      <c r="DT1755">
        <v>3</v>
      </c>
      <c r="DU1755">
        <v>2</v>
      </c>
      <c r="DV1755">
        <v>8045</v>
      </c>
      <c r="DW1755">
        <v>6</v>
      </c>
      <c r="DX1755">
        <v>4076</v>
      </c>
      <c r="DY1755">
        <v>3</v>
      </c>
      <c r="DZ1755">
        <v>12121</v>
      </c>
      <c r="EA1755">
        <v>5</v>
      </c>
      <c r="EB1755">
        <v>2</v>
      </c>
      <c r="EC1755">
        <v>1</v>
      </c>
      <c r="ED1755">
        <v>1</v>
      </c>
      <c r="EE1755">
        <v>0</v>
      </c>
      <c r="EF1755">
        <v>1218</v>
      </c>
      <c r="EG1755">
        <v>1</v>
      </c>
      <c r="EH1755">
        <v>0</v>
      </c>
      <c r="EI1755">
        <v>1</v>
      </c>
      <c r="EJ1755">
        <v>72</v>
      </c>
      <c r="EK1755">
        <v>9</v>
      </c>
      <c r="EL1755">
        <v>64</v>
      </c>
      <c r="EM1755">
        <v>126186</v>
      </c>
      <c r="EN1755">
        <v>52</v>
      </c>
      <c r="EO1755">
        <v>118810</v>
      </c>
      <c r="EP1755">
        <v>48</v>
      </c>
    </row>
    <row r="1756" spans="1:146" hidden="1" x14ac:dyDescent="0.2">
      <c r="A1756">
        <v>1966</v>
      </c>
      <c r="B1756" t="s">
        <v>308</v>
      </c>
      <c r="CB1756">
        <v>34</v>
      </c>
      <c r="CC1756">
        <v>10</v>
      </c>
      <c r="CG1756">
        <v>55</v>
      </c>
      <c r="CH1756">
        <v>16</v>
      </c>
      <c r="CI1756">
        <v>16</v>
      </c>
      <c r="CJ1756">
        <v>230331682</v>
      </c>
      <c r="CK1756">
        <v>40</v>
      </c>
      <c r="CL1756">
        <v>241049755</v>
      </c>
      <c r="CM1756">
        <v>41</v>
      </c>
      <c r="CN1756">
        <v>471381440</v>
      </c>
      <c r="CO1756">
        <v>40</v>
      </c>
      <c r="CP1756">
        <v>12</v>
      </c>
      <c r="CQ1756">
        <v>12</v>
      </c>
      <c r="CR1756">
        <v>12</v>
      </c>
      <c r="CS1756">
        <v>12</v>
      </c>
      <c r="CT1756">
        <v>10</v>
      </c>
      <c r="CU1756">
        <v>10</v>
      </c>
      <c r="CV1756">
        <v>320993856</v>
      </c>
      <c r="CW1756">
        <v>56</v>
      </c>
      <c r="CX1756">
        <v>329504456</v>
      </c>
      <c r="CY1756">
        <v>56</v>
      </c>
      <c r="CZ1756">
        <v>650498313</v>
      </c>
      <c r="DA1756">
        <v>56</v>
      </c>
      <c r="DB1756">
        <v>7</v>
      </c>
      <c r="DC1756">
        <v>8</v>
      </c>
      <c r="DD1756">
        <v>7</v>
      </c>
      <c r="DE1756">
        <v>7</v>
      </c>
      <c r="DF1756">
        <v>7</v>
      </c>
      <c r="DG1756">
        <v>7</v>
      </c>
      <c r="DH1756">
        <v>6</v>
      </c>
      <c r="DI1756">
        <v>6</v>
      </c>
      <c r="DJ1756">
        <v>5</v>
      </c>
      <c r="DK1756">
        <v>5</v>
      </c>
      <c r="DL1756">
        <v>4</v>
      </c>
      <c r="DM1756">
        <v>4</v>
      </c>
      <c r="DN1756">
        <v>4</v>
      </c>
      <c r="DO1756">
        <v>4</v>
      </c>
      <c r="DP1756">
        <v>3</v>
      </c>
      <c r="DQ1756">
        <v>3</v>
      </c>
      <c r="DR1756">
        <v>3</v>
      </c>
      <c r="DS1756">
        <v>2</v>
      </c>
      <c r="DT1756">
        <v>2</v>
      </c>
      <c r="DU1756">
        <v>2</v>
      </c>
      <c r="DV1756">
        <v>25639992</v>
      </c>
      <c r="DW1756">
        <v>4</v>
      </c>
      <c r="DX1756">
        <v>18703719</v>
      </c>
      <c r="DY1756">
        <v>3</v>
      </c>
      <c r="DZ1756">
        <v>44343714</v>
      </c>
      <c r="EA1756">
        <v>4</v>
      </c>
      <c r="EB1756">
        <v>1</v>
      </c>
      <c r="EC1756">
        <v>1</v>
      </c>
      <c r="ED1756">
        <v>1</v>
      </c>
      <c r="EE1756">
        <v>0</v>
      </c>
      <c r="EF1756">
        <v>2721144</v>
      </c>
      <c r="EG1756">
        <v>0</v>
      </c>
      <c r="EH1756">
        <v>0</v>
      </c>
      <c r="EI1756">
        <v>1</v>
      </c>
      <c r="EJ1756">
        <v>80</v>
      </c>
      <c r="EK1756">
        <v>7</v>
      </c>
      <c r="EL1756">
        <v>72</v>
      </c>
      <c r="EM1756">
        <v>576965531</v>
      </c>
      <c r="EN1756">
        <v>49</v>
      </c>
      <c r="EO1756">
        <v>589257932</v>
      </c>
      <c r="EP1756">
        <v>51</v>
      </c>
    </row>
    <row r="1757" spans="1:146" hidden="1" x14ac:dyDescent="0.2">
      <c r="A1757">
        <v>1966</v>
      </c>
      <c r="B1757" t="s">
        <v>311</v>
      </c>
      <c r="F1757">
        <v>12339</v>
      </c>
      <c r="G1757">
        <v>5648</v>
      </c>
      <c r="H1757">
        <v>6917</v>
      </c>
      <c r="I1757">
        <v>18826</v>
      </c>
      <c r="J1757">
        <v>8599</v>
      </c>
      <c r="K1757">
        <v>9974</v>
      </c>
      <c r="L1757">
        <v>6517</v>
      </c>
      <c r="O1757">
        <v>306</v>
      </c>
      <c r="P1757">
        <v>287</v>
      </c>
      <c r="Q1757">
        <v>323</v>
      </c>
      <c r="U1757">
        <v>100</v>
      </c>
      <c r="CB1757">
        <v>49</v>
      </c>
      <c r="CC1757">
        <v>25</v>
      </c>
      <c r="CD1757">
        <v>180</v>
      </c>
      <c r="CE1757">
        <v>198</v>
      </c>
      <c r="CF1757">
        <v>216</v>
      </c>
      <c r="CG1757">
        <v>39</v>
      </c>
      <c r="CH1757">
        <v>18</v>
      </c>
      <c r="CI1757">
        <v>17</v>
      </c>
      <c r="CJ1757">
        <v>280731</v>
      </c>
      <c r="CK1757">
        <v>43</v>
      </c>
      <c r="CL1757">
        <v>278321</v>
      </c>
      <c r="CM1757">
        <v>41</v>
      </c>
      <c r="CN1757">
        <v>559051</v>
      </c>
      <c r="CO1757">
        <v>42</v>
      </c>
      <c r="CP1757">
        <v>14</v>
      </c>
      <c r="CQ1757">
        <v>13</v>
      </c>
      <c r="CR1757">
        <v>11</v>
      </c>
      <c r="CS1757">
        <v>11</v>
      </c>
      <c r="CT1757">
        <v>10</v>
      </c>
      <c r="CU1757">
        <v>9</v>
      </c>
      <c r="CV1757">
        <v>351060</v>
      </c>
      <c r="CW1757">
        <v>54</v>
      </c>
      <c r="CX1757">
        <v>376249</v>
      </c>
      <c r="CY1757">
        <v>56</v>
      </c>
      <c r="CZ1757">
        <v>727310</v>
      </c>
      <c r="DA1757">
        <v>55</v>
      </c>
      <c r="DB1757">
        <v>9</v>
      </c>
      <c r="DC1757">
        <v>9</v>
      </c>
      <c r="DD1757">
        <v>8</v>
      </c>
      <c r="DE1757">
        <v>8</v>
      </c>
      <c r="DF1757">
        <v>7</v>
      </c>
      <c r="DG1757">
        <v>7</v>
      </c>
      <c r="DH1757">
        <v>6</v>
      </c>
      <c r="DI1757">
        <v>6</v>
      </c>
      <c r="DJ1757">
        <v>5</v>
      </c>
      <c r="DK1757">
        <v>5</v>
      </c>
      <c r="DL1757">
        <v>4</v>
      </c>
      <c r="DM1757">
        <v>4</v>
      </c>
      <c r="DN1757">
        <v>3</v>
      </c>
      <c r="DO1757">
        <v>3</v>
      </c>
      <c r="DP1757">
        <v>2</v>
      </c>
      <c r="DQ1757">
        <v>3</v>
      </c>
      <c r="DR1757">
        <v>2</v>
      </c>
      <c r="DS1757">
        <v>2</v>
      </c>
      <c r="DT1757">
        <v>1</v>
      </c>
      <c r="DU1757">
        <v>1</v>
      </c>
      <c r="DV1757">
        <v>17709</v>
      </c>
      <c r="DW1757">
        <v>3</v>
      </c>
      <c r="DX1757">
        <v>20313</v>
      </c>
      <c r="DY1757">
        <v>3</v>
      </c>
      <c r="DZ1757">
        <v>38022</v>
      </c>
      <c r="EA1757">
        <v>3</v>
      </c>
      <c r="EB1757">
        <v>1</v>
      </c>
      <c r="EC1757">
        <v>1</v>
      </c>
      <c r="ED1757">
        <v>0</v>
      </c>
      <c r="EE1757">
        <v>0</v>
      </c>
      <c r="EF1757">
        <v>1570</v>
      </c>
      <c r="EG1757">
        <v>0</v>
      </c>
      <c r="EH1757">
        <v>0</v>
      </c>
      <c r="EI1757">
        <v>1</v>
      </c>
      <c r="EJ1757">
        <v>82</v>
      </c>
      <c r="EK1757">
        <v>5</v>
      </c>
      <c r="EL1757">
        <v>77</v>
      </c>
      <c r="EM1757">
        <v>649500</v>
      </c>
      <c r="EN1757">
        <v>49</v>
      </c>
      <c r="EO1757">
        <v>674883</v>
      </c>
      <c r="EP1757">
        <v>51</v>
      </c>
    </row>
    <row r="1758" spans="1:146" hidden="1" x14ac:dyDescent="0.2">
      <c r="A1758">
        <v>1966</v>
      </c>
      <c r="B1758" t="s">
        <v>372</v>
      </c>
      <c r="CB1758">
        <v>19</v>
      </c>
      <c r="CC1758">
        <v>10</v>
      </c>
      <c r="CG1758">
        <v>69</v>
      </c>
      <c r="CH1758">
        <v>9</v>
      </c>
      <c r="CI1758">
        <v>10</v>
      </c>
      <c r="CJ1758">
        <v>97023366</v>
      </c>
      <c r="CK1758">
        <v>26</v>
      </c>
      <c r="CL1758">
        <v>101256965</v>
      </c>
      <c r="CM1758">
        <v>30</v>
      </c>
      <c r="CN1758">
        <v>198280333</v>
      </c>
      <c r="CO1758">
        <v>28</v>
      </c>
      <c r="CP1758">
        <v>9</v>
      </c>
      <c r="CQ1758">
        <v>10</v>
      </c>
      <c r="CR1758">
        <v>8</v>
      </c>
      <c r="CS1758">
        <v>10</v>
      </c>
      <c r="CT1758">
        <v>8</v>
      </c>
      <c r="CU1758">
        <v>9</v>
      </c>
      <c r="CV1758">
        <v>235455956</v>
      </c>
      <c r="CW1758">
        <v>63</v>
      </c>
      <c r="CX1758">
        <v>214285282</v>
      </c>
      <c r="CY1758">
        <v>63</v>
      </c>
      <c r="CZ1758">
        <v>449741236</v>
      </c>
      <c r="DA1758">
        <v>63</v>
      </c>
      <c r="DB1758">
        <v>6</v>
      </c>
      <c r="DC1758">
        <v>7</v>
      </c>
      <c r="DD1758">
        <v>7</v>
      </c>
      <c r="DE1758">
        <v>8</v>
      </c>
      <c r="DF1758">
        <v>7</v>
      </c>
      <c r="DG1758">
        <v>7</v>
      </c>
      <c r="DH1758">
        <v>7</v>
      </c>
      <c r="DI1758">
        <v>8</v>
      </c>
      <c r="DJ1758">
        <v>7</v>
      </c>
      <c r="DK1758">
        <v>6</v>
      </c>
      <c r="DL1758">
        <v>5</v>
      </c>
      <c r="DM1758">
        <v>4</v>
      </c>
      <c r="DN1758">
        <v>6</v>
      </c>
      <c r="DO1758">
        <v>5</v>
      </c>
      <c r="DP1758">
        <v>6</v>
      </c>
      <c r="DQ1758">
        <v>5</v>
      </c>
      <c r="DR1758">
        <v>5</v>
      </c>
      <c r="DS1758">
        <v>4</v>
      </c>
      <c r="DT1758">
        <v>4</v>
      </c>
      <c r="DU1758">
        <v>3</v>
      </c>
      <c r="DV1758">
        <v>40622416</v>
      </c>
      <c r="DW1758">
        <v>11</v>
      </c>
      <c r="DX1758">
        <v>24799592</v>
      </c>
      <c r="DY1758">
        <v>7</v>
      </c>
      <c r="DZ1758">
        <v>65422006</v>
      </c>
      <c r="EA1758">
        <v>9</v>
      </c>
      <c r="EB1758">
        <v>3</v>
      </c>
      <c r="EC1758">
        <v>2</v>
      </c>
      <c r="ED1758">
        <v>2</v>
      </c>
      <c r="EE1758">
        <v>1</v>
      </c>
      <c r="EF1758">
        <v>6499176</v>
      </c>
      <c r="EG1758">
        <v>2</v>
      </c>
      <c r="EH1758">
        <v>1</v>
      </c>
      <c r="EI1758">
        <v>1</v>
      </c>
      <c r="EJ1758">
        <v>59</v>
      </c>
      <c r="EK1758">
        <v>15</v>
      </c>
      <c r="EL1758">
        <v>44</v>
      </c>
      <c r="EM1758">
        <v>373101733</v>
      </c>
      <c r="EN1758">
        <v>52</v>
      </c>
      <c r="EO1758">
        <v>340341840</v>
      </c>
      <c r="EP1758">
        <v>48</v>
      </c>
    </row>
    <row r="1759" spans="1:146" hidden="1" x14ac:dyDescent="0.2">
      <c r="A1759">
        <v>1966</v>
      </c>
      <c r="B1759" t="s">
        <v>345</v>
      </c>
      <c r="F1759">
        <v>31108</v>
      </c>
      <c r="G1759">
        <v>14056</v>
      </c>
      <c r="H1759">
        <v>16752</v>
      </c>
      <c r="I1759">
        <v>46074</v>
      </c>
      <c r="J1759">
        <v>21577</v>
      </c>
      <c r="K1759">
        <v>24612</v>
      </c>
      <c r="L1759">
        <v>15417</v>
      </c>
      <c r="O1759">
        <v>265</v>
      </c>
      <c r="P1759">
        <v>250</v>
      </c>
      <c r="Q1759">
        <v>279</v>
      </c>
      <c r="U1759">
        <v>85</v>
      </c>
      <c r="CB1759">
        <v>42</v>
      </c>
      <c r="CC1759">
        <v>19</v>
      </c>
      <c r="CD1759">
        <v>164</v>
      </c>
      <c r="CE1759">
        <v>178</v>
      </c>
      <c r="CF1759">
        <v>192</v>
      </c>
      <c r="CG1759">
        <v>46</v>
      </c>
      <c r="CH1759">
        <v>16</v>
      </c>
      <c r="CI1759">
        <v>16</v>
      </c>
      <c r="CJ1759">
        <v>885455</v>
      </c>
      <c r="CK1759">
        <v>40</v>
      </c>
      <c r="CL1759">
        <v>876354</v>
      </c>
      <c r="CM1759">
        <v>42</v>
      </c>
      <c r="CN1759">
        <v>1761808</v>
      </c>
      <c r="CO1759">
        <v>41</v>
      </c>
      <c r="CP1759">
        <v>13</v>
      </c>
      <c r="CQ1759">
        <v>13</v>
      </c>
      <c r="CR1759">
        <v>12</v>
      </c>
      <c r="CS1759">
        <v>12</v>
      </c>
      <c r="CT1759">
        <v>10</v>
      </c>
      <c r="CU1759">
        <v>10</v>
      </c>
      <c r="CV1759">
        <v>1231987</v>
      </c>
      <c r="CW1759">
        <v>56</v>
      </c>
      <c r="CX1759">
        <v>1156119</v>
      </c>
      <c r="CY1759">
        <v>55</v>
      </c>
      <c r="CZ1759">
        <v>2388106</v>
      </c>
      <c r="DA1759">
        <v>56</v>
      </c>
      <c r="DB1759">
        <v>9</v>
      </c>
      <c r="DC1759">
        <v>9</v>
      </c>
      <c r="DD1759">
        <v>7</v>
      </c>
      <c r="DE1759">
        <v>8</v>
      </c>
      <c r="DF1759">
        <v>6</v>
      </c>
      <c r="DG1759">
        <v>6</v>
      </c>
      <c r="DH1759">
        <v>5</v>
      </c>
      <c r="DI1759">
        <v>5</v>
      </c>
      <c r="DJ1759">
        <v>5</v>
      </c>
      <c r="DK1759">
        <v>4</v>
      </c>
      <c r="DL1759">
        <v>4</v>
      </c>
      <c r="DM1759">
        <v>4</v>
      </c>
      <c r="DN1759">
        <v>4</v>
      </c>
      <c r="DO1759">
        <v>3</v>
      </c>
      <c r="DP1759">
        <v>3</v>
      </c>
      <c r="DQ1759">
        <v>3</v>
      </c>
      <c r="DR1759">
        <v>3</v>
      </c>
      <c r="DS1759">
        <v>2</v>
      </c>
      <c r="DT1759">
        <v>2</v>
      </c>
      <c r="DU1759">
        <v>2</v>
      </c>
      <c r="DV1759">
        <v>88079</v>
      </c>
      <c r="DW1759">
        <v>4</v>
      </c>
      <c r="DX1759">
        <v>64646</v>
      </c>
      <c r="DY1759">
        <v>3</v>
      </c>
      <c r="DZ1759">
        <v>152724</v>
      </c>
      <c r="EA1759">
        <v>4</v>
      </c>
      <c r="EB1759">
        <v>1</v>
      </c>
      <c r="EC1759">
        <v>1</v>
      </c>
      <c r="ED1759">
        <v>1</v>
      </c>
      <c r="EE1759">
        <v>0</v>
      </c>
      <c r="EF1759">
        <v>9687</v>
      </c>
      <c r="EG1759">
        <v>0</v>
      </c>
      <c r="EH1759">
        <v>0</v>
      </c>
      <c r="EI1759">
        <v>1</v>
      </c>
      <c r="EJ1759">
        <v>80</v>
      </c>
      <c r="EK1759">
        <v>6</v>
      </c>
      <c r="EL1759">
        <v>74</v>
      </c>
      <c r="EM1759">
        <v>2205520</v>
      </c>
      <c r="EN1759">
        <v>51</v>
      </c>
      <c r="EO1759">
        <v>2097119</v>
      </c>
      <c r="EP1759">
        <v>49</v>
      </c>
    </row>
    <row r="1760" spans="1:146" hidden="1" x14ac:dyDescent="0.2">
      <c r="A1760">
        <v>1966</v>
      </c>
      <c r="B1760" t="s">
        <v>346</v>
      </c>
      <c r="F1760">
        <v>5215</v>
      </c>
      <c r="G1760">
        <v>2243</v>
      </c>
      <c r="H1760">
        <v>2963</v>
      </c>
      <c r="I1760">
        <v>5794</v>
      </c>
      <c r="J1760">
        <v>2504</v>
      </c>
      <c r="K1760">
        <v>3281</v>
      </c>
      <c r="L1760">
        <v>3858</v>
      </c>
      <c r="O1760">
        <v>43</v>
      </c>
      <c r="P1760">
        <v>39</v>
      </c>
      <c r="Q1760">
        <v>48</v>
      </c>
      <c r="U1760">
        <v>28</v>
      </c>
      <c r="AQ1760">
        <v>2</v>
      </c>
      <c r="CB1760">
        <v>14</v>
      </c>
      <c r="CC1760">
        <v>10</v>
      </c>
      <c r="CD1760">
        <v>35</v>
      </c>
      <c r="CE1760">
        <v>39</v>
      </c>
      <c r="CF1760">
        <v>43</v>
      </c>
      <c r="CG1760">
        <v>70</v>
      </c>
      <c r="CH1760">
        <v>6</v>
      </c>
      <c r="CI1760">
        <v>7</v>
      </c>
      <c r="CJ1760">
        <v>1130900</v>
      </c>
      <c r="CK1760">
        <v>22</v>
      </c>
      <c r="CL1760">
        <v>1193608</v>
      </c>
      <c r="CM1760">
        <v>24</v>
      </c>
      <c r="CN1760">
        <v>2324508</v>
      </c>
      <c r="CO1760">
        <v>23</v>
      </c>
      <c r="CP1760">
        <v>7</v>
      </c>
      <c r="CQ1760">
        <v>8</v>
      </c>
      <c r="CR1760">
        <v>9</v>
      </c>
      <c r="CS1760">
        <v>10</v>
      </c>
      <c r="CT1760">
        <v>8</v>
      </c>
      <c r="CU1760">
        <v>9</v>
      </c>
      <c r="CV1760">
        <v>3489374</v>
      </c>
      <c r="CW1760">
        <v>66</v>
      </c>
      <c r="CX1760">
        <v>3280853</v>
      </c>
      <c r="CY1760">
        <v>67</v>
      </c>
      <c r="CZ1760">
        <v>6770227</v>
      </c>
      <c r="DA1760">
        <v>67</v>
      </c>
      <c r="DB1760">
        <v>7</v>
      </c>
      <c r="DC1760">
        <v>8</v>
      </c>
      <c r="DD1760">
        <v>7</v>
      </c>
      <c r="DE1760">
        <v>7</v>
      </c>
      <c r="DF1760">
        <v>7</v>
      </c>
      <c r="DG1760">
        <v>7</v>
      </c>
      <c r="DH1760">
        <v>7</v>
      </c>
      <c r="DI1760">
        <v>7</v>
      </c>
      <c r="DJ1760">
        <v>7</v>
      </c>
      <c r="DK1760">
        <v>7</v>
      </c>
      <c r="DL1760">
        <v>5</v>
      </c>
      <c r="DM1760">
        <v>5</v>
      </c>
      <c r="DN1760">
        <v>6</v>
      </c>
      <c r="DO1760">
        <v>6</v>
      </c>
      <c r="DP1760">
        <v>7</v>
      </c>
      <c r="DQ1760">
        <v>6</v>
      </c>
      <c r="DR1760">
        <v>5</v>
      </c>
      <c r="DS1760">
        <v>5</v>
      </c>
      <c r="DT1760">
        <v>5</v>
      </c>
      <c r="DU1760">
        <v>4</v>
      </c>
      <c r="DV1760">
        <v>632950</v>
      </c>
      <c r="DW1760">
        <v>12</v>
      </c>
      <c r="DX1760">
        <v>450967</v>
      </c>
      <c r="DY1760">
        <v>9</v>
      </c>
      <c r="DZ1760">
        <v>1083918</v>
      </c>
      <c r="EA1760">
        <v>11</v>
      </c>
      <c r="EB1760">
        <v>3</v>
      </c>
      <c r="EC1760">
        <v>3</v>
      </c>
      <c r="ED1760">
        <v>2</v>
      </c>
      <c r="EE1760">
        <v>1</v>
      </c>
      <c r="EF1760">
        <v>86583</v>
      </c>
      <c r="EG1760">
        <v>2</v>
      </c>
      <c r="EH1760">
        <v>1</v>
      </c>
      <c r="EI1760">
        <v>1</v>
      </c>
      <c r="EJ1760">
        <v>50</v>
      </c>
      <c r="EK1760">
        <v>16</v>
      </c>
      <c r="EL1760">
        <v>34</v>
      </c>
      <c r="EM1760">
        <v>5253224</v>
      </c>
      <c r="EN1760">
        <v>52</v>
      </c>
      <c r="EO1760">
        <v>4925429</v>
      </c>
      <c r="EP1760">
        <v>48</v>
      </c>
    </row>
    <row r="1761" spans="1:146" hidden="1" x14ac:dyDescent="0.2">
      <c r="A1761">
        <v>1966</v>
      </c>
      <c r="B1761" t="s">
        <v>347</v>
      </c>
      <c r="CB1761">
        <v>36</v>
      </c>
      <c r="CC1761">
        <v>13</v>
      </c>
      <c r="CG1761">
        <v>54</v>
      </c>
      <c r="CH1761">
        <v>16</v>
      </c>
      <c r="CI1761">
        <v>16</v>
      </c>
      <c r="CJ1761">
        <v>423579041</v>
      </c>
      <c r="CK1761">
        <v>40</v>
      </c>
      <c r="CL1761">
        <v>444127989</v>
      </c>
      <c r="CM1761">
        <v>41</v>
      </c>
      <c r="CN1761">
        <v>867707037</v>
      </c>
      <c r="CO1761">
        <v>41</v>
      </c>
      <c r="CP1761">
        <v>12</v>
      </c>
      <c r="CQ1761">
        <v>13</v>
      </c>
      <c r="CR1761">
        <v>12</v>
      </c>
      <c r="CS1761">
        <v>12</v>
      </c>
      <c r="CT1761">
        <v>9</v>
      </c>
      <c r="CU1761">
        <v>10</v>
      </c>
      <c r="CV1761">
        <v>590580982</v>
      </c>
      <c r="CW1761">
        <v>56</v>
      </c>
      <c r="CX1761">
        <v>595505065</v>
      </c>
      <c r="CY1761">
        <v>55</v>
      </c>
      <c r="CZ1761">
        <v>1186086044</v>
      </c>
      <c r="DA1761">
        <v>55</v>
      </c>
      <c r="DB1761">
        <v>7</v>
      </c>
      <c r="DC1761">
        <v>7</v>
      </c>
      <c r="DD1761">
        <v>7</v>
      </c>
      <c r="DE1761">
        <v>7</v>
      </c>
      <c r="DF1761">
        <v>6</v>
      </c>
      <c r="DG1761">
        <v>7</v>
      </c>
      <c r="DH1761">
        <v>6</v>
      </c>
      <c r="DI1761">
        <v>6</v>
      </c>
      <c r="DJ1761">
        <v>5</v>
      </c>
      <c r="DK1761">
        <v>5</v>
      </c>
      <c r="DL1761">
        <v>4</v>
      </c>
      <c r="DM1761">
        <v>4</v>
      </c>
      <c r="DN1761">
        <v>4</v>
      </c>
      <c r="DO1761">
        <v>4</v>
      </c>
      <c r="DP1761">
        <v>3</v>
      </c>
      <c r="DQ1761">
        <v>3</v>
      </c>
      <c r="DR1761">
        <v>3</v>
      </c>
      <c r="DS1761">
        <v>2</v>
      </c>
      <c r="DT1761">
        <v>2</v>
      </c>
      <c r="DU1761">
        <v>2</v>
      </c>
      <c r="DV1761">
        <v>49544361</v>
      </c>
      <c r="DW1761">
        <v>5</v>
      </c>
      <c r="DX1761">
        <v>36271073</v>
      </c>
      <c r="DY1761">
        <v>3</v>
      </c>
      <c r="DZ1761">
        <v>85815428</v>
      </c>
      <c r="EA1761">
        <v>4</v>
      </c>
      <c r="EB1761">
        <v>1</v>
      </c>
      <c r="EC1761">
        <v>1</v>
      </c>
      <c r="ED1761">
        <v>1</v>
      </c>
      <c r="EE1761">
        <v>1</v>
      </c>
      <c r="EG1761">
        <v>1</v>
      </c>
      <c r="EH1761">
        <v>0</v>
      </c>
      <c r="EI1761">
        <v>1</v>
      </c>
      <c r="EJ1761">
        <v>81</v>
      </c>
      <c r="EK1761">
        <v>7</v>
      </c>
      <c r="EL1761">
        <v>73</v>
      </c>
      <c r="EM1761">
        <v>1063704386</v>
      </c>
      <c r="EN1761">
        <v>50</v>
      </c>
      <c r="EO1761">
        <v>1075904125</v>
      </c>
      <c r="EP1761">
        <v>50</v>
      </c>
    </row>
    <row r="1762" spans="1:146" hidden="1" x14ac:dyDescent="0.2">
      <c r="A1762">
        <v>1966</v>
      </c>
      <c r="B1762" t="s">
        <v>348</v>
      </c>
      <c r="CB1762">
        <v>38</v>
      </c>
      <c r="CC1762">
        <v>14</v>
      </c>
      <c r="CG1762">
        <v>52</v>
      </c>
      <c r="CH1762">
        <v>16</v>
      </c>
      <c r="CI1762">
        <v>16</v>
      </c>
      <c r="CJ1762">
        <v>522961258</v>
      </c>
      <c r="CK1762">
        <v>40</v>
      </c>
      <c r="CL1762">
        <v>545300038</v>
      </c>
      <c r="CM1762">
        <v>42</v>
      </c>
      <c r="CN1762">
        <v>1068261306</v>
      </c>
      <c r="CO1762">
        <v>41</v>
      </c>
      <c r="CP1762">
        <v>13</v>
      </c>
      <c r="CQ1762">
        <v>13</v>
      </c>
      <c r="CR1762">
        <v>12</v>
      </c>
      <c r="CS1762">
        <v>12</v>
      </c>
      <c r="CT1762">
        <v>9</v>
      </c>
      <c r="CU1762">
        <v>10</v>
      </c>
      <c r="CV1762">
        <v>712318932</v>
      </c>
      <c r="CW1762">
        <v>55</v>
      </c>
      <c r="CX1762">
        <v>720119110</v>
      </c>
      <c r="CY1762">
        <v>55</v>
      </c>
      <c r="CZ1762">
        <v>1432438047</v>
      </c>
      <c r="DA1762">
        <v>55</v>
      </c>
      <c r="DB1762">
        <v>7</v>
      </c>
      <c r="DC1762">
        <v>8</v>
      </c>
      <c r="DD1762">
        <v>7</v>
      </c>
      <c r="DE1762">
        <v>7</v>
      </c>
      <c r="DF1762">
        <v>6</v>
      </c>
      <c r="DG1762">
        <v>7</v>
      </c>
      <c r="DH1762">
        <v>6</v>
      </c>
      <c r="DI1762">
        <v>6</v>
      </c>
      <c r="DJ1762">
        <v>5</v>
      </c>
      <c r="DK1762">
        <v>5</v>
      </c>
      <c r="DL1762">
        <v>4</v>
      </c>
      <c r="DM1762">
        <v>4</v>
      </c>
      <c r="DN1762">
        <v>4</v>
      </c>
      <c r="DO1762">
        <v>4</v>
      </c>
      <c r="DP1762">
        <v>3</v>
      </c>
      <c r="DQ1762">
        <v>3</v>
      </c>
      <c r="DR1762">
        <v>3</v>
      </c>
      <c r="DS1762">
        <v>2</v>
      </c>
      <c r="DT1762">
        <v>2</v>
      </c>
      <c r="DU1762">
        <v>2</v>
      </c>
      <c r="DV1762">
        <v>57083626</v>
      </c>
      <c r="DW1762">
        <v>4</v>
      </c>
      <c r="DX1762">
        <v>43147043</v>
      </c>
      <c r="DY1762">
        <v>3</v>
      </c>
      <c r="DZ1762">
        <v>100230663</v>
      </c>
      <c r="EA1762">
        <v>4</v>
      </c>
      <c r="EB1762">
        <v>1</v>
      </c>
      <c r="EC1762">
        <v>1</v>
      </c>
      <c r="ED1762">
        <v>1</v>
      </c>
      <c r="EE1762">
        <v>1</v>
      </c>
      <c r="EF1762">
        <v>6347226</v>
      </c>
      <c r="EG1762">
        <v>0</v>
      </c>
      <c r="EH1762">
        <v>0</v>
      </c>
      <c r="EI1762">
        <v>1</v>
      </c>
      <c r="EJ1762">
        <v>82</v>
      </c>
      <c r="EK1762">
        <v>7</v>
      </c>
      <c r="EL1762">
        <v>75</v>
      </c>
      <c r="EM1762">
        <v>1292363823</v>
      </c>
      <c r="EN1762">
        <v>50</v>
      </c>
      <c r="EO1762">
        <v>1308566186</v>
      </c>
      <c r="EP1762">
        <v>50</v>
      </c>
    </row>
    <row r="1763" spans="1:146" hidden="1" x14ac:dyDescent="0.2">
      <c r="A1763">
        <v>1966</v>
      </c>
      <c r="B1763" t="s">
        <v>349</v>
      </c>
      <c r="CB1763">
        <v>47</v>
      </c>
      <c r="CC1763">
        <v>20</v>
      </c>
      <c r="CG1763">
        <v>45</v>
      </c>
      <c r="CH1763">
        <v>18</v>
      </c>
      <c r="CI1763">
        <v>18</v>
      </c>
      <c r="CJ1763">
        <v>99382217</v>
      </c>
      <c r="CK1763">
        <v>43</v>
      </c>
      <c r="CL1763">
        <v>101172049</v>
      </c>
      <c r="CM1763">
        <v>43</v>
      </c>
      <c r="CN1763">
        <v>200554269</v>
      </c>
      <c r="CO1763">
        <v>43</v>
      </c>
      <c r="CP1763">
        <v>14</v>
      </c>
      <c r="CQ1763">
        <v>14</v>
      </c>
      <c r="CR1763">
        <v>12</v>
      </c>
      <c r="CS1763">
        <v>12</v>
      </c>
      <c r="CT1763">
        <v>10</v>
      </c>
      <c r="CU1763">
        <v>10</v>
      </c>
      <c r="CV1763">
        <v>121737950</v>
      </c>
      <c r="CW1763">
        <v>53</v>
      </c>
      <c r="CX1763">
        <v>124614045</v>
      </c>
      <c r="CY1763">
        <v>54</v>
      </c>
      <c r="CZ1763">
        <v>246352003</v>
      </c>
      <c r="DA1763">
        <v>53</v>
      </c>
      <c r="DB1763">
        <v>8</v>
      </c>
      <c r="DC1763">
        <v>8</v>
      </c>
      <c r="DD1763">
        <v>7</v>
      </c>
      <c r="DE1763">
        <v>7</v>
      </c>
      <c r="DF1763">
        <v>6</v>
      </c>
      <c r="DG1763">
        <v>6</v>
      </c>
      <c r="DH1763">
        <v>5</v>
      </c>
      <c r="DI1763">
        <v>6</v>
      </c>
      <c r="DJ1763">
        <v>5</v>
      </c>
      <c r="DK1763">
        <v>5</v>
      </c>
      <c r="DL1763">
        <v>4</v>
      </c>
      <c r="DM1763">
        <v>4</v>
      </c>
      <c r="DN1763">
        <v>3</v>
      </c>
      <c r="DO1763">
        <v>3</v>
      </c>
      <c r="DP1763">
        <v>3</v>
      </c>
      <c r="DQ1763">
        <v>3</v>
      </c>
      <c r="DR1763">
        <v>2</v>
      </c>
      <c r="DS1763">
        <v>2</v>
      </c>
      <c r="DT1763">
        <v>1</v>
      </c>
      <c r="DU1763">
        <v>1</v>
      </c>
      <c r="DV1763">
        <v>7539265</v>
      </c>
      <c r="DW1763">
        <v>3</v>
      </c>
      <c r="DX1763">
        <v>6875970</v>
      </c>
      <c r="DY1763">
        <v>3</v>
      </c>
      <c r="DZ1763">
        <v>14415235</v>
      </c>
      <c r="EA1763">
        <v>3</v>
      </c>
      <c r="EB1763">
        <v>1</v>
      </c>
      <c r="EC1763">
        <v>1</v>
      </c>
      <c r="ED1763">
        <v>1</v>
      </c>
      <c r="EE1763">
        <v>0</v>
      </c>
      <c r="EG1763">
        <v>0</v>
      </c>
      <c r="EH1763">
        <v>0</v>
      </c>
      <c r="EI1763">
        <v>1</v>
      </c>
      <c r="EJ1763">
        <v>88</v>
      </c>
      <c r="EK1763">
        <v>6</v>
      </c>
      <c r="EL1763">
        <v>81</v>
      </c>
      <c r="EM1763">
        <v>228659437</v>
      </c>
      <c r="EN1763">
        <v>50</v>
      </c>
      <c r="EO1763">
        <v>232662061</v>
      </c>
      <c r="EP1763">
        <v>50</v>
      </c>
    </row>
    <row r="1764" spans="1:146" hidden="1" x14ac:dyDescent="0.2">
      <c r="A1764">
        <v>1966</v>
      </c>
      <c r="B1764" t="s">
        <v>350</v>
      </c>
      <c r="CB1764">
        <v>46</v>
      </c>
      <c r="CC1764">
        <v>19</v>
      </c>
      <c r="CG1764">
        <v>47</v>
      </c>
      <c r="CH1764">
        <v>18</v>
      </c>
      <c r="CI1764">
        <v>18</v>
      </c>
      <c r="CJ1764">
        <v>30327514</v>
      </c>
      <c r="CK1764">
        <v>44</v>
      </c>
      <c r="CL1764">
        <v>30944408</v>
      </c>
      <c r="CM1764">
        <v>43</v>
      </c>
      <c r="CN1764">
        <v>61271922</v>
      </c>
      <c r="CO1764">
        <v>43</v>
      </c>
      <c r="CP1764">
        <v>14</v>
      </c>
      <c r="CQ1764">
        <v>14</v>
      </c>
      <c r="CR1764">
        <v>12</v>
      </c>
      <c r="CS1764">
        <v>11</v>
      </c>
      <c r="CT1764">
        <v>9</v>
      </c>
      <c r="CU1764">
        <v>9</v>
      </c>
      <c r="CV1764">
        <v>36589375</v>
      </c>
      <c r="CW1764">
        <v>53</v>
      </c>
      <c r="CX1764">
        <v>38920490</v>
      </c>
      <c r="CY1764">
        <v>54</v>
      </c>
      <c r="CZ1764">
        <v>75509866</v>
      </c>
      <c r="DA1764">
        <v>53</v>
      </c>
      <c r="DB1764">
        <v>8</v>
      </c>
      <c r="DC1764">
        <v>9</v>
      </c>
      <c r="DD1764">
        <v>7</v>
      </c>
      <c r="DE1764">
        <v>7</v>
      </c>
      <c r="DF1764">
        <v>6</v>
      </c>
      <c r="DG1764">
        <v>6</v>
      </c>
      <c r="DH1764">
        <v>5</v>
      </c>
      <c r="DI1764">
        <v>6</v>
      </c>
      <c r="DJ1764">
        <v>5</v>
      </c>
      <c r="DK1764">
        <v>5</v>
      </c>
      <c r="DL1764">
        <v>4</v>
      </c>
      <c r="DM1764">
        <v>4</v>
      </c>
      <c r="DN1764">
        <v>3</v>
      </c>
      <c r="DO1764">
        <v>3</v>
      </c>
      <c r="DP1764">
        <v>2</v>
      </c>
      <c r="DQ1764">
        <v>3</v>
      </c>
      <c r="DR1764">
        <v>2</v>
      </c>
      <c r="DS1764">
        <v>2</v>
      </c>
      <c r="DT1764">
        <v>1</v>
      </c>
      <c r="DU1764">
        <v>1</v>
      </c>
      <c r="DV1764">
        <v>2280337</v>
      </c>
      <c r="DW1764">
        <v>3</v>
      </c>
      <c r="DX1764">
        <v>2224815</v>
      </c>
      <c r="DY1764">
        <v>3</v>
      </c>
      <c r="DZ1764">
        <v>4505150</v>
      </c>
      <c r="EA1764">
        <v>3</v>
      </c>
      <c r="EB1764">
        <v>1</v>
      </c>
      <c r="EC1764">
        <v>1</v>
      </c>
      <c r="ED1764">
        <v>1</v>
      </c>
      <c r="EE1764">
        <v>0</v>
      </c>
      <c r="EG1764">
        <v>0</v>
      </c>
      <c r="EH1764">
        <v>0</v>
      </c>
      <c r="EI1764">
        <v>1</v>
      </c>
      <c r="EJ1764">
        <v>88</v>
      </c>
      <c r="EK1764">
        <v>6</v>
      </c>
      <c r="EL1764">
        <v>81</v>
      </c>
      <c r="EM1764">
        <v>69197231</v>
      </c>
      <c r="EN1764">
        <v>49</v>
      </c>
      <c r="EO1764">
        <v>72089709</v>
      </c>
      <c r="EP1764">
        <v>51</v>
      </c>
    </row>
    <row r="1765" spans="1:146" hidden="1" x14ac:dyDescent="0.2">
      <c r="A1765">
        <v>1966</v>
      </c>
      <c r="B1765" t="s">
        <v>351</v>
      </c>
      <c r="F1765">
        <v>535606</v>
      </c>
      <c r="G1765">
        <v>237793</v>
      </c>
      <c r="H1765">
        <v>309997</v>
      </c>
      <c r="I1765">
        <v>802474</v>
      </c>
      <c r="J1765">
        <v>362875</v>
      </c>
      <c r="K1765">
        <v>438870</v>
      </c>
      <c r="L1765">
        <v>231157</v>
      </c>
      <c r="O1765">
        <v>189</v>
      </c>
      <c r="P1765">
        <v>176</v>
      </c>
      <c r="Q1765">
        <v>202</v>
      </c>
      <c r="U1765">
        <v>52</v>
      </c>
      <c r="CB1765">
        <v>43</v>
      </c>
      <c r="CC1765">
        <v>17</v>
      </c>
      <c r="CD1765">
        <v>110</v>
      </c>
      <c r="CE1765">
        <v>124</v>
      </c>
      <c r="CF1765">
        <v>138</v>
      </c>
      <c r="CG1765">
        <v>48</v>
      </c>
      <c r="CH1765">
        <v>17</v>
      </c>
      <c r="CI1765">
        <v>17</v>
      </c>
      <c r="CJ1765">
        <v>21552325</v>
      </c>
      <c r="CK1765">
        <v>41</v>
      </c>
      <c r="CL1765">
        <v>21963053</v>
      </c>
      <c r="CM1765">
        <v>43</v>
      </c>
      <c r="CN1765">
        <v>43515379</v>
      </c>
      <c r="CO1765">
        <v>42</v>
      </c>
      <c r="CP1765">
        <v>14</v>
      </c>
      <c r="CQ1765">
        <v>14</v>
      </c>
      <c r="CR1765">
        <v>11</v>
      </c>
      <c r="CS1765">
        <v>11</v>
      </c>
      <c r="CT1765">
        <v>9</v>
      </c>
      <c r="CU1765">
        <v>9</v>
      </c>
      <c r="CV1765">
        <v>29055571</v>
      </c>
      <c r="CW1765">
        <v>56</v>
      </c>
      <c r="CX1765">
        <v>28302571</v>
      </c>
      <c r="CY1765">
        <v>55</v>
      </c>
      <c r="CZ1765">
        <v>57358142</v>
      </c>
      <c r="DA1765">
        <v>55</v>
      </c>
      <c r="DB1765">
        <v>9</v>
      </c>
      <c r="DC1765">
        <v>8</v>
      </c>
      <c r="DD1765">
        <v>8</v>
      </c>
      <c r="DE1765">
        <v>8</v>
      </c>
      <c r="DF1765">
        <v>7</v>
      </c>
      <c r="DG1765">
        <v>7</v>
      </c>
      <c r="DH1765">
        <v>6</v>
      </c>
      <c r="DI1765">
        <v>6</v>
      </c>
      <c r="DJ1765">
        <v>5</v>
      </c>
      <c r="DK1765">
        <v>5</v>
      </c>
      <c r="DL1765">
        <v>4</v>
      </c>
      <c r="DM1765">
        <v>4</v>
      </c>
      <c r="DN1765">
        <v>3</v>
      </c>
      <c r="DO1765">
        <v>3</v>
      </c>
      <c r="DP1765">
        <v>3</v>
      </c>
      <c r="DQ1765">
        <v>3</v>
      </c>
      <c r="DR1765">
        <v>2</v>
      </c>
      <c r="DS1765">
        <v>2</v>
      </c>
      <c r="DT1765">
        <v>1</v>
      </c>
      <c r="DU1765">
        <v>1</v>
      </c>
      <c r="DV1765">
        <v>1577711</v>
      </c>
      <c r="DW1765">
        <v>3</v>
      </c>
      <c r="DX1765">
        <v>1341522</v>
      </c>
      <c r="DY1765">
        <v>3</v>
      </c>
      <c r="DZ1765">
        <v>2919234</v>
      </c>
      <c r="EA1765">
        <v>3</v>
      </c>
      <c r="EB1765">
        <v>1</v>
      </c>
      <c r="EC1765">
        <v>1</v>
      </c>
      <c r="ED1765">
        <v>0</v>
      </c>
      <c r="EE1765">
        <v>0</v>
      </c>
      <c r="EF1765">
        <v>120718</v>
      </c>
      <c r="EG1765">
        <v>0</v>
      </c>
      <c r="EH1765">
        <v>0</v>
      </c>
      <c r="EI1765">
        <v>1</v>
      </c>
      <c r="EJ1765">
        <v>81</v>
      </c>
      <c r="EK1765">
        <v>5</v>
      </c>
      <c r="EL1765">
        <v>76</v>
      </c>
      <c r="EM1765">
        <v>52185607</v>
      </c>
      <c r="EN1765">
        <v>50</v>
      </c>
      <c r="EO1765">
        <v>51607147</v>
      </c>
      <c r="EP1765">
        <v>50</v>
      </c>
    </row>
    <row r="1766" spans="1:146" hidden="1" x14ac:dyDescent="0.2">
      <c r="A1766">
        <v>1966</v>
      </c>
      <c r="B1766" t="s">
        <v>352</v>
      </c>
      <c r="CB1766">
        <v>47</v>
      </c>
      <c r="CC1766">
        <v>21</v>
      </c>
      <c r="CG1766">
        <v>45</v>
      </c>
      <c r="CH1766">
        <v>18</v>
      </c>
      <c r="CI1766">
        <v>18</v>
      </c>
      <c r="CJ1766">
        <v>69054703</v>
      </c>
      <c r="CK1766">
        <v>43</v>
      </c>
      <c r="CL1766">
        <v>70227641</v>
      </c>
      <c r="CM1766">
        <v>44</v>
      </c>
      <c r="CN1766">
        <v>139282347</v>
      </c>
      <c r="CO1766">
        <v>44</v>
      </c>
      <c r="CP1766">
        <v>14</v>
      </c>
      <c r="CQ1766">
        <v>14</v>
      </c>
      <c r="CR1766">
        <v>12</v>
      </c>
      <c r="CS1766">
        <v>12</v>
      </c>
      <c r="CT1766">
        <v>10</v>
      </c>
      <c r="CU1766">
        <v>10</v>
      </c>
      <c r="CV1766">
        <v>85148575</v>
      </c>
      <c r="CW1766">
        <v>53</v>
      </c>
      <c r="CX1766">
        <v>85693555</v>
      </c>
      <c r="CY1766">
        <v>53</v>
      </c>
      <c r="CZ1766">
        <v>170842137</v>
      </c>
      <c r="DA1766">
        <v>53</v>
      </c>
      <c r="DB1766">
        <v>8</v>
      </c>
      <c r="DC1766">
        <v>8</v>
      </c>
      <c r="DD1766">
        <v>7</v>
      </c>
      <c r="DE1766">
        <v>7</v>
      </c>
      <c r="DF1766">
        <v>6</v>
      </c>
      <c r="DG1766">
        <v>6</v>
      </c>
      <c r="DH1766">
        <v>5</v>
      </c>
      <c r="DI1766">
        <v>5</v>
      </c>
      <c r="DJ1766">
        <v>5</v>
      </c>
      <c r="DK1766">
        <v>5</v>
      </c>
      <c r="DL1766">
        <v>4</v>
      </c>
      <c r="DM1766">
        <v>4</v>
      </c>
      <c r="DN1766">
        <v>3</v>
      </c>
      <c r="DO1766">
        <v>3</v>
      </c>
      <c r="DP1766">
        <v>3</v>
      </c>
      <c r="DQ1766">
        <v>3</v>
      </c>
      <c r="DR1766">
        <v>2</v>
      </c>
      <c r="DS1766">
        <v>2</v>
      </c>
      <c r="DT1766">
        <v>1</v>
      </c>
      <c r="DU1766">
        <v>1</v>
      </c>
      <c r="DV1766">
        <v>5258928</v>
      </c>
      <c r="DW1766">
        <v>3</v>
      </c>
      <c r="DX1766">
        <v>4651155</v>
      </c>
      <c r="DY1766">
        <v>3</v>
      </c>
      <c r="DZ1766">
        <v>9910085</v>
      </c>
      <c r="EA1766">
        <v>3</v>
      </c>
      <c r="EB1766">
        <v>1</v>
      </c>
      <c r="EC1766">
        <v>1</v>
      </c>
      <c r="ED1766">
        <v>1</v>
      </c>
      <c r="EE1766">
        <v>0</v>
      </c>
      <c r="EG1766">
        <v>0</v>
      </c>
      <c r="EH1766">
        <v>0</v>
      </c>
      <c r="EI1766">
        <v>1</v>
      </c>
      <c r="EJ1766">
        <v>88</v>
      </c>
      <c r="EK1766">
        <v>6</v>
      </c>
      <c r="EL1766">
        <v>82</v>
      </c>
      <c r="EM1766">
        <v>159462206</v>
      </c>
      <c r="EN1766">
        <v>50</v>
      </c>
      <c r="EO1766">
        <v>160572352</v>
      </c>
      <c r="EP1766">
        <v>50</v>
      </c>
    </row>
    <row r="1767" spans="1:146" hidden="1" x14ac:dyDescent="0.2">
      <c r="A1767">
        <v>1966</v>
      </c>
      <c r="B1767" t="s">
        <v>353</v>
      </c>
      <c r="CB1767">
        <v>12</v>
      </c>
      <c r="CC1767">
        <v>17</v>
      </c>
      <c r="CG1767">
        <v>65</v>
      </c>
      <c r="CH1767">
        <v>6</v>
      </c>
      <c r="CI1767">
        <v>7</v>
      </c>
      <c r="CJ1767">
        <v>4796</v>
      </c>
      <c r="CK1767">
        <v>18</v>
      </c>
      <c r="CL1767">
        <v>4966</v>
      </c>
      <c r="CM1767">
        <v>21</v>
      </c>
      <c r="CN1767">
        <v>9761</v>
      </c>
      <c r="CO1767">
        <v>19</v>
      </c>
      <c r="CP1767">
        <v>6</v>
      </c>
      <c r="CQ1767">
        <v>7</v>
      </c>
      <c r="CR1767">
        <v>6</v>
      </c>
      <c r="CS1767">
        <v>7</v>
      </c>
      <c r="CT1767">
        <v>6</v>
      </c>
      <c r="CU1767">
        <v>8</v>
      </c>
      <c r="CV1767">
        <v>16591</v>
      </c>
      <c r="CW1767">
        <v>61</v>
      </c>
      <c r="CX1767">
        <v>14697</v>
      </c>
      <c r="CY1767">
        <v>63</v>
      </c>
      <c r="CZ1767">
        <v>31289</v>
      </c>
      <c r="DA1767">
        <v>62</v>
      </c>
      <c r="DB1767">
        <v>5</v>
      </c>
      <c r="DC1767">
        <v>6</v>
      </c>
      <c r="DD1767">
        <v>4</v>
      </c>
      <c r="DE1767">
        <v>5</v>
      </c>
      <c r="DF1767">
        <v>4</v>
      </c>
      <c r="DG1767">
        <v>5</v>
      </c>
      <c r="DH1767">
        <v>5</v>
      </c>
      <c r="DI1767">
        <v>5</v>
      </c>
      <c r="DJ1767">
        <v>6</v>
      </c>
      <c r="DK1767">
        <v>6</v>
      </c>
      <c r="DL1767">
        <v>6</v>
      </c>
      <c r="DM1767">
        <v>6</v>
      </c>
      <c r="DN1767">
        <v>7</v>
      </c>
      <c r="DO1767">
        <v>7</v>
      </c>
      <c r="DP1767">
        <v>8</v>
      </c>
      <c r="DQ1767">
        <v>8</v>
      </c>
      <c r="DR1767">
        <v>8</v>
      </c>
      <c r="DS1767">
        <v>8</v>
      </c>
      <c r="DT1767">
        <v>7</v>
      </c>
      <c r="DU1767">
        <v>6</v>
      </c>
      <c r="DV1767">
        <v>5961</v>
      </c>
      <c r="DW1767">
        <v>22</v>
      </c>
      <c r="DX1767">
        <v>3738</v>
      </c>
      <c r="DY1767">
        <v>16</v>
      </c>
      <c r="DZ1767">
        <v>9699</v>
      </c>
      <c r="EA1767">
        <v>19</v>
      </c>
      <c r="EB1767">
        <v>6</v>
      </c>
      <c r="EC1767">
        <v>5</v>
      </c>
      <c r="ED1767">
        <v>4</v>
      </c>
      <c r="EE1767">
        <v>3</v>
      </c>
      <c r="EF1767">
        <v>1147</v>
      </c>
      <c r="EG1767">
        <v>4</v>
      </c>
      <c r="EH1767">
        <v>2</v>
      </c>
      <c r="EI1767">
        <v>1</v>
      </c>
      <c r="EJ1767">
        <v>62</v>
      </c>
      <c r="EK1767">
        <v>31</v>
      </c>
      <c r="EL1767">
        <v>31</v>
      </c>
      <c r="EM1767">
        <v>27348</v>
      </c>
      <c r="EN1767">
        <v>54</v>
      </c>
      <c r="EO1767">
        <v>23401</v>
      </c>
      <c r="EP1767">
        <v>46</v>
      </c>
    </row>
    <row r="1768" spans="1:146" hidden="1" x14ac:dyDescent="0.2">
      <c r="A1768">
        <v>1966</v>
      </c>
      <c r="B1768" t="s">
        <v>354</v>
      </c>
      <c r="F1768">
        <v>2831702</v>
      </c>
      <c r="I1768">
        <v>4468563</v>
      </c>
      <c r="O1768">
        <v>224</v>
      </c>
      <c r="P1768">
        <v>230</v>
      </c>
      <c r="Q1768">
        <v>219</v>
      </c>
      <c r="CB1768">
        <v>41</v>
      </c>
      <c r="CC1768">
        <v>19</v>
      </c>
      <c r="CD1768">
        <v>136</v>
      </c>
      <c r="CE1768">
        <v>141</v>
      </c>
      <c r="CF1768">
        <v>146</v>
      </c>
      <c r="CG1768">
        <v>46</v>
      </c>
      <c r="CH1768">
        <v>16</v>
      </c>
      <c r="CI1768">
        <v>16</v>
      </c>
      <c r="CJ1768">
        <v>100834359</v>
      </c>
      <c r="CK1768">
        <v>42</v>
      </c>
      <c r="CL1768">
        <v>107792407</v>
      </c>
      <c r="CM1768">
        <v>42</v>
      </c>
      <c r="CN1768">
        <v>208626765</v>
      </c>
      <c r="CO1768">
        <v>42</v>
      </c>
      <c r="CP1768">
        <v>14</v>
      </c>
      <c r="CQ1768">
        <v>14</v>
      </c>
      <c r="CR1768">
        <v>12</v>
      </c>
      <c r="CS1768">
        <v>12</v>
      </c>
      <c r="CT1768">
        <v>9</v>
      </c>
      <c r="CU1768">
        <v>10</v>
      </c>
      <c r="CV1768">
        <v>132343649</v>
      </c>
      <c r="CW1768">
        <v>55</v>
      </c>
      <c r="CX1768">
        <v>141849580</v>
      </c>
      <c r="CY1768">
        <v>55</v>
      </c>
      <c r="CZ1768">
        <v>274193228</v>
      </c>
      <c r="DA1768">
        <v>55</v>
      </c>
      <c r="DB1768">
        <v>8</v>
      </c>
      <c r="DC1768">
        <v>8</v>
      </c>
      <c r="DD1768">
        <v>7</v>
      </c>
      <c r="DE1768">
        <v>7</v>
      </c>
      <c r="DF1768">
        <v>7</v>
      </c>
      <c r="DG1768">
        <v>6</v>
      </c>
      <c r="DH1768">
        <v>6</v>
      </c>
      <c r="DI1768">
        <v>6</v>
      </c>
      <c r="DJ1768">
        <v>5</v>
      </c>
      <c r="DK1768">
        <v>5</v>
      </c>
      <c r="DL1768">
        <v>4</v>
      </c>
      <c r="DM1768">
        <v>4</v>
      </c>
      <c r="DN1768">
        <v>4</v>
      </c>
      <c r="DO1768">
        <v>4</v>
      </c>
      <c r="DP1768">
        <v>3</v>
      </c>
      <c r="DQ1768">
        <v>3</v>
      </c>
      <c r="DR1768">
        <v>2</v>
      </c>
      <c r="DS1768">
        <v>2</v>
      </c>
      <c r="DT1768">
        <v>2</v>
      </c>
      <c r="DU1768">
        <v>2</v>
      </c>
      <c r="DV1768">
        <v>8978111</v>
      </c>
      <c r="DW1768">
        <v>4</v>
      </c>
      <c r="DX1768">
        <v>8942142</v>
      </c>
      <c r="DY1768">
        <v>3</v>
      </c>
      <c r="DZ1768">
        <v>17920253</v>
      </c>
      <c r="EA1768">
        <v>4</v>
      </c>
      <c r="EB1768">
        <v>1</v>
      </c>
      <c r="EC1768">
        <v>1</v>
      </c>
      <c r="ED1768">
        <v>1</v>
      </c>
      <c r="EE1768">
        <v>1</v>
      </c>
      <c r="EF1768">
        <v>794428</v>
      </c>
      <c r="EG1768">
        <v>0</v>
      </c>
      <c r="EH1768">
        <v>0</v>
      </c>
      <c r="EI1768">
        <v>1</v>
      </c>
      <c r="EJ1768">
        <v>83</v>
      </c>
      <c r="EK1768">
        <v>7</v>
      </c>
      <c r="EL1768">
        <v>76</v>
      </c>
      <c r="EM1768">
        <v>242156119</v>
      </c>
      <c r="EN1768">
        <v>48</v>
      </c>
      <c r="EO1768">
        <v>258584128</v>
      </c>
      <c r="EP1768">
        <v>52</v>
      </c>
    </row>
    <row r="1769" spans="1:146" hidden="1" x14ac:dyDescent="0.2">
      <c r="A1769">
        <v>1966</v>
      </c>
      <c r="B1769" t="s">
        <v>355</v>
      </c>
      <c r="F1769">
        <v>1459</v>
      </c>
      <c r="G1769">
        <v>614</v>
      </c>
      <c r="H1769">
        <v>816</v>
      </c>
      <c r="I1769">
        <v>1688</v>
      </c>
      <c r="J1769">
        <v>714</v>
      </c>
      <c r="K1769">
        <v>943</v>
      </c>
      <c r="L1769">
        <v>1014</v>
      </c>
      <c r="O1769">
        <v>27</v>
      </c>
      <c r="P1769">
        <v>24</v>
      </c>
      <c r="Q1769">
        <v>30</v>
      </c>
      <c r="U1769">
        <v>16</v>
      </c>
      <c r="CB1769">
        <v>22</v>
      </c>
      <c r="CC1769">
        <v>12</v>
      </c>
      <c r="CD1769">
        <v>21</v>
      </c>
      <c r="CE1769">
        <v>23</v>
      </c>
      <c r="CF1769">
        <v>26</v>
      </c>
      <c r="CG1769">
        <v>70</v>
      </c>
      <c r="CH1769">
        <v>11</v>
      </c>
      <c r="CI1769">
        <v>11</v>
      </c>
      <c r="CJ1769">
        <v>440532</v>
      </c>
      <c r="CK1769">
        <v>31</v>
      </c>
      <c r="CL1769">
        <v>459181</v>
      </c>
      <c r="CM1769">
        <v>32</v>
      </c>
      <c r="CN1769">
        <v>899713</v>
      </c>
      <c r="CO1769">
        <v>31</v>
      </c>
      <c r="CP1769">
        <v>10</v>
      </c>
      <c r="CQ1769">
        <v>11</v>
      </c>
      <c r="CR1769">
        <v>10</v>
      </c>
      <c r="CS1769">
        <v>10</v>
      </c>
      <c r="CT1769">
        <v>9</v>
      </c>
      <c r="CU1769">
        <v>9</v>
      </c>
      <c r="CV1769">
        <v>823036</v>
      </c>
      <c r="CW1769">
        <v>57</v>
      </c>
      <c r="CX1769">
        <v>841785</v>
      </c>
      <c r="CY1769">
        <v>58</v>
      </c>
      <c r="CZ1769">
        <v>1664820</v>
      </c>
      <c r="DA1769">
        <v>58</v>
      </c>
      <c r="DB1769">
        <v>6</v>
      </c>
      <c r="DC1769">
        <v>7</v>
      </c>
      <c r="DD1769">
        <v>5</v>
      </c>
      <c r="DE1769">
        <v>5</v>
      </c>
      <c r="DF1769">
        <v>5</v>
      </c>
      <c r="DG1769">
        <v>5</v>
      </c>
      <c r="DH1769">
        <v>5</v>
      </c>
      <c r="DI1769">
        <v>5</v>
      </c>
      <c r="DJ1769">
        <v>6</v>
      </c>
      <c r="DK1769">
        <v>6</v>
      </c>
      <c r="DL1769">
        <v>6</v>
      </c>
      <c r="DM1769">
        <v>6</v>
      </c>
      <c r="DN1769">
        <v>6</v>
      </c>
      <c r="DO1769">
        <v>6</v>
      </c>
      <c r="DP1769">
        <v>5</v>
      </c>
      <c r="DQ1769">
        <v>5</v>
      </c>
      <c r="DR1769">
        <v>4</v>
      </c>
      <c r="DS1769">
        <v>4</v>
      </c>
      <c r="DT1769">
        <v>4</v>
      </c>
      <c r="DU1769">
        <v>4</v>
      </c>
      <c r="DV1769">
        <v>174085</v>
      </c>
      <c r="DW1769">
        <v>12</v>
      </c>
      <c r="DX1769">
        <v>150181</v>
      </c>
      <c r="DY1769">
        <v>10</v>
      </c>
      <c r="DZ1769">
        <v>324267</v>
      </c>
      <c r="EA1769">
        <v>11</v>
      </c>
      <c r="EB1769">
        <v>3</v>
      </c>
      <c r="EC1769">
        <v>3</v>
      </c>
      <c r="ED1769">
        <v>2</v>
      </c>
      <c r="EE1769">
        <v>2</v>
      </c>
      <c r="EF1769">
        <v>33500</v>
      </c>
      <c r="EG1769">
        <v>2</v>
      </c>
      <c r="EH1769">
        <v>2</v>
      </c>
      <c r="EI1769">
        <v>1</v>
      </c>
      <c r="EJ1769">
        <v>74</v>
      </c>
      <c r="EK1769">
        <v>19</v>
      </c>
      <c r="EL1769">
        <v>54</v>
      </c>
      <c r="EM1769">
        <v>1437653</v>
      </c>
      <c r="EN1769">
        <v>50</v>
      </c>
      <c r="EO1769">
        <v>1451147</v>
      </c>
      <c r="EP1769">
        <v>50</v>
      </c>
    </row>
    <row r="1770" spans="1:146" hidden="1" x14ac:dyDescent="0.2">
      <c r="A1770">
        <v>1966</v>
      </c>
      <c r="B1770" t="s">
        <v>375</v>
      </c>
      <c r="CB1770">
        <v>46</v>
      </c>
      <c r="CC1770">
        <v>19</v>
      </c>
      <c r="CG1770">
        <v>47</v>
      </c>
      <c r="CH1770">
        <v>18</v>
      </c>
      <c r="CI1770">
        <v>18</v>
      </c>
      <c r="CJ1770">
        <v>5601625</v>
      </c>
      <c r="CK1770">
        <v>45</v>
      </c>
      <c r="CL1770">
        <v>5994698</v>
      </c>
      <c r="CM1770">
        <v>45</v>
      </c>
      <c r="CN1770">
        <v>11596324</v>
      </c>
      <c r="CO1770">
        <v>45</v>
      </c>
      <c r="CP1770">
        <v>15</v>
      </c>
      <c r="CQ1770">
        <v>15</v>
      </c>
      <c r="CR1770">
        <v>12</v>
      </c>
      <c r="CS1770">
        <v>12</v>
      </c>
      <c r="CT1770">
        <v>9</v>
      </c>
      <c r="CU1770">
        <v>9</v>
      </c>
      <c r="CV1770">
        <v>6478652</v>
      </c>
      <c r="CW1770">
        <v>52</v>
      </c>
      <c r="CX1770">
        <v>6824236</v>
      </c>
      <c r="CY1770">
        <v>51</v>
      </c>
      <c r="CZ1770">
        <v>13302888</v>
      </c>
      <c r="DA1770">
        <v>52</v>
      </c>
      <c r="DB1770">
        <v>7</v>
      </c>
      <c r="DC1770">
        <v>7</v>
      </c>
      <c r="DD1770">
        <v>7</v>
      </c>
      <c r="DE1770">
        <v>7</v>
      </c>
      <c r="DF1770">
        <v>6</v>
      </c>
      <c r="DG1770">
        <v>6</v>
      </c>
      <c r="DH1770">
        <v>6</v>
      </c>
      <c r="DI1770">
        <v>6</v>
      </c>
      <c r="DJ1770">
        <v>5</v>
      </c>
      <c r="DK1770">
        <v>5</v>
      </c>
      <c r="DL1770">
        <v>4</v>
      </c>
      <c r="DM1770">
        <v>4</v>
      </c>
      <c r="DN1770">
        <v>3</v>
      </c>
      <c r="DO1770">
        <v>3</v>
      </c>
      <c r="DP1770">
        <v>3</v>
      </c>
      <c r="DQ1770">
        <v>3</v>
      </c>
      <c r="DR1770">
        <v>2</v>
      </c>
      <c r="DS1770">
        <v>2</v>
      </c>
      <c r="DT1770">
        <v>2</v>
      </c>
      <c r="DU1770">
        <v>1</v>
      </c>
      <c r="DV1770">
        <v>477595</v>
      </c>
      <c r="DW1770">
        <v>4</v>
      </c>
      <c r="DX1770">
        <v>452464</v>
      </c>
      <c r="DY1770">
        <v>3</v>
      </c>
      <c r="DZ1770">
        <v>930059</v>
      </c>
      <c r="EA1770">
        <v>4</v>
      </c>
      <c r="EB1770">
        <v>1</v>
      </c>
      <c r="EC1770">
        <v>1</v>
      </c>
      <c r="ED1770">
        <v>1</v>
      </c>
      <c r="EE1770">
        <v>1</v>
      </c>
      <c r="EF1770">
        <v>55324</v>
      </c>
      <c r="EG1770">
        <v>0</v>
      </c>
      <c r="EH1770">
        <v>0</v>
      </c>
      <c r="EI1770">
        <v>1</v>
      </c>
      <c r="EJ1770">
        <v>94</v>
      </c>
      <c r="EK1770">
        <v>7</v>
      </c>
      <c r="EL1770">
        <v>87</v>
      </c>
      <c r="EM1770">
        <v>12557872</v>
      </c>
      <c r="EN1770">
        <v>49</v>
      </c>
      <c r="EO1770">
        <v>13271398</v>
      </c>
      <c r="EP1770">
        <v>51</v>
      </c>
    </row>
    <row r="1771" spans="1:146" hidden="1" x14ac:dyDescent="0.2">
      <c r="A1771">
        <v>1966</v>
      </c>
      <c r="B1771" t="s">
        <v>341</v>
      </c>
      <c r="CB1771">
        <v>28</v>
      </c>
      <c r="CC1771">
        <v>11</v>
      </c>
      <c r="CG1771">
        <v>63</v>
      </c>
      <c r="CH1771">
        <v>12</v>
      </c>
      <c r="CI1771">
        <v>14</v>
      </c>
      <c r="CJ1771">
        <v>24936610</v>
      </c>
      <c r="CK1771">
        <v>33</v>
      </c>
      <c r="CL1771">
        <v>26006442</v>
      </c>
      <c r="CM1771">
        <v>38</v>
      </c>
      <c r="CN1771">
        <v>50943053</v>
      </c>
      <c r="CO1771">
        <v>35</v>
      </c>
      <c r="CP1771">
        <v>11</v>
      </c>
      <c r="CQ1771">
        <v>13</v>
      </c>
      <c r="CR1771">
        <v>10</v>
      </c>
      <c r="CS1771">
        <v>11</v>
      </c>
      <c r="CT1771">
        <v>8</v>
      </c>
      <c r="CU1771">
        <v>9</v>
      </c>
      <c r="CV1771">
        <v>45456910</v>
      </c>
      <c r="CW1771">
        <v>60</v>
      </c>
      <c r="CX1771">
        <v>39879345</v>
      </c>
      <c r="CY1771">
        <v>58</v>
      </c>
      <c r="CZ1771">
        <v>85336254</v>
      </c>
      <c r="DA1771">
        <v>59</v>
      </c>
      <c r="DB1771">
        <v>6</v>
      </c>
      <c r="DC1771">
        <v>7</v>
      </c>
      <c r="DD1771">
        <v>8</v>
      </c>
      <c r="DE1771">
        <v>9</v>
      </c>
      <c r="DF1771">
        <v>7</v>
      </c>
      <c r="DG1771">
        <v>7</v>
      </c>
      <c r="DH1771">
        <v>7</v>
      </c>
      <c r="DI1771">
        <v>7</v>
      </c>
      <c r="DJ1771">
        <v>6</v>
      </c>
      <c r="DK1771">
        <v>5</v>
      </c>
      <c r="DL1771">
        <v>4</v>
      </c>
      <c r="DM1771">
        <v>3</v>
      </c>
      <c r="DN1771">
        <v>5</v>
      </c>
      <c r="DO1771">
        <v>4</v>
      </c>
      <c r="DP1771">
        <v>4</v>
      </c>
      <c r="DQ1771">
        <v>4</v>
      </c>
      <c r="DR1771">
        <v>4</v>
      </c>
      <c r="DS1771">
        <v>3</v>
      </c>
      <c r="DT1771">
        <v>3</v>
      </c>
      <c r="DU1771">
        <v>2</v>
      </c>
      <c r="DV1771">
        <v>5662377</v>
      </c>
      <c r="DW1771">
        <v>7</v>
      </c>
      <c r="DX1771">
        <v>3429842</v>
      </c>
      <c r="DY1771">
        <v>5</v>
      </c>
      <c r="DZ1771">
        <v>9092222</v>
      </c>
      <c r="EA1771">
        <v>6</v>
      </c>
      <c r="EB1771">
        <v>2</v>
      </c>
      <c r="EC1771">
        <v>1</v>
      </c>
      <c r="ED1771">
        <v>1</v>
      </c>
      <c r="EE1771">
        <v>1</v>
      </c>
      <c r="EF1771">
        <v>845152</v>
      </c>
      <c r="EG1771">
        <v>1</v>
      </c>
      <c r="EH1771">
        <v>1</v>
      </c>
      <c r="EI1771">
        <v>1</v>
      </c>
      <c r="EJ1771">
        <v>72</v>
      </c>
      <c r="EK1771">
        <v>11</v>
      </c>
      <c r="EL1771">
        <v>60</v>
      </c>
      <c r="EM1771">
        <v>76055898</v>
      </c>
      <c r="EN1771">
        <v>52</v>
      </c>
      <c r="EO1771">
        <v>69315631</v>
      </c>
      <c r="EP1771">
        <v>48</v>
      </c>
    </row>
    <row r="1772" spans="1:146" hidden="1" x14ac:dyDescent="0.2">
      <c r="A1772">
        <v>1966</v>
      </c>
      <c r="B1772" t="s">
        <v>357</v>
      </c>
      <c r="F1772">
        <v>70</v>
      </c>
      <c r="G1772">
        <v>30</v>
      </c>
      <c r="H1772">
        <v>40</v>
      </c>
      <c r="I1772">
        <v>87</v>
      </c>
      <c r="J1772">
        <v>38</v>
      </c>
      <c r="K1772">
        <v>49</v>
      </c>
      <c r="L1772">
        <v>50</v>
      </c>
      <c r="O1772">
        <v>18</v>
      </c>
      <c r="P1772">
        <v>16</v>
      </c>
      <c r="Q1772">
        <v>20</v>
      </c>
      <c r="U1772">
        <v>11</v>
      </c>
      <c r="AQ1772">
        <v>1</v>
      </c>
      <c r="CB1772">
        <v>24</v>
      </c>
      <c r="CC1772">
        <v>7</v>
      </c>
      <c r="CD1772">
        <v>13</v>
      </c>
      <c r="CE1772">
        <v>15</v>
      </c>
      <c r="CF1772">
        <v>17</v>
      </c>
      <c r="CG1772">
        <v>73</v>
      </c>
      <c r="CH1772">
        <v>12</v>
      </c>
      <c r="CI1772">
        <v>12</v>
      </c>
      <c r="CJ1772">
        <v>32643</v>
      </c>
      <c r="CK1772">
        <v>34</v>
      </c>
      <c r="CL1772">
        <v>34383</v>
      </c>
      <c r="CM1772">
        <v>35</v>
      </c>
      <c r="CN1772">
        <v>67027</v>
      </c>
      <c r="CO1772">
        <v>34</v>
      </c>
      <c r="CP1772">
        <v>12</v>
      </c>
      <c r="CQ1772">
        <v>12</v>
      </c>
      <c r="CR1772">
        <v>10</v>
      </c>
      <c r="CS1772">
        <v>11</v>
      </c>
      <c r="CT1772">
        <v>9</v>
      </c>
      <c r="CU1772">
        <v>10</v>
      </c>
      <c r="CV1772">
        <v>55068</v>
      </c>
      <c r="CW1772">
        <v>57</v>
      </c>
      <c r="CX1772">
        <v>56889</v>
      </c>
      <c r="CY1772">
        <v>58</v>
      </c>
      <c r="CZ1772">
        <v>111957</v>
      </c>
      <c r="DA1772">
        <v>57</v>
      </c>
      <c r="DB1772">
        <v>8</v>
      </c>
      <c r="DC1772">
        <v>8</v>
      </c>
      <c r="DD1772">
        <v>6</v>
      </c>
      <c r="DE1772">
        <v>6</v>
      </c>
      <c r="DF1772">
        <v>6</v>
      </c>
      <c r="DG1772">
        <v>6</v>
      </c>
      <c r="DH1772">
        <v>6</v>
      </c>
      <c r="DI1772">
        <v>6</v>
      </c>
      <c r="DJ1772">
        <v>5</v>
      </c>
      <c r="DK1772">
        <v>6</v>
      </c>
      <c r="DL1772">
        <v>5</v>
      </c>
      <c r="DM1772">
        <v>5</v>
      </c>
      <c r="DN1772">
        <v>5</v>
      </c>
      <c r="DO1772">
        <v>4</v>
      </c>
      <c r="DP1772">
        <v>4</v>
      </c>
      <c r="DQ1772">
        <v>4</v>
      </c>
      <c r="DR1772">
        <v>4</v>
      </c>
      <c r="DS1772">
        <v>3</v>
      </c>
      <c r="DT1772">
        <v>3</v>
      </c>
      <c r="DU1772">
        <v>3</v>
      </c>
      <c r="DV1772">
        <v>9001</v>
      </c>
      <c r="DW1772">
        <v>9</v>
      </c>
      <c r="DX1772">
        <v>7586</v>
      </c>
      <c r="DY1772">
        <v>8</v>
      </c>
      <c r="DZ1772">
        <v>16587</v>
      </c>
      <c r="EA1772">
        <v>8</v>
      </c>
      <c r="EB1772">
        <v>3</v>
      </c>
      <c r="EC1772">
        <v>2</v>
      </c>
      <c r="ED1772">
        <v>2</v>
      </c>
      <c r="EE1772">
        <v>1</v>
      </c>
      <c r="EF1772">
        <v>1650</v>
      </c>
      <c r="EG1772">
        <v>2</v>
      </c>
      <c r="EH1772">
        <v>1</v>
      </c>
      <c r="EI1772">
        <v>1</v>
      </c>
      <c r="EJ1772">
        <v>75</v>
      </c>
      <c r="EK1772">
        <v>15</v>
      </c>
      <c r="EL1772">
        <v>60</v>
      </c>
      <c r="EM1772">
        <v>96712</v>
      </c>
      <c r="EN1772">
        <v>49</v>
      </c>
      <c r="EO1772">
        <v>98858</v>
      </c>
      <c r="EP1772">
        <v>51</v>
      </c>
    </row>
    <row r="1773" spans="1:146" hidden="1" x14ac:dyDescent="0.2">
      <c r="A1773">
        <v>1966</v>
      </c>
      <c r="B1773" t="s">
        <v>358</v>
      </c>
      <c r="F1773">
        <v>1811</v>
      </c>
      <c r="G1773">
        <v>839</v>
      </c>
      <c r="H1773">
        <v>1035</v>
      </c>
      <c r="I1773">
        <v>2139</v>
      </c>
      <c r="J1773">
        <v>987</v>
      </c>
      <c r="K1773">
        <v>1198</v>
      </c>
      <c r="O1773">
        <v>35</v>
      </c>
      <c r="P1773">
        <v>33</v>
      </c>
      <c r="Q1773">
        <v>37</v>
      </c>
      <c r="CB1773">
        <v>26</v>
      </c>
      <c r="CC1773">
        <v>6</v>
      </c>
      <c r="CD1773">
        <v>27</v>
      </c>
      <c r="CE1773">
        <v>29</v>
      </c>
      <c r="CF1773">
        <v>32</v>
      </c>
      <c r="CG1773">
        <v>72</v>
      </c>
      <c r="CH1773">
        <v>12</v>
      </c>
      <c r="CI1773">
        <v>13</v>
      </c>
      <c r="CJ1773">
        <v>442367</v>
      </c>
      <c r="CK1773">
        <v>34</v>
      </c>
      <c r="CL1773">
        <v>460942</v>
      </c>
      <c r="CM1773">
        <v>35</v>
      </c>
      <c r="CN1773">
        <v>903310</v>
      </c>
      <c r="CO1773">
        <v>34</v>
      </c>
      <c r="CP1773">
        <v>11</v>
      </c>
      <c r="CQ1773">
        <v>11</v>
      </c>
      <c r="CR1773">
        <v>11</v>
      </c>
      <c r="CS1773">
        <v>11</v>
      </c>
      <c r="CT1773">
        <v>10</v>
      </c>
      <c r="CU1773">
        <v>11</v>
      </c>
      <c r="CV1773">
        <v>789795</v>
      </c>
      <c r="CW1773">
        <v>60</v>
      </c>
      <c r="CX1773">
        <v>781513</v>
      </c>
      <c r="CY1773">
        <v>59</v>
      </c>
      <c r="CZ1773">
        <v>1571308</v>
      </c>
      <c r="DA1773">
        <v>60</v>
      </c>
      <c r="DB1773">
        <v>7</v>
      </c>
      <c r="DC1773">
        <v>7</v>
      </c>
      <c r="DD1773">
        <v>6</v>
      </c>
      <c r="DE1773">
        <v>6</v>
      </c>
      <c r="DF1773">
        <v>6</v>
      </c>
      <c r="DG1773">
        <v>6</v>
      </c>
      <c r="DH1773">
        <v>6</v>
      </c>
      <c r="DI1773">
        <v>5</v>
      </c>
      <c r="DJ1773">
        <v>6</v>
      </c>
      <c r="DK1773">
        <v>6</v>
      </c>
      <c r="DL1773">
        <v>5</v>
      </c>
      <c r="DM1773">
        <v>5</v>
      </c>
      <c r="DN1773">
        <v>5</v>
      </c>
      <c r="DO1773">
        <v>5</v>
      </c>
      <c r="DP1773">
        <v>5</v>
      </c>
      <c r="DQ1773">
        <v>5</v>
      </c>
      <c r="DR1773">
        <v>3</v>
      </c>
      <c r="DS1773">
        <v>4</v>
      </c>
      <c r="DT1773">
        <v>3</v>
      </c>
      <c r="DU1773">
        <v>3</v>
      </c>
      <c r="DV1773">
        <v>80369</v>
      </c>
      <c r="DW1773">
        <v>6</v>
      </c>
      <c r="DX1773">
        <v>74013</v>
      </c>
      <c r="DY1773">
        <v>6</v>
      </c>
      <c r="DZ1773">
        <v>154382</v>
      </c>
      <c r="EA1773">
        <v>6</v>
      </c>
      <c r="EB1773">
        <v>2</v>
      </c>
      <c r="EC1773">
        <v>2</v>
      </c>
      <c r="ED1773">
        <v>1</v>
      </c>
      <c r="EE1773">
        <v>1</v>
      </c>
      <c r="EF1773">
        <v>10374</v>
      </c>
      <c r="EG1773">
        <v>1</v>
      </c>
      <c r="EH1773">
        <v>1</v>
      </c>
      <c r="EI1773">
        <v>1</v>
      </c>
      <c r="EJ1773">
        <v>67</v>
      </c>
      <c r="EK1773">
        <v>10</v>
      </c>
      <c r="EL1773">
        <v>57</v>
      </c>
      <c r="EM1773">
        <v>1312532</v>
      </c>
      <c r="EN1773">
        <v>50</v>
      </c>
      <c r="EO1773">
        <v>1316468</v>
      </c>
      <c r="EP1773">
        <v>50</v>
      </c>
    </row>
    <row r="1774" spans="1:146" hidden="1" x14ac:dyDescent="0.2">
      <c r="A1774">
        <v>1966</v>
      </c>
      <c r="B1774" t="s">
        <v>359</v>
      </c>
      <c r="F1774">
        <v>33496</v>
      </c>
      <c r="G1774">
        <v>14417</v>
      </c>
      <c r="H1774">
        <v>18885</v>
      </c>
      <c r="I1774">
        <v>38253</v>
      </c>
      <c r="J1774">
        <v>16585</v>
      </c>
      <c r="K1774">
        <v>21474</v>
      </c>
      <c r="L1774">
        <v>21803</v>
      </c>
      <c r="O1774">
        <v>39</v>
      </c>
      <c r="P1774">
        <v>35</v>
      </c>
      <c r="Q1774">
        <v>43</v>
      </c>
      <c r="U1774">
        <v>22</v>
      </c>
      <c r="AO1774">
        <v>10</v>
      </c>
      <c r="CB1774">
        <v>19</v>
      </c>
      <c r="CC1774">
        <v>9</v>
      </c>
      <c r="CD1774">
        <v>31</v>
      </c>
      <c r="CE1774">
        <v>34</v>
      </c>
      <c r="CF1774">
        <v>38</v>
      </c>
      <c r="CG1774">
        <v>71</v>
      </c>
      <c r="CH1774">
        <v>8</v>
      </c>
      <c r="CI1774">
        <v>9</v>
      </c>
      <c r="CJ1774">
        <v>6284106</v>
      </c>
      <c r="CK1774">
        <v>23</v>
      </c>
      <c r="CL1774">
        <v>6577376</v>
      </c>
      <c r="CM1774">
        <v>26</v>
      </c>
      <c r="CN1774">
        <v>12861483</v>
      </c>
      <c r="CO1774">
        <v>24</v>
      </c>
      <c r="CP1774">
        <v>8</v>
      </c>
      <c r="CQ1774">
        <v>8</v>
      </c>
      <c r="CR1774">
        <v>7</v>
      </c>
      <c r="CS1774">
        <v>8</v>
      </c>
      <c r="CT1774">
        <v>8</v>
      </c>
      <c r="CU1774">
        <v>8</v>
      </c>
      <c r="CV1774">
        <v>17580697</v>
      </c>
      <c r="CW1774">
        <v>65</v>
      </c>
      <c r="CX1774">
        <v>16662376</v>
      </c>
      <c r="CY1774">
        <v>65</v>
      </c>
      <c r="CZ1774">
        <v>34243073</v>
      </c>
      <c r="DA1774">
        <v>65</v>
      </c>
      <c r="DB1774">
        <v>7</v>
      </c>
      <c r="DC1774">
        <v>7</v>
      </c>
      <c r="DD1774">
        <v>7</v>
      </c>
      <c r="DE1774">
        <v>7</v>
      </c>
      <c r="DF1774">
        <v>7</v>
      </c>
      <c r="DG1774">
        <v>7</v>
      </c>
      <c r="DH1774">
        <v>7</v>
      </c>
      <c r="DI1774">
        <v>7</v>
      </c>
      <c r="DJ1774">
        <v>7</v>
      </c>
      <c r="DK1774">
        <v>7</v>
      </c>
      <c r="DL1774">
        <v>5</v>
      </c>
      <c r="DM1774">
        <v>5</v>
      </c>
      <c r="DN1774">
        <v>6</v>
      </c>
      <c r="DO1774">
        <v>6</v>
      </c>
      <c r="DP1774">
        <v>6</v>
      </c>
      <c r="DQ1774">
        <v>6</v>
      </c>
      <c r="DR1774">
        <v>5</v>
      </c>
      <c r="DS1774">
        <v>5</v>
      </c>
      <c r="DT1774">
        <v>4</v>
      </c>
      <c r="DU1774">
        <v>3</v>
      </c>
      <c r="DV1774">
        <v>3157319</v>
      </c>
      <c r="DW1774">
        <v>12</v>
      </c>
      <c r="DX1774">
        <v>2257125</v>
      </c>
      <c r="DY1774">
        <v>9</v>
      </c>
      <c r="DZ1774">
        <v>5414444</v>
      </c>
      <c r="EA1774">
        <v>10</v>
      </c>
      <c r="EB1774">
        <v>3</v>
      </c>
      <c r="EC1774">
        <v>2</v>
      </c>
      <c r="ED1774">
        <v>2</v>
      </c>
      <c r="EE1774">
        <v>2</v>
      </c>
      <c r="EF1774">
        <v>514610</v>
      </c>
      <c r="EG1774">
        <v>2</v>
      </c>
      <c r="EH1774">
        <v>1</v>
      </c>
      <c r="EI1774">
        <v>1</v>
      </c>
      <c r="EJ1774">
        <v>53</v>
      </c>
      <c r="EK1774">
        <v>16</v>
      </c>
      <c r="EL1774">
        <v>38</v>
      </c>
      <c r="EM1774">
        <v>27022122</v>
      </c>
      <c r="EN1774">
        <v>51</v>
      </c>
      <c r="EO1774">
        <v>25496878</v>
      </c>
      <c r="EP1774">
        <v>49</v>
      </c>
    </row>
    <row r="1775" spans="1:146" hidden="1" x14ac:dyDescent="0.2">
      <c r="A1775">
        <v>1966</v>
      </c>
      <c r="B1775" t="s">
        <v>360</v>
      </c>
      <c r="F1775">
        <v>3464</v>
      </c>
      <c r="G1775">
        <v>1454</v>
      </c>
      <c r="H1775">
        <v>1822</v>
      </c>
      <c r="I1775">
        <v>4292</v>
      </c>
      <c r="J1775">
        <v>1908</v>
      </c>
      <c r="K1775">
        <v>2354</v>
      </c>
      <c r="L1775">
        <v>1870</v>
      </c>
      <c r="O1775">
        <v>65</v>
      </c>
      <c r="P1775">
        <v>59</v>
      </c>
      <c r="Q1775">
        <v>70</v>
      </c>
      <c r="U1775">
        <v>28</v>
      </c>
      <c r="CB1775">
        <v>37</v>
      </c>
      <c r="CC1775">
        <v>9</v>
      </c>
      <c r="CD1775">
        <v>47</v>
      </c>
      <c r="CE1775">
        <v>52</v>
      </c>
      <c r="CF1775">
        <v>57</v>
      </c>
      <c r="CG1775">
        <v>66</v>
      </c>
      <c r="CH1775">
        <v>16</v>
      </c>
      <c r="CI1775">
        <v>18</v>
      </c>
      <c r="CJ1775">
        <v>394522</v>
      </c>
      <c r="CK1775">
        <v>42</v>
      </c>
      <c r="CL1775">
        <v>398486</v>
      </c>
      <c r="CM1775">
        <v>46</v>
      </c>
      <c r="CN1775">
        <v>793008</v>
      </c>
      <c r="CO1775">
        <v>44</v>
      </c>
      <c r="CP1775">
        <v>15</v>
      </c>
      <c r="CQ1775">
        <v>16</v>
      </c>
      <c r="CR1775">
        <v>11</v>
      </c>
      <c r="CS1775">
        <v>12</v>
      </c>
      <c r="CT1775">
        <v>8</v>
      </c>
      <c r="CU1775">
        <v>9</v>
      </c>
      <c r="CV1775">
        <v>482050</v>
      </c>
      <c r="CW1775">
        <v>52</v>
      </c>
      <c r="CX1775">
        <v>423279</v>
      </c>
      <c r="CY1775">
        <v>49</v>
      </c>
      <c r="CZ1775">
        <v>905329</v>
      </c>
      <c r="DA1775">
        <v>51</v>
      </c>
      <c r="DB1775">
        <v>7</v>
      </c>
      <c r="DC1775">
        <v>8</v>
      </c>
      <c r="DD1775">
        <v>6</v>
      </c>
      <c r="DE1775">
        <v>6</v>
      </c>
      <c r="DF1775">
        <v>5</v>
      </c>
      <c r="DG1775">
        <v>5</v>
      </c>
      <c r="DH1775">
        <v>5</v>
      </c>
      <c r="DI1775">
        <v>4</v>
      </c>
      <c r="DJ1775">
        <v>5</v>
      </c>
      <c r="DK1775">
        <v>4</v>
      </c>
      <c r="DL1775">
        <v>5</v>
      </c>
      <c r="DM1775">
        <v>4</v>
      </c>
      <c r="DN1775">
        <v>5</v>
      </c>
      <c r="DO1775">
        <v>4</v>
      </c>
      <c r="DP1775">
        <v>4</v>
      </c>
      <c r="DQ1775">
        <v>3</v>
      </c>
      <c r="DR1775">
        <v>3</v>
      </c>
      <c r="DS1775">
        <v>3</v>
      </c>
      <c r="DT1775">
        <v>2</v>
      </c>
      <c r="DU1775">
        <v>2</v>
      </c>
      <c r="DV1775">
        <v>53205</v>
      </c>
      <c r="DW1775">
        <v>6</v>
      </c>
      <c r="DX1775">
        <v>39934</v>
      </c>
      <c r="DY1775">
        <v>5</v>
      </c>
      <c r="DZ1775">
        <v>93139</v>
      </c>
      <c r="EA1775">
        <v>5</v>
      </c>
      <c r="EB1775">
        <v>2</v>
      </c>
      <c r="EC1775">
        <v>1</v>
      </c>
      <c r="ED1775">
        <v>1</v>
      </c>
      <c r="EE1775">
        <v>1</v>
      </c>
      <c r="EF1775">
        <v>9931</v>
      </c>
      <c r="EG1775">
        <v>1</v>
      </c>
      <c r="EH1775">
        <v>1</v>
      </c>
      <c r="EI1775">
        <v>1</v>
      </c>
      <c r="EJ1775">
        <v>98</v>
      </c>
      <c r="EK1775">
        <v>10</v>
      </c>
      <c r="EL1775">
        <v>88</v>
      </c>
      <c r="EM1775">
        <v>929777</v>
      </c>
      <c r="EN1775">
        <v>52</v>
      </c>
      <c r="EO1775">
        <v>861698</v>
      </c>
      <c r="EP1775">
        <v>48</v>
      </c>
    </row>
    <row r="1776" spans="1:146" hidden="1" x14ac:dyDescent="0.2">
      <c r="A1776">
        <v>1966</v>
      </c>
      <c r="B1776" t="s">
        <v>361</v>
      </c>
      <c r="F1776">
        <v>4657</v>
      </c>
      <c r="G1776">
        <v>2137</v>
      </c>
      <c r="H1776">
        <v>2273</v>
      </c>
      <c r="I1776">
        <v>5970</v>
      </c>
      <c r="J1776">
        <v>2928</v>
      </c>
      <c r="K1776">
        <v>3052</v>
      </c>
      <c r="L1776">
        <v>2005</v>
      </c>
      <c r="O1776">
        <v>110</v>
      </c>
      <c r="P1776">
        <v>111</v>
      </c>
      <c r="Q1776">
        <v>109</v>
      </c>
      <c r="U1776">
        <v>34</v>
      </c>
      <c r="CB1776">
        <v>50</v>
      </c>
      <c r="CC1776">
        <v>12</v>
      </c>
      <c r="CD1776">
        <v>84</v>
      </c>
      <c r="CE1776">
        <v>83</v>
      </c>
      <c r="CF1776">
        <v>83</v>
      </c>
      <c r="CG1776">
        <v>58</v>
      </c>
      <c r="CH1776">
        <v>21</v>
      </c>
      <c r="CI1776">
        <v>21</v>
      </c>
      <c r="CJ1776">
        <v>281516</v>
      </c>
      <c r="CK1776">
        <v>49</v>
      </c>
      <c r="CL1776">
        <v>296918</v>
      </c>
      <c r="CM1776">
        <v>49</v>
      </c>
      <c r="CN1776">
        <v>578434</v>
      </c>
      <c r="CO1776">
        <v>49</v>
      </c>
      <c r="CP1776">
        <v>16</v>
      </c>
      <c r="CQ1776">
        <v>16</v>
      </c>
      <c r="CR1776">
        <v>12</v>
      </c>
      <c r="CS1776">
        <v>12</v>
      </c>
      <c r="CT1776">
        <v>9</v>
      </c>
      <c r="CU1776">
        <v>10</v>
      </c>
      <c r="CV1776">
        <v>274414</v>
      </c>
      <c r="CW1776">
        <v>48</v>
      </c>
      <c r="CX1776">
        <v>284196</v>
      </c>
      <c r="CY1776">
        <v>47</v>
      </c>
      <c r="CZ1776">
        <v>558610</v>
      </c>
      <c r="DA1776">
        <v>47</v>
      </c>
      <c r="DB1776">
        <v>8</v>
      </c>
      <c r="DC1776">
        <v>8</v>
      </c>
      <c r="DD1776">
        <v>7</v>
      </c>
      <c r="DE1776">
        <v>7</v>
      </c>
      <c r="DF1776">
        <v>6</v>
      </c>
      <c r="DG1776">
        <v>6</v>
      </c>
      <c r="DH1776">
        <v>5</v>
      </c>
      <c r="DI1776">
        <v>4</v>
      </c>
      <c r="DJ1776">
        <v>4</v>
      </c>
      <c r="DK1776">
        <v>3</v>
      </c>
      <c r="DL1776">
        <v>3</v>
      </c>
      <c r="DM1776">
        <v>3</v>
      </c>
      <c r="DN1776">
        <v>2</v>
      </c>
      <c r="DO1776">
        <v>2</v>
      </c>
      <c r="DP1776">
        <v>2</v>
      </c>
      <c r="DQ1776">
        <v>2</v>
      </c>
      <c r="DR1776">
        <v>2</v>
      </c>
      <c r="DS1776">
        <v>2</v>
      </c>
      <c r="DT1776">
        <v>1</v>
      </c>
      <c r="DU1776">
        <v>1</v>
      </c>
      <c r="DV1776">
        <v>19815</v>
      </c>
      <c r="DW1776">
        <v>3</v>
      </c>
      <c r="DX1776">
        <v>21501</v>
      </c>
      <c r="DY1776">
        <v>4</v>
      </c>
      <c r="DZ1776">
        <v>41316</v>
      </c>
      <c r="EA1776">
        <v>4</v>
      </c>
      <c r="EB1776">
        <v>1</v>
      </c>
      <c r="EC1776">
        <v>1</v>
      </c>
      <c r="ED1776">
        <v>1</v>
      </c>
      <c r="EE1776">
        <v>1</v>
      </c>
      <c r="EF1776">
        <v>2674</v>
      </c>
      <c r="EG1776">
        <v>0</v>
      </c>
      <c r="EH1776">
        <v>0</v>
      </c>
      <c r="EI1776">
        <v>1</v>
      </c>
      <c r="EJ1776">
        <v>111</v>
      </c>
      <c r="EK1776">
        <v>7</v>
      </c>
      <c r="EL1776">
        <v>104</v>
      </c>
      <c r="EM1776">
        <v>575745</v>
      </c>
      <c r="EN1776">
        <v>49</v>
      </c>
      <c r="EO1776">
        <v>602615</v>
      </c>
      <c r="EP1776">
        <v>51</v>
      </c>
    </row>
    <row r="1777" spans="1:146" hidden="1" x14ac:dyDescent="0.2">
      <c r="A1777">
        <v>1966</v>
      </c>
      <c r="B1777" t="s">
        <v>362</v>
      </c>
      <c r="F1777">
        <v>29247</v>
      </c>
      <c r="G1777">
        <v>12286</v>
      </c>
      <c r="H1777">
        <v>16588</v>
      </c>
      <c r="I1777">
        <v>37952</v>
      </c>
      <c r="J1777">
        <v>16031</v>
      </c>
      <c r="K1777">
        <v>21637</v>
      </c>
      <c r="O1777">
        <v>23</v>
      </c>
      <c r="P1777">
        <v>20</v>
      </c>
      <c r="Q1777">
        <v>25</v>
      </c>
      <c r="AQ1777">
        <v>1</v>
      </c>
      <c r="CB1777">
        <v>14</v>
      </c>
      <c r="CC1777">
        <v>7</v>
      </c>
      <c r="CD1777">
        <v>15</v>
      </c>
      <c r="CE1777">
        <v>18</v>
      </c>
      <c r="CF1777">
        <v>20</v>
      </c>
      <c r="CG1777">
        <v>71</v>
      </c>
      <c r="CH1777">
        <v>8</v>
      </c>
      <c r="CI1777">
        <v>8</v>
      </c>
      <c r="CJ1777">
        <v>11828632</v>
      </c>
      <c r="CK1777">
        <v>23</v>
      </c>
      <c r="CL1777">
        <v>12242490</v>
      </c>
      <c r="CM1777">
        <v>25</v>
      </c>
      <c r="CN1777">
        <v>24071122</v>
      </c>
      <c r="CO1777">
        <v>24</v>
      </c>
      <c r="CP1777">
        <v>7</v>
      </c>
      <c r="CQ1777">
        <v>8</v>
      </c>
      <c r="CR1777">
        <v>8</v>
      </c>
      <c r="CS1777">
        <v>9</v>
      </c>
      <c r="CT1777">
        <v>11</v>
      </c>
      <c r="CU1777">
        <v>12</v>
      </c>
      <c r="CV1777">
        <v>35103477</v>
      </c>
      <c r="CW1777">
        <v>69</v>
      </c>
      <c r="CX1777">
        <v>33247831</v>
      </c>
      <c r="CY1777">
        <v>69</v>
      </c>
      <c r="CZ1777">
        <v>68351308</v>
      </c>
      <c r="DA1777">
        <v>69</v>
      </c>
      <c r="DB1777">
        <v>9</v>
      </c>
      <c r="DC1777">
        <v>9</v>
      </c>
      <c r="DD1777">
        <v>9</v>
      </c>
      <c r="DE1777">
        <v>9</v>
      </c>
      <c r="DF1777">
        <v>8</v>
      </c>
      <c r="DG1777">
        <v>9</v>
      </c>
      <c r="DH1777">
        <v>8</v>
      </c>
      <c r="DI1777">
        <v>8</v>
      </c>
      <c r="DJ1777">
        <v>7</v>
      </c>
      <c r="DK1777">
        <v>6</v>
      </c>
      <c r="DL1777">
        <v>6</v>
      </c>
      <c r="DM1777">
        <v>5</v>
      </c>
      <c r="DN1777">
        <v>5</v>
      </c>
      <c r="DO1777">
        <v>4</v>
      </c>
      <c r="DP1777">
        <v>4</v>
      </c>
      <c r="DQ1777">
        <v>4</v>
      </c>
      <c r="DR1777">
        <v>3</v>
      </c>
      <c r="DS1777">
        <v>3</v>
      </c>
      <c r="DT1777">
        <v>3</v>
      </c>
      <c r="DU1777">
        <v>3</v>
      </c>
      <c r="DV1777">
        <v>3637086</v>
      </c>
      <c r="DW1777">
        <v>7</v>
      </c>
      <c r="DX1777">
        <v>2791483</v>
      </c>
      <c r="DY1777">
        <v>6</v>
      </c>
      <c r="DZ1777">
        <v>6428570</v>
      </c>
      <c r="EA1777">
        <v>7</v>
      </c>
      <c r="EB1777">
        <v>2</v>
      </c>
      <c r="EC1777">
        <v>2</v>
      </c>
      <c r="ED1777">
        <v>1</v>
      </c>
      <c r="EE1777">
        <v>1</v>
      </c>
      <c r="EF1777">
        <v>528406</v>
      </c>
      <c r="EG1777">
        <v>1</v>
      </c>
      <c r="EH1777">
        <v>1</v>
      </c>
      <c r="EI1777">
        <v>1</v>
      </c>
      <c r="EJ1777">
        <v>45</v>
      </c>
      <c r="EK1777">
        <v>9</v>
      </c>
      <c r="EL1777">
        <v>35</v>
      </c>
      <c r="EM1777">
        <v>50569196</v>
      </c>
      <c r="EN1777">
        <v>51</v>
      </c>
      <c r="EO1777">
        <v>48281804</v>
      </c>
      <c r="EP1777">
        <v>49</v>
      </c>
    </row>
    <row r="1778" spans="1:146" hidden="1" x14ac:dyDescent="0.2">
      <c r="A1778">
        <v>1966</v>
      </c>
      <c r="B1778" t="s">
        <v>363</v>
      </c>
      <c r="CB1778">
        <v>28</v>
      </c>
      <c r="CC1778">
        <v>11</v>
      </c>
      <c r="CG1778">
        <v>59</v>
      </c>
      <c r="CH1778">
        <v>13</v>
      </c>
      <c r="CI1778">
        <v>15</v>
      </c>
      <c r="CJ1778">
        <v>2100555</v>
      </c>
      <c r="CK1778">
        <v>36</v>
      </c>
      <c r="CL1778">
        <v>2166340</v>
      </c>
      <c r="CM1778">
        <v>40</v>
      </c>
      <c r="CN1778">
        <v>4266896</v>
      </c>
      <c r="CO1778">
        <v>38</v>
      </c>
      <c r="CP1778">
        <v>13</v>
      </c>
      <c r="CQ1778">
        <v>14</v>
      </c>
      <c r="CR1778">
        <v>10</v>
      </c>
      <c r="CS1778">
        <v>11</v>
      </c>
      <c r="CT1778">
        <v>9</v>
      </c>
      <c r="CU1778">
        <v>9</v>
      </c>
      <c r="CV1778">
        <v>3431566</v>
      </c>
      <c r="CW1778">
        <v>59</v>
      </c>
      <c r="CX1778">
        <v>3064258</v>
      </c>
      <c r="CY1778">
        <v>56</v>
      </c>
      <c r="CZ1778">
        <v>6495824</v>
      </c>
      <c r="DA1778">
        <v>58</v>
      </c>
      <c r="DB1778">
        <v>5</v>
      </c>
      <c r="DC1778">
        <v>5</v>
      </c>
      <c r="DD1778">
        <v>9</v>
      </c>
      <c r="DE1778">
        <v>10</v>
      </c>
      <c r="DF1778">
        <v>7</v>
      </c>
      <c r="DG1778">
        <v>8</v>
      </c>
      <c r="DH1778">
        <v>8</v>
      </c>
      <c r="DI1778">
        <v>8</v>
      </c>
      <c r="DJ1778">
        <v>6</v>
      </c>
      <c r="DK1778">
        <v>5</v>
      </c>
      <c r="DL1778">
        <v>4</v>
      </c>
      <c r="DM1778">
        <v>3</v>
      </c>
      <c r="DN1778">
        <v>4</v>
      </c>
      <c r="DO1778">
        <v>3</v>
      </c>
      <c r="DP1778">
        <v>4</v>
      </c>
      <c r="DQ1778">
        <v>3</v>
      </c>
      <c r="DR1778">
        <v>3</v>
      </c>
      <c r="DS1778">
        <v>2</v>
      </c>
      <c r="DT1778">
        <v>2</v>
      </c>
      <c r="DU1778">
        <v>2</v>
      </c>
      <c r="DV1778">
        <v>302734</v>
      </c>
      <c r="DW1778">
        <v>5</v>
      </c>
      <c r="DX1778">
        <v>223535</v>
      </c>
      <c r="DY1778">
        <v>4</v>
      </c>
      <c r="DZ1778">
        <v>526269</v>
      </c>
      <c r="EA1778">
        <v>5</v>
      </c>
      <c r="EB1778">
        <v>1</v>
      </c>
      <c r="EC1778">
        <v>1</v>
      </c>
      <c r="ED1778">
        <v>1</v>
      </c>
      <c r="EE1778">
        <v>1</v>
      </c>
      <c r="EF1778">
        <v>43627</v>
      </c>
      <c r="EG1778">
        <v>1</v>
      </c>
      <c r="EH1778">
        <v>1</v>
      </c>
      <c r="EI1778">
        <v>1</v>
      </c>
      <c r="EJ1778">
        <v>74</v>
      </c>
      <c r="EK1778">
        <v>8</v>
      </c>
      <c r="EL1778">
        <v>66</v>
      </c>
      <c r="EM1778">
        <v>5834856</v>
      </c>
      <c r="EN1778">
        <v>52</v>
      </c>
      <c r="EO1778">
        <v>5454133</v>
      </c>
      <c r="EP1778">
        <v>48</v>
      </c>
    </row>
    <row r="1779" spans="1:146" hidden="1" x14ac:dyDescent="0.2">
      <c r="A1779">
        <v>1966</v>
      </c>
      <c r="B1779" t="s">
        <v>364</v>
      </c>
      <c r="F1779">
        <v>48161</v>
      </c>
      <c r="G1779">
        <v>24103</v>
      </c>
      <c r="H1779">
        <v>27543</v>
      </c>
      <c r="I1779">
        <v>80744</v>
      </c>
      <c r="J1779">
        <v>38753</v>
      </c>
      <c r="K1779">
        <v>43386</v>
      </c>
      <c r="L1779">
        <v>21802</v>
      </c>
      <c r="O1779">
        <v>162</v>
      </c>
      <c r="P1779">
        <v>155</v>
      </c>
      <c r="Q1779">
        <v>170</v>
      </c>
      <c r="U1779">
        <v>41</v>
      </c>
      <c r="CB1779">
        <v>55</v>
      </c>
      <c r="CC1779">
        <v>15</v>
      </c>
      <c r="CD1779">
        <v>88</v>
      </c>
      <c r="CE1779">
        <v>94</v>
      </c>
      <c r="CF1779">
        <v>99</v>
      </c>
      <c r="CG1779">
        <v>52</v>
      </c>
      <c r="CH1779">
        <v>22</v>
      </c>
      <c r="CI1779">
        <v>22</v>
      </c>
      <c r="CJ1779">
        <v>2459168</v>
      </c>
      <c r="CK1779">
        <v>50</v>
      </c>
      <c r="CL1779">
        <v>2456659</v>
      </c>
      <c r="CM1779">
        <v>51</v>
      </c>
      <c r="CN1779">
        <v>4915827</v>
      </c>
      <c r="CO1779">
        <v>51</v>
      </c>
      <c r="CP1779">
        <v>16</v>
      </c>
      <c r="CQ1779">
        <v>17</v>
      </c>
      <c r="CR1779">
        <v>12</v>
      </c>
      <c r="CS1779">
        <v>12</v>
      </c>
      <c r="CT1779">
        <v>10</v>
      </c>
      <c r="CU1779">
        <v>10</v>
      </c>
      <c r="CV1779">
        <v>2340313</v>
      </c>
      <c r="CW1779">
        <v>48</v>
      </c>
      <c r="CX1779">
        <v>2218545</v>
      </c>
      <c r="CY1779">
        <v>46</v>
      </c>
      <c r="CZ1779">
        <v>4558858</v>
      </c>
      <c r="DA1779">
        <v>47</v>
      </c>
      <c r="DB1779">
        <v>8</v>
      </c>
      <c r="DC1779">
        <v>8</v>
      </c>
      <c r="DD1779">
        <v>7</v>
      </c>
      <c r="DE1779">
        <v>6</v>
      </c>
      <c r="DF1779">
        <v>6</v>
      </c>
      <c r="DG1779">
        <v>5</v>
      </c>
      <c r="DH1779">
        <v>5</v>
      </c>
      <c r="DI1779">
        <v>4</v>
      </c>
      <c r="DJ1779">
        <v>4</v>
      </c>
      <c r="DK1779">
        <v>4</v>
      </c>
      <c r="DL1779">
        <v>3</v>
      </c>
      <c r="DM1779">
        <v>3</v>
      </c>
      <c r="DN1779">
        <v>2</v>
      </c>
      <c r="DO1779">
        <v>2</v>
      </c>
      <c r="DP1779">
        <v>2</v>
      </c>
      <c r="DQ1779">
        <v>2</v>
      </c>
      <c r="DR1779">
        <v>1</v>
      </c>
      <c r="DS1779">
        <v>1</v>
      </c>
      <c r="DT1779">
        <v>1</v>
      </c>
      <c r="DU1779">
        <v>1</v>
      </c>
      <c r="DV1779">
        <v>108904</v>
      </c>
      <c r="DW1779">
        <v>2</v>
      </c>
      <c r="DX1779">
        <v>134227</v>
      </c>
      <c r="DY1779">
        <v>3</v>
      </c>
      <c r="DZ1779">
        <v>243131</v>
      </c>
      <c r="EA1779">
        <v>3</v>
      </c>
      <c r="EB1779">
        <v>1</v>
      </c>
      <c r="EC1779">
        <v>1</v>
      </c>
      <c r="ED1779">
        <v>0</v>
      </c>
      <c r="EE1779">
        <v>1</v>
      </c>
      <c r="EF1779">
        <v>19042</v>
      </c>
      <c r="EG1779">
        <v>0</v>
      </c>
      <c r="EH1779">
        <v>0</v>
      </c>
      <c r="EI1779">
        <v>1</v>
      </c>
      <c r="EJ1779">
        <v>113</v>
      </c>
      <c r="EK1779">
        <v>5</v>
      </c>
      <c r="EL1779">
        <v>108</v>
      </c>
      <c r="EM1779">
        <v>4908385</v>
      </c>
      <c r="EN1779">
        <v>51</v>
      </c>
      <c r="EO1779">
        <v>4809431</v>
      </c>
      <c r="EP1779">
        <v>49</v>
      </c>
    </row>
    <row r="1780" spans="1:146" hidden="1" x14ac:dyDescent="0.2">
      <c r="A1780">
        <v>1966</v>
      </c>
      <c r="B1780" t="s">
        <v>365</v>
      </c>
      <c r="CB1780">
        <v>36</v>
      </c>
      <c r="CC1780">
        <v>13</v>
      </c>
      <c r="CG1780">
        <v>57</v>
      </c>
      <c r="CH1780">
        <v>15</v>
      </c>
      <c r="CI1780">
        <v>17</v>
      </c>
      <c r="CJ1780">
        <v>536621</v>
      </c>
      <c r="CK1780">
        <v>39</v>
      </c>
      <c r="CL1780">
        <v>551439</v>
      </c>
      <c r="CM1780">
        <v>43</v>
      </c>
      <c r="CN1780">
        <v>1088060</v>
      </c>
      <c r="CO1780">
        <v>41</v>
      </c>
      <c r="CP1780">
        <v>13</v>
      </c>
      <c r="CQ1780">
        <v>15</v>
      </c>
      <c r="CR1780">
        <v>11</v>
      </c>
      <c r="CS1780">
        <v>12</v>
      </c>
      <c r="CT1780">
        <v>8</v>
      </c>
      <c r="CU1780">
        <v>9</v>
      </c>
      <c r="CV1780">
        <v>754263</v>
      </c>
      <c r="CW1780">
        <v>55</v>
      </c>
      <c r="CX1780">
        <v>673395</v>
      </c>
      <c r="CY1780">
        <v>53</v>
      </c>
      <c r="CZ1780">
        <v>1427659</v>
      </c>
      <c r="DA1780">
        <v>54</v>
      </c>
      <c r="DB1780">
        <v>5</v>
      </c>
      <c r="DC1780">
        <v>6</v>
      </c>
      <c r="DD1780">
        <v>8</v>
      </c>
      <c r="DE1780">
        <v>8</v>
      </c>
      <c r="DF1780">
        <v>7</v>
      </c>
      <c r="DG1780">
        <v>7</v>
      </c>
      <c r="DH1780">
        <v>7</v>
      </c>
      <c r="DI1780">
        <v>7</v>
      </c>
      <c r="DJ1780">
        <v>5</v>
      </c>
      <c r="DK1780">
        <v>5</v>
      </c>
      <c r="DL1780">
        <v>3</v>
      </c>
      <c r="DM1780">
        <v>3</v>
      </c>
      <c r="DN1780">
        <v>4</v>
      </c>
      <c r="DO1780">
        <v>3</v>
      </c>
      <c r="DP1780">
        <v>4</v>
      </c>
      <c r="DQ1780">
        <v>3</v>
      </c>
      <c r="DR1780">
        <v>4</v>
      </c>
      <c r="DS1780">
        <v>2</v>
      </c>
      <c r="DT1780">
        <v>2</v>
      </c>
      <c r="DU1780">
        <v>2</v>
      </c>
      <c r="DV1780">
        <v>83023</v>
      </c>
      <c r="DW1780">
        <v>6</v>
      </c>
      <c r="DX1780">
        <v>56558</v>
      </c>
      <c r="DY1780">
        <v>4</v>
      </c>
      <c r="DZ1780">
        <v>139581</v>
      </c>
      <c r="EA1780">
        <v>5</v>
      </c>
      <c r="EB1780">
        <v>2</v>
      </c>
      <c r="EC1780">
        <v>1</v>
      </c>
      <c r="ED1780">
        <v>1</v>
      </c>
      <c r="EE1780">
        <v>1</v>
      </c>
      <c r="EF1780">
        <v>13266</v>
      </c>
      <c r="EG1780">
        <v>1</v>
      </c>
      <c r="EH1780">
        <v>1</v>
      </c>
      <c r="EI1780">
        <v>1</v>
      </c>
      <c r="EJ1780">
        <v>86</v>
      </c>
      <c r="EK1780">
        <v>10</v>
      </c>
      <c r="EL1780">
        <v>76</v>
      </c>
      <c r="EM1780">
        <v>1373908</v>
      </c>
      <c r="EN1780">
        <v>52</v>
      </c>
      <c r="EO1780">
        <v>1281392</v>
      </c>
      <c r="EP1780">
        <v>48</v>
      </c>
    </row>
    <row r="1781" spans="1:146" hidden="1" x14ac:dyDescent="0.2">
      <c r="A1781">
        <v>1966</v>
      </c>
      <c r="B1781" t="s">
        <v>366</v>
      </c>
      <c r="CB1781">
        <v>43</v>
      </c>
      <c r="CC1781">
        <v>19</v>
      </c>
      <c r="CG1781">
        <v>45</v>
      </c>
      <c r="CH1781">
        <v>17</v>
      </c>
      <c r="CI1781">
        <v>17</v>
      </c>
      <c r="CJ1781">
        <v>1354668</v>
      </c>
      <c r="CK1781">
        <v>44</v>
      </c>
      <c r="CL1781">
        <v>1378282</v>
      </c>
      <c r="CM1781">
        <v>44</v>
      </c>
      <c r="CN1781">
        <v>2732949</v>
      </c>
      <c r="CO1781">
        <v>44</v>
      </c>
      <c r="CP1781">
        <v>14</v>
      </c>
      <c r="CQ1781">
        <v>14</v>
      </c>
      <c r="CR1781">
        <v>12</v>
      </c>
      <c r="CS1781">
        <v>12</v>
      </c>
      <c r="CT1781">
        <v>10</v>
      </c>
      <c r="CU1781">
        <v>10</v>
      </c>
      <c r="CV1781">
        <v>1639029</v>
      </c>
      <c r="CW1781">
        <v>53</v>
      </c>
      <c r="CX1781">
        <v>1654002</v>
      </c>
      <c r="CY1781">
        <v>53</v>
      </c>
      <c r="CZ1781">
        <v>3293032</v>
      </c>
      <c r="DA1781">
        <v>53</v>
      </c>
      <c r="DB1781">
        <v>8</v>
      </c>
      <c r="DC1781">
        <v>9</v>
      </c>
      <c r="DD1781">
        <v>7</v>
      </c>
      <c r="DE1781">
        <v>7</v>
      </c>
      <c r="DF1781">
        <v>6</v>
      </c>
      <c r="DG1781">
        <v>6</v>
      </c>
      <c r="DH1781">
        <v>5</v>
      </c>
      <c r="DI1781">
        <v>5</v>
      </c>
      <c r="DJ1781">
        <v>4</v>
      </c>
      <c r="DK1781">
        <v>4</v>
      </c>
      <c r="DL1781">
        <v>4</v>
      </c>
      <c r="DM1781">
        <v>4</v>
      </c>
      <c r="DN1781">
        <v>3</v>
      </c>
      <c r="DO1781">
        <v>3</v>
      </c>
      <c r="DP1781">
        <v>3</v>
      </c>
      <c r="DQ1781">
        <v>2</v>
      </c>
      <c r="DR1781">
        <v>2</v>
      </c>
      <c r="DS1781">
        <v>2</v>
      </c>
      <c r="DT1781">
        <v>1</v>
      </c>
      <c r="DU1781">
        <v>1</v>
      </c>
      <c r="DV1781">
        <v>94326</v>
      </c>
      <c r="DW1781">
        <v>3</v>
      </c>
      <c r="DX1781">
        <v>80925</v>
      </c>
      <c r="DY1781">
        <v>3</v>
      </c>
      <c r="DZ1781">
        <v>175252</v>
      </c>
      <c r="EA1781">
        <v>3</v>
      </c>
      <c r="EB1781">
        <v>1</v>
      </c>
      <c r="EC1781">
        <v>1</v>
      </c>
      <c r="ED1781">
        <v>0</v>
      </c>
      <c r="EE1781">
        <v>0</v>
      </c>
      <c r="EF1781">
        <v>7863</v>
      </c>
      <c r="EG1781">
        <v>0</v>
      </c>
      <c r="EH1781">
        <v>0</v>
      </c>
      <c r="EI1781">
        <v>1</v>
      </c>
      <c r="EJ1781">
        <v>88</v>
      </c>
      <c r="EK1781">
        <v>5</v>
      </c>
      <c r="EL1781">
        <v>83</v>
      </c>
      <c r="EM1781">
        <v>3088023</v>
      </c>
      <c r="EN1781">
        <v>50</v>
      </c>
      <c r="EO1781">
        <v>3113209</v>
      </c>
      <c r="EP1781">
        <v>50</v>
      </c>
    </row>
    <row r="1782" spans="1:146" hidden="1" x14ac:dyDescent="0.2">
      <c r="A1782">
        <v>1966</v>
      </c>
      <c r="B1782" t="s">
        <v>367</v>
      </c>
      <c r="F1782">
        <v>268</v>
      </c>
      <c r="G1782">
        <v>112</v>
      </c>
      <c r="H1782">
        <v>138</v>
      </c>
      <c r="I1782">
        <v>361</v>
      </c>
      <c r="J1782">
        <v>166</v>
      </c>
      <c r="K1782">
        <v>196</v>
      </c>
      <c r="O1782">
        <v>164</v>
      </c>
      <c r="P1782">
        <v>156</v>
      </c>
      <c r="Q1782">
        <v>172</v>
      </c>
      <c r="CB1782">
        <v>42</v>
      </c>
      <c r="CC1782">
        <v>16</v>
      </c>
      <c r="CD1782">
        <v>112</v>
      </c>
      <c r="CE1782">
        <v>121</v>
      </c>
      <c r="CF1782">
        <v>129</v>
      </c>
      <c r="CG1782">
        <v>52</v>
      </c>
      <c r="CH1782">
        <v>17</v>
      </c>
      <c r="CI1782">
        <v>18</v>
      </c>
      <c r="CJ1782">
        <v>11718</v>
      </c>
      <c r="CK1782">
        <v>43</v>
      </c>
      <c r="CL1782">
        <v>12282</v>
      </c>
      <c r="CM1782">
        <v>46</v>
      </c>
      <c r="CN1782">
        <v>24000</v>
      </c>
      <c r="CO1782">
        <v>44</v>
      </c>
      <c r="CP1782">
        <v>14</v>
      </c>
      <c r="CQ1782">
        <v>15</v>
      </c>
      <c r="CR1782">
        <v>12</v>
      </c>
      <c r="CS1782">
        <v>13</v>
      </c>
      <c r="CT1782">
        <v>10</v>
      </c>
      <c r="CU1782">
        <v>10</v>
      </c>
      <c r="CV1782">
        <v>14414</v>
      </c>
      <c r="CW1782">
        <v>53</v>
      </c>
      <c r="CX1782">
        <v>13705</v>
      </c>
      <c r="CY1782">
        <v>51</v>
      </c>
      <c r="CZ1782">
        <v>28119</v>
      </c>
      <c r="DA1782">
        <v>52</v>
      </c>
      <c r="DB1782">
        <v>8</v>
      </c>
      <c r="DC1782">
        <v>8</v>
      </c>
      <c r="DD1782">
        <v>7</v>
      </c>
      <c r="DE1782">
        <v>6</v>
      </c>
      <c r="DF1782">
        <v>6</v>
      </c>
      <c r="DG1782">
        <v>6</v>
      </c>
      <c r="DH1782">
        <v>5</v>
      </c>
      <c r="DI1782">
        <v>5</v>
      </c>
      <c r="DJ1782">
        <v>4</v>
      </c>
      <c r="DK1782">
        <v>5</v>
      </c>
      <c r="DL1782">
        <v>4</v>
      </c>
      <c r="DM1782">
        <v>4</v>
      </c>
      <c r="DN1782">
        <v>3</v>
      </c>
      <c r="DO1782">
        <v>3</v>
      </c>
      <c r="DP1782">
        <v>3</v>
      </c>
      <c r="DQ1782">
        <v>3</v>
      </c>
      <c r="DR1782">
        <v>2</v>
      </c>
      <c r="DS1782">
        <v>2</v>
      </c>
      <c r="DT1782">
        <v>2</v>
      </c>
      <c r="DU1782">
        <v>2</v>
      </c>
      <c r="DV1782">
        <v>1304</v>
      </c>
      <c r="DW1782">
        <v>5</v>
      </c>
      <c r="DX1782">
        <v>1002</v>
      </c>
      <c r="DY1782">
        <v>4</v>
      </c>
      <c r="DZ1782">
        <v>2306</v>
      </c>
      <c r="EA1782">
        <v>4</v>
      </c>
      <c r="EB1782">
        <v>1</v>
      </c>
      <c r="EC1782">
        <v>1</v>
      </c>
      <c r="ED1782">
        <v>1</v>
      </c>
      <c r="EE1782">
        <v>1</v>
      </c>
      <c r="EF1782">
        <v>207</v>
      </c>
      <c r="EG1782">
        <v>1</v>
      </c>
      <c r="EH1782">
        <v>0</v>
      </c>
      <c r="EI1782">
        <v>1</v>
      </c>
      <c r="EJ1782">
        <v>94</v>
      </c>
      <c r="EK1782">
        <v>8</v>
      </c>
      <c r="EL1782">
        <v>85</v>
      </c>
      <c r="EM1782">
        <v>27436</v>
      </c>
      <c r="EN1782">
        <v>50</v>
      </c>
      <c r="EO1782">
        <v>26989</v>
      </c>
      <c r="EP1782">
        <v>50</v>
      </c>
    </row>
    <row r="1783" spans="1:146" hidden="1" x14ac:dyDescent="0.2">
      <c r="A1783">
        <v>1966</v>
      </c>
      <c r="B1783" t="s">
        <v>368</v>
      </c>
      <c r="CB1783">
        <v>35</v>
      </c>
      <c r="CC1783">
        <v>12</v>
      </c>
      <c r="CG1783">
        <v>60</v>
      </c>
      <c r="CH1783">
        <v>15</v>
      </c>
      <c r="CI1783">
        <v>17</v>
      </c>
      <c r="CJ1783">
        <v>11766</v>
      </c>
      <c r="CK1783">
        <v>44</v>
      </c>
      <c r="CL1783">
        <v>11511</v>
      </c>
      <c r="CM1783">
        <v>50</v>
      </c>
      <c r="CN1783">
        <v>23277</v>
      </c>
      <c r="CO1783">
        <v>47</v>
      </c>
      <c r="CP1783">
        <v>16</v>
      </c>
      <c r="CQ1783">
        <v>18</v>
      </c>
      <c r="CR1783">
        <v>13</v>
      </c>
      <c r="CS1783">
        <v>15</v>
      </c>
      <c r="CT1783">
        <v>8</v>
      </c>
      <c r="CU1783">
        <v>9</v>
      </c>
      <c r="CV1783">
        <v>12932</v>
      </c>
      <c r="CW1783">
        <v>48</v>
      </c>
      <c r="CX1783">
        <v>10701</v>
      </c>
      <c r="CY1783">
        <v>46</v>
      </c>
      <c r="CZ1783">
        <v>23634</v>
      </c>
      <c r="DA1783">
        <v>47</v>
      </c>
      <c r="DB1783">
        <v>6</v>
      </c>
      <c r="DC1783">
        <v>6</v>
      </c>
      <c r="DD1783">
        <v>5</v>
      </c>
      <c r="DE1783">
        <v>4</v>
      </c>
      <c r="DF1783">
        <v>4</v>
      </c>
      <c r="DG1783">
        <v>4</v>
      </c>
      <c r="DH1783">
        <v>4</v>
      </c>
      <c r="DI1783">
        <v>4</v>
      </c>
      <c r="DJ1783">
        <v>4</v>
      </c>
      <c r="DK1783">
        <v>4</v>
      </c>
      <c r="DL1783">
        <v>4</v>
      </c>
      <c r="DM1783">
        <v>4</v>
      </c>
      <c r="DN1783">
        <v>4</v>
      </c>
      <c r="DO1783">
        <v>4</v>
      </c>
      <c r="DP1783">
        <v>4</v>
      </c>
      <c r="DQ1783">
        <v>4</v>
      </c>
      <c r="DR1783">
        <v>3</v>
      </c>
      <c r="DS1783">
        <v>3</v>
      </c>
      <c r="DT1783">
        <v>3</v>
      </c>
      <c r="DU1783">
        <v>2</v>
      </c>
      <c r="DV1783">
        <v>1968</v>
      </c>
      <c r="DW1783">
        <v>7</v>
      </c>
      <c r="DX1783">
        <v>1019</v>
      </c>
      <c r="DY1783">
        <v>4</v>
      </c>
      <c r="DZ1783">
        <v>2987</v>
      </c>
      <c r="EA1783">
        <v>6</v>
      </c>
      <c r="EB1783">
        <v>2</v>
      </c>
      <c r="EC1783">
        <v>1</v>
      </c>
      <c r="ED1783">
        <v>1</v>
      </c>
      <c r="EE1783">
        <v>1</v>
      </c>
      <c r="EF1783">
        <v>392</v>
      </c>
      <c r="EG1783">
        <v>1</v>
      </c>
      <c r="EH1783">
        <v>1</v>
      </c>
      <c r="EI1783">
        <v>1</v>
      </c>
      <c r="EJ1783">
        <v>111</v>
      </c>
      <c r="EK1783">
        <v>13</v>
      </c>
      <c r="EL1783">
        <v>98</v>
      </c>
      <c r="EM1783">
        <v>26667</v>
      </c>
      <c r="EN1783">
        <v>53</v>
      </c>
      <c r="EO1783">
        <v>23231</v>
      </c>
      <c r="EP1783">
        <v>47</v>
      </c>
    </row>
    <row r="1784" spans="1:146" hidden="1" x14ac:dyDescent="0.2">
      <c r="A1784">
        <v>1966</v>
      </c>
      <c r="B1784" t="s">
        <v>369</v>
      </c>
      <c r="F1784">
        <v>56929</v>
      </c>
      <c r="G1784">
        <v>27182</v>
      </c>
      <c r="H1784">
        <v>33236</v>
      </c>
      <c r="I1784">
        <v>80775</v>
      </c>
      <c r="J1784">
        <v>38210</v>
      </c>
      <c r="K1784">
        <v>44766</v>
      </c>
      <c r="L1784">
        <v>26020</v>
      </c>
      <c r="O1784">
        <v>82</v>
      </c>
      <c r="P1784">
        <v>77</v>
      </c>
      <c r="Q1784">
        <v>86</v>
      </c>
      <c r="U1784">
        <v>27</v>
      </c>
      <c r="CB1784">
        <v>33</v>
      </c>
      <c r="CC1784">
        <v>12</v>
      </c>
      <c r="CD1784">
        <v>54</v>
      </c>
      <c r="CE1784">
        <v>58</v>
      </c>
      <c r="CF1784">
        <v>63</v>
      </c>
      <c r="CG1784">
        <v>56</v>
      </c>
      <c r="CH1784">
        <v>15</v>
      </c>
      <c r="CI1784">
        <v>16</v>
      </c>
      <c r="CJ1784">
        <v>6168001</v>
      </c>
      <c r="CK1784">
        <v>42</v>
      </c>
      <c r="CL1784">
        <v>6622793</v>
      </c>
      <c r="CM1784">
        <v>45</v>
      </c>
      <c r="CN1784">
        <v>12790794</v>
      </c>
      <c r="CO1784">
        <v>43</v>
      </c>
      <c r="CP1784">
        <v>15</v>
      </c>
      <c r="CQ1784">
        <v>16</v>
      </c>
      <c r="CR1784">
        <v>12</v>
      </c>
      <c r="CS1784">
        <v>12</v>
      </c>
      <c r="CT1784">
        <v>9</v>
      </c>
      <c r="CU1784">
        <v>9</v>
      </c>
      <c r="CV1784">
        <v>7810692</v>
      </c>
      <c r="CW1784">
        <v>54</v>
      </c>
      <c r="CX1784">
        <v>7870401</v>
      </c>
      <c r="CY1784">
        <v>53</v>
      </c>
      <c r="CZ1784">
        <v>15681093</v>
      </c>
      <c r="DA1784">
        <v>53</v>
      </c>
      <c r="DB1784">
        <v>8</v>
      </c>
      <c r="DC1784">
        <v>8</v>
      </c>
      <c r="DD1784">
        <v>8</v>
      </c>
      <c r="DE1784">
        <v>8</v>
      </c>
      <c r="DF1784">
        <v>7</v>
      </c>
      <c r="DG1784">
        <v>7</v>
      </c>
      <c r="DH1784">
        <v>6</v>
      </c>
      <c r="DI1784">
        <v>5</v>
      </c>
      <c r="DJ1784">
        <v>5</v>
      </c>
      <c r="DK1784">
        <v>4</v>
      </c>
      <c r="DL1784">
        <v>4</v>
      </c>
      <c r="DM1784">
        <v>4</v>
      </c>
      <c r="DN1784">
        <v>3</v>
      </c>
      <c r="DO1784">
        <v>3</v>
      </c>
      <c r="DP1784">
        <v>3</v>
      </c>
      <c r="DQ1784">
        <v>3</v>
      </c>
      <c r="DR1784">
        <v>2</v>
      </c>
      <c r="DS1784">
        <v>2</v>
      </c>
      <c r="DT1784">
        <v>2</v>
      </c>
      <c r="DU1784">
        <v>1</v>
      </c>
      <c r="DV1784">
        <v>584672</v>
      </c>
      <c r="DW1784">
        <v>4</v>
      </c>
      <c r="DX1784">
        <v>379012</v>
      </c>
      <c r="DY1784">
        <v>3</v>
      </c>
      <c r="DZ1784">
        <v>963684</v>
      </c>
      <c r="EA1784">
        <v>3</v>
      </c>
      <c r="EB1784">
        <v>1</v>
      </c>
      <c r="EC1784">
        <v>1</v>
      </c>
      <c r="ED1784">
        <v>1</v>
      </c>
      <c r="EE1784">
        <v>0</v>
      </c>
      <c r="EF1784">
        <v>53281</v>
      </c>
      <c r="EG1784">
        <v>0</v>
      </c>
      <c r="EH1784">
        <v>0</v>
      </c>
      <c r="EI1784">
        <v>1</v>
      </c>
      <c r="EJ1784">
        <v>88</v>
      </c>
      <c r="EK1784">
        <v>6</v>
      </c>
      <c r="EL1784">
        <v>82</v>
      </c>
      <c r="EM1784">
        <v>14563365</v>
      </c>
      <c r="EN1784">
        <v>49</v>
      </c>
      <c r="EO1784">
        <v>14872206</v>
      </c>
      <c r="EP1784">
        <v>51</v>
      </c>
    </row>
    <row r="1785" spans="1:146" hidden="1" x14ac:dyDescent="0.2">
      <c r="A1785">
        <v>1966</v>
      </c>
      <c r="B1785" t="s">
        <v>370</v>
      </c>
      <c r="F1785">
        <v>1794</v>
      </c>
      <c r="G1785">
        <v>724</v>
      </c>
      <c r="H1785">
        <v>872</v>
      </c>
      <c r="I1785">
        <v>2078</v>
      </c>
      <c r="J1785">
        <v>951</v>
      </c>
      <c r="K1785">
        <v>1112</v>
      </c>
      <c r="O1785">
        <v>92</v>
      </c>
      <c r="P1785">
        <v>86</v>
      </c>
      <c r="Q1785">
        <v>97</v>
      </c>
      <c r="CB1785">
        <v>43</v>
      </c>
      <c r="CC1785">
        <v>7</v>
      </c>
      <c r="CD1785">
        <v>71</v>
      </c>
      <c r="CE1785">
        <v>76</v>
      </c>
      <c r="CF1785">
        <v>82</v>
      </c>
      <c r="CG1785">
        <v>65</v>
      </c>
      <c r="CH1785">
        <v>21</v>
      </c>
      <c r="CI1785">
        <v>15</v>
      </c>
      <c r="CJ1785">
        <v>108915</v>
      </c>
      <c r="CK1785">
        <v>48</v>
      </c>
      <c r="CL1785">
        <v>124131</v>
      </c>
      <c r="CM1785">
        <v>36</v>
      </c>
      <c r="CN1785">
        <v>233046</v>
      </c>
      <c r="CO1785">
        <v>41</v>
      </c>
      <c r="CP1785">
        <v>16</v>
      </c>
      <c r="CQ1785">
        <v>12</v>
      </c>
      <c r="CR1785">
        <v>10</v>
      </c>
      <c r="CS1785">
        <v>9</v>
      </c>
      <c r="CT1785">
        <v>9</v>
      </c>
      <c r="CU1785">
        <v>9</v>
      </c>
      <c r="CV1785">
        <v>114479</v>
      </c>
      <c r="CW1785">
        <v>50</v>
      </c>
      <c r="CX1785">
        <v>214206</v>
      </c>
      <c r="CY1785">
        <v>62</v>
      </c>
      <c r="CZ1785">
        <v>328686</v>
      </c>
      <c r="DA1785">
        <v>57</v>
      </c>
      <c r="DB1785">
        <v>9</v>
      </c>
      <c r="DC1785">
        <v>11</v>
      </c>
      <c r="DD1785">
        <v>8</v>
      </c>
      <c r="DE1785">
        <v>10</v>
      </c>
      <c r="DF1785">
        <v>7</v>
      </c>
      <c r="DG1785">
        <v>9</v>
      </c>
      <c r="DH1785">
        <v>6</v>
      </c>
      <c r="DI1785">
        <v>8</v>
      </c>
      <c r="DJ1785">
        <v>4</v>
      </c>
      <c r="DK1785">
        <v>6</v>
      </c>
      <c r="DL1785">
        <v>3</v>
      </c>
      <c r="DM1785">
        <v>4</v>
      </c>
      <c r="DN1785">
        <v>2</v>
      </c>
      <c r="DO1785">
        <v>3</v>
      </c>
      <c r="DP1785">
        <v>2</v>
      </c>
      <c r="DQ1785">
        <v>1</v>
      </c>
      <c r="DR1785">
        <v>1</v>
      </c>
      <c r="DS1785">
        <v>1</v>
      </c>
      <c r="DT1785">
        <v>1</v>
      </c>
      <c r="DU1785">
        <v>1</v>
      </c>
      <c r="DV1785">
        <v>5352</v>
      </c>
      <c r="DW1785">
        <v>2</v>
      </c>
      <c r="DX1785">
        <v>5506</v>
      </c>
      <c r="DY1785">
        <v>2</v>
      </c>
      <c r="DZ1785">
        <v>10858</v>
      </c>
      <c r="EA1785">
        <v>2</v>
      </c>
      <c r="EB1785">
        <v>1</v>
      </c>
      <c r="EC1785">
        <v>0</v>
      </c>
      <c r="ED1785">
        <v>0</v>
      </c>
      <c r="EE1785">
        <v>0</v>
      </c>
      <c r="EF1785">
        <v>633</v>
      </c>
      <c r="EG1785">
        <v>0</v>
      </c>
      <c r="EH1785">
        <v>0</v>
      </c>
      <c r="EI1785">
        <v>1</v>
      </c>
      <c r="EJ1785">
        <v>74</v>
      </c>
      <c r="EK1785">
        <v>3</v>
      </c>
      <c r="EL1785">
        <v>71</v>
      </c>
      <c r="EM1785">
        <v>228747</v>
      </c>
      <c r="EN1785">
        <v>40</v>
      </c>
      <c r="EO1785">
        <v>343843</v>
      </c>
      <c r="EP1785">
        <v>60</v>
      </c>
    </row>
    <row r="1786" spans="1:146" hidden="1" x14ac:dyDescent="0.2">
      <c r="A1786">
        <v>1966</v>
      </c>
      <c r="B1786" t="s">
        <v>371</v>
      </c>
      <c r="CB1786">
        <v>40</v>
      </c>
      <c r="CC1786">
        <v>12</v>
      </c>
      <c r="CG1786">
        <v>57</v>
      </c>
      <c r="CH1786">
        <v>17</v>
      </c>
      <c r="CI1786">
        <v>17</v>
      </c>
      <c r="CJ1786">
        <v>49469353</v>
      </c>
      <c r="CK1786">
        <v>43</v>
      </c>
      <c r="CL1786">
        <v>50418346</v>
      </c>
      <c r="CM1786">
        <v>44</v>
      </c>
      <c r="CN1786">
        <v>99887702</v>
      </c>
      <c r="CO1786">
        <v>44</v>
      </c>
      <c r="CP1786">
        <v>14</v>
      </c>
      <c r="CQ1786">
        <v>15</v>
      </c>
      <c r="CR1786">
        <v>12</v>
      </c>
      <c r="CS1786">
        <v>12</v>
      </c>
      <c r="CT1786">
        <v>10</v>
      </c>
      <c r="CU1786">
        <v>10</v>
      </c>
      <c r="CV1786">
        <v>61089997</v>
      </c>
      <c r="CW1786">
        <v>53</v>
      </c>
      <c r="CX1786">
        <v>60615504</v>
      </c>
      <c r="CY1786">
        <v>53</v>
      </c>
      <c r="CZ1786">
        <v>121705499</v>
      </c>
      <c r="DA1786">
        <v>53</v>
      </c>
      <c r="DB1786">
        <v>8</v>
      </c>
      <c r="DC1786">
        <v>8</v>
      </c>
      <c r="DD1786">
        <v>7</v>
      </c>
      <c r="DE1786">
        <v>7</v>
      </c>
      <c r="DF1786">
        <v>6</v>
      </c>
      <c r="DG1786">
        <v>6</v>
      </c>
      <c r="DH1786">
        <v>6</v>
      </c>
      <c r="DI1786">
        <v>5</v>
      </c>
      <c r="DJ1786">
        <v>5</v>
      </c>
      <c r="DK1786">
        <v>5</v>
      </c>
      <c r="DL1786">
        <v>4</v>
      </c>
      <c r="DM1786">
        <v>4</v>
      </c>
      <c r="DN1786">
        <v>3</v>
      </c>
      <c r="DO1786">
        <v>3</v>
      </c>
      <c r="DP1786">
        <v>3</v>
      </c>
      <c r="DQ1786">
        <v>3</v>
      </c>
      <c r="DR1786">
        <v>2</v>
      </c>
      <c r="DS1786">
        <v>2</v>
      </c>
      <c r="DT1786">
        <v>2</v>
      </c>
      <c r="DU1786">
        <v>1</v>
      </c>
      <c r="DV1786">
        <v>4064895</v>
      </c>
      <c r="DW1786">
        <v>4</v>
      </c>
      <c r="DX1786">
        <v>3565332</v>
      </c>
      <c r="DY1786">
        <v>3</v>
      </c>
      <c r="DZ1786">
        <v>7630224</v>
      </c>
      <c r="EA1786">
        <v>3</v>
      </c>
      <c r="EB1786">
        <v>1</v>
      </c>
      <c r="EC1786">
        <v>1</v>
      </c>
      <c r="ED1786">
        <v>1</v>
      </c>
      <c r="EE1786">
        <v>1</v>
      </c>
      <c r="EF1786">
        <v>472457</v>
      </c>
      <c r="EG1786">
        <v>0</v>
      </c>
      <c r="EH1786">
        <v>0</v>
      </c>
      <c r="EI1786">
        <v>1</v>
      </c>
      <c r="EJ1786">
        <v>89</v>
      </c>
      <c r="EK1786">
        <v>6</v>
      </c>
      <c r="EL1786">
        <v>82</v>
      </c>
      <c r="EM1786">
        <v>114624248</v>
      </c>
      <c r="EN1786">
        <v>50</v>
      </c>
      <c r="EO1786">
        <v>114599178</v>
      </c>
      <c r="EP1786">
        <v>50</v>
      </c>
    </row>
    <row r="1787" spans="1:146" hidden="1" x14ac:dyDescent="0.2">
      <c r="A1787">
        <v>1966</v>
      </c>
      <c r="B1787" t="s">
        <v>343</v>
      </c>
      <c r="CB1787">
        <v>44</v>
      </c>
      <c r="CC1787">
        <v>21</v>
      </c>
      <c r="CG1787">
        <v>42</v>
      </c>
      <c r="CH1787">
        <v>16</v>
      </c>
      <c r="CI1787">
        <v>17</v>
      </c>
      <c r="CJ1787">
        <v>508332</v>
      </c>
      <c r="CK1787">
        <v>41</v>
      </c>
      <c r="CL1787">
        <v>516982</v>
      </c>
      <c r="CM1787">
        <v>43</v>
      </c>
      <c r="CN1787">
        <v>1025314</v>
      </c>
      <c r="CO1787">
        <v>42</v>
      </c>
      <c r="CP1787">
        <v>13</v>
      </c>
      <c r="CQ1787">
        <v>14</v>
      </c>
      <c r="CR1787">
        <v>12</v>
      </c>
      <c r="CS1787">
        <v>12</v>
      </c>
      <c r="CT1787">
        <v>10</v>
      </c>
      <c r="CU1787">
        <v>10</v>
      </c>
      <c r="CV1787">
        <v>681180</v>
      </c>
      <c r="CW1787">
        <v>55</v>
      </c>
      <c r="CX1787">
        <v>652702</v>
      </c>
      <c r="CY1787">
        <v>54</v>
      </c>
      <c r="CZ1787">
        <v>1333882</v>
      </c>
      <c r="DA1787">
        <v>55</v>
      </c>
      <c r="DB1787">
        <v>9</v>
      </c>
      <c r="DC1787">
        <v>8</v>
      </c>
      <c r="DD1787">
        <v>7</v>
      </c>
      <c r="DE1787">
        <v>7</v>
      </c>
      <c r="DF1787">
        <v>6</v>
      </c>
      <c r="DG1787">
        <v>6</v>
      </c>
      <c r="DH1787">
        <v>6</v>
      </c>
      <c r="DI1787">
        <v>6</v>
      </c>
      <c r="DJ1787">
        <v>5</v>
      </c>
      <c r="DK1787">
        <v>5</v>
      </c>
      <c r="DL1787">
        <v>4</v>
      </c>
      <c r="DM1787">
        <v>4</v>
      </c>
      <c r="DN1787">
        <v>4</v>
      </c>
      <c r="DO1787">
        <v>3</v>
      </c>
      <c r="DP1787">
        <v>3</v>
      </c>
      <c r="DQ1787">
        <v>3</v>
      </c>
      <c r="DR1787">
        <v>2</v>
      </c>
      <c r="DS1787">
        <v>2</v>
      </c>
      <c r="DT1787">
        <v>2</v>
      </c>
      <c r="DU1787">
        <v>1</v>
      </c>
      <c r="DV1787">
        <v>38878</v>
      </c>
      <c r="DW1787">
        <v>3</v>
      </c>
      <c r="DX1787">
        <v>33010</v>
      </c>
      <c r="DY1787">
        <v>3</v>
      </c>
      <c r="DZ1787">
        <v>71888</v>
      </c>
      <c r="EA1787">
        <v>3</v>
      </c>
      <c r="EB1787">
        <v>1</v>
      </c>
      <c r="EC1787">
        <v>1</v>
      </c>
      <c r="ED1787">
        <v>0</v>
      </c>
      <c r="EE1787">
        <v>0</v>
      </c>
      <c r="EF1787">
        <v>2750</v>
      </c>
      <c r="EG1787">
        <v>0</v>
      </c>
      <c r="EH1787">
        <v>0</v>
      </c>
      <c r="EI1787">
        <v>1</v>
      </c>
      <c r="EJ1787">
        <v>82</v>
      </c>
      <c r="EK1787">
        <v>5</v>
      </c>
      <c r="EL1787">
        <v>77</v>
      </c>
      <c r="EM1787">
        <v>1228391</v>
      </c>
      <c r="EN1787">
        <v>51</v>
      </c>
      <c r="EO1787">
        <v>1202693</v>
      </c>
      <c r="EP1787">
        <v>49</v>
      </c>
    </row>
    <row r="1788" spans="1:146" hidden="1" x14ac:dyDescent="0.2">
      <c r="A1788">
        <v>1966</v>
      </c>
      <c r="B1788" t="s">
        <v>344</v>
      </c>
      <c r="CB1788">
        <v>16</v>
      </c>
      <c r="CC1788">
        <v>9</v>
      </c>
      <c r="CG1788">
        <v>69</v>
      </c>
      <c r="CH1788">
        <v>7</v>
      </c>
      <c r="CI1788">
        <v>8</v>
      </c>
      <c r="CJ1788">
        <v>540839</v>
      </c>
      <c r="CK1788">
        <v>24</v>
      </c>
      <c r="CL1788">
        <v>547229</v>
      </c>
      <c r="CM1788">
        <v>27</v>
      </c>
      <c r="CN1788">
        <v>1088068</v>
      </c>
      <c r="CO1788">
        <v>25</v>
      </c>
      <c r="CP1788">
        <v>8</v>
      </c>
      <c r="CQ1788">
        <v>9</v>
      </c>
      <c r="CR1788">
        <v>9</v>
      </c>
      <c r="CS1788">
        <v>10</v>
      </c>
      <c r="CT1788">
        <v>8</v>
      </c>
      <c r="CU1788">
        <v>9</v>
      </c>
      <c r="CV1788">
        <v>1500838</v>
      </c>
      <c r="CW1788">
        <v>66</v>
      </c>
      <c r="CX1788">
        <v>1359900</v>
      </c>
      <c r="CY1788">
        <v>66</v>
      </c>
      <c r="CZ1788">
        <v>2860738</v>
      </c>
      <c r="DA1788">
        <v>66</v>
      </c>
      <c r="DB1788">
        <v>7</v>
      </c>
      <c r="DC1788">
        <v>7</v>
      </c>
      <c r="DD1788">
        <v>7</v>
      </c>
      <c r="DE1788">
        <v>8</v>
      </c>
      <c r="DF1788">
        <v>8</v>
      </c>
      <c r="DG1788">
        <v>9</v>
      </c>
      <c r="DH1788">
        <v>8</v>
      </c>
      <c r="DI1788">
        <v>8</v>
      </c>
      <c r="DJ1788">
        <v>7</v>
      </c>
      <c r="DK1788">
        <v>6</v>
      </c>
      <c r="DL1788">
        <v>5</v>
      </c>
      <c r="DM1788">
        <v>4</v>
      </c>
      <c r="DN1788">
        <v>5</v>
      </c>
      <c r="DO1788">
        <v>5</v>
      </c>
      <c r="DP1788">
        <v>6</v>
      </c>
      <c r="DQ1788">
        <v>5</v>
      </c>
      <c r="DR1788">
        <v>5</v>
      </c>
      <c r="DS1788">
        <v>4</v>
      </c>
      <c r="DT1788">
        <v>4</v>
      </c>
      <c r="DU1788">
        <v>3</v>
      </c>
      <c r="DV1788">
        <v>221771</v>
      </c>
      <c r="DW1788">
        <v>10</v>
      </c>
      <c r="DX1788">
        <v>140125</v>
      </c>
      <c r="DY1788">
        <v>7</v>
      </c>
      <c r="DZ1788">
        <v>361896</v>
      </c>
      <c r="EA1788">
        <v>8</v>
      </c>
      <c r="EB1788">
        <v>3</v>
      </c>
      <c r="EC1788">
        <v>2</v>
      </c>
      <c r="ED1788">
        <v>2</v>
      </c>
      <c r="EE1788">
        <v>1</v>
      </c>
      <c r="EF1788">
        <v>31370</v>
      </c>
      <c r="EG1788">
        <v>1</v>
      </c>
      <c r="EH1788">
        <v>1</v>
      </c>
      <c r="EI1788">
        <v>1</v>
      </c>
      <c r="EJ1788">
        <v>51</v>
      </c>
      <c r="EK1788">
        <v>13</v>
      </c>
      <c r="EL1788">
        <v>38</v>
      </c>
      <c r="EM1788">
        <v>2263448</v>
      </c>
      <c r="EN1788">
        <v>53</v>
      </c>
      <c r="EO1788">
        <v>2047253</v>
      </c>
      <c r="EP1788">
        <v>47</v>
      </c>
    </row>
    <row r="1789" spans="1:146" hidden="1" x14ac:dyDescent="0.2">
      <c r="A1789">
        <v>1966</v>
      </c>
      <c r="B1789" t="s">
        <v>373</v>
      </c>
      <c r="CB1789">
        <v>48</v>
      </c>
      <c r="CC1789">
        <v>22</v>
      </c>
      <c r="CG1789">
        <v>43</v>
      </c>
      <c r="CH1789">
        <v>18</v>
      </c>
      <c r="CI1789">
        <v>19</v>
      </c>
      <c r="CJ1789">
        <v>41681601</v>
      </c>
      <c r="CK1789">
        <v>43</v>
      </c>
      <c r="CL1789">
        <v>41926368</v>
      </c>
      <c r="CM1789">
        <v>45</v>
      </c>
      <c r="CN1789">
        <v>83607970</v>
      </c>
      <c r="CO1789">
        <v>44</v>
      </c>
      <c r="CP1789">
        <v>14</v>
      </c>
      <c r="CQ1789">
        <v>14</v>
      </c>
      <c r="CR1789">
        <v>12</v>
      </c>
      <c r="CS1789">
        <v>12</v>
      </c>
      <c r="CT1789">
        <v>10</v>
      </c>
      <c r="CU1789">
        <v>10</v>
      </c>
      <c r="CV1789">
        <v>51117121</v>
      </c>
      <c r="CW1789">
        <v>53</v>
      </c>
      <c r="CX1789">
        <v>49582468</v>
      </c>
      <c r="CY1789">
        <v>53</v>
      </c>
      <c r="CZ1789">
        <v>100699594</v>
      </c>
      <c r="DA1789">
        <v>53</v>
      </c>
      <c r="DB1789">
        <v>8</v>
      </c>
      <c r="DC1789">
        <v>9</v>
      </c>
      <c r="DD1789">
        <v>7</v>
      </c>
      <c r="DE1789">
        <v>7</v>
      </c>
      <c r="DF1789">
        <v>6</v>
      </c>
      <c r="DG1789">
        <v>6</v>
      </c>
      <c r="DH1789">
        <v>5</v>
      </c>
      <c r="DI1789">
        <v>5</v>
      </c>
      <c r="DJ1789">
        <v>5</v>
      </c>
      <c r="DK1789">
        <v>4</v>
      </c>
      <c r="DL1789">
        <v>4</v>
      </c>
      <c r="DM1789">
        <v>4</v>
      </c>
      <c r="DN1789">
        <v>3</v>
      </c>
      <c r="DO1789">
        <v>3</v>
      </c>
      <c r="DP1789">
        <v>3</v>
      </c>
      <c r="DQ1789">
        <v>2</v>
      </c>
      <c r="DR1789">
        <v>2</v>
      </c>
      <c r="DS1789">
        <v>2</v>
      </c>
      <c r="DT1789">
        <v>1</v>
      </c>
      <c r="DU1789">
        <v>1</v>
      </c>
      <c r="DV1789">
        <v>3175167</v>
      </c>
      <c r="DW1789">
        <v>3</v>
      </c>
      <c r="DX1789">
        <v>2566104</v>
      </c>
      <c r="DY1789">
        <v>3</v>
      </c>
      <c r="DZ1789">
        <v>5741270</v>
      </c>
      <c r="EA1789">
        <v>3</v>
      </c>
      <c r="EB1789">
        <v>1</v>
      </c>
      <c r="EC1789">
        <v>1</v>
      </c>
      <c r="ED1789">
        <v>1</v>
      </c>
      <c r="EE1789">
        <v>0</v>
      </c>
      <c r="EF1789">
        <v>346279</v>
      </c>
      <c r="EG1789">
        <v>0</v>
      </c>
      <c r="EH1789">
        <v>0</v>
      </c>
      <c r="EI1789">
        <v>1</v>
      </c>
      <c r="EJ1789">
        <v>89</v>
      </c>
      <c r="EK1789">
        <v>6</v>
      </c>
      <c r="EL1789">
        <v>83</v>
      </c>
      <c r="EM1789">
        <v>95973891</v>
      </c>
      <c r="EN1789">
        <v>50</v>
      </c>
      <c r="EO1789">
        <v>94074936</v>
      </c>
      <c r="EP1789">
        <v>50</v>
      </c>
    </row>
    <row r="1790" spans="1:146" hidden="1" x14ac:dyDescent="0.2">
      <c r="A1790">
        <v>1966</v>
      </c>
      <c r="B1790" t="s">
        <v>356</v>
      </c>
      <c r="F1790">
        <v>38816</v>
      </c>
      <c r="G1790">
        <v>16560</v>
      </c>
      <c r="H1790">
        <v>19938</v>
      </c>
      <c r="I1790">
        <v>51033</v>
      </c>
      <c r="J1790">
        <v>23656</v>
      </c>
      <c r="K1790">
        <v>27421</v>
      </c>
      <c r="O1790">
        <v>136</v>
      </c>
      <c r="P1790">
        <v>130</v>
      </c>
      <c r="Q1790">
        <v>143</v>
      </c>
      <c r="CB1790">
        <v>46</v>
      </c>
      <c r="CC1790">
        <v>13</v>
      </c>
      <c r="CD1790">
        <v>95</v>
      </c>
      <c r="CE1790">
        <v>102</v>
      </c>
      <c r="CF1790">
        <v>108</v>
      </c>
      <c r="CG1790">
        <v>57</v>
      </c>
      <c r="CH1790">
        <v>18</v>
      </c>
      <c r="CI1790">
        <v>19</v>
      </c>
      <c r="CJ1790">
        <v>1773721</v>
      </c>
      <c r="CK1790">
        <v>41</v>
      </c>
      <c r="CL1790">
        <v>1833653</v>
      </c>
      <c r="CM1790">
        <v>44</v>
      </c>
      <c r="CN1790">
        <v>3607375</v>
      </c>
      <c r="CO1790">
        <v>43</v>
      </c>
      <c r="CP1790">
        <v>11</v>
      </c>
      <c r="CQ1790">
        <v>12</v>
      </c>
      <c r="CR1790">
        <v>12</v>
      </c>
      <c r="CS1790">
        <v>12</v>
      </c>
      <c r="CT1790">
        <v>9</v>
      </c>
      <c r="CU1790">
        <v>10</v>
      </c>
      <c r="CV1790">
        <v>2321759</v>
      </c>
      <c r="CW1790">
        <v>54</v>
      </c>
      <c r="CX1790">
        <v>2215173</v>
      </c>
      <c r="CY1790">
        <v>53</v>
      </c>
      <c r="CZ1790">
        <v>4536933</v>
      </c>
      <c r="DA1790">
        <v>53</v>
      </c>
      <c r="DB1790">
        <v>8</v>
      </c>
      <c r="DC1790">
        <v>8</v>
      </c>
      <c r="DD1790">
        <v>7</v>
      </c>
      <c r="DE1790">
        <v>7</v>
      </c>
      <c r="DF1790">
        <v>6</v>
      </c>
      <c r="DG1790">
        <v>6</v>
      </c>
      <c r="DH1790">
        <v>5</v>
      </c>
      <c r="DI1790">
        <v>5</v>
      </c>
      <c r="DJ1790">
        <v>4</v>
      </c>
      <c r="DK1790">
        <v>4</v>
      </c>
      <c r="DL1790">
        <v>4</v>
      </c>
      <c r="DM1790">
        <v>4</v>
      </c>
      <c r="DN1790">
        <v>4</v>
      </c>
      <c r="DO1790">
        <v>4</v>
      </c>
      <c r="DP1790">
        <v>4</v>
      </c>
      <c r="DQ1790">
        <v>3</v>
      </c>
      <c r="DR1790">
        <v>3</v>
      </c>
      <c r="DS1790">
        <v>3</v>
      </c>
      <c r="DT1790">
        <v>2</v>
      </c>
      <c r="DU1790">
        <v>2</v>
      </c>
      <c r="DV1790">
        <v>201103</v>
      </c>
      <c r="DW1790">
        <v>5</v>
      </c>
      <c r="DX1790">
        <v>139694</v>
      </c>
      <c r="DY1790">
        <v>3</v>
      </c>
      <c r="DZ1790">
        <v>340797</v>
      </c>
      <c r="EA1790">
        <v>4</v>
      </c>
      <c r="EB1790">
        <v>1</v>
      </c>
      <c r="EC1790">
        <v>1</v>
      </c>
      <c r="ED1790">
        <v>1</v>
      </c>
      <c r="EE1790">
        <v>0</v>
      </c>
      <c r="EF1790">
        <v>15905</v>
      </c>
      <c r="EG1790">
        <v>0</v>
      </c>
      <c r="EH1790">
        <v>0</v>
      </c>
      <c r="EI1790">
        <v>1</v>
      </c>
      <c r="EJ1790">
        <v>87</v>
      </c>
      <c r="EK1790">
        <v>8</v>
      </c>
      <c r="EL1790">
        <v>80</v>
      </c>
      <c r="EM1790">
        <v>4296583</v>
      </c>
      <c r="EN1790">
        <v>51</v>
      </c>
      <c r="EO1790">
        <v>4188521</v>
      </c>
      <c r="EP1790">
        <v>49</v>
      </c>
    </row>
    <row r="1791" spans="1:146" hidden="1" x14ac:dyDescent="0.2">
      <c r="A1791">
        <v>1966</v>
      </c>
      <c r="B1791" t="s">
        <v>377</v>
      </c>
      <c r="CB1791">
        <v>25</v>
      </c>
      <c r="CC1791">
        <v>5</v>
      </c>
      <c r="CG1791">
        <v>69</v>
      </c>
      <c r="CH1791">
        <v>14</v>
      </c>
      <c r="CI1791">
        <v>14</v>
      </c>
      <c r="CJ1791">
        <v>682709</v>
      </c>
      <c r="CK1791">
        <v>38</v>
      </c>
      <c r="CL1791">
        <v>714557</v>
      </c>
      <c r="CM1791">
        <v>39</v>
      </c>
      <c r="CN1791">
        <v>1397266</v>
      </c>
      <c r="CO1791">
        <v>38</v>
      </c>
      <c r="CP1791">
        <v>13</v>
      </c>
      <c r="CQ1791">
        <v>14</v>
      </c>
      <c r="CR1791">
        <v>11</v>
      </c>
      <c r="CS1791">
        <v>11</v>
      </c>
      <c r="CT1791">
        <v>10</v>
      </c>
      <c r="CU1791">
        <v>10</v>
      </c>
      <c r="CV1791">
        <v>1049107</v>
      </c>
      <c r="CW1791">
        <v>59</v>
      </c>
      <c r="CX1791">
        <v>1089130</v>
      </c>
      <c r="CY1791">
        <v>59</v>
      </c>
      <c r="CZ1791">
        <v>2138237</v>
      </c>
      <c r="DA1791">
        <v>59</v>
      </c>
      <c r="DB1791">
        <v>8</v>
      </c>
      <c r="DC1791">
        <v>8</v>
      </c>
      <c r="DD1791">
        <v>9</v>
      </c>
      <c r="DE1791">
        <v>9</v>
      </c>
      <c r="DF1791">
        <v>8</v>
      </c>
      <c r="DG1791">
        <v>8</v>
      </c>
      <c r="DH1791">
        <v>7</v>
      </c>
      <c r="DI1791">
        <v>7</v>
      </c>
      <c r="DJ1791">
        <v>5</v>
      </c>
      <c r="DK1791">
        <v>6</v>
      </c>
      <c r="DL1791">
        <v>4</v>
      </c>
      <c r="DM1791">
        <v>4</v>
      </c>
      <c r="DN1791">
        <v>3</v>
      </c>
      <c r="DO1791">
        <v>3</v>
      </c>
      <c r="DP1791">
        <v>2</v>
      </c>
      <c r="DQ1791">
        <v>2</v>
      </c>
      <c r="DR1791">
        <v>2</v>
      </c>
      <c r="DS1791">
        <v>1</v>
      </c>
      <c r="DT1791">
        <v>1</v>
      </c>
      <c r="DU1791">
        <v>1</v>
      </c>
      <c r="DV1791">
        <v>59081</v>
      </c>
      <c r="DW1791">
        <v>3</v>
      </c>
      <c r="DX1791">
        <v>35317</v>
      </c>
      <c r="DY1791">
        <v>2</v>
      </c>
      <c r="DZ1791">
        <v>94398</v>
      </c>
      <c r="EA1791">
        <v>3</v>
      </c>
      <c r="EB1791">
        <v>1</v>
      </c>
      <c r="EC1791">
        <v>0</v>
      </c>
      <c r="ED1791">
        <v>1</v>
      </c>
      <c r="EE1791">
        <v>0</v>
      </c>
      <c r="EF1791">
        <v>9135</v>
      </c>
      <c r="EG1791">
        <v>1</v>
      </c>
      <c r="EH1791">
        <v>0</v>
      </c>
      <c r="EI1791">
        <v>1</v>
      </c>
      <c r="EJ1791">
        <v>70</v>
      </c>
      <c r="EK1791">
        <v>4</v>
      </c>
      <c r="EL1791">
        <v>65</v>
      </c>
      <c r="EM1791">
        <v>1790896</v>
      </c>
      <c r="EN1791">
        <v>49</v>
      </c>
      <c r="EO1791">
        <v>1839004</v>
      </c>
      <c r="EP1791">
        <v>51</v>
      </c>
    </row>
    <row r="1792" spans="1:146" hidden="1" x14ac:dyDescent="0.2">
      <c r="A1792">
        <v>1966</v>
      </c>
      <c r="B1792" t="s">
        <v>374</v>
      </c>
      <c r="F1792">
        <v>13411</v>
      </c>
      <c r="G1792">
        <v>5776</v>
      </c>
      <c r="H1792">
        <v>7337</v>
      </c>
      <c r="I1792">
        <v>18739</v>
      </c>
      <c r="J1792">
        <v>8652</v>
      </c>
      <c r="K1792">
        <v>10319</v>
      </c>
      <c r="O1792">
        <v>169</v>
      </c>
      <c r="P1792">
        <v>158</v>
      </c>
      <c r="Q1792">
        <v>180</v>
      </c>
      <c r="CB1792">
        <v>47</v>
      </c>
      <c r="CC1792">
        <v>15</v>
      </c>
      <c r="CD1792">
        <v>107</v>
      </c>
      <c r="CE1792">
        <v>120</v>
      </c>
      <c r="CF1792">
        <v>131</v>
      </c>
      <c r="CG1792">
        <v>52</v>
      </c>
      <c r="CH1792">
        <v>19</v>
      </c>
      <c r="CI1792">
        <v>19</v>
      </c>
      <c r="CJ1792">
        <v>581397</v>
      </c>
      <c r="CK1792">
        <v>48</v>
      </c>
      <c r="CL1792">
        <v>592494</v>
      </c>
      <c r="CM1792">
        <v>48</v>
      </c>
      <c r="CN1792">
        <v>1173891</v>
      </c>
      <c r="CO1792">
        <v>48</v>
      </c>
      <c r="CP1792">
        <v>16</v>
      </c>
      <c r="CQ1792">
        <v>16</v>
      </c>
      <c r="CR1792">
        <v>13</v>
      </c>
      <c r="CS1792">
        <v>13</v>
      </c>
      <c r="CT1792">
        <v>10</v>
      </c>
      <c r="CU1792">
        <v>11</v>
      </c>
      <c r="CV1792">
        <v>596126</v>
      </c>
      <c r="CW1792">
        <v>49</v>
      </c>
      <c r="CX1792">
        <v>599486</v>
      </c>
      <c r="CY1792">
        <v>49</v>
      </c>
      <c r="CZ1792">
        <v>1195612</v>
      </c>
      <c r="DA1792">
        <v>49</v>
      </c>
      <c r="DB1792">
        <v>8</v>
      </c>
      <c r="DC1792">
        <v>8</v>
      </c>
      <c r="DD1792">
        <v>6</v>
      </c>
      <c r="DE1792">
        <v>6</v>
      </c>
      <c r="DF1792">
        <v>6</v>
      </c>
      <c r="DG1792">
        <v>6</v>
      </c>
      <c r="DH1792">
        <v>5</v>
      </c>
      <c r="DI1792">
        <v>5</v>
      </c>
      <c r="DJ1792">
        <v>4</v>
      </c>
      <c r="DK1792">
        <v>4</v>
      </c>
      <c r="DL1792">
        <v>3</v>
      </c>
      <c r="DM1792">
        <v>3</v>
      </c>
      <c r="DN1792">
        <v>3</v>
      </c>
      <c r="DO1792">
        <v>3</v>
      </c>
      <c r="DP1792">
        <v>2</v>
      </c>
      <c r="DQ1792">
        <v>2</v>
      </c>
      <c r="DR1792">
        <v>2</v>
      </c>
      <c r="DS1792">
        <v>2</v>
      </c>
      <c r="DT1792">
        <v>2</v>
      </c>
      <c r="DU1792">
        <v>1</v>
      </c>
      <c r="DV1792">
        <v>41801</v>
      </c>
      <c r="DW1792">
        <v>3</v>
      </c>
      <c r="DX1792">
        <v>35447</v>
      </c>
      <c r="DY1792">
        <v>3</v>
      </c>
      <c r="DZ1792">
        <v>77248</v>
      </c>
      <c r="EA1792">
        <v>3</v>
      </c>
      <c r="EB1792">
        <v>1</v>
      </c>
      <c r="EC1792">
        <v>1</v>
      </c>
      <c r="ED1792">
        <v>1</v>
      </c>
      <c r="EE1792">
        <v>0</v>
      </c>
      <c r="EF1792">
        <v>4175</v>
      </c>
      <c r="EG1792">
        <v>0</v>
      </c>
      <c r="EH1792">
        <v>0</v>
      </c>
      <c r="EI1792">
        <v>1</v>
      </c>
      <c r="EJ1792">
        <v>105</v>
      </c>
      <c r="EK1792">
        <v>6</v>
      </c>
      <c r="EL1792">
        <v>98</v>
      </c>
      <c r="EM1792">
        <v>1219324</v>
      </c>
      <c r="EN1792">
        <v>50</v>
      </c>
      <c r="EO1792">
        <v>1227427</v>
      </c>
      <c r="EP1792">
        <v>50</v>
      </c>
    </row>
    <row r="1793" spans="1:146" hidden="1" x14ac:dyDescent="0.2">
      <c r="A1793">
        <v>1966</v>
      </c>
      <c r="B1793" t="s">
        <v>376</v>
      </c>
      <c r="F1793">
        <v>24930</v>
      </c>
      <c r="G1793">
        <v>10296</v>
      </c>
      <c r="H1793">
        <v>13160</v>
      </c>
      <c r="I1793">
        <v>33245</v>
      </c>
      <c r="J1793">
        <v>15372</v>
      </c>
      <c r="K1793">
        <v>18110</v>
      </c>
      <c r="L1793">
        <v>12505</v>
      </c>
      <c r="O1793">
        <v>149</v>
      </c>
      <c r="P1793">
        <v>138</v>
      </c>
      <c r="Q1793">
        <v>159</v>
      </c>
      <c r="U1793">
        <v>54</v>
      </c>
      <c r="CB1793">
        <v>43</v>
      </c>
      <c r="CC1793">
        <v>13</v>
      </c>
      <c r="CD1793">
        <v>98</v>
      </c>
      <c r="CE1793">
        <v>110</v>
      </c>
      <c r="CF1793">
        <v>122</v>
      </c>
      <c r="CG1793">
        <v>57</v>
      </c>
      <c r="CH1793">
        <v>17</v>
      </c>
      <c r="CI1793">
        <v>18</v>
      </c>
      <c r="CJ1793">
        <v>1199099</v>
      </c>
      <c r="CK1793">
        <v>44</v>
      </c>
      <c r="CL1793">
        <v>1226181</v>
      </c>
      <c r="CM1793">
        <v>45</v>
      </c>
      <c r="CN1793">
        <v>2425280</v>
      </c>
      <c r="CO1793">
        <v>44</v>
      </c>
      <c r="CP1793">
        <v>14</v>
      </c>
      <c r="CQ1793">
        <v>15</v>
      </c>
      <c r="CR1793">
        <v>12</v>
      </c>
      <c r="CS1793">
        <v>13</v>
      </c>
      <c r="CT1793">
        <v>10</v>
      </c>
      <c r="CU1793">
        <v>10</v>
      </c>
      <c r="CV1793">
        <v>1409549</v>
      </c>
      <c r="CW1793">
        <v>52</v>
      </c>
      <c r="CX1793">
        <v>1401044</v>
      </c>
      <c r="CY1793">
        <v>51</v>
      </c>
      <c r="CZ1793">
        <v>2810593</v>
      </c>
      <c r="DA1793">
        <v>51</v>
      </c>
      <c r="DB1793">
        <v>8</v>
      </c>
      <c r="DC1793">
        <v>8</v>
      </c>
      <c r="DD1793">
        <v>7</v>
      </c>
      <c r="DE1793">
        <v>7</v>
      </c>
      <c r="DF1793">
        <v>6</v>
      </c>
      <c r="DG1793">
        <v>6</v>
      </c>
      <c r="DH1793">
        <v>5</v>
      </c>
      <c r="DI1793">
        <v>5</v>
      </c>
      <c r="DJ1793">
        <v>4</v>
      </c>
      <c r="DK1793">
        <v>4</v>
      </c>
      <c r="DL1793">
        <v>4</v>
      </c>
      <c r="DM1793">
        <v>3</v>
      </c>
      <c r="DN1793">
        <v>3</v>
      </c>
      <c r="DO1793">
        <v>3</v>
      </c>
      <c r="DP1793">
        <v>3</v>
      </c>
      <c r="DQ1793">
        <v>2</v>
      </c>
      <c r="DR1793">
        <v>2</v>
      </c>
      <c r="DS1793">
        <v>2</v>
      </c>
      <c r="DT1793">
        <v>2</v>
      </c>
      <c r="DU1793">
        <v>1</v>
      </c>
      <c r="DV1793">
        <v>127831</v>
      </c>
      <c r="DW1793">
        <v>5</v>
      </c>
      <c r="DX1793">
        <v>100044</v>
      </c>
      <c r="DY1793">
        <v>4</v>
      </c>
      <c r="DZ1793">
        <v>227874</v>
      </c>
      <c r="EA1793">
        <v>4</v>
      </c>
      <c r="EB1793">
        <v>1</v>
      </c>
      <c r="EC1793">
        <v>1</v>
      </c>
      <c r="ED1793">
        <v>1</v>
      </c>
      <c r="EE1793">
        <v>1</v>
      </c>
      <c r="EF1793">
        <v>18769</v>
      </c>
      <c r="EG1793">
        <v>1</v>
      </c>
      <c r="EH1793">
        <v>0</v>
      </c>
      <c r="EI1793">
        <v>1</v>
      </c>
      <c r="EJ1793">
        <v>94</v>
      </c>
      <c r="EK1793">
        <v>8</v>
      </c>
      <c r="EL1793">
        <v>86</v>
      </c>
      <c r="EM1793">
        <v>2736479</v>
      </c>
      <c r="EN1793">
        <v>50</v>
      </c>
      <c r="EO1793">
        <v>2727269</v>
      </c>
      <c r="EP1793">
        <v>50</v>
      </c>
    </row>
    <row r="1794" spans="1:146" hidden="1" x14ac:dyDescent="0.2">
      <c r="A1794">
        <v>1966</v>
      </c>
      <c r="B1794" t="s">
        <v>378</v>
      </c>
      <c r="F1794">
        <v>195469</v>
      </c>
      <c r="G1794">
        <v>111864</v>
      </c>
      <c r="H1794">
        <v>122358</v>
      </c>
      <c r="I1794">
        <v>345362</v>
      </c>
      <c r="J1794">
        <v>172784</v>
      </c>
      <c r="K1794">
        <v>176802</v>
      </c>
      <c r="L1794">
        <v>82645</v>
      </c>
      <c r="O1794">
        <v>264</v>
      </c>
      <c r="P1794">
        <v>272</v>
      </c>
      <c r="Q1794">
        <v>258</v>
      </c>
      <c r="U1794">
        <v>61</v>
      </c>
      <c r="CB1794">
        <v>43</v>
      </c>
      <c r="CC1794">
        <v>19</v>
      </c>
      <c r="CD1794">
        <v>146</v>
      </c>
      <c r="CE1794">
        <v>149</v>
      </c>
      <c r="CF1794">
        <v>152</v>
      </c>
      <c r="CG1794">
        <v>48</v>
      </c>
      <c r="CH1794">
        <v>16</v>
      </c>
      <c r="CI1794">
        <v>17</v>
      </c>
      <c r="CJ1794">
        <v>6405511</v>
      </c>
      <c r="CK1794">
        <v>41</v>
      </c>
      <c r="CL1794">
        <v>6777263</v>
      </c>
      <c r="CM1794">
        <v>43</v>
      </c>
      <c r="CN1794">
        <v>13182774</v>
      </c>
      <c r="CO1794">
        <v>42</v>
      </c>
      <c r="CP1794">
        <v>13</v>
      </c>
      <c r="CQ1794">
        <v>14</v>
      </c>
      <c r="CR1794">
        <v>12</v>
      </c>
      <c r="CS1794">
        <v>12</v>
      </c>
      <c r="CT1794">
        <v>10</v>
      </c>
      <c r="CU1794">
        <v>10</v>
      </c>
      <c r="CV1794">
        <v>8544477</v>
      </c>
      <c r="CW1794">
        <v>55</v>
      </c>
      <c r="CX1794">
        <v>8472516</v>
      </c>
      <c r="CY1794">
        <v>54</v>
      </c>
      <c r="CZ1794">
        <v>17016993</v>
      </c>
      <c r="DA1794">
        <v>54</v>
      </c>
      <c r="DB1794">
        <v>7</v>
      </c>
      <c r="DC1794">
        <v>7</v>
      </c>
      <c r="DD1794">
        <v>6</v>
      </c>
      <c r="DE1794">
        <v>6</v>
      </c>
      <c r="DF1794">
        <v>6</v>
      </c>
      <c r="DG1794">
        <v>6</v>
      </c>
      <c r="DH1794">
        <v>6</v>
      </c>
      <c r="DI1794">
        <v>6</v>
      </c>
      <c r="DJ1794">
        <v>5</v>
      </c>
      <c r="DK1794">
        <v>5</v>
      </c>
      <c r="DL1794">
        <v>4</v>
      </c>
      <c r="DM1794">
        <v>4</v>
      </c>
      <c r="DN1794">
        <v>4</v>
      </c>
      <c r="DO1794">
        <v>4</v>
      </c>
      <c r="DP1794">
        <v>3</v>
      </c>
      <c r="DQ1794">
        <v>3</v>
      </c>
      <c r="DR1794">
        <v>3</v>
      </c>
      <c r="DS1794">
        <v>2</v>
      </c>
      <c r="DT1794">
        <v>2</v>
      </c>
      <c r="DU1794">
        <v>2</v>
      </c>
      <c r="DV1794">
        <v>703278</v>
      </c>
      <c r="DW1794">
        <v>4</v>
      </c>
      <c r="DX1794">
        <v>503496</v>
      </c>
      <c r="DY1794">
        <v>3</v>
      </c>
      <c r="DZ1794">
        <v>1206774</v>
      </c>
      <c r="EA1794">
        <v>4</v>
      </c>
      <c r="EB1794">
        <v>1</v>
      </c>
      <c r="EC1794">
        <v>1</v>
      </c>
      <c r="ED1794">
        <v>1</v>
      </c>
      <c r="EE1794">
        <v>0</v>
      </c>
      <c r="EF1794">
        <v>78285</v>
      </c>
      <c r="EG1794">
        <v>1</v>
      </c>
      <c r="EH1794">
        <v>0</v>
      </c>
      <c r="EI1794">
        <v>1</v>
      </c>
      <c r="EJ1794">
        <v>85</v>
      </c>
      <c r="EK1794">
        <v>7</v>
      </c>
      <c r="EL1794">
        <v>77</v>
      </c>
      <c r="EM1794">
        <v>15653266</v>
      </c>
      <c r="EN1794">
        <v>50</v>
      </c>
      <c r="EO1794">
        <v>15753275</v>
      </c>
      <c r="EP1794">
        <v>50</v>
      </c>
    </row>
    <row r="1795" spans="1:146" hidden="1" x14ac:dyDescent="0.2">
      <c r="A1795">
        <v>1966</v>
      </c>
      <c r="B1795" t="s">
        <v>379</v>
      </c>
      <c r="CB1795">
        <v>18</v>
      </c>
      <c r="CC1795">
        <v>10</v>
      </c>
      <c r="CG1795">
        <v>71</v>
      </c>
      <c r="CH1795">
        <v>8</v>
      </c>
      <c r="CI1795">
        <v>9</v>
      </c>
      <c r="CJ1795">
        <v>34945930</v>
      </c>
      <c r="CK1795">
        <v>24</v>
      </c>
      <c r="CL1795">
        <v>36491262</v>
      </c>
      <c r="CM1795">
        <v>27</v>
      </c>
      <c r="CN1795">
        <v>71437192</v>
      </c>
      <c r="CO1795">
        <v>25</v>
      </c>
      <c r="CP1795">
        <v>8</v>
      </c>
      <c r="CQ1795">
        <v>9</v>
      </c>
      <c r="CR1795">
        <v>7</v>
      </c>
      <c r="CS1795">
        <v>8</v>
      </c>
      <c r="CT1795">
        <v>7</v>
      </c>
      <c r="CU1795">
        <v>8</v>
      </c>
      <c r="CV1795">
        <v>93396790</v>
      </c>
      <c r="CW1795">
        <v>63</v>
      </c>
      <c r="CX1795">
        <v>87920195</v>
      </c>
      <c r="CY1795">
        <v>64</v>
      </c>
      <c r="CZ1795">
        <v>181316982</v>
      </c>
      <c r="DA1795">
        <v>64</v>
      </c>
      <c r="DB1795">
        <v>6</v>
      </c>
      <c r="DC1795">
        <v>7</v>
      </c>
      <c r="DD1795">
        <v>7</v>
      </c>
      <c r="DE1795">
        <v>8</v>
      </c>
      <c r="DF1795">
        <v>7</v>
      </c>
      <c r="DG1795">
        <v>7</v>
      </c>
      <c r="DH1795">
        <v>7</v>
      </c>
      <c r="DI1795">
        <v>7</v>
      </c>
      <c r="DJ1795">
        <v>7</v>
      </c>
      <c r="DK1795">
        <v>6</v>
      </c>
      <c r="DL1795">
        <v>5</v>
      </c>
      <c r="DM1795">
        <v>5</v>
      </c>
      <c r="DN1795">
        <v>6</v>
      </c>
      <c r="DO1795">
        <v>5</v>
      </c>
      <c r="DP1795">
        <v>6</v>
      </c>
      <c r="DQ1795">
        <v>6</v>
      </c>
      <c r="DR1795">
        <v>6</v>
      </c>
      <c r="DS1795">
        <v>5</v>
      </c>
      <c r="DT1795">
        <v>5</v>
      </c>
      <c r="DU1795">
        <v>4</v>
      </c>
      <c r="DV1795">
        <v>19037858</v>
      </c>
      <c r="DW1795">
        <v>13</v>
      </c>
      <c r="DX1795">
        <v>12507167</v>
      </c>
      <c r="DY1795">
        <v>9</v>
      </c>
      <c r="DZ1795">
        <v>31545022</v>
      </c>
      <c r="EA1795">
        <v>11</v>
      </c>
      <c r="EB1795">
        <v>4</v>
      </c>
      <c r="EC1795">
        <v>2</v>
      </c>
      <c r="ED1795">
        <v>3</v>
      </c>
      <c r="EE1795">
        <v>2</v>
      </c>
      <c r="EF1795">
        <v>3111592</v>
      </c>
      <c r="EG1795">
        <v>2</v>
      </c>
      <c r="EH1795">
        <v>1</v>
      </c>
      <c r="EI1795">
        <v>1</v>
      </c>
      <c r="EJ1795">
        <v>57</v>
      </c>
      <c r="EK1795">
        <v>17</v>
      </c>
      <c r="EL1795">
        <v>39</v>
      </c>
      <c r="EM1795">
        <v>147380573</v>
      </c>
      <c r="EN1795">
        <v>52</v>
      </c>
      <c r="EO1795">
        <v>136918624</v>
      </c>
      <c r="EP1795">
        <v>48</v>
      </c>
    </row>
    <row r="1796" spans="1:146" hidden="1" x14ac:dyDescent="0.2">
      <c r="A1796">
        <v>1966</v>
      </c>
      <c r="B1796" t="s">
        <v>380</v>
      </c>
      <c r="CB1796">
        <v>48</v>
      </c>
      <c r="CC1796">
        <v>26</v>
      </c>
      <c r="CG1796">
        <v>38</v>
      </c>
      <c r="CH1796">
        <v>18</v>
      </c>
      <c r="CI1796">
        <v>18</v>
      </c>
      <c r="CJ1796">
        <v>240657</v>
      </c>
      <c r="CK1796">
        <v>42</v>
      </c>
      <c r="CL1796">
        <v>233448</v>
      </c>
      <c r="CM1796">
        <v>42</v>
      </c>
      <c r="CN1796">
        <v>474105</v>
      </c>
      <c r="CO1796">
        <v>42</v>
      </c>
      <c r="CP1796">
        <v>13</v>
      </c>
      <c r="CQ1796">
        <v>13</v>
      </c>
      <c r="CR1796">
        <v>11</v>
      </c>
      <c r="CS1796">
        <v>11</v>
      </c>
      <c r="CT1796">
        <v>10</v>
      </c>
      <c r="CU1796">
        <v>10</v>
      </c>
      <c r="CV1796">
        <v>314404</v>
      </c>
      <c r="CW1796">
        <v>55</v>
      </c>
      <c r="CX1796">
        <v>306818</v>
      </c>
      <c r="CY1796">
        <v>55</v>
      </c>
      <c r="CZ1796">
        <v>621222</v>
      </c>
      <c r="DA1796">
        <v>55</v>
      </c>
      <c r="DB1796">
        <v>9</v>
      </c>
      <c r="DC1796">
        <v>10</v>
      </c>
      <c r="DD1796">
        <v>8</v>
      </c>
      <c r="DE1796">
        <v>8</v>
      </c>
      <c r="DF1796">
        <v>7</v>
      </c>
      <c r="DG1796">
        <v>7</v>
      </c>
      <c r="DH1796">
        <v>6</v>
      </c>
      <c r="DI1796">
        <v>6</v>
      </c>
      <c r="DJ1796">
        <v>5</v>
      </c>
      <c r="DK1796">
        <v>5</v>
      </c>
      <c r="DL1796">
        <v>4</v>
      </c>
      <c r="DM1796">
        <v>4</v>
      </c>
      <c r="DN1796">
        <v>3</v>
      </c>
      <c r="DO1796">
        <v>3</v>
      </c>
      <c r="DP1796">
        <v>2</v>
      </c>
      <c r="DQ1796">
        <v>2</v>
      </c>
      <c r="DR1796">
        <v>2</v>
      </c>
      <c r="DS1796">
        <v>2</v>
      </c>
      <c r="DT1796">
        <v>1</v>
      </c>
      <c r="DU1796">
        <v>1</v>
      </c>
      <c r="DV1796">
        <v>16973</v>
      </c>
      <c r="DW1796">
        <v>3</v>
      </c>
      <c r="DX1796">
        <v>12657</v>
      </c>
      <c r="DY1796">
        <v>2</v>
      </c>
      <c r="DZ1796">
        <v>29630</v>
      </c>
      <c r="EA1796">
        <v>3</v>
      </c>
      <c r="EB1796">
        <v>1</v>
      </c>
      <c r="EC1796">
        <v>1</v>
      </c>
      <c r="ED1796">
        <v>0</v>
      </c>
      <c r="EE1796">
        <v>0</v>
      </c>
      <c r="EF1796">
        <v>1625</v>
      </c>
      <c r="EG1796">
        <v>0</v>
      </c>
      <c r="EH1796">
        <v>0</v>
      </c>
      <c r="EI1796">
        <v>1</v>
      </c>
      <c r="EJ1796">
        <v>81</v>
      </c>
      <c r="EK1796">
        <v>5</v>
      </c>
      <c r="EL1796">
        <v>76</v>
      </c>
      <c r="EM1796">
        <v>572034</v>
      </c>
      <c r="EN1796">
        <v>51</v>
      </c>
      <c r="EO1796">
        <v>552923</v>
      </c>
      <c r="EP1796">
        <v>49</v>
      </c>
    </row>
    <row r="1797" spans="1:146" hidden="1" x14ac:dyDescent="0.2">
      <c r="A1797">
        <v>1966</v>
      </c>
      <c r="B1797" t="s">
        <v>381</v>
      </c>
      <c r="F1797">
        <v>23568</v>
      </c>
      <c r="G1797">
        <v>10049</v>
      </c>
      <c r="H1797">
        <v>13204</v>
      </c>
      <c r="I1797">
        <v>26802</v>
      </c>
      <c r="J1797">
        <v>11458</v>
      </c>
      <c r="K1797">
        <v>14946</v>
      </c>
      <c r="L1797">
        <v>13181</v>
      </c>
      <c r="O1797">
        <v>40</v>
      </c>
      <c r="P1797">
        <v>36</v>
      </c>
      <c r="Q1797">
        <v>44</v>
      </c>
      <c r="U1797">
        <v>20</v>
      </c>
      <c r="CB1797">
        <v>21</v>
      </c>
      <c r="CC1797">
        <v>8</v>
      </c>
      <c r="CD1797">
        <v>32</v>
      </c>
      <c r="CE1797">
        <v>35</v>
      </c>
      <c r="CF1797">
        <v>39</v>
      </c>
      <c r="CG1797">
        <v>71</v>
      </c>
      <c r="CH1797">
        <v>9</v>
      </c>
      <c r="CI1797">
        <v>10</v>
      </c>
      <c r="CJ1797">
        <v>4373048</v>
      </c>
      <c r="CK1797">
        <v>26</v>
      </c>
      <c r="CL1797">
        <v>4551614</v>
      </c>
      <c r="CM1797">
        <v>29</v>
      </c>
      <c r="CN1797">
        <v>8924662</v>
      </c>
      <c r="CO1797">
        <v>28</v>
      </c>
      <c r="CP1797">
        <v>9</v>
      </c>
      <c r="CQ1797">
        <v>10</v>
      </c>
      <c r="CR1797">
        <v>8</v>
      </c>
      <c r="CS1797">
        <v>9</v>
      </c>
      <c r="CT1797">
        <v>8</v>
      </c>
      <c r="CU1797">
        <v>8</v>
      </c>
      <c r="CV1797">
        <v>10474722</v>
      </c>
      <c r="CW1797">
        <v>63</v>
      </c>
      <c r="CX1797">
        <v>9996412</v>
      </c>
      <c r="CY1797">
        <v>64</v>
      </c>
      <c r="CZ1797">
        <v>20471134</v>
      </c>
      <c r="DA1797">
        <v>63</v>
      </c>
      <c r="DB1797">
        <v>7</v>
      </c>
      <c r="DC1797">
        <v>7</v>
      </c>
      <c r="DD1797">
        <v>6</v>
      </c>
      <c r="DE1797">
        <v>7</v>
      </c>
      <c r="DF1797">
        <v>7</v>
      </c>
      <c r="DG1797">
        <v>8</v>
      </c>
      <c r="DH1797">
        <v>7</v>
      </c>
      <c r="DI1797">
        <v>7</v>
      </c>
      <c r="DJ1797">
        <v>7</v>
      </c>
      <c r="DK1797">
        <v>7</v>
      </c>
      <c r="DL1797">
        <v>6</v>
      </c>
      <c r="DM1797">
        <v>5</v>
      </c>
      <c r="DN1797">
        <v>5</v>
      </c>
      <c r="DO1797">
        <v>5</v>
      </c>
      <c r="DP1797">
        <v>5</v>
      </c>
      <c r="DQ1797">
        <v>5</v>
      </c>
      <c r="DR1797">
        <v>5</v>
      </c>
      <c r="DS1797">
        <v>4</v>
      </c>
      <c r="DT1797">
        <v>4</v>
      </c>
      <c r="DU1797">
        <v>3</v>
      </c>
      <c r="DV1797">
        <v>1704437</v>
      </c>
      <c r="DW1797">
        <v>10</v>
      </c>
      <c r="DX1797">
        <v>1182962</v>
      </c>
      <c r="DY1797">
        <v>8</v>
      </c>
      <c r="DZ1797">
        <v>2887398</v>
      </c>
      <c r="EA1797">
        <v>9</v>
      </c>
      <c r="EB1797">
        <v>3</v>
      </c>
      <c r="EC1797">
        <v>2</v>
      </c>
      <c r="ED1797">
        <v>2</v>
      </c>
      <c r="EE1797">
        <v>1</v>
      </c>
      <c r="EF1797">
        <v>283264</v>
      </c>
      <c r="EG1797">
        <v>2</v>
      </c>
      <c r="EH1797">
        <v>1</v>
      </c>
      <c r="EI1797">
        <v>1</v>
      </c>
      <c r="EJ1797">
        <v>58</v>
      </c>
      <c r="EK1797">
        <v>14</v>
      </c>
      <c r="EL1797">
        <v>44</v>
      </c>
      <c r="EM1797">
        <v>16552206</v>
      </c>
      <c r="EN1797">
        <v>51</v>
      </c>
      <c r="EO1797">
        <v>15730988</v>
      </c>
      <c r="EP1797">
        <v>49</v>
      </c>
    </row>
    <row r="1798" spans="1:146" hidden="1" x14ac:dyDescent="0.2">
      <c r="A1798">
        <v>1966</v>
      </c>
      <c r="B1798" t="s">
        <v>382</v>
      </c>
      <c r="CB1798">
        <v>14</v>
      </c>
      <c r="CC1798">
        <v>10</v>
      </c>
      <c r="CG1798">
        <v>70</v>
      </c>
      <c r="CH1798">
        <v>7</v>
      </c>
      <c r="CI1798">
        <v>8</v>
      </c>
      <c r="CJ1798">
        <v>143931</v>
      </c>
      <c r="CK1798">
        <v>20</v>
      </c>
      <c r="CL1798">
        <v>151224</v>
      </c>
      <c r="CM1798">
        <v>26</v>
      </c>
      <c r="CN1798">
        <v>295155</v>
      </c>
      <c r="CO1798">
        <v>23</v>
      </c>
      <c r="CP1798">
        <v>7</v>
      </c>
      <c r="CQ1798">
        <v>9</v>
      </c>
      <c r="CR1798">
        <v>7</v>
      </c>
      <c r="CS1798">
        <v>9</v>
      </c>
      <c r="CT1798">
        <v>7</v>
      </c>
      <c r="CU1798">
        <v>9</v>
      </c>
      <c r="CV1798">
        <v>470634</v>
      </c>
      <c r="CW1798">
        <v>66</v>
      </c>
      <c r="CX1798">
        <v>395847</v>
      </c>
      <c r="CY1798">
        <v>67</v>
      </c>
      <c r="CZ1798">
        <v>866481</v>
      </c>
      <c r="DA1798">
        <v>66</v>
      </c>
      <c r="DB1798">
        <v>6</v>
      </c>
      <c r="DC1798">
        <v>7</v>
      </c>
      <c r="DD1798">
        <v>8</v>
      </c>
      <c r="DE1798">
        <v>9</v>
      </c>
      <c r="DF1798">
        <v>7</v>
      </c>
      <c r="DG1798">
        <v>8</v>
      </c>
      <c r="DH1798">
        <v>8</v>
      </c>
      <c r="DI1798">
        <v>9</v>
      </c>
      <c r="DJ1798">
        <v>7</v>
      </c>
      <c r="DK1798">
        <v>6</v>
      </c>
      <c r="DL1798">
        <v>5</v>
      </c>
      <c r="DM1798">
        <v>4</v>
      </c>
      <c r="DN1798">
        <v>6</v>
      </c>
      <c r="DO1798">
        <v>5</v>
      </c>
      <c r="DP1798">
        <v>6</v>
      </c>
      <c r="DQ1798">
        <v>5</v>
      </c>
      <c r="DR1798">
        <v>6</v>
      </c>
      <c r="DS1798">
        <v>4</v>
      </c>
      <c r="DT1798">
        <v>5</v>
      </c>
      <c r="DU1798">
        <v>3</v>
      </c>
      <c r="DV1798">
        <v>102625</v>
      </c>
      <c r="DW1798">
        <v>14</v>
      </c>
      <c r="DX1798">
        <v>44336</v>
      </c>
      <c r="DY1798">
        <v>7</v>
      </c>
      <c r="DZ1798">
        <v>146961</v>
      </c>
      <c r="EA1798">
        <v>11</v>
      </c>
      <c r="EB1798">
        <v>4</v>
      </c>
      <c r="EC1798">
        <v>2</v>
      </c>
      <c r="ED1798">
        <v>3</v>
      </c>
      <c r="EE1798">
        <v>1</v>
      </c>
      <c r="EF1798">
        <v>18401</v>
      </c>
      <c r="EG1798">
        <v>3</v>
      </c>
      <c r="EH1798">
        <v>1</v>
      </c>
      <c r="EI1798">
        <v>1</v>
      </c>
      <c r="EJ1798">
        <v>51</v>
      </c>
      <c r="EK1798">
        <v>17</v>
      </c>
      <c r="EL1798">
        <v>34</v>
      </c>
      <c r="EM1798">
        <v>717190</v>
      </c>
      <c r="EN1798">
        <v>55</v>
      </c>
      <c r="EO1798">
        <v>591407</v>
      </c>
      <c r="EP1798">
        <v>45</v>
      </c>
    </row>
    <row r="1799" spans="1:146" hidden="1" x14ac:dyDescent="0.2">
      <c r="A1799">
        <v>1966</v>
      </c>
      <c r="B1799" t="s">
        <v>383</v>
      </c>
      <c r="O1799">
        <v>278</v>
      </c>
      <c r="P1799">
        <v>263</v>
      </c>
      <c r="Q1799">
        <v>291</v>
      </c>
      <c r="CB1799">
        <v>50</v>
      </c>
      <c r="CC1799">
        <v>25</v>
      </c>
      <c r="CD1799">
        <v>144</v>
      </c>
      <c r="CE1799">
        <v>158</v>
      </c>
      <c r="CF1799">
        <v>171</v>
      </c>
      <c r="CG1799">
        <v>39</v>
      </c>
      <c r="CH1799">
        <v>18</v>
      </c>
      <c r="CI1799">
        <v>19</v>
      </c>
      <c r="CJ1799">
        <v>5340440</v>
      </c>
      <c r="CK1799">
        <v>42</v>
      </c>
      <c r="CL1799">
        <v>5352917</v>
      </c>
      <c r="CM1799">
        <v>44</v>
      </c>
      <c r="CN1799">
        <v>10693357</v>
      </c>
      <c r="CO1799">
        <v>43</v>
      </c>
      <c r="CP1799">
        <v>13</v>
      </c>
      <c r="CQ1799">
        <v>14</v>
      </c>
      <c r="CR1799">
        <v>11</v>
      </c>
      <c r="CS1799">
        <v>11</v>
      </c>
      <c r="CT1799">
        <v>10</v>
      </c>
      <c r="CU1799">
        <v>10</v>
      </c>
      <c r="CV1799">
        <v>6963871</v>
      </c>
      <c r="CW1799">
        <v>55</v>
      </c>
      <c r="CX1799">
        <v>6613022</v>
      </c>
      <c r="CY1799">
        <v>54</v>
      </c>
      <c r="CZ1799">
        <v>13576893</v>
      </c>
      <c r="DA1799">
        <v>54</v>
      </c>
      <c r="DB1799">
        <v>9</v>
      </c>
      <c r="DC1799">
        <v>9</v>
      </c>
      <c r="DD1799">
        <v>8</v>
      </c>
      <c r="DE1799">
        <v>8</v>
      </c>
      <c r="DF1799">
        <v>6</v>
      </c>
      <c r="DG1799">
        <v>6</v>
      </c>
      <c r="DH1799">
        <v>5</v>
      </c>
      <c r="DI1799">
        <v>5</v>
      </c>
      <c r="DJ1799">
        <v>5</v>
      </c>
      <c r="DK1799">
        <v>4</v>
      </c>
      <c r="DL1799">
        <v>4</v>
      </c>
      <c r="DM1799">
        <v>4</v>
      </c>
      <c r="DN1799">
        <v>3</v>
      </c>
      <c r="DO1799">
        <v>3</v>
      </c>
      <c r="DP1799">
        <v>3</v>
      </c>
      <c r="DQ1799">
        <v>2</v>
      </c>
      <c r="DR1799">
        <v>2</v>
      </c>
      <c r="DS1799">
        <v>2</v>
      </c>
      <c r="DT1799">
        <v>1</v>
      </c>
      <c r="DU1799">
        <v>1</v>
      </c>
      <c r="DV1799">
        <v>425528</v>
      </c>
      <c r="DW1799">
        <v>3</v>
      </c>
      <c r="DX1799">
        <v>256911</v>
      </c>
      <c r="DY1799">
        <v>2</v>
      </c>
      <c r="DZ1799">
        <v>682439</v>
      </c>
      <c r="EA1799">
        <v>3</v>
      </c>
      <c r="EB1799">
        <v>1</v>
      </c>
      <c r="EC1799">
        <v>1</v>
      </c>
      <c r="ED1799">
        <v>1</v>
      </c>
      <c r="EE1799">
        <v>0</v>
      </c>
      <c r="EF1799">
        <v>48194</v>
      </c>
      <c r="EG1799">
        <v>0</v>
      </c>
      <c r="EH1799">
        <v>0</v>
      </c>
      <c r="EI1799">
        <v>1</v>
      </c>
      <c r="EJ1799">
        <v>84</v>
      </c>
      <c r="EK1799">
        <v>5</v>
      </c>
      <c r="EL1799">
        <v>79</v>
      </c>
      <c r="EM1799">
        <v>12729839</v>
      </c>
      <c r="EN1799">
        <v>51</v>
      </c>
      <c r="EO1799">
        <v>12222850</v>
      </c>
      <c r="EP1799">
        <v>49</v>
      </c>
    </row>
    <row r="1800" spans="1:146" hidden="1" x14ac:dyDescent="0.2">
      <c r="A1800">
        <v>1966</v>
      </c>
      <c r="B1800" t="s">
        <v>385</v>
      </c>
      <c r="CB1800">
        <v>42</v>
      </c>
      <c r="CC1800">
        <v>20</v>
      </c>
      <c r="CG1800">
        <v>48</v>
      </c>
      <c r="CH1800">
        <v>16</v>
      </c>
      <c r="CI1800">
        <v>17</v>
      </c>
      <c r="CJ1800">
        <v>55913786</v>
      </c>
      <c r="CK1800">
        <v>39</v>
      </c>
      <c r="CL1800">
        <v>56654432</v>
      </c>
      <c r="CM1800">
        <v>41</v>
      </c>
      <c r="CN1800">
        <v>112568222</v>
      </c>
      <c r="CO1800">
        <v>40</v>
      </c>
      <c r="CP1800">
        <v>13</v>
      </c>
      <c r="CQ1800">
        <v>13</v>
      </c>
      <c r="CR1800">
        <v>11</v>
      </c>
      <c r="CS1800">
        <v>11</v>
      </c>
      <c r="CT1800">
        <v>9</v>
      </c>
      <c r="CU1800">
        <v>10</v>
      </c>
      <c r="CV1800">
        <v>80540436</v>
      </c>
      <c r="CW1800">
        <v>56</v>
      </c>
      <c r="CX1800">
        <v>75535244</v>
      </c>
      <c r="CY1800">
        <v>55</v>
      </c>
      <c r="CZ1800">
        <v>156075684</v>
      </c>
      <c r="DA1800">
        <v>56</v>
      </c>
      <c r="DB1800">
        <v>8</v>
      </c>
      <c r="DC1800">
        <v>8</v>
      </c>
      <c r="DD1800">
        <v>8</v>
      </c>
      <c r="DE1800">
        <v>8</v>
      </c>
      <c r="DF1800">
        <v>6</v>
      </c>
      <c r="DG1800">
        <v>6</v>
      </c>
      <c r="DH1800">
        <v>6</v>
      </c>
      <c r="DI1800">
        <v>6</v>
      </c>
      <c r="DJ1800">
        <v>5</v>
      </c>
      <c r="DK1800">
        <v>5</v>
      </c>
      <c r="DL1800">
        <v>4</v>
      </c>
      <c r="DM1800">
        <v>4</v>
      </c>
      <c r="DN1800">
        <v>4</v>
      </c>
      <c r="DO1800">
        <v>3</v>
      </c>
      <c r="DP1800">
        <v>3</v>
      </c>
      <c r="DQ1800">
        <v>3</v>
      </c>
      <c r="DR1800">
        <v>3</v>
      </c>
      <c r="DS1800">
        <v>2</v>
      </c>
      <c r="DT1800">
        <v>2</v>
      </c>
      <c r="DU1800">
        <v>1</v>
      </c>
      <c r="DV1800">
        <v>6734984</v>
      </c>
      <c r="DW1800">
        <v>5</v>
      </c>
      <c r="DX1800">
        <v>4523457</v>
      </c>
      <c r="DY1800">
        <v>3</v>
      </c>
      <c r="DZ1800">
        <v>11258438</v>
      </c>
      <c r="EA1800">
        <v>4</v>
      </c>
      <c r="EB1800">
        <v>1</v>
      </c>
      <c r="EC1800">
        <v>1</v>
      </c>
      <c r="ED1800">
        <v>1</v>
      </c>
      <c r="EE1800">
        <v>1</v>
      </c>
      <c r="EF1800">
        <v>804650</v>
      </c>
      <c r="EG1800">
        <v>1</v>
      </c>
      <c r="EH1800">
        <v>0</v>
      </c>
      <c r="EI1800">
        <v>1</v>
      </c>
      <c r="EJ1800">
        <v>81</v>
      </c>
      <c r="EK1800">
        <v>7</v>
      </c>
      <c r="EL1800">
        <v>72</v>
      </c>
      <c r="EM1800">
        <v>143189210</v>
      </c>
      <c r="EN1800">
        <v>51</v>
      </c>
      <c r="EO1800">
        <v>136713131</v>
      </c>
      <c r="EP1800">
        <v>49</v>
      </c>
    </row>
    <row r="1801" spans="1:146" hidden="1" x14ac:dyDescent="0.2">
      <c r="A1801">
        <v>1966</v>
      </c>
      <c r="B1801" t="s">
        <v>391</v>
      </c>
      <c r="F1801">
        <v>1229</v>
      </c>
      <c r="G1801">
        <v>522</v>
      </c>
      <c r="H1801">
        <v>703</v>
      </c>
      <c r="I1801">
        <v>1508</v>
      </c>
      <c r="J1801">
        <v>640</v>
      </c>
      <c r="K1801">
        <v>865</v>
      </c>
      <c r="L1801">
        <v>967</v>
      </c>
      <c r="O1801">
        <v>19</v>
      </c>
      <c r="P1801">
        <v>17</v>
      </c>
      <c r="Q1801">
        <v>22</v>
      </c>
      <c r="U1801">
        <v>12</v>
      </c>
      <c r="CB1801">
        <v>17</v>
      </c>
      <c r="CC1801">
        <v>10</v>
      </c>
      <c r="CD1801">
        <v>14</v>
      </c>
      <c r="CE1801">
        <v>16</v>
      </c>
      <c r="CF1801">
        <v>18</v>
      </c>
      <c r="CG1801">
        <v>69</v>
      </c>
      <c r="CH1801">
        <v>8</v>
      </c>
      <c r="CI1801">
        <v>9</v>
      </c>
      <c r="CJ1801">
        <v>598385</v>
      </c>
      <c r="CK1801">
        <v>25</v>
      </c>
      <c r="CL1801">
        <v>622059</v>
      </c>
      <c r="CM1801">
        <v>28</v>
      </c>
      <c r="CN1801">
        <v>1220444</v>
      </c>
      <c r="CO1801">
        <v>27</v>
      </c>
      <c r="CP1801">
        <v>8</v>
      </c>
      <c r="CQ1801">
        <v>9</v>
      </c>
      <c r="CR1801">
        <v>9</v>
      </c>
      <c r="CS1801">
        <v>10</v>
      </c>
      <c r="CT1801">
        <v>10</v>
      </c>
      <c r="CU1801">
        <v>11</v>
      </c>
      <c r="CV1801">
        <v>1533553</v>
      </c>
      <c r="CW1801">
        <v>65</v>
      </c>
      <c r="CX1801">
        <v>1450187</v>
      </c>
      <c r="CY1801">
        <v>66</v>
      </c>
      <c r="CZ1801">
        <v>2983740</v>
      </c>
      <c r="DA1801">
        <v>65</v>
      </c>
      <c r="DB1801">
        <v>7</v>
      </c>
      <c r="DC1801">
        <v>8</v>
      </c>
      <c r="DD1801">
        <v>6</v>
      </c>
      <c r="DE1801">
        <v>7</v>
      </c>
      <c r="DF1801">
        <v>6</v>
      </c>
      <c r="DG1801">
        <v>6</v>
      </c>
      <c r="DH1801">
        <v>6</v>
      </c>
      <c r="DI1801">
        <v>7</v>
      </c>
      <c r="DJ1801">
        <v>6</v>
      </c>
      <c r="DK1801">
        <v>6</v>
      </c>
      <c r="DL1801">
        <v>6</v>
      </c>
      <c r="DM1801">
        <v>5</v>
      </c>
      <c r="DN1801">
        <v>6</v>
      </c>
      <c r="DO1801">
        <v>5</v>
      </c>
      <c r="DP1801">
        <v>6</v>
      </c>
      <c r="DQ1801">
        <v>5</v>
      </c>
      <c r="DR1801">
        <v>5</v>
      </c>
      <c r="DS1801">
        <v>4</v>
      </c>
      <c r="DT1801">
        <v>4</v>
      </c>
      <c r="DU1801">
        <v>3</v>
      </c>
      <c r="DV1801">
        <v>236011</v>
      </c>
      <c r="DW1801">
        <v>10</v>
      </c>
      <c r="DX1801">
        <v>140674</v>
      </c>
      <c r="DY1801">
        <v>6</v>
      </c>
      <c r="DZ1801">
        <v>376685</v>
      </c>
      <c r="EA1801">
        <v>8</v>
      </c>
      <c r="EB1801">
        <v>3</v>
      </c>
      <c r="EC1801">
        <v>2</v>
      </c>
      <c r="ED1801">
        <v>2</v>
      </c>
      <c r="EE1801">
        <v>1</v>
      </c>
      <c r="EF1801">
        <v>31940</v>
      </c>
      <c r="EG1801">
        <v>1</v>
      </c>
      <c r="EH1801">
        <v>1</v>
      </c>
      <c r="EI1801">
        <v>1</v>
      </c>
      <c r="EJ1801">
        <v>54</v>
      </c>
      <c r="EK1801">
        <v>13</v>
      </c>
      <c r="EL1801">
        <v>41</v>
      </c>
      <c r="EM1801">
        <v>2367948</v>
      </c>
      <c r="EN1801">
        <v>52</v>
      </c>
      <c r="EO1801">
        <v>2212921</v>
      </c>
      <c r="EP1801">
        <v>48</v>
      </c>
    </row>
    <row r="1802" spans="1:146" hidden="1" x14ac:dyDescent="0.2">
      <c r="A1802">
        <v>1966</v>
      </c>
      <c r="B1802" t="s">
        <v>386</v>
      </c>
      <c r="F1802">
        <v>900</v>
      </c>
      <c r="G1802">
        <v>381</v>
      </c>
      <c r="H1802">
        <v>480</v>
      </c>
      <c r="I1802">
        <v>1160</v>
      </c>
      <c r="J1802">
        <v>505</v>
      </c>
      <c r="K1802">
        <v>613</v>
      </c>
      <c r="O1802">
        <v>61</v>
      </c>
      <c r="P1802">
        <v>57</v>
      </c>
      <c r="Q1802">
        <v>65</v>
      </c>
      <c r="CB1802">
        <v>39</v>
      </c>
      <c r="CC1802">
        <v>8</v>
      </c>
      <c r="CD1802">
        <v>43</v>
      </c>
      <c r="CE1802">
        <v>48</v>
      </c>
      <c r="CF1802">
        <v>51</v>
      </c>
      <c r="CG1802">
        <v>62</v>
      </c>
      <c r="CH1802">
        <v>18</v>
      </c>
      <c r="CI1802">
        <v>18</v>
      </c>
      <c r="CJ1802">
        <v>110587</v>
      </c>
      <c r="CK1802">
        <v>47</v>
      </c>
      <c r="CL1802">
        <v>114601</v>
      </c>
      <c r="CM1802">
        <v>46</v>
      </c>
      <c r="CN1802">
        <v>225188</v>
      </c>
      <c r="CO1802">
        <v>46</v>
      </c>
      <c r="CP1802">
        <v>16</v>
      </c>
      <c r="CQ1802">
        <v>15</v>
      </c>
      <c r="CR1802">
        <v>13</v>
      </c>
      <c r="CS1802">
        <v>13</v>
      </c>
      <c r="CT1802">
        <v>11</v>
      </c>
      <c r="CU1802">
        <v>10</v>
      </c>
      <c r="CV1802">
        <v>121278</v>
      </c>
      <c r="CW1802">
        <v>51</v>
      </c>
      <c r="CX1802">
        <v>126846</v>
      </c>
      <c r="CY1802">
        <v>51</v>
      </c>
      <c r="CZ1802">
        <v>248124</v>
      </c>
      <c r="DA1802">
        <v>51</v>
      </c>
      <c r="DB1802">
        <v>9</v>
      </c>
      <c r="DC1802">
        <v>9</v>
      </c>
      <c r="DD1802">
        <v>7</v>
      </c>
      <c r="DE1802">
        <v>7</v>
      </c>
      <c r="DF1802">
        <v>6</v>
      </c>
      <c r="DG1802">
        <v>6</v>
      </c>
      <c r="DH1802">
        <v>5</v>
      </c>
      <c r="DI1802">
        <v>5</v>
      </c>
      <c r="DJ1802">
        <v>4</v>
      </c>
      <c r="DK1802">
        <v>4</v>
      </c>
      <c r="DL1802">
        <v>3</v>
      </c>
      <c r="DM1802">
        <v>3</v>
      </c>
      <c r="DN1802">
        <v>3</v>
      </c>
      <c r="DO1802">
        <v>3</v>
      </c>
      <c r="DP1802">
        <v>2</v>
      </c>
      <c r="DQ1802">
        <v>2</v>
      </c>
      <c r="DR1802">
        <v>1</v>
      </c>
      <c r="DS1802">
        <v>1</v>
      </c>
      <c r="DT1802">
        <v>1</v>
      </c>
      <c r="DU1802">
        <v>1</v>
      </c>
      <c r="DV1802">
        <v>5600</v>
      </c>
      <c r="DW1802">
        <v>2</v>
      </c>
      <c r="DX1802">
        <v>7575</v>
      </c>
      <c r="DY1802">
        <v>3</v>
      </c>
      <c r="DZ1802">
        <v>13175</v>
      </c>
      <c r="EA1802">
        <v>3</v>
      </c>
      <c r="EB1802">
        <v>1</v>
      </c>
      <c r="EC1802">
        <v>1</v>
      </c>
      <c r="ED1802">
        <v>0</v>
      </c>
      <c r="EE1802">
        <v>1</v>
      </c>
      <c r="EF1802">
        <v>1024</v>
      </c>
      <c r="EG1802">
        <v>0</v>
      </c>
      <c r="EH1802">
        <v>1</v>
      </c>
      <c r="EI1802">
        <v>1</v>
      </c>
      <c r="EJ1802">
        <v>96</v>
      </c>
      <c r="EK1802">
        <v>5</v>
      </c>
      <c r="EL1802">
        <v>91</v>
      </c>
      <c r="EM1802">
        <v>237465</v>
      </c>
      <c r="EN1802">
        <v>49</v>
      </c>
      <c r="EO1802">
        <v>249022</v>
      </c>
      <c r="EP1802">
        <v>51</v>
      </c>
    </row>
    <row r="1803" spans="1:146" hidden="1" x14ac:dyDescent="0.2">
      <c r="A1803">
        <v>1966</v>
      </c>
      <c r="B1803" t="s">
        <v>387</v>
      </c>
      <c r="F1803">
        <v>15238</v>
      </c>
      <c r="G1803">
        <v>6339</v>
      </c>
      <c r="H1803">
        <v>8729</v>
      </c>
      <c r="I1803">
        <v>18327</v>
      </c>
      <c r="J1803">
        <v>7674</v>
      </c>
      <c r="K1803">
        <v>10422</v>
      </c>
      <c r="L1803">
        <v>13002</v>
      </c>
      <c r="O1803">
        <v>21</v>
      </c>
      <c r="P1803">
        <v>19</v>
      </c>
      <c r="Q1803">
        <v>24</v>
      </c>
      <c r="U1803">
        <v>15</v>
      </c>
      <c r="CB1803">
        <v>18</v>
      </c>
      <c r="CC1803">
        <v>11</v>
      </c>
      <c r="CD1803">
        <v>15</v>
      </c>
      <c r="CE1803">
        <v>18</v>
      </c>
      <c r="CF1803">
        <v>20</v>
      </c>
      <c r="CG1803">
        <v>71</v>
      </c>
      <c r="CH1803">
        <v>8</v>
      </c>
      <c r="CI1803">
        <v>9</v>
      </c>
      <c r="CJ1803">
        <v>6277098</v>
      </c>
      <c r="CK1803">
        <v>24</v>
      </c>
      <c r="CL1803">
        <v>6522441</v>
      </c>
      <c r="CM1803">
        <v>27</v>
      </c>
      <c r="CN1803">
        <v>12799539</v>
      </c>
      <c r="CO1803">
        <v>25</v>
      </c>
      <c r="CP1803">
        <v>8</v>
      </c>
      <c r="CQ1803">
        <v>9</v>
      </c>
      <c r="CR1803">
        <v>8</v>
      </c>
      <c r="CS1803">
        <v>9</v>
      </c>
      <c r="CT1803">
        <v>8</v>
      </c>
      <c r="CU1803">
        <v>9</v>
      </c>
      <c r="CV1803">
        <v>15676447</v>
      </c>
      <c r="CW1803">
        <v>61</v>
      </c>
      <c r="CX1803">
        <v>15662387</v>
      </c>
      <c r="CY1803">
        <v>64</v>
      </c>
      <c r="CZ1803">
        <v>31338834</v>
      </c>
      <c r="DA1803">
        <v>62</v>
      </c>
      <c r="DB1803">
        <v>6</v>
      </c>
      <c r="DC1803">
        <v>7</v>
      </c>
      <c r="DD1803">
        <v>6</v>
      </c>
      <c r="DE1803">
        <v>6</v>
      </c>
      <c r="DF1803">
        <v>6</v>
      </c>
      <c r="DG1803">
        <v>7</v>
      </c>
      <c r="DH1803">
        <v>7</v>
      </c>
      <c r="DI1803">
        <v>7</v>
      </c>
      <c r="DJ1803">
        <v>7</v>
      </c>
      <c r="DK1803">
        <v>7</v>
      </c>
      <c r="DL1803">
        <v>5</v>
      </c>
      <c r="DM1803">
        <v>5</v>
      </c>
      <c r="DN1803">
        <v>5</v>
      </c>
      <c r="DO1803">
        <v>5</v>
      </c>
      <c r="DP1803">
        <v>6</v>
      </c>
      <c r="DQ1803">
        <v>6</v>
      </c>
      <c r="DR1803">
        <v>6</v>
      </c>
      <c r="DS1803">
        <v>5</v>
      </c>
      <c r="DT1803">
        <v>5</v>
      </c>
      <c r="DU1803">
        <v>4</v>
      </c>
      <c r="DV1803">
        <v>3858612</v>
      </c>
      <c r="DW1803">
        <v>15</v>
      </c>
      <c r="DX1803">
        <v>2314652</v>
      </c>
      <c r="DY1803">
        <v>9</v>
      </c>
      <c r="DZ1803">
        <v>6173264</v>
      </c>
      <c r="EA1803">
        <v>12</v>
      </c>
      <c r="EB1803">
        <v>4</v>
      </c>
      <c r="EC1803">
        <v>2</v>
      </c>
      <c r="ED1803">
        <v>3</v>
      </c>
      <c r="EE1803">
        <v>2</v>
      </c>
      <c r="EF1803">
        <v>754280</v>
      </c>
      <c r="EG1803">
        <v>3</v>
      </c>
      <c r="EH1803">
        <v>1</v>
      </c>
      <c r="EI1803">
        <v>1</v>
      </c>
      <c r="EJ1803">
        <v>61</v>
      </c>
      <c r="EK1803">
        <v>20</v>
      </c>
      <c r="EL1803">
        <v>41</v>
      </c>
      <c r="EM1803">
        <v>25812157</v>
      </c>
      <c r="EN1803">
        <v>51</v>
      </c>
      <c r="EO1803">
        <v>24499480</v>
      </c>
      <c r="EP1803">
        <v>49</v>
      </c>
    </row>
    <row r="1804" spans="1:146" hidden="1" x14ac:dyDescent="0.2">
      <c r="A1804">
        <v>1966</v>
      </c>
      <c r="B1804" t="s">
        <v>388</v>
      </c>
      <c r="CB1804">
        <v>25</v>
      </c>
      <c r="CC1804">
        <v>7</v>
      </c>
      <c r="CG1804">
        <v>74</v>
      </c>
      <c r="CH1804">
        <v>12</v>
      </c>
      <c r="CI1804">
        <v>11</v>
      </c>
      <c r="CJ1804">
        <v>5707</v>
      </c>
      <c r="CK1804">
        <v>32</v>
      </c>
      <c r="CL1804">
        <v>5951</v>
      </c>
      <c r="CM1804">
        <v>31</v>
      </c>
      <c r="CN1804">
        <v>11658</v>
      </c>
      <c r="CO1804">
        <v>32</v>
      </c>
      <c r="CP1804">
        <v>11</v>
      </c>
      <c r="CQ1804">
        <v>10</v>
      </c>
      <c r="CR1804">
        <v>10</v>
      </c>
      <c r="CS1804">
        <v>9</v>
      </c>
      <c r="CT1804">
        <v>9</v>
      </c>
      <c r="CU1804">
        <v>10</v>
      </c>
      <c r="CV1804">
        <v>10212</v>
      </c>
      <c r="CW1804">
        <v>58</v>
      </c>
      <c r="CX1804">
        <v>11829</v>
      </c>
      <c r="CY1804">
        <v>61</v>
      </c>
      <c r="CZ1804">
        <v>22041</v>
      </c>
      <c r="DA1804">
        <v>60</v>
      </c>
      <c r="DB1804">
        <v>7</v>
      </c>
      <c r="DC1804">
        <v>9</v>
      </c>
      <c r="DD1804">
        <v>6</v>
      </c>
      <c r="DE1804">
        <v>7</v>
      </c>
      <c r="DF1804">
        <v>5</v>
      </c>
      <c r="DG1804">
        <v>6</v>
      </c>
      <c r="DH1804">
        <v>6</v>
      </c>
      <c r="DI1804">
        <v>6</v>
      </c>
      <c r="DJ1804">
        <v>6</v>
      </c>
      <c r="DK1804">
        <v>6</v>
      </c>
      <c r="DL1804">
        <v>6</v>
      </c>
      <c r="DM1804">
        <v>6</v>
      </c>
      <c r="DN1804">
        <v>5</v>
      </c>
      <c r="DO1804">
        <v>5</v>
      </c>
      <c r="DP1804">
        <v>4</v>
      </c>
      <c r="DQ1804">
        <v>4</v>
      </c>
      <c r="DR1804">
        <v>3</v>
      </c>
      <c r="DS1804">
        <v>4</v>
      </c>
      <c r="DT1804">
        <v>3</v>
      </c>
      <c r="DU1804">
        <v>3</v>
      </c>
      <c r="DV1804">
        <v>1654</v>
      </c>
      <c r="DW1804">
        <v>9</v>
      </c>
      <c r="DX1804">
        <v>1463</v>
      </c>
      <c r="DY1804">
        <v>8</v>
      </c>
      <c r="DZ1804">
        <v>3117</v>
      </c>
      <c r="EA1804">
        <v>8</v>
      </c>
      <c r="EB1804">
        <v>3</v>
      </c>
      <c r="EC1804">
        <v>2</v>
      </c>
      <c r="ED1804">
        <v>2</v>
      </c>
      <c r="EE1804">
        <v>2</v>
      </c>
      <c r="EF1804">
        <v>306</v>
      </c>
      <c r="EG1804">
        <v>2</v>
      </c>
      <c r="EH1804">
        <v>1</v>
      </c>
      <c r="EI1804">
        <v>1</v>
      </c>
      <c r="EJ1804">
        <v>67</v>
      </c>
      <c r="EK1804">
        <v>14</v>
      </c>
      <c r="EL1804">
        <v>53</v>
      </c>
      <c r="EM1804">
        <v>17573</v>
      </c>
      <c r="EN1804">
        <v>48</v>
      </c>
      <c r="EO1804">
        <v>19243</v>
      </c>
      <c r="EP1804">
        <v>52</v>
      </c>
    </row>
    <row r="1805" spans="1:146" hidden="1" x14ac:dyDescent="0.2">
      <c r="A1805">
        <v>1966</v>
      </c>
      <c r="B1805" t="s">
        <v>389</v>
      </c>
      <c r="F1805">
        <v>170</v>
      </c>
      <c r="G1805">
        <v>67</v>
      </c>
      <c r="H1805">
        <v>87</v>
      </c>
      <c r="I1805">
        <v>212</v>
      </c>
      <c r="J1805">
        <v>93</v>
      </c>
      <c r="K1805">
        <v>117</v>
      </c>
      <c r="O1805">
        <v>98</v>
      </c>
      <c r="P1805">
        <v>89</v>
      </c>
      <c r="Q1805">
        <v>106</v>
      </c>
      <c r="CB1805">
        <v>43</v>
      </c>
      <c r="CC1805">
        <v>11</v>
      </c>
      <c r="CD1805">
        <v>69</v>
      </c>
      <c r="CE1805">
        <v>77</v>
      </c>
      <c r="CF1805">
        <v>85</v>
      </c>
      <c r="CG1805">
        <v>58</v>
      </c>
      <c r="CH1805">
        <v>18</v>
      </c>
      <c r="CI1805">
        <v>19</v>
      </c>
      <c r="CJ1805">
        <v>11881</v>
      </c>
      <c r="CK1805">
        <v>46</v>
      </c>
      <c r="CL1805">
        <v>12530</v>
      </c>
      <c r="CM1805">
        <v>47</v>
      </c>
      <c r="CN1805">
        <v>24411</v>
      </c>
      <c r="CO1805">
        <v>47</v>
      </c>
      <c r="CP1805">
        <v>15</v>
      </c>
      <c r="CQ1805">
        <v>16</v>
      </c>
      <c r="CR1805">
        <v>13</v>
      </c>
      <c r="CS1805">
        <v>13</v>
      </c>
      <c r="CT1805">
        <v>10</v>
      </c>
      <c r="CU1805">
        <v>10</v>
      </c>
      <c r="CV1805">
        <v>12947</v>
      </c>
      <c r="CW1805">
        <v>50</v>
      </c>
      <c r="CX1805">
        <v>13217</v>
      </c>
      <c r="CY1805">
        <v>50</v>
      </c>
      <c r="CZ1805">
        <v>26164</v>
      </c>
      <c r="DA1805">
        <v>50</v>
      </c>
      <c r="DB1805">
        <v>8</v>
      </c>
      <c r="DC1805">
        <v>8</v>
      </c>
      <c r="DD1805">
        <v>7</v>
      </c>
      <c r="DE1805">
        <v>7</v>
      </c>
      <c r="DF1805">
        <v>6</v>
      </c>
      <c r="DG1805">
        <v>6</v>
      </c>
      <c r="DH1805">
        <v>5</v>
      </c>
      <c r="DI1805">
        <v>5</v>
      </c>
      <c r="DJ1805">
        <v>4</v>
      </c>
      <c r="DK1805">
        <v>4</v>
      </c>
      <c r="DL1805">
        <v>4</v>
      </c>
      <c r="DM1805">
        <v>3</v>
      </c>
      <c r="DN1805">
        <v>3</v>
      </c>
      <c r="DO1805">
        <v>3</v>
      </c>
      <c r="DP1805">
        <v>2</v>
      </c>
      <c r="DQ1805">
        <v>2</v>
      </c>
      <c r="DR1805">
        <v>2</v>
      </c>
      <c r="DS1805">
        <v>2</v>
      </c>
      <c r="DT1805">
        <v>2</v>
      </c>
      <c r="DU1805">
        <v>1</v>
      </c>
      <c r="DV1805">
        <v>942</v>
      </c>
      <c r="DW1805">
        <v>4</v>
      </c>
      <c r="DX1805">
        <v>740</v>
      </c>
      <c r="DY1805">
        <v>3</v>
      </c>
      <c r="DZ1805">
        <v>1683</v>
      </c>
      <c r="EA1805">
        <v>3</v>
      </c>
      <c r="EB1805">
        <v>1</v>
      </c>
      <c r="EC1805">
        <v>1</v>
      </c>
      <c r="ED1805">
        <v>1</v>
      </c>
      <c r="EE1805">
        <v>0</v>
      </c>
      <c r="EF1805">
        <v>114</v>
      </c>
      <c r="EG1805">
        <v>0</v>
      </c>
      <c r="EH1805">
        <v>0</v>
      </c>
      <c r="EI1805">
        <v>1</v>
      </c>
      <c r="EJ1805">
        <v>100</v>
      </c>
      <c r="EK1805">
        <v>6</v>
      </c>
      <c r="EL1805">
        <v>93</v>
      </c>
      <c r="EM1805">
        <v>25770</v>
      </c>
      <c r="EN1805">
        <v>49</v>
      </c>
      <c r="EO1805">
        <v>26488</v>
      </c>
      <c r="EP1805">
        <v>51</v>
      </c>
    </row>
    <row r="1806" spans="1:146" hidden="1" x14ac:dyDescent="0.2">
      <c r="A1806">
        <v>1966</v>
      </c>
      <c r="B1806" t="s">
        <v>384</v>
      </c>
      <c r="CB1806">
        <v>18</v>
      </c>
      <c r="CC1806">
        <v>10</v>
      </c>
      <c r="CG1806">
        <v>71</v>
      </c>
      <c r="CH1806">
        <v>8</v>
      </c>
      <c r="CI1806">
        <v>9</v>
      </c>
      <c r="CJ1806">
        <v>46573942</v>
      </c>
      <c r="CK1806">
        <v>24</v>
      </c>
      <c r="CL1806">
        <v>48619650</v>
      </c>
      <c r="CM1806">
        <v>27</v>
      </c>
      <c r="CN1806">
        <v>95193593</v>
      </c>
      <c r="CO1806">
        <v>25</v>
      </c>
      <c r="CP1806">
        <v>8</v>
      </c>
      <c r="CQ1806">
        <v>9</v>
      </c>
      <c r="CR1806">
        <v>8</v>
      </c>
      <c r="CS1806">
        <v>9</v>
      </c>
      <c r="CT1806">
        <v>8</v>
      </c>
      <c r="CU1806">
        <v>8</v>
      </c>
      <c r="CV1806">
        <v>123861971</v>
      </c>
      <c r="CW1806">
        <v>64</v>
      </c>
      <c r="CX1806">
        <v>117221257</v>
      </c>
      <c r="CY1806">
        <v>64</v>
      </c>
      <c r="CZ1806">
        <v>241083225</v>
      </c>
      <c r="DA1806">
        <v>64</v>
      </c>
      <c r="DB1806">
        <v>7</v>
      </c>
      <c r="DC1806">
        <v>7</v>
      </c>
      <c r="DD1806">
        <v>7</v>
      </c>
      <c r="DE1806">
        <v>7</v>
      </c>
      <c r="DF1806">
        <v>7</v>
      </c>
      <c r="DG1806">
        <v>7</v>
      </c>
      <c r="DH1806">
        <v>7</v>
      </c>
      <c r="DI1806">
        <v>7</v>
      </c>
      <c r="DJ1806">
        <v>7</v>
      </c>
      <c r="DK1806">
        <v>7</v>
      </c>
      <c r="DL1806">
        <v>5</v>
      </c>
      <c r="DM1806">
        <v>5</v>
      </c>
      <c r="DN1806">
        <v>6</v>
      </c>
      <c r="DO1806">
        <v>5</v>
      </c>
      <c r="DP1806">
        <v>6</v>
      </c>
      <c r="DQ1806">
        <v>6</v>
      </c>
      <c r="DR1806">
        <v>5</v>
      </c>
      <c r="DS1806">
        <v>5</v>
      </c>
      <c r="DT1806">
        <v>5</v>
      </c>
      <c r="DU1806">
        <v>4</v>
      </c>
      <c r="DV1806">
        <v>23873702</v>
      </c>
      <c r="DW1806">
        <v>12</v>
      </c>
      <c r="DX1806">
        <v>15908057</v>
      </c>
      <c r="DY1806">
        <v>9</v>
      </c>
      <c r="DZ1806">
        <v>39781756</v>
      </c>
      <c r="EA1806">
        <v>11</v>
      </c>
      <c r="EB1806">
        <v>3</v>
      </c>
      <c r="EC1806">
        <v>2</v>
      </c>
      <c r="ED1806">
        <v>2</v>
      </c>
      <c r="EE1806">
        <v>2</v>
      </c>
      <c r="EF1806">
        <v>3800507</v>
      </c>
      <c r="EG1806">
        <v>2</v>
      </c>
      <c r="EH1806">
        <v>1</v>
      </c>
      <c r="EI1806">
        <v>1</v>
      </c>
      <c r="EJ1806">
        <v>56</v>
      </c>
      <c r="EK1806">
        <v>17</v>
      </c>
      <c r="EL1806">
        <v>39</v>
      </c>
      <c r="EM1806">
        <v>194309609</v>
      </c>
      <c r="EN1806">
        <v>52</v>
      </c>
      <c r="EO1806">
        <v>181748966</v>
      </c>
      <c r="EP1806">
        <v>48</v>
      </c>
    </row>
    <row r="1807" spans="1:146" hidden="1" x14ac:dyDescent="0.2">
      <c r="A1807">
        <v>1966</v>
      </c>
      <c r="B1807" t="s">
        <v>394</v>
      </c>
      <c r="F1807">
        <v>19185</v>
      </c>
      <c r="G1807">
        <v>8189</v>
      </c>
      <c r="H1807">
        <v>11124</v>
      </c>
      <c r="I1807">
        <v>22263</v>
      </c>
      <c r="J1807">
        <v>9572</v>
      </c>
      <c r="K1807">
        <v>12886</v>
      </c>
      <c r="L1807">
        <v>12939</v>
      </c>
      <c r="O1807">
        <v>23</v>
      </c>
      <c r="P1807">
        <v>20</v>
      </c>
      <c r="Q1807">
        <v>25</v>
      </c>
      <c r="U1807">
        <v>13</v>
      </c>
      <c r="AQ1807">
        <v>1</v>
      </c>
      <c r="CB1807">
        <v>18</v>
      </c>
      <c r="CC1807">
        <v>12</v>
      </c>
      <c r="CD1807">
        <v>17</v>
      </c>
      <c r="CE1807">
        <v>20</v>
      </c>
      <c r="CF1807">
        <v>22</v>
      </c>
      <c r="CG1807">
        <v>72</v>
      </c>
      <c r="CH1807">
        <v>8</v>
      </c>
      <c r="CI1807">
        <v>9</v>
      </c>
      <c r="CJ1807">
        <v>6254899</v>
      </c>
      <c r="CK1807">
        <v>22</v>
      </c>
      <c r="CL1807">
        <v>6606854</v>
      </c>
      <c r="CM1807">
        <v>25</v>
      </c>
      <c r="CN1807">
        <v>12861753</v>
      </c>
      <c r="CO1807">
        <v>24</v>
      </c>
      <c r="CP1807">
        <v>7</v>
      </c>
      <c r="CQ1807">
        <v>8</v>
      </c>
      <c r="CR1807">
        <v>7</v>
      </c>
      <c r="CS1807">
        <v>7</v>
      </c>
      <c r="CT1807">
        <v>7</v>
      </c>
      <c r="CU1807">
        <v>8</v>
      </c>
      <c r="CV1807">
        <v>17680311</v>
      </c>
      <c r="CW1807">
        <v>63</v>
      </c>
      <c r="CX1807">
        <v>17344245</v>
      </c>
      <c r="CY1807">
        <v>65</v>
      </c>
      <c r="CZ1807">
        <v>35024556</v>
      </c>
      <c r="DA1807">
        <v>64</v>
      </c>
      <c r="DB1807">
        <v>7</v>
      </c>
      <c r="DC1807">
        <v>7</v>
      </c>
      <c r="DD1807">
        <v>6</v>
      </c>
      <c r="DE1807">
        <v>6</v>
      </c>
      <c r="DF1807">
        <v>6</v>
      </c>
      <c r="DG1807">
        <v>6</v>
      </c>
      <c r="DH1807">
        <v>6</v>
      </c>
      <c r="DI1807">
        <v>6</v>
      </c>
      <c r="DJ1807">
        <v>6</v>
      </c>
      <c r="DK1807">
        <v>7</v>
      </c>
      <c r="DL1807">
        <v>6</v>
      </c>
      <c r="DM1807">
        <v>6</v>
      </c>
      <c r="DN1807">
        <v>6</v>
      </c>
      <c r="DO1807">
        <v>6</v>
      </c>
      <c r="DP1807">
        <v>6</v>
      </c>
      <c r="DQ1807">
        <v>6</v>
      </c>
      <c r="DR1807">
        <v>6</v>
      </c>
      <c r="DS1807">
        <v>5</v>
      </c>
      <c r="DT1807">
        <v>5</v>
      </c>
      <c r="DU1807">
        <v>4</v>
      </c>
      <c r="DV1807">
        <v>4190107</v>
      </c>
      <c r="DW1807">
        <v>15</v>
      </c>
      <c r="DX1807">
        <v>2572085</v>
      </c>
      <c r="DY1807">
        <v>10</v>
      </c>
      <c r="DZ1807">
        <v>6762192</v>
      </c>
      <c r="EA1807">
        <v>12</v>
      </c>
      <c r="EB1807">
        <v>4</v>
      </c>
      <c r="EC1807">
        <v>3</v>
      </c>
      <c r="ED1807">
        <v>3</v>
      </c>
      <c r="EE1807">
        <v>2</v>
      </c>
      <c r="EF1807">
        <v>807308</v>
      </c>
      <c r="EG1807">
        <v>3</v>
      </c>
      <c r="EH1807">
        <v>1</v>
      </c>
      <c r="EI1807">
        <v>1</v>
      </c>
      <c r="EJ1807">
        <v>56</v>
      </c>
      <c r="EK1807">
        <v>19</v>
      </c>
      <c r="EL1807">
        <v>37</v>
      </c>
      <c r="EM1807">
        <v>28125317</v>
      </c>
      <c r="EN1807">
        <v>51</v>
      </c>
      <c r="EO1807">
        <v>26523183</v>
      </c>
      <c r="EP1807">
        <v>49</v>
      </c>
    </row>
    <row r="1808" spans="1:146" hidden="1" x14ac:dyDescent="0.2">
      <c r="A1808">
        <v>1966</v>
      </c>
      <c r="B1808" t="s">
        <v>390</v>
      </c>
      <c r="F1808">
        <v>1806</v>
      </c>
      <c r="G1808">
        <v>916</v>
      </c>
      <c r="H1808">
        <v>1113</v>
      </c>
      <c r="I1808">
        <v>3196</v>
      </c>
      <c r="O1808">
        <v>179</v>
      </c>
      <c r="P1808">
        <v>170</v>
      </c>
      <c r="Q1808">
        <v>188</v>
      </c>
      <c r="CB1808">
        <v>34</v>
      </c>
      <c r="CC1808">
        <v>19</v>
      </c>
      <c r="CD1808">
        <v>90</v>
      </c>
      <c r="CE1808">
        <v>99</v>
      </c>
      <c r="CF1808">
        <v>108</v>
      </c>
      <c r="CG1808">
        <v>50</v>
      </c>
      <c r="CH1808">
        <v>13</v>
      </c>
      <c r="CI1808">
        <v>14</v>
      </c>
      <c r="CJ1808">
        <v>94607</v>
      </c>
      <c r="CK1808">
        <v>33</v>
      </c>
      <c r="CL1808">
        <v>93170</v>
      </c>
      <c r="CM1808">
        <v>35</v>
      </c>
      <c r="CN1808">
        <v>187777</v>
      </c>
      <c r="CO1808">
        <v>34</v>
      </c>
      <c r="CP1808">
        <v>11</v>
      </c>
      <c r="CQ1808">
        <v>11</v>
      </c>
      <c r="CR1808">
        <v>9</v>
      </c>
      <c r="CS1808">
        <v>10</v>
      </c>
      <c r="CT1808">
        <v>8</v>
      </c>
      <c r="CU1808">
        <v>8</v>
      </c>
      <c r="CV1808">
        <v>166858</v>
      </c>
      <c r="CW1808">
        <v>58</v>
      </c>
      <c r="CX1808">
        <v>156736</v>
      </c>
      <c r="CY1808">
        <v>58</v>
      </c>
      <c r="CZ1808">
        <v>323593</v>
      </c>
      <c r="DA1808">
        <v>58</v>
      </c>
      <c r="DB1808">
        <v>7</v>
      </c>
      <c r="DC1808">
        <v>7</v>
      </c>
      <c r="DD1808">
        <v>7</v>
      </c>
      <c r="DE1808">
        <v>7</v>
      </c>
      <c r="DF1808">
        <v>6</v>
      </c>
      <c r="DG1808">
        <v>7</v>
      </c>
      <c r="DH1808">
        <v>6</v>
      </c>
      <c r="DI1808">
        <v>6</v>
      </c>
      <c r="DJ1808">
        <v>6</v>
      </c>
      <c r="DK1808">
        <v>6</v>
      </c>
      <c r="DL1808">
        <v>5</v>
      </c>
      <c r="DM1808">
        <v>5</v>
      </c>
      <c r="DN1808">
        <v>5</v>
      </c>
      <c r="DO1808">
        <v>5</v>
      </c>
      <c r="DP1808">
        <v>4</v>
      </c>
      <c r="DQ1808">
        <v>4</v>
      </c>
      <c r="DR1808">
        <v>4</v>
      </c>
      <c r="DS1808">
        <v>4</v>
      </c>
      <c r="DT1808">
        <v>3</v>
      </c>
      <c r="DU1808">
        <v>3</v>
      </c>
      <c r="DV1808">
        <v>24686</v>
      </c>
      <c r="DW1808">
        <v>9</v>
      </c>
      <c r="DX1808">
        <v>18407</v>
      </c>
      <c r="DY1808">
        <v>7</v>
      </c>
      <c r="DZ1808">
        <v>43092</v>
      </c>
      <c r="EA1808">
        <v>8</v>
      </c>
      <c r="EB1808">
        <v>2</v>
      </c>
      <c r="EC1808">
        <v>2</v>
      </c>
      <c r="ED1808">
        <v>2</v>
      </c>
      <c r="EE1808">
        <v>1</v>
      </c>
      <c r="EF1808">
        <v>3655</v>
      </c>
      <c r="EG1808">
        <v>1</v>
      </c>
      <c r="EH1808">
        <v>1</v>
      </c>
      <c r="EI1808">
        <v>1</v>
      </c>
      <c r="EJ1808">
        <v>71</v>
      </c>
      <c r="EK1808">
        <v>13</v>
      </c>
      <c r="EL1808">
        <v>58</v>
      </c>
      <c r="EM1808">
        <v>286151</v>
      </c>
      <c r="EN1808">
        <v>52</v>
      </c>
      <c r="EO1808">
        <v>268312</v>
      </c>
      <c r="EP1808">
        <v>48</v>
      </c>
    </row>
    <row r="1809" spans="1:146" hidden="1" x14ac:dyDescent="0.2">
      <c r="A1809">
        <v>1966</v>
      </c>
      <c r="B1809" t="s">
        <v>400</v>
      </c>
      <c r="CB1809">
        <v>31</v>
      </c>
      <c r="CC1809">
        <v>5</v>
      </c>
      <c r="CG1809">
        <v>65</v>
      </c>
      <c r="CH1809">
        <v>17</v>
      </c>
      <c r="CI1809">
        <v>14</v>
      </c>
      <c r="CJ1809">
        <v>15617</v>
      </c>
      <c r="CK1809">
        <v>45</v>
      </c>
      <c r="CL1809">
        <v>16630</v>
      </c>
      <c r="CM1809">
        <v>36</v>
      </c>
      <c r="CN1809">
        <v>32247</v>
      </c>
      <c r="CO1809">
        <v>40</v>
      </c>
      <c r="CP1809">
        <v>15</v>
      </c>
      <c r="CQ1809">
        <v>13</v>
      </c>
      <c r="CR1809">
        <v>13</v>
      </c>
      <c r="CS1809">
        <v>10</v>
      </c>
      <c r="CT1809">
        <v>11</v>
      </c>
      <c r="CU1809">
        <v>12</v>
      </c>
      <c r="CV1809">
        <v>18190</v>
      </c>
      <c r="CW1809">
        <v>53</v>
      </c>
      <c r="CX1809">
        <v>29131</v>
      </c>
      <c r="CY1809">
        <v>63</v>
      </c>
      <c r="CZ1809">
        <v>47321</v>
      </c>
      <c r="DA1809">
        <v>59</v>
      </c>
      <c r="DB1809">
        <v>8</v>
      </c>
      <c r="DC1809">
        <v>9</v>
      </c>
      <c r="DD1809">
        <v>7</v>
      </c>
      <c r="DE1809">
        <v>8</v>
      </c>
      <c r="DF1809">
        <v>7</v>
      </c>
      <c r="DG1809">
        <v>8</v>
      </c>
      <c r="DH1809">
        <v>6</v>
      </c>
      <c r="DI1809">
        <v>8</v>
      </c>
      <c r="DJ1809">
        <v>5</v>
      </c>
      <c r="DK1809">
        <v>7</v>
      </c>
      <c r="DL1809">
        <v>3</v>
      </c>
      <c r="DM1809">
        <v>4</v>
      </c>
      <c r="DN1809">
        <v>3</v>
      </c>
      <c r="DO1809">
        <v>3</v>
      </c>
      <c r="DP1809">
        <v>2</v>
      </c>
      <c r="DQ1809">
        <v>2</v>
      </c>
      <c r="DR1809">
        <v>1</v>
      </c>
      <c r="DS1809">
        <v>1</v>
      </c>
      <c r="DT1809">
        <v>1</v>
      </c>
      <c r="DU1809">
        <v>1</v>
      </c>
      <c r="DV1809">
        <v>682</v>
      </c>
      <c r="DW1809">
        <v>2</v>
      </c>
      <c r="DX1809">
        <v>594</v>
      </c>
      <c r="DY1809">
        <v>1</v>
      </c>
      <c r="DZ1809">
        <v>1277</v>
      </c>
      <c r="EA1809">
        <v>2</v>
      </c>
      <c r="EB1809">
        <v>1</v>
      </c>
      <c r="EC1809">
        <v>0</v>
      </c>
      <c r="ED1809">
        <v>0</v>
      </c>
      <c r="EE1809">
        <v>0</v>
      </c>
      <c r="EF1809">
        <v>90</v>
      </c>
      <c r="EG1809">
        <v>0</v>
      </c>
      <c r="EH1809">
        <v>0</v>
      </c>
      <c r="EI1809">
        <v>1</v>
      </c>
      <c r="EJ1809">
        <v>71</v>
      </c>
      <c r="EK1809">
        <v>3</v>
      </c>
      <c r="EL1809">
        <v>68</v>
      </c>
      <c r="EM1809">
        <v>34489</v>
      </c>
      <c r="EN1809">
        <v>43</v>
      </c>
      <c r="EO1809">
        <v>46355</v>
      </c>
      <c r="EP1809">
        <v>57</v>
      </c>
    </row>
    <row r="1810" spans="1:146" hidden="1" x14ac:dyDescent="0.2">
      <c r="A1810">
        <v>1966</v>
      </c>
      <c r="B1810" t="s">
        <v>395</v>
      </c>
      <c r="F1810">
        <v>29228</v>
      </c>
      <c r="G1810">
        <v>12854</v>
      </c>
      <c r="H1810">
        <v>15255</v>
      </c>
      <c r="I1810">
        <v>40652</v>
      </c>
      <c r="J1810">
        <v>19391</v>
      </c>
      <c r="K1810">
        <v>21672</v>
      </c>
      <c r="L1810">
        <v>12469</v>
      </c>
      <c r="O1810">
        <v>191</v>
      </c>
      <c r="P1810">
        <v>185</v>
      </c>
      <c r="Q1810">
        <v>198</v>
      </c>
      <c r="U1810">
        <v>56</v>
      </c>
      <c r="CB1810">
        <v>46</v>
      </c>
      <c r="CC1810">
        <v>17</v>
      </c>
      <c r="CD1810">
        <v>127</v>
      </c>
      <c r="CE1810">
        <v>136</v>
      </c>
      <c r="CF1810">
        <v>144</v>
      </c>
      <c r="CG1810">
        <v>48</v>
      </c>
      <c r="CH1810">
        <v>19</v>
      </c>
      <c r="CI1810">
        <v>18</v>
      </c>
      <c r="CJ1810">
        <v>1107849</v>
      </c>
      <c r="CK1810">
        <v>47</v>
      </c>
      <c r="CL1810">
        <v>1141274</v>
      </c>
      <c r="CM1810">
        <v>46</v>
      </c>
      <c r="CN1810">
        <v>2249123</v>
      </c>
      <c r="CO1810">
        <v>46</v>
      </c>
      <c r="CP1810">
        <v>15</v>
      </c>
      <c r="CQ1810">
        <v>15</v>
      </c>
      <c r="CR1810">
        <v>13</v>
      </c>
      <c r="CS1810">
        <v>13</v>
      </c>
      <c r="CT1810">
        <v>11</v>
      </c>
      <c r="CU1810">
        <v>10</v>
      </c>
      <c r="CV1810">
        <v>1206252</v>
      </c>
      <c r="CW1810">
        <v>51</v>
      </c>
      <c r="CX1810">
        <v>1275891</v>
      </c>
      <c r="CY1810">
        <v>52</v>
      </c>
      <c r="CZ1810">
        <v>2482143</v>
      </c>
      <c r="DA1810">
        <v>51</v>
      </c>
      <c r="DB1810">
        <v>8</v>
      </c>
      <c r="DC1810">
        <v>8</v>
      </c>
      <c r="DD1810">
        <v>6</v>
      </c>
      <c r="DE1810">
        <v>7</v>
      </c>
      <c r="DF1810">
        <v>6</v>
      </c>
      <c r="DG1810">
        <v>6</v>
      </c>
      <c r="DH1810">
        <v>6</v>
      </c>
      <c r="DI1810">
        <v>5</v>
      </c>
      <c r="DJ1810">
        <v>4</v>
      </c>
      <c r="DK1810">
        <v>4</v>
      </c>
      <c r="DL1810">
        <v>3</v>
      </c>
      <c r="DM1810">
        <v>3</v>
      </c>
      <c r="DN1810">
        <v>3</v>
      </c>
      <c r="DO1810">
        <v>3</v>
      </c>
      <c r="DP1810">
        <v>2</v>
      </c>
      <c r="DQ1810">
        <v>2</v>
      </c>
      <c r="DR1810">
        <v>2</v>
      </c>
      <c r="DS1810">
        <v>2</v>
      </c>
      <c r="DT1810">
        <v>1</v>
      </c>
      <c r="DU1810">
        <v>1</v>
      </c>
      <c r="DV1810">
        <v>53314</v>
      </c>
      <c r="DW1810">
        <v>2</v>
      </c>
      <c r="DX1810">
        <v>56378</v>
      </c>
      <c r="DY1810">
        <v>2</v>
      </c>
      <c r="DZ1810">
        <v>109692</v>
      </c>
      <c r="EA1810">
        <v>2</v>
      </c>
      <c r="EB1810">
        <v>1</v>
      </c>
      <c r="EC1810">
        <v>1</v>
      </c>
      <c r="ED1810">
        <v>0</v>
      </c>
      <c r="EE1810">
        <v>0</v>
      </c>
      <c r="EF1810">
        <v>4519</v>
      </c>
      <c r="EG1810">
        <v>0</v>
      </c>
      <c r="EH1810">
        <v>0</v>
      </c>
      <c r="EI1810">
        <v>1</v>
      </c>
      <c r="EJ1810">
        <v>95</v>
      </c>
      <c r="EK1810">
        <v>4</v>
      </c>
      <c r="EL1810">
        <v>91</v>
      </c>
      <c r="EM1810">
        <v>2367415</v>
      </c>
      <c r="EN1810">
        <v>49</v>
      </c>
      <c r="EO1810">
        <v>2473543</v>
      </c>
      <c r="EP1810">
        <v>51</v>
      </c>
    </row>
    <row r="1811" spans="1:146" hidden="1" x14ac:dyDescent="0.2">
      <c r="A1811">
        <v>1966</v>
      </c>
      <c r="B1811" t="s">
        <v>396</v>
      </c>
      <c r="CB1811">
        <v>44</v>
      </c>
      <c r="CC1811">
        <v>8</v>
      </c>
      <c r="CG1811">
        <v>62</v>
      </c>
      <c r="CH1811">
        <v>20</v>
      </c>
      <c r="CI1811">
        <v>19</v>
      </c>
      <c r="CJ1811">
        <v>9012</v>
      </c>
      <c r="CK1811">
        <v>47</v>
      </c>
      <c r="CL1811">
        <v>9514</v>
      </c>
      <c r="CM1811">
        <v>45</v>
      </c>
      <c r="CN1811">
        <v>18526</v>
      </c>
      <c r="CO1811">
        <v>46</v>
      </c>
      <c r="CP1811">
        <v>16</v>
      </c>
      <c r="CQ1811">
        <v>16</v>
      </c>
      <c r="CR1811">
        <v>11</v>
      </c>
      <c r="CS1811">
        <v>11</v>
      </c>
      <c r="CT1811">
        <v>8</v>
      </c>
      <c r="CU1811">
        <v>8</v>
      </c>
      <c r="CV1811">
        <v>9819</v>
      </c>
      <c r="CW1811">
        <v>51</v>
      </c>
      <c r="CX1811">
        <v>11223</v>
      </c>
      <c r="CY1811">
        <v>53</v>
      </c>
      <c r="CZ1811">
        <v>21042</v>
      </c>
      <c r="DA1811">
        <v>52</v>
      </c>
      <c r="DB1811">
        <v>8</v>
      </c>
      <c r="DC1811">
        <v>8</v>
      </c>
      <c r="DD1811">
        <v>8</v>
      </c>
      <c r="DE1811">
        <v>9</v>
      </c>
      <c r="DF1811">
        <v>7</v>
      </c>
      <c r="DG1811">
        <v>8</v>
      </c>
      <c r="DH1811">
        <v>6</v>
      </c>
      <c r="DI1811">
        <v>6</v>
      </c>
      <c r="DJ1811">
        <v>4</v>
      </c>
      <c r="DK1811">
        <v>4</v>
      </c>
      <c r="DL1811">
        <v>3</v>
      </c>
      <c r="DM1811">
        <v>3</v>
      </c>
      <c r="DN1811">
        <v>3</v>
      </c>
      <c r="DO1811">
        <v>3</v>
      </c>
      <c r="DP1811">
        <v>3</v>
      </c>
      <c r="DQ1811">
        <v>2</v>
      </c>
      <c r="DR1811">
        <v>2</v>
      </c>
      <c r="DS1811">
        <v>2</v>
      </c>
      <c r="DT1811">
        <v>1</v>
      </c>
      <c r="DU1811">
        <v>1</v>
      </c>
      <c r="DV1811">
        <v>520</v>
      </c>
      <c r="DW1811">
        <v>3</v>
      </c>
      <c r="DX1811">
        <v>412</v>
      </c>
      <c r="DY1811">
        <v>2</v>
      </c>
      <c r="DZ1811">
        <v>932</v>
      </c>
      <c r="EA1811">
        <v>2</v>
      </c>
      <c r="EB1811">
        <v>1</v>
      </c>
      <c r="EC1811">
        <v>1</v>
      </c>
      <c r="ED1811">
        <v>0</v>
      </c>
      <c r="EE1811">
        <v>0</v>
      </c>
      <c r="EF1811">
        <v>40</v>
      </c>
      <c r="EG1811">
        <v>0</v>
      </c>
      <c r="EH1811">
        <v>0</v>
      </c>
      <c r="EI1811">
        <v>1</v>
      </c>
      <c r="EJ1811">
        <v>92</v>
      </c>
      <c r="EK1811">
        <v>4</v>
      </c>
      <c r="EL1811">
        <v>88</v>
      </c>
      <c r="EM1811">
        <v>19351</v>
      </c>
      <c r="EN1811">
        <v>48</v>
      </c>
      <c r="EO1811">
        <v>21149</v>
      </c>
      <c r="EP1811">
        <v>52</v>
      </c>
    </row>
    <row r="1812" spans="1:146" hidden="1" x14ac:dyDescent="0.2">
      <c r="A1812">
        <v>1966</v>
      </c>
      <c r="B1812" t="s">
        <v>397</v>
      </c>
      <c r="F1812">
        <v>163</v>
      </c>
      <c r="G1812">
        <v>62</v>
      </c>
      <c r="H1812">
        <v>73</v>
      </c>
      <c r="I1812">
        <v>247</v>
      </c>
      <c r="J1812">
        <v>97</v>
      </c>
      <c r="K1812">
        <v>110</v>
      </c>
      <c r="O1812">
        <v>60</v>
      </c>
      <c r="P1812">
        <v>57</v>
      </c>
      <c r="Q1812">
        <v>62</v>
      </c>
      <c r="CB1812">
        <v>41</v>
      </c>
      <c r="CC1812">
        <v>7</v>
      </c>
      <c r="CD1812">
        <v>38</v>
      </c>
      <c r="CE1812">
        <v>40</v>
      </c>
      <c r="CF1812">
        <v>43</v>
      </c>
      <c r="CG1812">
        <v>66</v>
      </c>
      <c r="CH1812">
        <v>18</v>
      </c>
      <c r="CI1812">
        <v>20</v>
      </c>
      <c r="CJ1812">
        <v>22950</v>
      </c>
      <c r="CK1812">
        <v>45</v>
      </c>
      <c r="CL1812">
        <v>23626</v>
      </c>
      <c r="CM1812">
        <v>50</v>
      </c>
      <c r="CN1812">
        <v>46576</v>
      </c>
      <c r="CO1812">
        <v>47</v>
      </c>
      <c r="CP1812">
        <v>16</v>
      </c>
      <c r="CQ1812">
        <v>17</v>
      </c>
      <c r="CR1812">
        <v>12</v>
      </c>
      <c r="CS1812">
        <v>13</v>
      </c>
      <c r="CT1812">
        <v>10</v>
      </c>
      <c r="CU1812">
        <v>11</v>
      </c>
      <c r="CV1812">
        <v>25269</v>
      </c>
      <c r="CW1812">
        <v>50</v>
      </c>
      <c r="CX1812">
        <v>22683</v>
      </c>
      <c r="CY1812">
        <v>48</v>
      </c>
      <c r="CZ1812">
        <v>47952</v>
      </c>
      <c r="DA1812">
        <v>49</v>
      </c>
      <c r="DB1812">
        <v>9</v>
      </c>
      <c r="DC1812">
        <v>10</v>
      </c>
      <c r="DD1812">
        <v>7</v>
      </c>
      <c r="DE1812">
        <v>8</v>
      </c>
      <c r="DF1812">
        <v>5</v>
      </c>
      <c r="DG1812">
        <v>5</v>
      </c>
      <c r="DH1812">
        <v>4</v>
      </c>
      <c r="DI1812">
        <v>4</v>
      </c>
      <c r="DJ1812">
        <v>4</v>
      </c>
      <c r="DK1812">
        <v>3</v>
      </c>
      <c r="DL1812">
        <v>3</v>
      </c>
      <c r="DM1812">
        <v>2</v>
      </c>
      <c r="DN1812">
        <v>3</v>
      </c>
      <c r="DO1812">
        <v>2</v>
      </c>
      <c r="DP1812">
        <v>2</v>
      </c>
      <c r="DQ1812">
        <v>2</v>
      </c>
      <c r="DR1812">
        <v>2</v>
      </c>
      <c r="DS1812">
        <v>1</v>
      </c>
      <c r="DT1812">
        <v>2</v>
      </c>
      <c r="DU1812">
        <v>1</v>
      </c>
      <c r="DV1812">
        <v>2273</v>
      </c>
      <c r="DW1812">
        <v>5</v>
      </c>
      <c r="DX1812">
        <v>1320</v>
      </c>
      <c r="DY1812">
        <v>3</v>
      </c>
      <c r="DZ1812">
        <v>3593</v>
      </c>
      <c r="EA1812">
        <v>4</v>
      </c>
      <c r="EB1812">
        <v>1</v>
      </c>
      <c r="EC1812">
        <v>1</v>
      </c>
      <c r="ED1812">
        <v>1</v>
      </c>
      <c r="EE1812">
        <v>0</v>
      </c>
      <c r="EF1812">
        <v>309</v>
      </c>
      <c r="EG1812">
        <v>1</v>
      </c>
      <c r="EH1812">
        <v>0</v>
      </c>
      <c r="EI1812">
        <v>1</v>
      </c>
      <c r="EJ1812">
        <v>105</v>
      </c>
      <c r="EK1812">
        <v>7</v>
      </c>
      <c r="EL1812">
        <v>97</v>
      </c>
      <c r="EM1812">
        <v>50492</v>
      </c>
      <c r="EN1812">
        <v>51</v>
      </c>
      <c r="EO1812">
        <v>47629</v>
      </c>
      <c r="EP1812">
        <v>49</v>
      </c>
    </row>
    <row r="1813" spans="1:146" hidden="1" x14ac:dyDescent="0.2">
      <c r="A1813">
        <v>1966</v>
      </c>
      <c r="B1813" t="s">
        <v>398</v>
      </c>
      <c r="F1813">
        <v>5215</v>
      </c>
      <c r="G1813">
        <v>2344</v>
      </c>
      <c r="H1813">
        <v>2849</v>
      </c>
      <c r="I1813">
        <v>6035</v>
      </c>
      <c r="J1813">
        <v>2711</v>
      </c>
      <c r="K1813">
        <v>3284</v>
      </c>
      <c r="L1813">
        <v>3115</v>
      </c>
      <c r="O1813">
        <v>39</v>
      </c>
      <c r="P1813">
        <v>36</v>
      </c>
      <c r="Q1813">
        <v>41</v>
      </c>
      <c r="U1813">
        <v>21</v>
      </c>
      <c r="AQ1813">
        <v>1</v>
      </c>
      <c r="CB1813">
        <v>18</v>
      </c>
      <c r="CC1813">
        <v>8</v>
      </c>
      <c r="CD1813">
        <v>31</v>
      </c>
      <c r="CE1813">
        <v>34</v>
      </c>
      <c r="CF1813">
        <v>36</v>
      </c>
      <c r="CG1813">
        <v>72</v>
      </c>
      <c r="CH1813">
        <v>8</v>
      </c>
      <c r="CI1813">
        <v>9</v>
      </c>
      <c r="CJ1813">
        <v>1066577</v>
      </c>
      <c r="CK1813">
        <v>24</v>
      </c>
      <c r="CL1813">
        <v>1129260</v>
      </c>
      <c r="CM1813">
        <v>27</v>
      </c>
      <c r="CN1813">
        <v>2195837</v>
      </c>
      <c r="CO1813">
        <v>25</v>
      </c>
      <c r="CP1813">
        <v>8</v>
      </c>
      <c r="CQ1813">
        <v>9</v>
      </c>
      <c r="CR1813">
        <v>8</v>
      </c>
      <c r="CS1813">
        <v>9</v>
      </c>
      <c r="CT1813">
        <v>8</v>
      </c>
      <c r="CU1813">
        <v>9</v>
      </c>
      <c r="CV1813">
        <v>2923701</v>
      </c>
      <c r="CW1813">
        <v>66</v>
      </c>
      <c r="CX1813">
        <v>2729626</v>
      </c>
      <c r="CY1813">
        <v>65</v>
      </c>
      <c r="CZ1813">
        <v>5653327</v>
      </c>
      <c r="DA1813">
        <v>66</v>
      </c>
      <c r="DB1813">
        <v>7</v>
      </c>
      <c r="DC1813">
        <v>7</v>
      </c>
      <c r="DD1813">
        <v>8</v>
      </c>
      <c r="DE1813">
        <v>7</v>
      </c>
      <c r="DF1813">
        <v>8</v>
      </c>
      <c r="DG1813">
        <v>8</v>
      </c>
      <c r="DH1813">
        <v>8</v>
      </c>
      <c r="DI1813">
        <v>8</v>
      </c>
      <c r="DJ1813">
        <v>6</v>
      </c>
      <c r="DK1813">
        <v>6</v>
      </c>
      <c r="DL1813">
        <v>5</v>
      </c>
      <c r="DM1813">
        <v>5</v>
      </c>
      <c r="DN1813">
        <v>6</v>
      </c>
      <c r="DO1813">
        <v>6</v>
      </c>
      <c r="DP1813">
        <v>5</v>
      </c>
      <c r="DQ1813">
        <v>5</v>
      </c>
      <c r="DR1813">
        <v>5</v>
      </c>
      <c r="DS1813">
        <v>4</v>
      </c>
      <c r="DT1813">
        <v>4</v>
      </c>
      <c r="DU1813">
        <v>3</v>
      </c>
      <c r="DV1813">
        <v>434978</v>
      </c>
      <c r="DW1813">
        <v>10</v>
      </c>
      <c r="DX1813">
        <v>329510</v>
      </c>
      <c r="DY1813">
        <v>8</v>
      </c>
      <c r="DZ1813">
        <v>764487</v>
      </c>
      <c r="EA1813">
        <v>9</v>
      </c>
      <c r="EB1813">
        <v>3</v>
      </c>
      <c r="EC1813">
        <v>2</v>
      </c>
      <c r="ED1813">
        <v>2</v>
      </c>
      <c r="EE1813">
        <v>1</v>
      </c>
      <c r="EF1813">
        <v>71750</v>
      </c>
      <c r="EG1813">
        <v>2</v>
      </c>
      <c r="EH1813">
        <v>1</v>
      </c>
      <c r="EI1813">
        <v>1</v>
      </c>
      <c r="EJ1813">
        <v>52</v>
      </c>
      <c r="EK1813">
        <v>14</v>
      </c>
      <c r="EL1813">
        <v>39</v>
      </c>
      <c r="EM1813">
        <v>4425256</v>
      </c>
      <c r="EN1813">
        <v>51</v>
      </c>
      <c r="EO1813">
        <v>4188395</v>
      </c>
      <c r="EP1813">
        <v>49</v>
      </c>
    </row>
    <row r="1814" spans="1:146" hidden="1" x14ac:dyDescent="0.2">
      <c r="A1814">
        <v>1966</v>
      </c>
      <c r="B1814" t="s">
        <v>399</v>
      </c>
      <c r="CB1814">
        <v>41</v>
      </c>
      <c r="CC1814">
        <v>21</v>
      </c>
      <c r="CG1814">
        <v>44</v>
      </c>
      <c r="CH1814">
        <v>15</v>
      </c>
      <c r="CI1814">
        <v>16</v>
      </c>
      <c r="CJ1814">
        <v>59791</v>
      </c>
      <c r="CK1814">
        <v>38</v>
      </c>
      <c r="CL1814">
        <v>59552</v>
      </c>
      <c r="CM1814">
        <v>40</v>
      </c>
      <c r="CN1814">
        <v>119342</v>
      </c>
      <c r="CO1814">
        <v>39</v>
      </c>
      <c r="CP1814">
        <v>12</v>
      </c>
      <c r="CQ1814">
        <v>13</v>
      </c>
      <c r="CR1814">
        <v>11</v>
      </c>
      <c r="CS1814">
        <v>11</v>
      </c>
      <c r="CT1814">
        <v>9</v>
      </c>
      <c r="CU1814">
        <v>9</v>
      </c>
      <c r="CV1814">
        <v>87159</v>
      </c>
      <c r="CW1814">
        <v>56</v>
      </c>
      <c r="CX1814">
        <v>81999</v>
      </c>
      <c r="CY1814">
        <v>55</v>
      </c>
      <c r="CZ1814">
        <v>169158</v>
      </c>
      <c r="DA1814">
        <v>55</v>
      </c>
      <c r="DB1814">
        <v>8</v>
      </c>
      <c r="DC1814">
        <v>8</v>
      </c>
      <c r="DD1814">
        <v>7</v>
      </c>
      <c r="DE1814">
        <v>7</v>
      </c>
      <c r="DF1814">
        <v>6</v>
      </c>
      <c r="DG1814">
        <v>6</v>
      </c>
      <c r="DH1814">
        <v>6</v>
      </c>
      <c r="DI1814">
        <v>6</v>
      </c>
      <c r="DJ1814">
        <v>5</v>
      </c>
      <c r="DK1814">
        <v>5</v>
      </c>
      <c r="DL1814">
        <v>5</v>
      </c>
      <c r="DM1814">
        <v>4</v>
      </c>
      <c r="DN1814">
        <v>4</v>
      </c>
      <c r="DO1814">
        <v>4</v>
      </c>
      <c r="DP1814">
        <v>3</v>
      </c>
      <c r="DQ1814">
        <v>3</v>
      </c>
      <c r="DR1814">
        <v>3</v>
      </c>
      <c r="DS1814">
        <v>3</v>
      </c>
      <c r="DT1814">
        <v>2</v>
      </c>
      <c r="DU1814">
        <v>2</v>
      </c>
      <c r="DV1814">
        <v>9332</v>
      </c>
      <c r="DW1814">
        <v>6</v>
      </c>
      <c r="DX1814">
        <v>7027</v>
      </c>
      <c r="DY1814">
        <v>5</v>
      </c>
      <c r="DZ1814">
        <v>16358</v>
      </c>
      <c r="EA1814">
        <v>5</v>
      </c>
      <c r="EB1814">
        <v>2</v>
      </c>
      <c r="EC1814">
        <v>1</v>
      </c>
      <c r="ED1814">
        <v>1</v>
      </c>
      <c r="EE1814">
        <v>1</v>
      </c>
      <c r="EF1814">
        <v>1289</v>
      </c>
      <c r="EG1814">
        <v>1</v>
      </c>
      <c r="EH1814">
        <v>1</v>
      </c>
      <c r="EI1814">
        <v>1</v>
      </c>
      <c r="EJ1814">
        <v>80</v>
      </c>
      <c r="EK1814">
        <v>10</v>
      </c>
      <c r="EL1814">
        <v>71</v>
      </c>
      <c r="EM1814">
        <v>156282</v>
      </c>
      <c r="EN1814">
        <v>51</v>
      </c>
      <c r="EO1814">
        <v>148577</v>
      </c>
      <c r="EP1814">
        <v>49</v>
      </c>
    </row>
    <row r="1815" spans="1:146" hidden="1" x14ac:dyDescent="0.2">
      <c r="A1815">
        <v>1966</v>
      </c>
      <c r="B1815" t="s">
        <v>393</v>
      </c>
      <c r="F1815">
        <v>1529</v>
      </c>
      <c r="G1815">
        <v>619</v>
      </c>
      <c r="H1815">
        <v>836</v>
      </c>
      <c r="I1815">
        <v>1922</v>
      </c>
      <c r="J1815">
        <v>852</v>
      </c>
      <c r="K1815">
        <v>1097</v>
      </c>
      <c r="L1815">
        <v>914</v>
      </c>
      <c r="O1815">
        <v>77</v>
      </c>
      <c r="P1815">
        <v>68</v>
      </c>
      <c r="Q1815">
        <v>85</v>
      </c>
      <c r="U1815">
        <v>36</v>
      </c>
      <c r="CB1815">
        <v>39</v>
      </c>
      <c r="CC1815">
        <v>10</v>
      </c>
      <c r="CD1815">
        <v>53</v>
      </c>
      <c r="CE1815">
        <v>61</v>
      </c>
      <c r="CF1815">
        <v>69</v>
      </c>
      <c r="CG1815">
        <v>59</v>
      </c>
      <c r="CH1815">
        <v>18</v>
      </c>
      <c r="CI1815">
        <v>18</v>
      </c>
      <c r="CJ1815">
        <v>153549</v>
      </c>
      <c r="CK1815">
        <v>47</v>
      </c>
      <c r="CL1815">
        <v>155838</v>
      </c>
      <c r="CM1815">
        <v>48</v>
      </c>
      <c r="CN1815">
        <v>309386</v>
      </c>
      <c r="CO1815">
        <v>48</v>
      </c>
      <c r="CP1815">
        <v>16</v>
      </c>
      <c r="CQ1815">
        <v>16</v>
      </c>
      <c r="CR1815">
        <v>14</v>
      </c>
      <c r="CS1815">
        <v>14</v>
      </c>
      <c r="CT1815">
        <v>10</v>
      </c>
      <c r="CU1815">
        <v>10</v>
      </c>
      <c r="CV1815">
        <v>158423</v>
      </c>
      <c r="CW1815">
        <v>49</v>
      </c>
      <c r="CX1815">
        <v>157739</v>
      </c>
      <c r="CY1815">
        <v>49</v>
      </c>
      <c r="CZ1815">
        <v>316162</v>
      </c>
      <c r="DA1815">
        <v>49</v>
      </c>
      <c r="DB1815">
        <v>7</v>
      </c>
      <c r="DC1815">
        <v>7</v>
      </c>
      <c r="DD1815">
        <v>6</v>
      </c>
      <c r="DE1815">
        <v>6</v>
      </c>
      <c r="DF1815">
        <v>5</v>
      </c>
      <c r="DG1815">
        <v>5</v>
      </c>
      <c r="DH1815">
        <v>5</v>
      </c>
      <c r="DI1815">
        <v>5</v>
      </c>
      <c r="DJ1815">
        <v>4</v>
      </c>
      <c r="DK1815">
        <v>4</v>
      </c>
      <c r="DL1815">
        <v>3</v>
      </c>
      <c r="DM1815">
        <v>4</v>
      </c>
      <c r="DN1815">
        <v>3</v>
      </c>
      <c r="DO1815">
        <v>3</v>
      </c>
      <c r="DP1815">
        <v>2</v>
      </c>
      <c r="DQ1815">
        <v>3</v>
      </c>
      <c r="DR1815">
        <v>2</v>
      </c>
      <c r="DS1815">
        <v>2</v>
      </c>
      <c r="DT1815">
        <v>2</v>
      </c>
      <c r="DU1815">
        <v>1</v>
      </c>
      <c r="DV1815">
        <v>13101</v>
      </c>
      <c r="DW1815">
        <v>4</v>
      </c>
      <c r="DX1815">
        <v>9996</v>
      </c>
      <c r="DY1815">
        <v>3</v>
      </c>
      <c r="DZ1815">
        <v>23098</v>
      </c>
      <c r="EA1815">
        <v>4</v>
      </c>
      <c r="EB1815">
        <v>1</v>
      </c>
      <c r="EC1815">
        <v>1</v>
      </c>
      <c r="ED1815">
        <v>1</v>
      </c>
      <c r="EE1815">
        <v>0</v>
      </c>
      <c r="EF1815">
        <v>2334</v>
      </c>
      <c r="EG1815">
        <v>1</v>
      </c>
      <c r="EH1815">
        <v>0</v>
      </c>
      <c r="EI1815">
        <v>1</v>
      </c>
      <c r="EJ1815">
        <v>105</v>
      </c>
      <c r="EK1815">
        <v>7</v>
      </c>
      <c r="EL1815">
        <v>98</v>
      </c>
      <c r="EM1815">
        <v>325073</v>
      </c>
      <c r="EN1815">
        <v>50</v>
      </c>
      <c r="EO1815">
        <v>323573</v>
      </c>
      <c r="EP1815">
        <v>50</v>
      </c>
    </row>
    <row r="1816" spans="1:146" hidden="1" x14ac:dyDescent="0.2">
      <c r="A1816">
        <v>1966</v>
      </c>
      <c r="B1816" t="s">
        <v>401</v>
      </c>
      <c r="F1816">
        <v>3291</v>
      </c>
      <c r="G1816">
        <v>1388</v>
      </c>
      <c r="H1816">
        <v>1677</v>
      </c>
      <c r="I1816">
        <v>6937</v>
      </c>
      <c r="J1816">
        <v>3307</v>
      </c>
      <c r="K1816">
        <v>3675</v>
      </c>
      <c r="O1816">
        <v>321</v>
      </c>
      <c r="P1816">
        <v>308</v>
      </c>
      <c r="Q1816">
        <v>333</v>
      </c>
      <c r="CB1816">
        <v>48</v>
      </c>
      <c r="CC1816">
        <v>26</v>
      </c>
      <c r="CD1816">
        <v>137</v>
      </c>
      <c r="CE1816">
        <v>150</v>
      </c>
      <c r="CF1816">
        <v>161</v>
      </c>
      <c r="CG1816">
        <v>38</v>
      </c>
      <c r="CH1816">
        <v>18</v>
      </c>
      <c r="CI1816">
        <v>18</v>
      </c>
      <c r="CJ1816">
        <v>97317</v>
      </c>
      <c r="CK1816">
        <v>41</v>
      </c>
      <c r="CL1816">
        <v>97068</v>
      </c>
      <c r="CM1816">
        <v>42</v>
      </c>
      <c r="CN1816">
        <v>194385</v>
      </c>
      <c r="CO1816">
        <v>41</v>
      </c>
      <c r="CP1816">
        <v>13</v>
      </c>
      <c r="CQ1816">
        <v>13</v>
      </c>
      <c r="CR1816">
        <v>10</v>
      </c>
      <c r="CS1816">
        <v>11</v>
      </c>
      <c r="CT1816">
        <v>9</v>
      </c>
      <c r="CU1816">
        <v>9</v>
      </c>
      <c r="CV1816">
        <v>131972</v>
      </c>
      <c r="CW1816">
        <v>56</v>
      </c>
      <c r="CX1816">
        <v>129324</v>
      </c>
      <c r="CY1816">
        <v>56</v>
      </c>
      <c r="CZ1816">
        <v>261296</v>
      </c>
      <c r="DA1816">
        <v>56</v>
      </c>
      <c r="DB1816">
        <v>9</v>
      </c>
      <c r="DC1816">
        <v>9</v>
      </c>
      <c r="DD1816">
        <v>8</v>
      </c>
      <c r="DE1816">
        <v>8</v>
      </c>
      <c r="DF1816">
        <v>7</v>
      </c>
      <c r="DG1816">
        <v>7</v>
      </c>
      <c r="DH1816">
        <v>6</v>
      </c>
      <c r="DI1816">
        <v>6</v>
      </c>
      <c r="DJ1816">
        <v>5</v>
      </c>
      <c r="DK1816">
        <v>5</v>
      </c>
      <c r="DL1816">
        <v>4</v>
      </c>
      <c r="DM1816">
        <v>4</v>
      </c>
      <c r="DN1816">
        <v>3</v>
      </c>
      <c r="DO1816">
        <v>3</v>
      </c>
      <c r="DP1816">
        <v>2</v>
      </c>
      <c r="DQ1816">
        <v>2</v>
      </c>
      <c r="DR1816">
        <v>2</v>
      </c>
      <c r="DS1816">
        <v>2</v>
      </c>
      <c r="DT1816">
        <v>1</v>
      </c>
      <c r="DU1816">
        <v>1</v>
      </c>
      <c r="DV1816">
        <v>6932</v>
      </c>
      <c r="DW1816">
        <v>3</v>
      </c>
      <c r="DX1816">
        <v>5903</v>
      </c>
      <c r="DY1816">
        <v>3</v>
      </c>
      <c r="DZ1816">
        <v>12836</v>
      </c>
      <c r="EA1816">
        <v>3</v>
      </c>
      <c r="EB1816">
        <v>1</v>
      </c>
      <c r="EC1816">
        <v>1</v>
      </c>
      <c r="ED1816">
        <v>0</v>
      </c>
      <c r="EE1816">
        <v>0</v>
      </c>
      <c r="EF1816">
        <v>579</v>
      </c>
      <c r="EG1816">
        <v>0</v>
      </c>
      <c r="EH1816">
        <v>0</v>
      </c>
      <c r="EI1816">
        <v>1</v>
      </c>
      <c r="EJ1816">
        <v>79</v>
      </c>
      <c r="EK1816">
        <v>5</v>
      </c>
      <c r="EL1816">
        <v>74</v>
      </c>
      <c r="EM1816">
        <v>236221</v>
      </c>
      <c r="EN1816">
        <v>50</v>
      </c>
      <c r="EO1816">
        <v>232295</v>
      </c>
      <c r="EP1816">
        <v>50</v>
      </c>
    </row>
    <row r="1817" spans="1:146" hidden="1" x14ac:dyDescent="0.2">
      <c r="A1817">
        <v>1966</v>
      </c>
      <c r="B1817" t="s">
        <v>402</v>
      </c>
      <c r="F1817">
        <v>32098</v>
      </c>
      <c r="G1817">
        <v>15605</v>
      </c>
      <c r="H1817">
        <v>18402</v>
      </c>
      <c r="I1817">
        <v>57342</v>
      </c>
      <c r="J1817">
        <v>26934</v>
      </c>
      <c r="K1817">
        <v>29739</v>
      </c>
      <c r="O1817">
        <v>334</v>
      </c>
      <c r="P1817">
        <v>325</v>
      </c>
      <c r="Q1817">
        <v>342</v>
      </c>
      <c r="CB1817">
        <v>45</v>
      </c>
      <c r="CC1817">
        <v>27</v>
      </c>
      <c r="CD1817">
        <v>173</v>
      </c>
      <c r="CE1817">
        <v>185</v>
      </c>
      <c r="CF1817">
        <v>197</v>
      </c>
      <c r="CG1817">
        <v>38</v>
      </c>
      <c r="CH1817">
        <v>16</v>
      </c>
      <c r="CI1817">
        <v>17</v>
      </c>
      <c r="CJ1817">
        <v>790443</v>
      </c>
      <c r="CK1817">
        <v>40</v>
      </c>
      <c r="CL1817">
        <v>801343</v>
      </c>
      <c r="CM1817">
        <v>41</v>
      </c>
      <c r="CN1817">
        <v>1591786</v>
      </c>
      <c r="CO1817">
        <v>40</v>
      </c>
      <c r="CP1817">
        <v>12</v>
      </c>
      <c r="CQ1817">
        <v>13</v>
      </c>
      <c r="CR1817">
        <v>11</v>
      </c>
      <c r="CS1817">
        <v>11</v>
      </c>
      <c r="CT1817">
        <v>10</v>
      </c>
      <c r="CU1817">
        <v>10</v>
      </c>
      <c r="CV1817">
        <v>1122957</v>
      </c>
      <c r="CW1817">
        <v>56</v>
      </c>
      <c r="CX1817">
        <v>1088708</v>
      </c>
      <c r="CY1817">
        <v>55</v>
      </c>
      <c r="CZ1817">
        <v>2211665</v>
      </c>
      <c r="DA1817">
        <v>56</v>
      </c>
      <c r="DB1817">
        <v>8</v>
      </c>
      <c r="DC1817">
        <v>8</v>
      </c>
      <c r="DD1817">
        <v>7</v>
      </c>
      <c r="DE1817">
        <v>7</v>
      </c>
      <c r="DF1817">
        <v>7</v>
      </c>
      <c r="DG1817">
        <v>6</v>
      </c>
      <c r="DH1817">
        <v>6</v>
      </c>
      <c r="DI1817">
        <v>6</v>
      </c>
      <c r="DJ1817">
        <v>5</v>
      </c>
      <c r="DK1817">
        <v>5</v>
      </c>
      <c r="DL1817">
        <v>4</v>
      </c>
      <c r="DM1817">
        <v>4</v>
      </c>
      <c r="DN1817">
        <v>4</v>
      </c>
      <c r="DO1817">
        <v>4</v>
      </c>
      <c r="DP1817">
        <v>3</v>
      </c>
      <c r="DQ1817">
        <v>3</v>
      </c>
      <c r="DR1817">
        <v>2</v>
      </c>
      <c r="DS1817">
        <v>2</v>
      </c>
      <c r="DT1817">
        <v>2</v>
      </c>
      <c r="DU1817">
        <v>2</v>
      </c>
      <c r="DV1817">
        <v>83492</v>
      </c>
      <c r="DW1817">
        <v>4</v>
      </c>
      <c r="DX1817">
        <v>77213</v>
      </c>
      <c r="DY1817">
        <v>4</v>
      </c>
      <c r="DZ1817">
        <v>160705</v>
      </c>
      <c r="EA1817">
        <v>4</v>
      </c>
      <c r="EB1817">
        <v>1</v>
      </c>
      <c r="EC1817">
        <v>1</v>
      </c>
      <c r="ED1817">
        <v>1</v>
      </c>
      <c r="EE1817">
        <v>1</v>
      </c>
      <c r="EF1817">
        <v>10427</v>
      </c>
      <c r="EG1817">
        <v>1</v>
      </c>
      <c r="EH1817">
        <v>0</v>
      </c>
      <c r="EI1817">
        <v>1</v>
      </c>
      <c r="EJ1817">
        <v>79</v>
      </c>
      <c r="EK1817">
        <v>7</v>
      </c>
      <c r="EL1817">
        <v>72</v>
      </c>
      <c r="EM1817">
        <v>1996891</v>
      </c>
      <c r="EN1817">
        <v>50</v>
      </c>
      <c r="EO1817">
        <v>1967264</v>
      </c>
      <c r="EP1817">
        <v>50</v>
      </c>
    </row>
    <row r="1818" spans="1:146" hidden="1" x14ac:dyDescent="0.2">
      <c r="A1818">
        <v>1966</v>
      </c>
      <c r="B1818" t="s">
        <v>403</v>
      </c>
      <c r="CB1818">
        <v>24</v>
      </c>
      <c r="CC1818">
        <v>8</v>
      </c>
      <c r="CG1818">
        <v>71</v>
      </c>
      <c r="CH1818">
        <v>10</v>
      </c>
      <c r="CI1818">
        <v>10</v>
      </c>
      <c r="CJ1818">
        <v>3031</v>
      </c>
      <c r="CK1818">
        <v>25</v>
      </c>
      <c r="CL1818">
        <v>3213</v>
      </c>
      <c r="CM1818">
        <v>27</v>
      </c>
      <c r="CN1818">
        <v>6244</v>
      </c>
      <c r="CO1818">
        <v>26</v>
      </c>
      <c r="CP1818">
        <v>8</v>
      </c>
      <c r="CQ1818">
        <v>8</v>
      </c>
      <c r="CR1818">
        <v>7</v>
      </c>
      <c r="CS1818">
        <v>8</v>
      </c>
      <c r="CT1818">
        <v>8</v>
      </c>
      <c r="CU1818">
        <v>9</v>
      </c>
      <c r="CV1818">
        <v>7966</v>
      </c>
      <c r="CW1818">
        <v>65</v>
      </c>
      <c r="CX1818">
        <v>8106</v>
      </c>
      <c r="CY1818">
        <v>67</v>
      </c>
      <c r="CZ1818">
        <v>16072</v>
      </c>
      <c r="DA1818">
        <v>66</v>
      </c>
      <c r="DB1818">
        <v>7</v>
      </c>
      <c r="DC1818">
        <v>8</v>
      </c>
      <c r="DD1818">
        <v>6</v>
      </c>
      <c r="DE1818">
        <v>8</v>
      </c>
      <c r="DF1818">
        <v>7</v>
      </c>
      <c r="DG1818">
        <v>8</v>
      </c>
      <c r="DH1818">
        <v>6</v>
      </c>
      <c r="DI1818">
        <v>7</v>
      </c>
      <c r="DJ1818">
        <v>7</v>
      </c>
      <c r="DK1818">
        <v>6</v>
      </c>
      <c r="DL1818">
        <v>7</v>
      </c>
      <c r="DM1818">
        <v>6</v>
      </c>
      <c r="DN1818">
        <v>6</v>
      </c>
      <c r="DO1818">
        <v>6</v>
      </c>
      <c r="DP1818">
        <v>6</v>
      </c>
      <c r="DQ1818">
        <v>5</v>
      </c>
      <c r="DR1818">
        <v>5</v>
      </c>
      <c r="DS1818">
        <v>4</v>
      </c>
      <c r="DT1818">
        <v>4</v>
      </c>
      <c r="DU1818">
        <v>3</v>
      </c>
      <c r="DV1818">
        <v>1348</v>
      </c>
      <c r="DW1818">
        <v>11</v>
      </c>
      <c r="DX1818">
        <v>780</v>
      </c>
      <c r="DY1818">
        <v>6</v>
      </c>
      <c r="DZ1818">
        <v>2128</v>
      </c>
      <c r="EA1818">
        <v>9</v>
      </c>
      <c r="EB1818">
        <v>3</v>
      </c>
      <c r="EC1818">
        <v>2</v>
      </c>
      <c r="ED1818">
        <v>2</v>
      </c>
      <c r="EE1818">
        <v>1</v>
      </c>
      <c r="EF1818">
        <v>229</v>
      </c>
      <c r="EG1818">
        <v>2</v>
      </c>
      <c r="EH1818">
        <v>1</v>
      </c>
      <c r="EI1818">
        <v>1</v>
      </c>
      <c r="EJ1818">
        <v>52</v>
      </c>
      <c r="EK1818">
        <v>13</v>
      </c>
      <c r="EL1818">
        <v>39</v>
      </c>
      <c r="EM1818">
        <v>12345</v>
      </c>
      <c r="EN1818">
        <v>51</v>
      </c>
      <c r="EO1818">
        <v>12099</v>
      </c>
      <c r="EP1818">
        <v>49</v>
      </c>
    </row>
    <row r="1819" spans="1:146" hidden="1" x14ac:dyDescent="0.2">
      <c r="A1819">
        <v>1966</v>
      </c>
      <c r="B1819" t="s">
        <v>404</v>
      </c>
      <c r="F1819">
        <v>44138</v>
      </c>
      <c r="G1819">
        <v>20298</v>
      </c>
      <c r="H1819">
        <v>24320</v>
      </c>
      <c r="I1819">
        <v>75504</v>
      </c>
      <c r="J1819">
        <v>34689</v>
      </c>
      <c r="K1819">
        <v>39810</v>
      </c>
      <c r="L1819">
        <v>23049</v>
      </c>
      <c r="O1819">
        <v>203</v>
      </c>
      <c r="P1819">
        <v>192</v>
      </c>
      <c r="Q1819">
        <v>212</v>
      </c>
      <c r="U1819">
        <v>60</v>
      </c>
      <c r="CB1819">
        <v>48</v>
      </c>
      <c r="CC1819">
        <v>19</v>
      </c>
      <c r="CD1819">
        <v>109</v>
      </c>
      <c r="CE1819">
        <v>118</v>
      </c>
      <c r="CF1819">
        <v>126</v>
      </c>
      <c r="CG1819">
        <v>48</v>
      </c>
      <c r="CH1819">
        <v>21</v>
      </c>
      <c r="CI1819">
        <v>21</v>
      </c>
      <c r="CJ1819">
        <v>1898509</v>
      </c>
      <c r="CK1819">
        <v>47</v>
      </c>
      <c r="CL1819">
        <v>1943488</v>
      </c>
      <c r="CM1819">
        <v>48</v>
      </c>
      <c r="CN1819">
        <v>3841998</v>
      </c>
      <c r="CO1819">
        <v>48</v>
      </c>
      <c r="CP1819">
        <v>15</v>
      </c>
      <c r="CQ1819">
        <v>15</v>
      </c>
      <c r="CR1819">
        <v>11</v>
      </c>
      <c r="CS1819">
        <v>12</v>
      </c>
      <c r="CT1819">
        <v>9</v>
      </c>
      <c r="CU1819">
        <v>9</v>
      </c>
      <c r="CV1819">
        <v>1981272</v>
      </c>
      <c r="CW1819">
        <v>49</v>
      </c>
      <c r="CX1819">
        <v>1972683</v>
      </c>
      <c r="CY1819">
        <v>49</v>
      </c>
      <c r="CZ1819">
        <v>3953955</v>
      </c>
      <c r="DA1819">
        <v>49</v>
      </c>
      <c r="DB1819">
        <v>8</v>
      </c>
      <c r="DC1819">
        <v>7</v>
      </c>
      <c r="DD1819">
        <v>8</v>
      </c>
      <c r="DE1819">
        <v>7</v>
      </c>
      <c r="DF1819">
        <v>7</v>
      </c>
      <c r="DG1819">
        <v>7</v>
      </c>
      <c r="DH1819">
        <v>5</v>
      </c>
      <c r="DI1819">
        <v>5</v>
      </c>
      <c r="DJ1819">
        <v>4</v>
      </c>
      <c r="DK1819">
        <v>4</v>
      </c>
      <c r="DL1819">
        <v>3</v>
      </c>
      <c r="DM1819">
        <v>3</v>
      </c>
      <c r="DN1819">
        <v>2</v>
      </c>
      <c r="DO1819">
        <v>3</v>
      </c>
      <c r="DP1819">
        <v>2</v>
      </c>
      <c r="DQ1819">
        <v>2</v>
      </c>
      <c r="DR1819">
        <v>1</v>
      </c>
      <c r="DS1819">
        <v>1</v>
      </c>
      <c r="DT1819">
        <v>1</v>
      </c>
      <c r="DU1819">
        <v>1</v>
      </c>
      <c r="DV1819">
        <v>136833</v>
      </c>
      <c r="DW1819">
        <v>3</v>
      </c>
      <c r="DX1819">
        <v>141736</v>
      </c>
      <c r="DY1819">
        <v>3</v>
      </c>
      <c r="DZ1819">
        <v>278569</v>
      </c>
      <c r="EA1819">
        <v>3</v>
      </c>
      <c r="EB1819">
        <v>1</v>
      </c>
      <c r="EC1819">
        <v>1</v>
      </c>
      <c r="ED1819">
        <v>1</v>
      </c>
      <c r="EE1819">
        <v>1</v>
      </c>
      <c r="EF1819">
        <v>29103</v>
      </c>
      <c r="EG1819">
        <v>1</v>
      </c>
      <c r="EH1819">
        <v>1</v>
      </c>
      <c r="EI1819">
        <v>1</v>
      </c>
      <c r="EJ1819">
        <v>104</v>
      </c>
      <c r="EK1819">
        <v>7</v>
      </c>
      <c r="EL1819">
        <v>97</v>
      </c>
      <c r="EM1819">
        <v>4016613</v>
      </c>
      <c r="EN1819">
        <v>50</v>
      </c>
      <c r="EO1819">
        <v>4057908</v>
      </c>
      <c r="EP1819">
        <v>50</v>
      </c>
    </row>
    <row r="1820" spans="1:146" hidden="1" x14ac:dyDescent="0.2">
      <c r="A1820">
        <v>1966</v>
      </c>
      <c r="B1820" t="s">
        <v>392</v>
      </c>
      <c r="CB1820">
        <v>21</v>
      </c>
      <c r="CC1820">
        <v>11</v>
      </c>
      <c r="CG1820">
        <v>63</v>
      </c>
      <c r="CH1820">
        <v>10</v>
      </c>
      <c r="CI1820">
        <v>12</v>
      </c>
      <c r="CJ1820">
        <v>589187</v>
      </c>
      <c r="CK1820">
        <v>28</v>
      </c>
      <c r="CL1820">
        <v>607057</v>
      </c>
      <c r="CM1820">
        <v>32</v>
      </c>
      <c r="CN1820">
        <v>1196244</v>
      </c>
      <c r="CO1820">
        <v>30</v>
      </c>
      <c r="CP1820">
        <v>10</v>
      </c>
      <c r="CQ1820">
        <v>11</v>
      </c>
      <c r="CR1820">
        <v>8</v>
      </c>
      <c r="CS1820">
        <v>10</v>
      </c>
      <c r="CT1820">
        <v>7</v>
      </c>
      <c r="CU1820">
        <v>8</v>
      </c>
      <c r="CV1820">
        <v>1331853</v>
      </c>
      <c r="CW1820">
        <v>64</v>
      </c>
      <c r="CX1820">
        <v>1158136</v>
      </c>
      <c r="CY1820">
        <v>62</v>
      </c>
      <c r="CZ1820">
        <v>2489989</v>
      </c>
      <c r="DA1820">
        <v>63</v>
      </c>
      <c r="DB1820">
        <v>5</v>
      </c>
      <c r="DC1820">
        <v>6</v>
      </c>
      <c r="DD1820">
        <v>9</v>
      </c>
      <c r="DE1820">
        <v>9</v>
      </c>
      <c r="DF1820">
        <v>8</v>
      </c>
      <c r="DG1820">
        <v>9</v>
      </c>
      <c r="DH1820">
        <v>8</v>
      </c>
      <c r="DI1820">
        <v>9</v>
      </c>
      <c r="DJ1820">
        <v>7</v>
      </c>
      <c r="DK1820">
        <v>6</v>
      </c>
      <c r="DL1820">
        <v>5</v>
      </c>
      <c r="DM1820">
        <v>4</v>
      </c>
      <c r="DN1820">
        <v>5</v>
      </c>
      <c r="DO1820">
        <v>4</v>
      </c>
      <c r="DP1820">
        <v>5</v>
      </c>
      <c r="DQ1820">
        <v>4</v>
      </c>
      <c r="DR1820">
        <v>4</v>
      </c>
      <c r="DS1820">
        <v>3</v>
      </c>
      <c r="DT1820">
        <v>3</v>
      </c>
      <c r="DU1820">
        <v>2</v>
      </c>
      <c r="DV1820">
        <v>173786</v>
      </c>
      <c r="DW1820">
        <v>8</v>
      </c>
      <c r="DX1820">
        <v>106681</v>
      </c>
      <c r="DY1820">
        <v>6</v>
      </c>
      <c r="DZ1820">
        <v>280468</v>
      </c>
      <c r="EA1820">
        <v>7</v>
      </c>
      <c r="EB1820">
        <v>2</v>
      </c>
      <c r="EC1820">
        <v>2</v>
      </c>
      <c r="ED1820">
        <v>2</v>
      </c>
      <c r="EE1820">
        <v>1</v>
      </c>
      <c r="EF1820">
        <v>32165</v>
      </c>
      <c r="EG1820">
        <v>2</v>
      </c>
      <c r="EH1820">
        <v>1</v>
      </c>
      <c r="EI1820">
        <v>1</v>
      </c>
      <c r="EJ1820">
        <v>59</v>
      </c>
      <c r="EK1820">
        <v>11</v>
      </c>
      <c r="EL1820">
        <v>48</v>
      </c>
      <c r="EM1820">
        <v>2094826</v>
      </c>
      <c r="EN1820">
        <v>53</v>
      </c>
      <c r="EO1820">
        <v>1871874</v>
      </c>
      <c r="EP1820">
        <v>47</v>
      </c>
    </row>
    <row r="1821" spans="1:146" hidden="1" x14ac:dyDescent="0.2">
      <c r="A1821">
        <v>1966</v>
      </c>
      <c r="B1821" t="s">
        <v>405</v>
      </c>
      <c r="CB1821">
        <v>40</v>
      </c>
      <c r="CC1821">
        <v>28</v>
      </c>
      <c r="CG1821">
        <v>36</v>
      </c>
      <c r="CH1821">
        <v>17</v>
      </c>
      <c r="CI1821">
        <v>17</v>
      </c>
      <c r="CJ1821">
        <v>118984</v>
      </c>
      <c r="CK1821">
        <v>42</v>
      </c>
      <c r="CL1821">
        <v>118568</v>
      </c>
      <c r="CM1821">
        <v>42</v>
      </c>
      <c r="CN1821">
        <v>237551</v>
      </c>
      <c r="CO1821">
        <v>42</v>
      </c>
      <c r="CP1821">
        <v>14</v>
      </c>
      <c r="CQ1821">
        <v>14</v>
      </c>
      <c r="CR1821">
        <v>11</v>
      </c>
      <c r="CS1821">
        <v>11</v>
      </c>
      <c r="CT1821">
        <v>8</v>
      </c>
      <c r="CU1821">
        <v>8</v>
      </c>
      <c r="CV1821">
        <v>153672</v>
      </c>
      <c r="CW1821">
        <v>54</v>
      </c>
      <c r="CX1821">
        <v>151544</v>
      </c>
      <c r="CY1821">
        <v>54</v>
      </c>
      <c r="CZ1821">
        <v>305216</v>
      </c>
      <c r="DA1821">
        <v>54</v>
      </c>
      <c r="DB1821">
        <v>7</v>
      </c>
      <c r="DC1821">
        <v>6</v>
      </c>
      <c r="DD1821">
        <v>6</v>
      </c>
      <c r="DE1821">
        <v>5</v>
      </c>
      <c r="DF1821">
        <v>7</v>
      </c>
      <c r="DG1821">
        <v>6</v>
      </c>
      <c r="DH1821">
        <v>6</v>
      </c>
      <c r="DI1821">
        <v>6</v>
      </c>
      <c r="DJ1821">
        <v>5</v>
      </c>
      <c r="DK1821">
        <v>6</v>
      </c>
      <c r="DL1821">
        <v>5</v>
      </c>
      <c r="DM1821">
        <v>6</v>
      </c>
      <c r="DN1821">
        <v>4</v>
      </c>
      <c r="DO1821">
        <v>5</v>
      </c>
      <c r="DP1821">
        <v>3</v>
      </c>
      <c r="DQ1821">
        <v>4</v>
      </c>
      <c r="DR1821">
        <v>2</v>
      </c>
      <c r="DS1821">
        <v>2</v>
      </c>
      <c r="DT1821">
        <v>2</v>
      </c>
      <c r="DU1821">
        <v>2</v>
      </c>
      <c r="DV1821">
        <v>13613</v>
      </c>
      <c r="DW1821">
        <v>5</v>
      </c>
      <c r="DX1821">
        <v>10529</v>
      </c>
      <c r="DY1821">
        <v>4</v>
      </c>
      <c r="DZ1821">
        <v>24141</v>
      </c>
      <c r="EA1821">
        <v>4</v>
      </c>
      <c r="EB1821">
        <v>1</v>
      </c>
      <c r="EC1821">
        <v>1</v>
      </c>
      <c r="ED1821">
        <v>1</v>
      </c>
      <c r="EE1821">
        <v>1</v>
      </c>
      <c r="EF1821">
        <v>1581</v>
      </c>
      <c r="EG1821">
        <v>1</v>
      </c>
      <c r="EH1821">
        <v>0</v>
      </c>
      <c r="EI1821">
        <v>1</v>
      </c>
      <c r="EJ1821">
        <v>86</v>
      </c>
      <c r="EK1821">
        <v>8</v>
      </c>
      <c r="EL1821">
        <v>78</v>
      </c>
      <c r="EM1821">
        <v>286268</v>
      </c>
      <c r="EN1821">
        <v>50</v>
      </c>
      <c r="EO1821">
        <v>280640</v>
      </c>
      <c r="EP1821">
        <v>50</v>
      </c>
    </row>
    <row r="1822" spans="1:146" hidden="1" x14ac:dyDescent="0.2">
      <c r="A1822">
        <v>1967</v>
      </c>
      <c r="B1822" t="s">
        <v>158</v>
      </c>
      <c r="F1822">
        <v>1082</v>
      </c>
      <c r="G1822">
        <v>452</v>
      </c>
      <c r="H1822">
        <v>627</v>
      </c>
      <c r="I1822">
        <v>1336</v>
      </c>
      <c r="J1822">
        <v>564</v>
      </c>
      <c r="K1822">
        <v>772</v>
      </c>
      <c r="O1822">
        <v>22</v>
      </c>
      <c r="P1822">
        <v>19</v>
      </c>
      <c r="Q1822">
        <v>25</v>
      </c>
      <c r="CB1822">
        <v>22</v>
      </c>
      <c r="CC1822">
        <v>8</v>
      </c>
      <c r="CD1822">
        <v>15</v>
      </c>
      <c r="CE1822">
        <v>18</v>
      </c>
      <c r="CF1822">
        <v>20</v>
      </c>
      <c r="CG1822">
        <v>71</v>
      </c>
      <c r="CH1822">
        <v>11</v>
      </c>
      <c r="CI1822">
        <v>11</v>
      </c>
      <c r="CJ1822">
        <v>432299</v>
      </c>
      <c r="CK1822">
        <v>32</v>
      </c>
      <c r="CL1822">
        <v>452123</v>
      </c>
      <c r="CM1822">
        <v>33</v>
      </c>
      <c r="CN1822">
        <v>884422</v>
      </c>
      <c r="CO1822">
        <v>32</v>
      </c>
      <c r="CP1822">
        <v>11</v>
      </c>
      <c r="CQ1822">
        <v>12</v>
      </c>
      <c r="CR1822">
        <v>10</v>
      </c>
      <c r="CS1822">
        <v>10</v>
      </c>
      <c r="CT1822">
        <v>9</v>
      </c>
      <c r="CU1822">
        <v>9</v>
      </c>
      <c r="CV1822">
        <v>796639</v>
      </c>
      <c r="CW1822">
        <v>59</v>
      </c>
      <c r="CX1822">
        <v>815560</v>
      </c>
      <c r="CY1822">
        <v>60</v>
      </c>
      <c r="CZ1822">
        <v>1612199</v>
      </c>
      <c r="DA1822">
        <v>59</v>
      </c>
      <c r="DB1822">
        <v>7</v>
      </c>
      <c r="DC1822">
        <v>8</v>
      </c>
      <c r="DD1822">
        <v>6</v>
      </c>
      <c r="DE1822">
        <v>6</v>
      </c>
      <c r="DF1822">
        <v>5</v>
      </c>
      <c r="DG1822">
        <v>6</v>
      </c>
      <c r="DH1822">
        <v>6</v>
      </c>
      <c r="DI1822">
        <v>6</v>
      </c>
      <c r="DJ1822">
        <v>6</v>
      </c>
      <c r="DK1822">
        <v>6</v>
      </c>
      <c r="DL1822">
        <v>5</v>
      </c>
      <c r="DM1822">
        <v>5</v>
      </c>
      <c r="DN1822">
        <v>5</v>
      </c>
      <c r="DO1822">
        <v>5</v>
      </c>
      <c r="DP1822">
        <v>5</v>
      </c>
      <c r="DQ1822">
        <v>5</v>
      </c>
      <c r="DR1822">
        <v>4</v>
      </c>
      <c r="DS1822">
        <v>4</v>
      </c>
      <c r="DT1822">
        <v>3</v>
      </c>
      <c r="DU1822">
        <v>3</v>
      </c>
      <c r="DV1822">
        <v>130433</v>
      </c>
      <c r="DW1822">
        <v>10</v>
      </c>
      <c r="DX1822">
        <v>97046</v>
      </c>
      <c r="DY1822">
        <v>7</v>
      </c>
      <c r="DZ1822">
        <v>227479</v>
      </c>
      <c r="EA1822">
        <v>8</v>
      </c>
      <c r="EB1822">
        <v>3</v>
      </c>
      <c r="EC1822">
        <v>2</v>
      </c>
      <c r="ED1822">
        <v>2</v>
      </c>
      <c r="EE1822">
        <v>1</v>
      </c>
      <c r="EF1822">
        <v>26136</v>
      </c>
      <c r="EG1822">
        <v>2</v>
      </c>
      <c r="EH1822">
        <v>1</v>
      </c>
      <c r="EI1822">
        <v>1</v>
      </c>
      <c r="EJ1822">
        <v>69</v>
      </c>
      <c r="EK1822">
        <v>14</v>
      </c>
      <c r="EL1822">
        <v>55</v>
      </c>
      <c r="EM1822">
        <v>1359371</v>
      </c>
      <c r="EN1822">
        <v>50</v>
      </c>
      <c r="EO1822">
        <v>1364729</v>
      </c>
      <c r="EP1822">
        <v>50</v>
      </c>
    </row>
    <row r="1823" spans="1:146" hidden="1" x14ac:dyDescent="0.2">
      <c r="A1823">
        <v>1967</v>
      </c>
      <c r="B1823" t="s">
        <v>157</v>
      </c>
      <c r="CB1823">
        <v>28</v>
      </c>
      <c r="CC1823">
        <v>9</v>
      </c>
      <c r="CG1823">
        <v>59</v>
      </c>
      <c r="CH1823">
        <v>18</v>
      </c>
      <c r="CI1823">
        <v>13</v>
      </c>
      <c r="CJ1823">
        <v>1174</v>
      </c>
      <c r="CK1823">
        <v>48</v>
      </c>
      <c r="CL1823">
        <v>1251</v>
      </c>
      <c r="CM1823">
        <v>34</v>
      </c>
      <c r="CN1823">
        <v>2426</v>
      </c>
      <c r="CO1823">
        <v>40</v>
      </c>
      <c r="CP1823">
        <v>17</v>
      </c>
      <c r="CQ1823">
        <v>11</v>
      </c>
      <c r="CR1823">
        <v>13</v>
      </c>
      <c r="CS1823">
        <v>9</v>
      </c>
      <c r="CT1823">
        <v>8</v>
      </c>
      <c r="CU1823">
        <v>5</v>
      </c>
      <c r="CV1823">
        <v>1173</v>
      </c>
      <c r="CW1823">
        <v>48</v>
      </c>
      <c r="CX1823">
        <v>2391</v>
      </c>
      <c r="CY1823">
        <v>64</v>
      </c>
      <c r="CZ1823">
        <v>3563</v>
      </c>
      <c r="DA1823">
        <v>58</v>
      </c>
      <c r="DB1823">
        <v>6</v>
      </c>
      <c r="DC1823">
        <v>8</v>
      </c>
      <c r="DD1823">
        <v>7</v>
      </c>
      <c r="DE1823">
        <v>11</v>
      </c>
      <c r="DF1823">
        <v>8</v>
      </c>
      <c r="DG1823">
        <v>10</v>
      </c>
      <c r="DH1823">
        <v>7</v>
      </c>
      <c r="DI1823">
        <v>10</v>
      </c>
      <c r="DJ1823">
        <v>5</v>
      </c>
      <c r="DK1823">
        <v>7</v>
      </c>
      <c r="DL1823">
        <v>3</v>
      </c>
      <c r="DM1823">
        <v>6</v>
      </c>
      <c r="DN1823">
        <v>2</v>
      </c>
      <c r="DO1823">
        <v>4</v>
      </c>
      <c r="DP1823">
        <v>1</v>
      </c>
      <c r="DQ1823">
        <v>2</v>
      </c>
      <c r="DR1823">
        <v>1</v>
      </c>
      <c r="DS1823">
        <v>1</v>
      </c>
      <c r="DT1823">
        <v>1</v>
      </c>
      <c r="DU1823">
        <v>1</v>
      </c>
      <c r="DV1823">
        <v>79</v>
      </c>
      <c r="DW1823">
        <v>3</v>
      </c>
      <c r="DX1823">
        <v>67</v>
      </c>
      <c r="DY1823">
        <v>2</v>
      </c>
      <c r="DZ1823">
        <v>146</v>
      </c>
      <c r="EA1823">
        <v>2</v>
      </c>
      <c r="EB1823">
        <v>1</v>
      </c>
      <c r="EC1823">
        <v>0</v>
      </c>
      <c r="ED1823">
        <v>1</v>
      </c>
      <c r="EE1823">
        <v>0</v>
      </c>
      <c r="EF1823">
        <v>13</v>
      </c>
      <c r="EG1823">
        <v>1</v>
      </c>
      <c r="EH1823">
        <v>0</v>
      </c>
      <c r="EI1823">
        <v>1</v>
      </c>
      <c r="EJ1823">
        <v>72</v>
      </c>
      <c r="EK1823">
        <v>4</v>
      </c>
      <c r="EL1823">
        <v>68</v>
      </c>
      <c r="EM1823">
        <v>2426</v>
      </c>
      <c r="EN1823">
        <v>40</v>
      </c>
      <c r="EO1823">
        <v>3709</v>
      </c>
      <c r="EP1823">
        <v>60</v>
      </c>
    </row>
    <row r="1824" spans="1:146" hidden="1" x14ac:dyDescent="0.2">
      <c r="A1824">
        <v>1967</v>
      </c>
      <c r="B1824" t="s">
        <v>156</v>
      </c>
      <c r="F1824">
        <v>93494</v>
      </c>
      <c r="G1824">
        <v>44326</v>
      </c>
      <c r="H1824">
        <v>49815</v>
      </c>
      <c r="I1824">
        <v>138651</v>
      </c>
      <c r="J1824">
        <v>68696</v>
      </c>
      <c r="K1824">
        <v>71478</v>
      </c>
      <c r="L1824">
        <v>46193</v>
      </c>
      <c r="O1824">
        <v>286</v>
      </c>
      <c r="P1824">
        <v>287</v>
      </c>
      <c r="Q1824">
        <v>286</v>
      </c>
      <c r="U1824">
        <v>91</v>
      </c>
      <c r="CB1824">
        <v>44</v>
      </c>
      <c r="CC1824">
        <v>22</v>
      </c>
      <c r="CD1824">
        <v>185</v>
      </c>
      <c r="CE1824">
        <v>192</v>
      </c>
      <c r="CF1824">
        <v>199</v>
      </c>
      <c r="CG1824">
        <v>42</v>
      </c>
      <c r="CH1824">
        <v>16</v>
      </c>
      <c r="CI1824">
        <v>16</v>
      </c>
      <c r="CJ1824">
        <v>2295783</v>
      </c>
      <c r="CK1824">
        <v>40</v>
      </c>
      <c r="CL1824">
        <v>2403016</v>
      </c>
      <c r="CM1824">
        <v>41</v>
      </c>
      <c r="CN1824">
        <v>4698799</v>
      </c>
      <c r="CO1824">
        <v>40</v>
      </c>
      <c r="CP1824">
        <v>13</v>
      </c>
      <c r="CQ1824">
        <v>13</v>
      </c>
      <c r="CR1824">
        <v>11</v>
      </c>
      <c r="CS1824">
        <v>12</v>
      </c>
      <c r="CT1824">
        <v>10</v>
      </c>
      <c r="CU1824">
        <v>11</v>
      </c>
      <c r="CV1824">
        <v>3281299</v>
      </c>
      <c r="CW1824">
        <v>57</v>
      </c>
      <c r="CX1824">
        <v>3301327</v>
      </c>
      <c r="CY1824">
        <v>56</v>
      </c>
      <c r="CZ1824">
        <v>6582626</v>
      </c>
      <c r="DA1824">
        <v>56</v>
      </c>
      <c r="DB1824">
        <v>9</v>
      </c>
      <c r="DC1824">
        <v>9</v>
      </c>
      <c r="DD1824">
        <v>7</v>
      </c>
      <c r="DE1824">
        <v>8</v>
      </c>
      <c r="DF1824">
        <v>6</v>
      </c>
      <c r="DG1824">
        <v>6</v>
      </c>
      <c r="DH1824">
        <v>6</v>
      </c>
      <c r="DI1824">
        <v>6</v>
      </c>
      <c r="DJ1824">
        <v>5</v>
      </c>
      <c r="DK1824">
        <v>5</v>
      </c>
      <c r="DL1824">
        <v>4</v>
      </c>
      <c r="DM1824">
        <v>4</v>
      </c>
      <c r="DN1824">
        <v>4</v>
      </c>
      <c r="DO1824">
        <v>3</v>
      </c>
      <c r="DP1824">
        <v>3</v>
      </c>
      <c r="DQ1824">
        <v>3</v>
      </c>
      <c r="DR1824">
        <v>2</v>
      </c>
      <c r="DS1824">
        <v>2</v>
      </c>
      <c r="DT1824">
        <v>2</v>
      </c>
      <c r="DU1824">
        <v>1</v>
      </c>
      <c r="DV1824">
        <v>203786</v>
      </c>
      <c r="DW1824">
        <v>4</v>
      </c>
      <c r="DX1824">
        <v>167505</v>
      </c>
      <c r="DY1824">
        <v>3</v>
      </c>
      <c r="DZ1824">
        <v>371292</v>
      </c>
      <c r="EA1824">
        <v>3</v>
      </c>
      <c r="EB1824">
        <v>1</v>
      </c>
      <c r="EC1824">
        <v>1</v>
      </c>
      <c r="ED1824">
        <v>1</v>
      </c>
      <c r="EE1824">
        <v>0</v>
      </c>
      <c r="EF1824">
        <v>17747</v>
      </c>
      <c r="EG1824">
        <v>0</v>
      </c>
      <c r="EH1824">
        <v>0</v>
      </c>
      <c r="EI1824">
        <v>1</v>
      </c>
      <c r="EJ1824">
        <v>77</v>
      </c>
      <c r="EK1824">
        <v>6</v>
      </c>
      <c r="EL1824">
        <v>71</v>
      </c>
      <c r="EM1824">
        <v>5780868</v>
      </c>
      <c r="EN1824">
        <v>50</v>
      </c>
      <c r="EO1824">
        <v>5871848</v>
      </c>
      <c r="EP1824">
        <v>50</v>
      </c>
    </row>
    <row r="1825" spans="1:146" hidden="1" x14ac:dyDescent="0.2">
      <c r="A1825">
        <v>1967</v>
      </c>
      <c r="B1825" t="s">
        <v>155</v>
      </c>
      <c r="F1825">
        <v>978</v>
      </c>
      <c r="G1825">
        <v>417</v>
      </c>
      <c r="H1825">
        <v>573</v>
      </c>
      <c r="I1825">
        <v>1203</v>
      </c>
      <c r="J1825">
        <v>507</v>
      </c>
      <c r="K1825">
        <v>706</v>
      </c>
      <c r="L1825">
        <v>710</v>
      </c>
      <c r="O1825">
        <v>18</v>
      </c>
      <c r="P1825">
        <v>16</v>
      </c>
      <c r="Q1825">
        <v>21</v>
      </c>
      <c r="U1825">
        <v>11</v>
      </c>
      <c r="AQ1825">
        <v>1</v>
      </c>
      <c r="CB1825">
        <v>18</v>
      </c>
      <c r="CC1825">
        <v>10</v>
      </c>
      <c r="CD1825">
        <v>13</v>
      </c>
      <c r="CE1825">
        <v>15</v>
      </c>
      <c r="CF1825">
        <v>17</v>
      </c>
      <c r="CG1825">
        <v>74</v>
      </c>
      <c r="CH1825">
        <v>8</v>
      </c>
      <c r="CI1825">
        <v>9</v>
      </c>
      <c r="CJ1825">
        <v>454613</v>
      </c>
      <c r="CK1825">
        <v>24</v>
      </c>
      <c r="CL1825">
        <v>478409</v>
      </c>
      <c r="CM1825">
        <v>25</v>
      </c>
      <c r="CN1825">
        <v>933022</v>
      </c>
      <c r="CO1825">
        <v>25</v>
      </c>
      <c r="CP1825">
        <v>8</v>
      </c>
      <c r="CQ1825">
        <v>8</v>
      </c>
      <c r="CR1825">
        <v>8</v>
      </c>
      <c r="CS1825">
        <v>8</v>
      </c>
      <c r="CT1825">
        <v>8</v>
      </c>
      <c r="CU1825">
        <v>8</v>
      </c>
      <c r="CV1825">
        <v>1183730</v>
      </c>
      <c r="CW1825">
        <v>62</v>
      </c>
      <c r="CX1825">
        <v>1198807</v>
      </c>
      <c r="CY1825">
        <v>64</v>
      </c>
      <c r="CZ1825">
        <v>2382538</v>
      </c>
      <c r="DA1825">
        <v>63</v>
      </c>
      <c r="DB1825">
        <v>8</v>
      </c>
      <c r="DC1825">
        <v>8</v>
      </c>
      <c r="DD1825">
        <v>6</v>
      </c>
      <c r="DE1825">
        <v>6</v>
      </c>
      <c r="DF1825">
        <v>5</v>
      </c>
      <c r="DG1825">
        <v>5</v>
      </c>
      <c r="DH1825">
        <v>6</v>
      </c>
      <c r="DI1825">
        <v>6</v>
      </c>
      <c r="DJ1825">
        <v>6</v>
      </c>
      <c r="DK1825">
        <v>7</v>
      </c>
      <c r="DL1825">
        <v>7</v>
      </c>
      <c r="DM1825">
        <v>7</v>
      </c>
      <c r="DN1825">
        <v>6</v>
      </c>
      <c r="DO1825">
        <v>6</v>
      </c>
      <c r="DP1825">
        <v>6</v>
      </c>
      <c r="DQ1825">
        <v>6</v>
      </c>
      <c r="DR1825">
        <v>5</v>
      </c>
      <c r="DS1825">
        <v>5</v>
      </c>
      <c r="DT1825">
        <v>5</v>
      </c>
      <c r="DU1825">
        <v>4</v>
      </c>
      <c r="DV1825">
        <v>261918</v>
      </c>
      <c r="DW1825">
        <v>14</v>
      </c>
      <c r="DX1825">
        <v>207061</v>
      </c>
      <c r="DY1825">
        <v>11</v>
      </c>
      <c r="DZ1825">
        <v>468979</v>
      </c>
      <c r="EA1825">
        <v>12</v>
      </c>
      <c r="EB1825">
        <v>4</v>
      </c>
      <c r="EC1825">
        <v>3</v>
      </c>
      <c r="ED1825">
        <v>3</v>
      </c>
      <c r="EE1825">
        <v>2</v>
      </c>
      <c r="EF1825">
        <v>46783</v>
      </c>
      <c r="EG1825">
        <v>2</v>
      </c>
      <c r="EH1825">
        <v>2</v>
      </c>
      <c r="EI1825">
        <v>1</v>
      </c>
      <c r="EJ1825">
        <v>59</v>
      </c>
      <c r="EK1825">
        <v>20</v>
      </c>
      <c r="EL1825">
        <v>39</v>
      </c>
      <c r="EM1825">
        <v>1900262</v>
      </c>
      <c r="EN1825">
        <v>50</v>
      </c>
      <c r="EO1825">
        <v>1884277</v>
      </c>
      <c r="EP1825">
        <v>50</v>
      </c>
    </row>
    <row r="1826" spans="1:146" hidden="1" x14ac:dyDescent="0.2">
      <c r="A1826">
        <v>1967</v>
      </c>
      <c r="B1826" t="s">
        <v>154</v>
      </c>
      <c r="F1826">
        <v>3279</v>
      </c>
      <c r="G1826">
        <v>1381</v>
      </c>
      <c r="H1826">
        <v>1900</v>
      </c>
      <c r="I1826">
        <v>4172</v>
      </c>
      <c r="J1826">
        <v>1746</v>
      </c>
      <c r="K1826">
        <v>2417</v>
      </c>
      <c r="L1826">
        <v>2538</v>
      </c>
      <c r="O1826">
        <v>17</v>
      </c>
      <c r="P1826">
        <v>15</v>
      </c>
      <c r="Q1826">
        <v>20</v>
      </c>
      <c r="U1826">
        <v>11</v>
      </c>
      <c r="AQ1826">
        <v>1</v>
      </c>
      <c r="CB1826">
        <v>19</v>
      </c>
      <c r="CC1826">
        <v>8</v>
      </c>
      <c r="CD1826">
        <v>12</v>
      </c>
      <c r="CE1826">
        <v>14</v>
      </c>
      <c r="CF1826">
        <v>16</v>
      </c>
      <c r="CG1826">
        <v>74</v>
      </c>
      <c r="CH1826">
        <v>9</v>
      </c>
      <c r="CI1826">
        <v>10</v>
      </c>
      <c r="CJ1826">
        <v>1711960</v>
      </c>
      <c r="CK1826">
        <v>27</v>
      </c>
      <c r="CL1826">
        <v>1796244</v>
      </c>
      <c r="CM1826">
        <v>29</v>
      </c>
      <c r="CN1826">
        <v>3508204</v>
      </c>
      <c r="CO1826">
        <v>28</v>
      </c>
      <c r="CP1826">
        <v>9</v>
      </c>
      <c r="CQ1826">
        <v>10</v>
      </c>
      <c r="CR1826">
        <v>9</v>
      </c>
      <c r="CS1826">
        <v>9</v>
      </c>
      <c r="CT1826">
        <v>9</v>
      </c>
      <c r="CU1826">
        <v>9</v>
      </c>
      <c r="CV1826">
        <v>3916321</v>
      </c>
      <c r="CW1826">
        <v>62</v>
      </c>
      <c r="CX1826">
        <v>3937547</v>
      </c>
      <c r="CY1826">
        <v>63</v>
      </c>
      <c r="CZ1826">
        <v>7853868</v>
      </c>
      <c r="DA1826">
        <v>62</v>
      </c>
      <c r="DB1826">
        <v>8</v>
      </c>
      <c r="DC1826">
        <v>9</v>
      </c>
      <c r="DD1826">
        <v>6</v>
      </c>
      <c r="DE1826">
        <v>7</v>
      </c>
      <c r="DF1826">
        <v>6</v>
      </c>
      <c r="DG1826">
        <v>6</v>
      </c>
      <c r="DH1826">
        <v>6</v>
      </c>
      <c r="DI1826">
        <v>6</v>
      </c>
      <c r="DJ1826">
        <v>6</v>
      </c>
      <c r="DK1826">
        <v>6</v>
      </c>
      <c r="DL1826">
        <v>6</v>
      </c>
      <c r="DM1826">
        <v>5</v>
      </c>
      <c r="DN1826">
        <v>5</v>
      </c>
      <c r="DO1826">
        <v>5</v>
      </c>
      <c r="DP1826">
        <v>5</v>
      </c>
      <c r="DQ1826">
        <v>5</v>
      </c>
      <c r="DR1826">
        <v>5</v>
      </c>
      <c r="DS1826">
        <v>4</v>
      </c>
      <c r="DT1826">
        <v>4</v>
      </c>
      <c r="DU1826">
        <v>3</v>
      </c>
      <c r="DV1826">
        <v>681431</v>
      </c>
      <c r="DW1826">
        <v>11</v>
      </c>
      <c r="DX1826">
        <v>554699</v>
      </c>
      <c r="DY1826">
        <v>9</v>
      </c>
      <c r="DZ1826">
        <v>1236129</v>
      </c>
      <c r="EA1826">
        <v>10</v>
      </c>
      <c r="EB1826">
        <v>3</v>
      </c>
      <c r="EC1826">
        <v>2</v>
      </c>
      <c r="ED1826">
        <v>2</v>
      </c>
      <c r="EE1826">
        <v>2</v>
      </c>
      <c r="EF1826">
        <v>115309</v>
      </c>
      <c r="EG1826">
        <v>2</v>
      </c>
      <c r="EH1826">
        <v>1</v>
      </c>
      <c r="EI1826">
        <v>1</v>
      </c>
      <c r="EJ1826">
        <v>60</v>
      </c>
      <c r="EK1826">
        <v>16</v>
      </c>
      <c r="EL1826">
        <v>45</v>
      </c>
      <c r="EM1826">
        <v>6309712</v>
      </c>
      <c r="EN1826">
        <v>50</v>
      </c>
      <c r="EO1826">
        <v>6288489</v>
      </c>
      <c r="EP1826">
        <v>50</v>
      </c>
    </row>
    <row r="1827" spans="1:146" hidden="1" x14ac:dyDescent="0.2">
      <c r="A1827">
        <v>1967</v>
      </c>
      <c r="B1827" t="s">
        <v>153</v>
      </c>
      <c r="F1827">
        <v>13021</v>
      </c>
      <c r="G1827">
        <v>5628</v>
      </c>
      <c r="H1827">
        <v>6919</v>
      </c>
      <c r="I1827">
        <v>18079</v>
      </c>
      <c r="J1827">
        <v>8428</v>
      </c>
      <c r="K1827">
        <v>9844</v>
      </c>
      <c r="O1827">
        <v>181</v>
      </c>
      <c r="P1827">
        <v>170</v>
      </c>
      <c r="Q1827">
        <v>193</v>
      </c>
      <c r="CB1827">
        <v>47</v>
      </c>
      <c r="CC1827">
        <v>14</v>
      </c>
      <c r="CD1827">
        <v>117</v>
      </c>
      <c r="CE1827">
        <v>129</v>
      </c>
      <c r="CF1827">
        <v>140</v>
      </c>
      <c r="CG1827">
        <v>52</v>
      </c>
      <c r="CH1827">
        <v>19</v>
      </c>
      <c r="CI1827">
        <v>19</v>
      </c>
      <c r="CJ1827">
        <v>523503</v>
      </c>
      <c r="CK1827">
        <v>47</v>
      </c>
      <c r="CL1827">
        <v>531021</v>
      </c>
      <c r="CM1827">
        <v>48</v>
      </c>
      <c r="CN1827">
        <v>1054524</v>
      </c>
      <c r="CO1827">
        <v>48</v>
      </c>
      <c r="CP1827">
        <v>15</v>
      </c>
      <c r="CQ1827">
        <v>16</v>
      </c>
      <c r="CR1827">
        <v>13</v>
      </c>
      <c r="CS1827">
        <v>13</v>
      </c>
      <c r="CT1827">
        <v>11</v>
      </c>
      <c r="CU1827">
        <v>11</v>
      </c>
      <c r="CV1827">
        <v>553447</v>
      </c>
      <c r="CW1827">
        <v>50</v>
      </c>
      <c r="CX1827">
        <v>541915</v>
      </c>
      <c r="CY1827">
        <v>49</v>
      </c>
      <c r="CZ1827">
        <v>1095362</v>
      </c>
      <c r="DA1827">
        <v>50</v>
      </c>
      <c r="DB1827">
        <v>8</v>
      </c>
      <c r="DC1827">
        <v>8</v>
      </c>
      <c r="DD1827">
        <v>7</v>
      </c>
      <c r="DE1827">
        <v>7</v>
      </c>
      <c r="DF1827">
        <v>6</v>
      </c>
      <c r="DG1827">
        <v>6</v>
      </c>
      <c r="DH1827">
        <v>5</v>
      </c>
      <c r="DI1827">
        <v>5</v>
      </c>
      <c r="DJ1827">
        <v>4</v>
      </c>
      <c r="DK1827">
        <v>4</v>
      </c>
      <c r="DL1827">
        <v>3</v>
      </c>
      <c r="DM1827">
        <v>3</v>
      </c>
      <c r="DN1827">
        <v>3</v>
      </c>
      <c r="DO1827">
        <v>2</v>
      </c>
      <c r="DP1827">
        <v>2</v>
      </c>
      <c r="DQ1827">
        <v>2</v>
      </c>
      <c r="DR1827">
        <v>2</v>
      </c>
      <c r="DS1827">
        <v>1</v>
      </c>
      <c r="DT1827">
        <v>1</v>
      </c>
      <c r="DU1827">
        <v>1</v>
      </c>
      <c r="DV1827">
        <v>30430</v>
      </c>
      <c r="DW1827">
        <v>3</v>
      </c>
      <c r="DX1827">
        <v>25251</v>
      </c>
      <c r="DY1827">
        <v>2</v>
      </c>
      <c r="DZ1827">
        <v>55681</v>
      </c>
      <c r="EA1827">
        <v>3</v>
      </c>
      <c r="EB1827">
        <v>1</v>
      </c>
      <c r="EC1827">
        <v>1</v>
      </c>
      <c r="ED1827">
        <v>0</v>
      </c>
      <c r="EE1827">
        <v>0</v>
      </c>
      <c r="EF1827">
        <v>3646</v>
      </c>
      <c r="EG1827">
        <v>0</v>
      </c>
      <c r="EH1827">
        <v>0</v>
      </c>
      <c r="EI1827">
        <v>1</v>
      </c>
      <c r="EJ1827">
        <v>101</v>
      </c>
      <c r="EK1827">
        <v>5</v>
      </c>
      <c r="EL1827">
        <v>96</v>
      </c>
      <c r="EM1827">
        <v>1107379</v>
      </c>
      <c r="EN1827">
        <v>50</v>
      </c>
      <c r="EO1827">
        <v>1098188</v>
      </c>
      <c r="EP1827">
        <v>50</v>
      </c>
    </row>
    <row r="1828" spans="1:146" hidden="1" x14ac:dyDescent="0.2">
      <c r="A1828">
        <v>1967</v>
      </c>
      <c r="B1828" t="s">
        <v>149</v>
      </c>
      <c r="O1828">
        <v>97</v>
      </c>
      <c r="P1828">
        <v>91</v>
      </c>
      <c r="Q1828">
        <v>102</v>
      </c>
      <c r="CB1828">
        <v>43</v>
      </c>
      <c r="CC1828">
        <v>15</v>
      </c>
      <c r="CD1828">
        <v>53</v>
      </c>
      <c r="CE1828">
        <v>57</v>
      </c>
      <c r="CF1828">
        <v>62</v>
      </c>
      <c r="CG1828">
        <v>53</v>
      </c>
      <c r="CH1828">
        <v>17</v>
      </c>
      <c r="CI1828">
        <v>18</v>
      </c>
      <c r="CJ1828">
        <v>152779</v>
      </c>
      <c r="CK1828">
        <v>42</v>
      </c>
      <c r="CL1828">
        <v>148772</v>
      </c>
      <c r="CM1828">
        <v>44</v>
      </c>
      <c r="CN1828">
        <v>301552</v>
      </c>
      <c r="CO1828">
        <v>43</v>
      </c>
      <c r="CP1828">
        <v>14</v>
      </c>
      <c r="CQ1828">
        <v>14</v>
      </c>
      <c r="CR1828">
        <v>12</v>
      </c>
      <c r="CS1828">
        <v>12</v>
      </c>
      <c r="CT1828">
        <v>10</v>
      </c>
      <c r="CU1828">
        <v>10</v>
      </c>
      <c r="CV1828">
        <v>191209</v>
      </c>
      <c r="CW1828">
        <v>53</v>
      </c>
      <c r="CX1828">
        <v>173045</v>
      </c>
      <c r="CY1828">
        <v>52</v>
      </c>
      <c r="CZ1828">
        <v>364255</v>
      </c>
      <c r="DA1828">
        <v>52</v>
      </c>
      <c r="DB1828">
        <v>8</v>
      </c>
      <c r="DC1828">
        <v>9</v>
      </c>
      <c r="DD1828">
        <v>7</v>
      </c>
      <c r="DE1828">
        <v>7</v>
      </c>
      <c r="DF1828">
        <v>5</v>
      </c>
      <c r="DG1828">
        <v>5</v>
      </c>
      <c r="DH1828">
        <v>5</v>
      </c>
      <c r="DI1828">
        <v>5</v>
      </c>
      <c r="DJ1828">
        <v>4</v>
      </c>
      <c r="DK1828">
        <v>4</v>
      </c>
      <c r="DL1828">
        <v>4</v>
      </c>
      <c r="DM1828">
        <v>4</v>
      </c>
      <c r="DN1828">
        <v>4</v>
      </c>
      <c r="DO1828">
        <v>3</v>
      </c>
      <c r="DP1828">
        <v>3</v>
      </c>
      <c r="DQ1828">
        <v>3</v>
      </c>
      <c r="DR1828">
        <v>3</v>
      </c>
      <c r="DS1828">
        <v>2</v>
      </c>
      <c r="DT1828">
        <v>2</v>
      </c>
      <c r="DU1828">
        <v>2</v>
      </c>
      <c r="DV1828">
        <v>17313</v>
      </c>
      <c r="DW1828">
        <v>5</v>
      </c>
      <c r="DX1828">
        <v>12925</v>
      </c>
      <c r="DY1828">
        <v>4</v>
      </c>
      <c r="DZ1828">
        <v>30239</v>
      </c>
      <c r="EA1828">
        <v>4</v>
      </c>
      <c r="EB1828">
        <v>1</v>
      </c>
      <c r="EC1828">
        <v>1</v>
      </c>
      <c r="ED1828">
        <v>1</v>
      </c>
      <c r="EE1828">
        <v>1</v>
      </c>
      <c r="EF1828">
        <v>2386</v>
      </c>
      <c r="EG1828">
        <v>1</v>
      </c>
      <c r="EH1828">
        <v>0</v>
      </c>
      <c r="EI1828">
        <v>1</v>
      </c>
      <c r="EJ1828">
        <v>91</v>
      </c>
      <c r="EK1828">
        <v>8</v>
      </c>
      <c r="EL1828">
        <v>83</v>
      </c>
      <c r="EM1828">
        <v>361302</v>
      </c>
      <c r="EN1828">
        <v>52</v>
      </c>
      <c r="EO1828">
        <v>334743</v>
      </c>
      <c r="EP1828">
        <v>48</v>
      </c>
    </row>
    <row r="1829" spans="1:146" hidden="1" x14ac:dyDescent="0.2">
      <c r="A1829">
        <v>1967</v>
      </c>
      <c r="B1829" t="s">
        <v>151</v>
      </c>
      <c r="O1829">
        <v>319</v>
      </c>
      <c r="CB1829">
        <v>56</v>
      </c>
      <c r="CC1829">
        <v>28</v>
      </c>
      <c r="CG1829">
        <v>36</v>
      </c>
      <c r="CH1829">
        <v>20</v>
      </c>
      <c r="CI1829">
        <v>21</v>
      </c>
      <c r="CJ1829">
        <v>1023497</v>
      </c>
      <c r="CK1829">
        <v>46</v>
      </c>
      <c r="CL1829">
        <v>1055282</v>
      </c>
      <c r="CM1829">
        <v>51</v>
      </c>
      <c r="CN1829">
        <v>2078779</v>
      </c>
      <c r="CO1829">
        <v>49</v>
      </c>
      <c r="CP1829">
        <v>14</v>
      </c>
      <c r="CQ1829">
        <v>16</v>
      </c>
      <c r="CR1829">
        <v>12</v>
      </c>
      <c r="CS1829">
        <v>13</v>
      </c>
      <c r="CT1829">
        <v>10</v>
      </c>
      <c r="CU1829">
        <v>11</v>
      </c>
      <c r="CV1829">
        <v>1147356</v>
      </c>
      <c r="CW1829">
        <v>52</v>
      </c>
      <c r="CX1829">
        <v>994428</v>
      </c>
      <c r="CY1829">
        <v>48</v>
      </c>
      <c r="CZ1829">
        <v>2141783</v>
      </c>
      <c r="DA1829">
        <v>50</v>
      </c>
      <c r="DB1829">
        <v>10</v>
      </c>
      <c r="DC1829">
        <v>9</v>
      </c>
      <c r="DD1829">
        <v>8</v>
      </c>
      <c r="DE1829">
        <v>7</v>
      </c>
      <c r="DF1829">
        <v>6</v>
      </c>
      <c r="DG1829">
        <v>5</v>
      </c>
      <c r="DH1829">
        <v>5</v>
      </c>
      <c r="DI1829">
        <v>4</v>
      </c>
      <c r="DJ1829">
        <v>4</v>
      </c>
      <c r="DK1829">
        <v>4</v>
      </c>
      <c r="DL1829">
        <v>3</v>
      </c>
      <c r="DM1829">
        <v>3</v>
      </c>
      <c r="DN1829">
        <v>3</v>
      </c>
      <c r="DO1829">
        <v>2</v>
      </c>
      <c r="DP1829">
        <v>2</v>
      </c>
      <c r="DQ1829">
        <v>2</v>
      </c>
      <c r="DR1829">
        <v>1</v>
      </c>
      <c r="DS1829">
        <v>1</v>
      </c>
      <c r="DT1829">
        <v>1</v>
      </c>
      <c r="DU1829">
        <v>1</v>
      </c>
      <c r="DV1829">
        <v>39592</v>
      </c>
      <c r="DW1829">
        <v>2</v>
      </c>
      <c r="DX1829">
        <v>23435</v>
      </c>
      <c r="DY1829">
        <v>1</v>
      </c>
      <c r="DZ1829">
        <v>63028</v>
      </c>
      <c r="EA1829">
        <v>1</v>
      </c>
      <c r="EB1829">
        <v>1</v>
      </c>
      <c r="EC1829">
        <v>0</v>
      </c>
      <c r="ED1829">
        <v>0</v>
      </c>
      <c r="EE1829">
        <v>0</v>
      </c>
      <c r="EF1829">
        <v>860</v>
      </c>
      <c r="EG1829">
        <v>0</v>
      </c>
      <c r="EH1829">
        <v>0</v>
      </c>
      <c r="EI1829">
        <v>1</v>
      </c>
      <c r="EJ1829">
        <v>100</v>
      </c>
      <c r="EK1829">
        <v>3</v>
      </c>
      <c r="EL1829">
        <v>97</v>
      </c>
      <c r="EM1829">
        <v>2210445</v>
      </c>
      <c r="EN1829">
        <v>52</v>
      </c>
      <c r="EO1829">
        <v>2073145</v>
      </c>
      <c r="EP1829">
        <v>48</v>
      </c>
    </row>
    <row r="1830" spans="1:146" hidden="1" x14ac:dyDescent="0.2">
      <c r="A1830">
        <v>1967</v>
      </c>
      <c r="B1830" t="s">
        <v>150</v>
      </c>
      <c r="CB1830">
        <v>35</v>
      </c>
      <c r="CC1830">
        <v>11</v>
      </c>
      <c r="CG1830">
        <v>58</v>
      </c>
      <c r="CH1830">
        <v>16</v>
      </c>
      <c r="CI1830">
        <v>15</v>
      </c>
      <c r="CJ1830">
        <v>19165</v>
      </c>
      <c r="CK1830">
        <v>41</v>
      </c>
      <c r="CL1830">
        <v>19700</v>
      </c>
      <c r="CM1830">
        <v>38</v>
      </c>
      <c r="CN1830">
        <v>38865</v>
      </c>
      <c r="CO1830">
        <v>39</v>
      </c>
      <c r="CP1830">
        <v>14</v>
      </c>
      <c r="CQ1830">
        <v>13</v>
      </c>
      <c r="CR1830">
        <v>11</v>
      </c>
      <c r="CS1830">
        <v>11</v>
      </c>
      <c r="CT1830">
        <v>9</v>
      </c>
      <c r="CU1830">
        <v>10</v>
      </c>
      <c r="CV1830">
        <v>25963</v>
      </c>
      <c r="CW1830">
        <v>55</v>
      </c>
      <c r="CX1830">
        <v>30543</v>
      </c>
      <c r="CY1830">
        <v>59</v>
      </c>
      <c r="CZ1830">
        <v>56506</v>
      </c>
      <c r="DA1830">
        <v>57</v>
      </c>
      <c r="DB1830">
        <v>8</v>
      </c>
      <c r="DC1830">
        <v>9</v>
      </c>
      <c r="DD1830">
        <v>8</v>
      </c>
      <c r="DE1830">
        <v>7</v>
      </c>
      <c r="DF1830">
        <v>7</v>
      </c>
      <c r="DG1830">
        <v>7</v>
      </c>
      <c r="DH1830">
        <v>6</v>
      </c>
      <c r="DI1830">
        <v>6</v>
      </c>
      <c r="DJ1830">
        <v>5</v>
      </c>
      <c r="DK1830">
        <v>6</v>
      </c>
      <c r="DL1830">
        <v>4</v>
      </c>
      <c r="DM1830">
        <v>5</v>
      </c>
      <c r="DN1830">
        <v>4</v>
      </c>
      <c r="DO1830">
        <v>4</v>
      </c>
      <c r="DP1830">
        <v>3</v>
      </c>
      <c r="DQ1830">
        <v>3</v>
      </c>
      <c r="DR1830">
        <v>2</v>
      </c>
      <c r="DS1830">
        <v>2</v>
      </c>
      <c r="DT1830">
        <v>2</v>
      </c>
      <c r="DU1830">
        <v>1</v>
      </c>
      <c r="DV1830">
        <v>1731</v>
      </c>
      <c r="DW1830">
        <v>4</v>
      </c>
      <c r="DX1830">
        <v>1485</v>
      </c>
      <c r="DY1830">
        <v>3</v>
      </c>
      <c r="DZ1830">
        <v>3216</v>
      </c>
      <c r="EA1830">
        <v>3</v>
      </c>
      <c r="EB1830">
        <v>1</v>
      </c>
      <c r="EC1830">
        <v>1</v>
      </c>
      <c r="ED1830">
        <v>1</v>
      </c>
      <c r="EE1830">
        <v>0</v>
      </c>
      <c r="EF1830">
        <v>211</v>
      </c>
      <c r="EG1830">
        <v>0</v>
      </c>
      <c r="EH1830">
        <v>0</v>
      </c>
      <c r="EI1830">
        <v>1</v>
      </c>
      <c r="EJ1830">
        <v>74</v>
      </c>
      <c r="EK1830">
        <v>6</v>
      </c>
      <c r="EL1830">
        <v>69</v>
      </c>
      <c r="EM1830">
        <v>46859</v>
      </c>
      <c r="EN1830">
        <v>48</v>
      </c>
      <c r="EO1830">
        <v>51728</v>
      </c>
      <c r="EP1830">
        <v>52</v>
      </c>
    </row>
    <row r="1831" spans="1:146" hidden="1" x14ac:dyDescent="0.2">
      <c r="A1831">
        <v>1967</v>
      </c>
      <c r="B1831" t="s">
        <v>148</v>
      </c>
      <c r="CB1831">
        <v>18</v>
      </c>
      <c r="CC1831">
        <v>9</v>
      </c>
      <c r="CG1831">
        <v>71</v>
      </c>
      <c r="CH1831">
        <v>9</v>
      </c>
      <c r="CI1831">
        <v>10</v>
      </c>
      <c r="CJ1831">
        <v>32648915</v>
      </c>
      <c r="CK1831">
        <v>29</v>
      </c>
      <c r="CL1831">
        <v>33545554</v>
      </c>
      <c r="CM1831">
        <v>31</v>
      </c>
      <c r="CN1831">
        <v>66194470</v>
      </c>
      <c r="CO1831">
        <v>30</v>
      </c>
      <c r="CP1831">
        <v>10</v>
      </c>
      <c r="CQ1831">
        <v>11</v>
      </c>
      <c r="CR1831">
        <v>10</v>
      </c>
      <c r="CS1831">
        <v>10</v>
      </c>
      <c r="CT1831">
        <v>9</v>
      </c>
      <c r="CU1831">
        <v>9</v>
      </c>
      <c r="CV1831">
        <v>67756781</v>
      </c>
      <c r="CW1831">
        <v>60</v>
      </c>
      <c r="CX1831">
        <v>64866412</v>
      </c>
      <c r="CY1831">
        <v>61</v>
      </c>
      <c r="CZ1831">
        <v>132623193</v>
      </c>
      <c r="DA1831">
        <v>61</v>
      </c>
      <c r="DB1831">
        <v>7</v>
      </c>
      <c r="DC1831">
        <v>8</v>
      </c>
      <c r="DD1831">
        <v>6</v>
      </c>
      <c r="DE1831">
        <v>6</v>
      </c>
      <c r="DF1831">
        <v>6</v>
      </c>
      <c r="DG1831">
        <v>6</v>
      </c>
      <c r="DH1831">
        <v>6</v>
      </c>
      <c r="DI1831">
        <v>6</v>
      </c>
      <c r="DJ1831">
        <v>6</v>
      </c>
      <c r="DK1831">
        <v>6</v>
      </c>
      <c r="DL1831">
        <v>6</v>
      </c>
      <c r="DM1831">
        <v>6</v>
      </c>
      <c r="DN1831">
        <v>5</v>
      </c>
      <c r="DO1831">
        <v>5</v>
      </c>
      <c r="DP1831">
        <v>5</v>
      </c>
      <c r="DQ1831">
        <v>5</v>
      </c>
      <c r="DR1831">
        <v>4</v>
      </c>
      <c r="DS1831">
        <v>4</v>
      </c>
      <c r="DT1831">
        <v>3</v>
      </c>
      <c r="DU1831">
        <v>3</v>
      </c>
      <c r="DV1831">
        <v>11594104</v>
      </c>
      <c r="DW1831">
        <v>10</v>
      </c>
      <c r="DX1831">
        <v>8761748</v>
      </c>
      <c r="DY1831">
        <v>8</v>
      </c>
      <c r="DZ1831">
        <v>20355851</v>
      </c>
      <c r="EA1831">
        <v>9</v>
      </c>
      <c r="EB1831">
        <v>3</v>
      </c>
      <c r="EC1831">
        <v>2</v>
      </c>
      <c r="ED1831">
        <v>2</v>
      </c>
      <c r="EE1831">
        <v>2</v>
      </c>
      <c r="EF1831">
        <v>2241232</v>
      </c>
      <c r="EG1831">
        <v>2</v>
      </c>
      <c r="EH1831">
        <v>1</v>
      </c>
      <c r="EI1831">
        <v>1</v>
      </c>
      <c r="EJ1831">
        <v>65</v>
      </c>
      <c r="EK1831">
        <v>15</v>
      </c>
      <c r="EL1831">
        <v>50</v>
      </c>
      <c r="EM1831">
        <v>111999799</v>
      </c>
      <c r="EN1831">
        <v>51</v>
      </c>
      <c r="EO1831">
        <v>107173715</v>
      </c>
      <c r="EP1831">
        <v>49</v>
      </c>
    </row>
    <row r="1832" spans="1:146" hidden="1" x14ac:dyDescent="0.2">
      <c r="A1832">
        <v>1967</v>
      </c>
      <c r="B1832" t="s">
        <v>147</v>
      </c>
      <c r="F1832">
        <v>15396</v>
      </c>
      <c r="G1832">
        <v>7070</v>
      </c>
      <c r="H1832">
        <v>9060</v>
      </c>
      <c r="I1832">
        <v>21029</v>
      </c>
      <c r="J1832">
        <v>9452</v>
      </c>
      <c r="K1832">
        <v>11640</v>
      </c>
      <c r="L1832">
        <v>5623</v>
      </c>
      <c r="O1832">
        <v>63</v>
      </c>
      <c r="P1832">
        <v>58</v>
      </c>
      <c r="Q1832">
        <v>67</v>
      </c>
      <c r="U1832">
        <v>17</v>
      </c>
      <c r="CB1832">
        <v>35</v>
      </c>
      <c r="CC1832">
        <v>8</v>
      </c>
      <c r="CD1832">
        <v>42</v>
      </c>
      <c r="CE1832">
        <v>46</v>
      </c>
      <c r="CF1832">
        <v>51</v>
      </c>
      <c r="CG1832">
        <v>62</v>
      </c>
      <c r="CH1832">
        <v>17</v>
      </c>
      <c r="CI1832">
        <v>17</v>
      </c>
      <c r="CJ1832">
        <v>2142891</v>
      </c>
      <c r="CK1832">
        <v>45</v>
      </c>
      <c r="CL1832">
        <v>2219247</v>
      </c>
      <c r="CM1832">
        <v>46</v>
      </c>
      <c r="CN1832">
        <v>4362138</v>
      </c>
      <c r="CO1832">
        <v>46</v>
      </c>
      <c r="CP1832">
        <v>16</v>
      </c>
      <c r="CQ1832">
        <v>16</v>
      </c>
      <c r="CR1832">
        <v>13</v>
      </c>
      <c r="CS1832">
        <v>13</v>
      </c>
      <c r="CT1832">
        <v>10</v>
      </c>
      <c r="CU1832">
        <v>10</v>
      </c>
      <c r="CV1832">
        <v>2437088</v>
      </c>
      <c r="CW1832">
        <v>52</v>
      </c>
      <c r="CX1832">
        <v>2449703</v>
      </c>
      <c r="CY1832">
        <v>51</v>
      </c>
      <c r="CZ1832">
        <v>4886791</v>
      </c>
      <c r="DA1832">
        <v>51</v>
      </c>
      <c r="DB1832">
        <v>8</v>
      </c>
      <c r="DC1832">
        <v>7</v>
      </c>
      <c r="DD1832">
        <v>7</v>
      </c>
      <c r="DE1832">
        <v>7</v>
      </c>
      <c r="DF1832">
        <v>6</v>
      </c>
      <c r="DG1832">
        <v>6</v>
      </c>
      <c r="DH1832">
        <v>5</v>
      </c>
      <c r="DI1832">
        <v>5</v>
      </c>
      <c r="DJ1832">
        <v>4</v>
      </c>
      <c r="DK1832">
        <v>4</v>
      </c>
      <c r="DL1832">
        <v>4</v>
      </c>
      <c r="DM1832">
        <v>4</v>
      </c>
      <c r="DN1832">
        <v>3</v>
      </c>
      <c r="DO1832">
        <v>3</v>
      </c>
      <c r="DP1832">
        <v>3</v>
      </c>
      <c r="DQ1832">
        <v>3</v>
      </c>
      <c r="DR1832">
        <v>2</v>
      </c>
      <c r="DS1832">
        <v>2</v>
      </c>
      <c r="DT1832">
        <v>1</v>
      </c>
      <c r="DU1832">
        <v>1</v>
      </c>
      <c r="DV1832">
        <v>131067</v>
      </c>
      <c r="DW1832">
        <v>3</v>
      </c>
      <c r="DX1832">
        <v>127102</v>
      </c>
      <c r="DY1832">
        <v>3</v>
      </c>
      <c r="DZ1832">
        <v>258170</v>
      </c>
      <c r="EA1832">
        <v>3</v>
      </c>
      <c r="EB1832">
        <v>1</v>
      </c>
      <c r="EC1832">
        <v>1</v>
      </c>
      <c r="ED1832">
        <v>0</v>
      </c>
      <c r="EE1832">
        <v>0</v>
      </c>
      <c r="EF1832">
        <v>13942</v>
      </c>
      <c r="EG1832">
        <v>0</v>
      </c>
      <c r="EH1832">
        <v>0</v>
      </c>
      <c r="EI1832">
        <v>1</v>
      </c>
      <c r="EJ1832">
        <v>95</v>
      </c>
      <c r="EK1832">
        <v>5</v>
      </c>
      <c r="EL1832">
        <v>89</v>
      </c>
      <c r="EM1832">
        <v>4711046</v>
      </c>
      <c r="EN1832">
        <v>50</v>
      </c>
      <c r="EO1832">
        <v>4796053</v>
      </c>
      <c r="EP1832">
        <v>50</v>
      </c>
    </row>
    <row r="1833" spans="1:146" hidden="1" x14ac:dyDescent="0.2">
      <c r="A1833">
        <v>1967</v>
      </c>
      <c r="B1833" t="s">
        <v>160</v>
      </c>
      <c r="F1833">
        <v>37136</v>
      </c>
      <c r="G1833">
        <v>21864</v>
      </c>
      <c r="H1833">
        <v>25043</v>
      </c>
      <c r="I1833">
        <v>77370</v>
      </c>
      <c r="O1833">
        <v>351</v>
      </c>
      <c r="P1833">
        <v>335</v>
      </c>
      <c r="Q1833">
        <v>366</v>
      </c>
      <c r="CB1833">
        <v>54</v>
      </c>
      <c r="CC1833">
        <v>29</v>
      </c>
      <c r="CD1833">
        <v>155</v>
      </c>
      <c r="CE1833">
        <v>166</v>
      </c>
      <c r="CF1833">
        <v>175</v>
      </c>
      <c r="CG1833">
        <v>36</v>
      </c>
      <c r="CH1833">
        <v>19</v>
      </c>
      <c r="CI1833">
        <v>19</v>
      </c>
      <c r="CJ1833">
        <v>956026</v>
      </c>
      <c r="CK1833">
        <v>43</v>
      </c>
      <c r="CL1833">
        <v>923356</v>
      </c>
      <c r="CM1833">
        <v>45</v>
      </c>
      <c r="CN1833">
        <v>1879382</v>
      </c>
      <c r="CO1833">
        <v>44</v>
      </c>
      <c r="CP1833">
        <v>13</v>
      </c>
      <c r="CQ1833">
        <v>14</v>
      </c>
      <c r="CR1833">
        <v>11</v>
      </c>
      <c r="CS1833">
        <v>11</v>
      </c>
      <c r="CT1833">
        <v>10</v>
      </c>
      <c r="CU1833">
        <v>10</v>
      </c>
      <c r="CV1833">
        <v>1201987</v>
      </c>
      <c r="CW1833">
        <v>54</v>
      </c>
      <c r="CX1833">
        <v>1095242</v>
      </c>
      <c r="CY1833">
        <v>53</v>
      </c>
      <c r="CZ1833">
        <v>2297230</v>
      </c>
      <c r="DA1833">
        <v>53</v>
      </c>
      <c r="DB1833">
        <v>9</v>
      </c>
      <c r="DC1833">
        <v>9</v>
      </c>
      <c r="DD1833">
        <v>8</v>
      </c>
      <c r="DE1833">
        <v>8</v>
      </c>
      <c r="DF1833">
        <v>6</v>
      </c>
      <c r="DG1833">
        <v>6</v>
      </c>
      <c r="DH1833">
        <v>5</v>
      </c>
      <c r="DI1833">
        <v>5</v>
      </c>
      <c r="DJ1833">
        <v>4</v>
      </c>
      <c r="DK1833">
        <v>4</v>
      </c>
      <c r="DL1833">
        <v>4</v>
      </c>
      <c r="DM1833">
        <v>4</v>
      </c>
      <c r="DN1833">
        <v>3</v>
      </c>
      <c r="DO1833">
        <v>3</v>
      </c>
      <c r="DP1833">
        <v>2</v>
      </c>
      <c r="DQ1833">
        <v>2</v>
      </c>
      <c r="DR1833">
        <v>2</v>
      </c>
      <c r="DS1833">
        <v>2</v>
      </c>
      <c r="DT1833">
        <v>1</v>
      </c>
      <c r="DU1833">
        <v>1</v>
      </c>
      <c r="DV1833">
        <v>70374</v>
      </c>
      <c r="DW1833">
        <v>3</v>
      </c>
      <c r="DX1833">
        <v>56028</v>
      </c>
      <c r="DY1833">
        <v>3</v>
      </c>
      <c r="DZ1833">
        <v>126401</v>
      </c>
      <c r="EA1833">
        <v>3</v>
      </c>
      <c r="EB1833">
        <v>1</v>
      </c>
      <c r="EC1833">
        <v>1</v>
      </c>
      <c r="ED1833">
        <v>1</v>
      </c>
      <c r="EE1833">
        <v>0</v>
      </c>
      <c r="EF1833">
        <v>7222</v>
      </c>
      <c r="EG1833">
        <v>0</v>
      </c>
      <c r="EH1833">
        <v>0</v>
      </c>
      <c r="EI1833">
        <v>1</v>
      </c>
      <c r="EJ1833">
        <v>87</v>
      </c>
      <c r="EK1833">
        <v>6</v>
      </c>
      <c r="EL1833">
        <v>82</v>
      </c>
      <c r="EM1833">
        <v>2228387</v>
      </c>
      <c r="EN1833">
        <v>52</v>
      </c>
      <c r="EO1833">
        <v>2074625</v>
      </c>
      <c r="EP1833">
        <v>48</v>
      </c>
    </row>
    <row r="1834" spans="1:146" hidden="1" x14ac:dyDescent="0.2">
      <c r="A1834">
        <v>1967</v>
      </c>
      <c r="B1834" t="s">
        <v>152</v>
      </c>
      <c r="F1834">
        <v>381729</v>
      </c>
      <c r="G1834">
        <v>192113</v>
      </c>
      <c r="H1834">
        <v>230011</v>
      </c>
      <c r="O1834">
        <v>307</v>
      </c>
      <c r="P1834">
        <v>296</v>
      </c>
      <c r="Q1834">
        <v>317</v>
      </c>
      <c r="U1834">
        <v>70</v>
      </c>
      <c r="CB1834">
        <v>47</v>
      </c>
      <c r="CC1834">
        <v>26</v>
      </c>
      <c r="CD1834">
        <v>150</v>
      </c>
      <c r="CE1834">
        <v>161</v>
      </c>
      <c r="CF1834">
        <v>172</v>
      </c>
      <c r="CG1834">
        <v>37</v>
      </c>
      <c r="CH1834">
        <v>17</v>
      </c>
      <c r="CI1834">
        <v>18</v>
      </c>
      <c r="CJ1834">
        <v>11034199</v>
      </c>
      <c r="CK1834">
        <v>42</v>
      </c>
      <c r="CL1834">
        <v>10840282</v>
      </c>
      <c r="CM1834">
        <v>42</v>
      </c>
      <c r="CN1834">
        <v>21874481</v>
      </c>
      <c r="CO1834">
        <v>42</v>
      </c>
      <c r="CP1834">
        <v>13</v>
      </c>
      <c r="CQ1834">
        <v>13</v>
      </c>
      <c r="CR1834">
        <v>11</v>
      </c>
      <c r="CS1834">
        <v>11</v>
      </c>
      <c r="CT1834">
        <v>10</v>
      </c>
      <c r="CU1834">
        <v>10</v>
      </c>
      <c r="CV1834">
        <v>14447102</v>
      </c>
      <c r="CW1834">
        <v>55</v>
      </c>
      <c r="CX1834">
        <v>14222843</v>
      </c>
      <c r="CY1834">
        <v>55</v>
      </c>
      <c r="CZ1834">
        <v>28669945</v>
      </c>
      <c r="DA1834">
        <v>55</v>
      </c>
      <c r="DB1834">
        <v>9</v>
      </c>
      <c r="DC1834">
        <v>9</v>
      </c>
      <c r="DD1834">
        <v>8</v>
      </c>
      <c r="DE1834">
        <v>8</v>
      </c>
      <c r="DF1834">
        <v>6</v>
      </c>
      <c r="DG1834">
        <v>7</v>
      </c>
      <c r="DH1834">
        <v>6</v>
      </c>
      <c r="DI1834">
        <v>6</v>
      </c>
      <c r="DJ1834">
        <v>5</v>
      </c>
      <c r="DK1834">
        <v>5</v>
      </c>
      <c r="DL1834">
        <v>4</v>
      </c>
      <c r="DM1834">
        <v>4</v>
      </c>
      <c r="DN1834">
        <v>3</v>
      </c>
      <c r="DO1834">
        <v>3</v>
      </c>
      <c r="DP1834">
        <v>3</v>
      </c>
      <c r="DQ1834">
        <v>2</v>
      </c>
      <c r="DR1834">
        <v>2</v>
      </c>
      <c r="DS1834">
        <v>2</v>
      </c>
      <c r="DT1834">
        <v>2</v>
      </c>
      <c r="DU1834">
        <v>1</v>
      </c>
      <c r="DV1834">
        <v>984965</v>
      </c>
      <c r="DW1834">
        <v>4</v>
      </c>
      <c r="DX1834">
        <v>763674</v>
      </c>
      <c r="DY1834">
        <v>3</v>
      </c>
      <c r="DZ1834">
        <v>1748639</v>
      </c>
      <c r="EA1834">
        <v>3</v>
      </c>
      <c r="EB1834">
        <v>1</v>
      </c>
      <c r="EC1834">
        <v>1</v>
      </c>
      <c r="ED1834">
        <v>1</v>
      </c>
      <c r="EE1834">
        <v>0</v>
      </c>
      <c r="EF1834">
        <v>91177</v>
      </c>
      <c r="EG1834">
        <v>0</v>
      </c>
      <c r="EH1834">
        <v>0</v>
      </c>
      <c r="EI1834">
        <v>1</v>
      </c>
      <c r="EJ1834">
        <v>82</v>
      </c>
      <c r="EK1834">
        <v>6</v>
      </c>
      <c r="EL1834">
        <v>76</v>
      </c>
      <c r="EM1834">
        <v>26466266</v>
      </c>
      <c r="EN1834">
        <v>51</v>
      </c>
      <c r="EO1834">
        <v>25826799</v>
      </c>
      <c r="EP1834">
        <v>49</v>
      </c>
    </row>
    <row r="1835" spans="1:146" hidden="1" x14ac:dyDescent="0.2">
      <c r="A1835">
        <v>1967</v>
      </c>
      <c r="B1835" t="s">
        <v>159</v>
      </c>
      <c r="CB1835">
        <v>21</v>
      </c>
      <c r="CC1835">
        <v>10</v>
      </c>
      <c r="CG1835">
        <v>69</v>
      </c>
      <c r="CH1835">
        <v>10</v>
      </c>
      <c r="CI1835">
        <v>11</v>
      </c>
      <c r="CJ1835">
        <v>127968078</v>
      </c>
      <c r="CK1835">
        <v>28</v>
      </c>
      <c r="CL1835">
        <v>133045633</v>
      </c>
      <c r="CM1835">
        <v>31</v>
      </c>
      <c r="CN1835">
        <v>261013711</v>
      </c>
      <c r="CO1835">
        <v>29</v>
      </c>
      <c r="CP1835">
        <v>9</v>
      </c>
      <c r="CQ1835">
        <v>10</v>
      </c>
      <c r="CR1835">
        <v>9</v>
      </c>
      <c r="CS1835">
        <v>10</v>
      </c>
      <c r="CT1835">
        <v>9</v>
      </c>
      <c r="CU1835">
        <v>9</v>
      </c>
      <c r="CV1835">
        <v>279029429</v>
      </c>
      <c r="CW1835">
        <v>62</v>
      </c>
      <c r="CX1835">
        <v>268211522</v>
      </c>
      <c r="CY1835">
        <v>62</v>
      </c>
      <c r="CZ1835">
        <v>547240951</v>
      </c>
      <c r="DA1835">
        <v>62</v>
      </c>
      <c r="DB1835">
        <v>7</v>
      </c>
      <c r="DC1835">
        <v>8</v>
      </c>
      <c r="DD1835">
        <v>7</v>
      </c>
      <c r="DE1835">
        <v>7</v>
      </c>
      <c r="DF1835">
        <v>6</v>
      </c>
      <c r="DG1835">
        <v>7</v>
      </c>
      <c r="DH1835">
        <v>6</v>
      </c>
      <c r="DI1835">
        <v>6</v>
      </c>
      <c r="DJ1835">
        <v>6</v>
      </c>
      <c r="DK1835">
        <v>6</v>
      </c>
      <c r="DL1835">
        <v>5</v>
      </c>
      <c r="DM1835">
        <v>5</v>
      </c>
      <c r="DN1835">
        <v>5</v>
      </c>
      <c r="DO1835">
        <v>5</v>
      </c>
      <c r="DP1835">
        <v>5</v>
      </c>
      <c r="DQ1835">
        <v>5</v>
      </c>
      <c r="DR1835">
        <v>4</v>
      </c>
      <c r="DS1835">
        <v>4</v>
      </c>
      <c r="DT1835">
        <v>4</v>
      </c>
      <c r="DU1835">
        <v>3</v>
      </c>
      <c r="DV1835">
        <v>46661656</v>
      </c>
      <c r="DW1835">
        <v>10</v>
      </c>
      <c r="DX1835">
        <v>32637513</v>
      </c>
      <c r="DY1835">
        <v>8</v>
      </c>
      <c r="DZ1835">
        <v>79299167</v>
      </c>
      <c r="EA1835">
        <v>9</v>
      </c>
      <c r="EB1835">
        <v>3</v>
      </c>
      <c r="EC1835">
        <v>2</v>
      </c>
      <c r="ED1835">
        <v>2</v>
      </c>
      <c r="EE1835">
        <v>1</v>
      </c>
      <c r="EF1835">
        <v>7940399</v>
      </c>
      <c r="EG1835">
        <v>2</v>
      </c>
      <c r="EH1835">
        <v>1</v>
      </c>
      <c r="EI1835">
        <v>1</v>
      </c>
      <c r="EJ1835">
        <v>63</v>
      </c>
      <c r="EK1835">
        <v>14</v>
      </c>
      <c r="EL1835">
        <v>48</v>
      </c>
      <c r="EM1835">
        <v>453659166</v>
      </c>
      <c r="EN1835">
        <v>51</v>
      </c>
      <c r="EO1835">
        <v>433894666</v>
      </c>
      <c r="EP1835">
        <v>49</v>
      </c>
    </row>
    <row r="1836" spans="1:146" hidden="1" x14ac:dyDescent="0.2">
      <c r="A1836">
        <v>1967</v>
      </c>
      <c r="B1836" t="s">
        <v>174</v>
      </c>
      <c r="CH1836">
        <v>20</v>
      </c>
      <c r="CI1836">
        <v>20</v>
      </c>
      <c r="CK1836">
        <v>49</v>
      </c>
      <c r="CM1836">
        <v>49</v>
      </c>
      <c r="CO1836">
        <v>49</v>
      </c>
      <c r="CP1836">
        <v>16</v>
      </c>
      <c r="CQ1836">
        <v>16</v>
      </c>
      <c r="CR1836">
        <v>13</v>
      </c>
      <c r="CS1836">
        <v>13</v>
      </c>
      <c r="CT1836">
        <v>10</v>
      </c>
      <c r="CU1836">
        <v>10</v>
      </c>
      <c r="CW1836">
        <v>48</v>
      </c>
      <c r="CY1836">
        <v>48</v>
      </c>
      <c r="DA1836">
        <v>48</v>
      </c>
      <c r="DB1836">
        <v>8</v>
      </c>
      <c r="DC1836">
        <v>9</v>
      </c>
      <c r="DD1836">
        <v>7</v>
      </c>
      <c r="DE1836">
        <v>7</v>
      </c>
      <c r="DF1836">
        <v>6</v>
      </c>
      <c r="DG1836">
        <v>6</v>
      </c>
      <c r="DH1836">
        <v>4</v>
      </c>
      <c r="DI1836">
        <v>4</v>
      </c>
      <c r="DJ1836">
        <v>4</v>
      </c>
      <c r="DK1836">
        <v>3</v>
      </c>
      <c r="DL1836">
        <v>3</v>
      </c>
      <c r="DM1836">
        <v>3</v>
      </c>
      <c r="DN1836">
        <v>2</v>
      </c>
      <c r="DO1836">
        <v>2</v>
      </c>
      <c r="DP1836">
        <v>2</v>
      </c>
      <c r="DQ1836">
        <v>2</v>
      </c>
      <c r="DR1836">
        <v>1</v>
      </c>
      <c r="DS1836">
        <v>2</v>
      </c>
      <c r="DT1836">
        <v>1</v>
      </c>
      <c r="DU1836">
        <v>1</v>
      </c>
      <c r="DW1836">
        <v>3</v>
      </c>
      <c r="DY1836">
        <v>3</v>
      </c>
      <c r="EA1836">
        <v>3</v>
      </c>
      <c r="EB1836">
        <v>1</v>
      </c>
      <c r="EC1836">
        <v>1</v>
      </c>
      <c r="ED1836">
        <v>1</v>
      </c>
      <c r="EE1836">
        <v>1</v>
      </c>
      <c r="EG1836">
        <v>0</v>
      </c>
      <c r="EH1836">
        <v>0</v>
      </c>
      <c r="EI1836">
        <v>1</v>
      </c>
      <c r="EN1836">
        <v>50</v>
      </c>
      <c r="EP1836">
        <v>50</v>
      </c>
    </row>
    <row r="1837" spans="1:146" hidden="1" x14ac:dyDescent="0.2">
      <c r="A1837">
        <v>1967</v>
      </c>
      <c r="B1837" t="s">
        <v>175</v>
      </c>
      <c r="CB1837">
        <v>30</v>
      </c>
      <c r="CC1837">
        <v>13</v>
      </c>
      <c r="CG1837">
        <v>60</v>
      </c>
      <c r="CH1837">
        <v>13</v>
      </c>
      <c r="CI1837">
        <v>14</v>
      </c>
      <c r="CJ1837">
        <v>1100557</v>
      </c>
      <c r="CK1837">
        <v>35</v>
      </c>
      <c r="CL1837">
        <v>1136280</v>
      </c>
      <c r="CM1837">
        <v>38</v>
      </c>
      <c r="CN1837">
        <v>2236838</v>
      </c>
      <c r="CO1837">
        <v>36</v>
      </c>
      <c r="CP1837">
        <v>12</v>
      </c>
      <c r="CQ1837">
        <v>13</v>
      </c>
      <c r="CR1837">
        <v>11</v>
      </c>
      <c r="CS1837">
        <v>11</v>
      </c>
      <c r="CT1837">
        <v>9</v>
      </c>
      <c r="CU1837">
        <v>10</v>
      </c>
      <c r="CV1837">
        <v>1816487</v>
      </c>
      <c r="CW1837">
        <v>58</v>
      </c>
      <c r="CX1837">
        <v>1741736</v>
      </c>
      <c r="CY1837">
        <v>58</v>
      </c>
      <c r="CZ1837">
        <v>3558224</v>
      </c>
      <c r="DA1837">
        <v>58</v>
      </c>
      <c r="DB1837">
        <v>8</v>
      </c>
      <c r="DC1837">
        <v>8</v>
      </c>
      <c r="DD1837">
        <v>7</v>
      </c>
      <c r="DE1837">
        <v>7</v>
      </c>
      <c r="DF1837">
        <v>6</v>
      </c>
      <c r="DG1837">
        <v>7</v>
      </c>
      <c r="DH1837">
        <v>6</v>
      </c>
      <c r="DI1837">
        <v>6</v>
      </c>
      <c r="DJ1837">
        <v>5</v>
      </c>
      <c r="DK1837">
        <v>5</v>
      </c>
      <c r="DL1837">
        <v>4</v>
      </c>
      <c r="DM1837">
        <v>4</v>
      </c>
      <c r="DN1837">
        <v>4</v>
      </c>
      <c r="DO1837">
        <v>4</v>
      </c>
      <c r="DP1837">
        <v>4</v>
      </c>
      <c r="DQ1837">
        <v>3</v>
      </c>
      <c r="DR1837">
        <v>3</v>
      </c>
      <c r="DS1837">
        <v>3</v>
      </c>
      <c r="DT1837">
        <v>3</v>
      </c>
      <c r="DU1837">
        <v>2</v>
      </c>
      <c r="DV1837">
        <v>232681</v>
      </c>
      <c r="DW1837">
        <v>7</v>
      </c>
      <c r="DX1837">
        <v>145841</v>
      </c>
      <c r="DY1837">
        <v>5</v>
      </c>
      <c r="DZ1837">
        <v>378523</v>
      </c>
      <c r="EA1837">
        <v>6</v>
      </c>
      <c r="EB1837">
        <v>2</v>
      </c>
      <c r="EC1837">
        <v>1</v>
      </c>
      <c r="ED1837">
        <v>1</v>
      </c>
      <c r="EE1837">
        <v>1</v>
      </c>
      <c r="EF1837">
        <v>36369</v>
      </c>
      <c r="EG1837">
        <v>1</v>
      </c>
      <c r="EH1837">
        <v>1</v>
      </c>
      <c r="EI1837">
        <v>1</v>
      </c>
      <c r="EJ1837">
        <v>75</v>
      </c>
      <c r="EK1837">
        <v>11</v>
      </c>
      <c r="EL1837">
        <v>63</v>
      </c>
      <c r="EM1837">
        <v>3149726</v>
      </c>
      <c r="EN1837">
        <v>51</v>
      </c>
      <c r="EO1837">
        <v>3023857</v>
      </c>
      <c r="EP1837">
        <v>49</v>
      </c>
    </row>
    <row r="1838" spans="1:146" hidden="1" x14ac:dyDescent="0.2">
      <c r="A1838">
        <v>1967</v>
      </c>
      <c r="B1838" t="s">
        <v>162</v>
      </c>
      <c r="F1838">
        <v>338776</v>
      </c>
      <c r="G1838">
        <v>164688</v>
      </c>
      <c r="H1838">
        <v>189401</v>
      </c>
      <c r="I1838">
        <v>479438</v>
      </c>
      <c r="J1838">
        <v>228058</v>
      </c>
      <c r="K1838">
        <v>243615</v>
      </c>
      <c r="L1838">
        <v>192671</v>
      </c>
      <c r="O1838">
        <v>202</v>
      </c>
      <c r="P1838">
        <v>202</v>
      </c>
      <c r="Q1838">
        <v>201</v>
      </c>
      <c r="U1838">
        <v>78</v>
      </c>
      <c r="CB1838">
        <v>45</v>
      </c>
      <c r="CC1838">
        <v>16</v>
      </c>
      <c r="CD1838">
        <v>134</v>
      </c>
      <c r="CE1838">
        <v>141</v>
      </c>
      <c r="CF1838">
        <v>147</v>
      </c>
      <c r="CG1838">
        <v>51</v>
      </c>
      <c r="CH1838">
        <v>19</v>
      </c>
      <c r="CI1838">
        <v>17</v>
      </c>
      <c r="CJ1838">
        <v>11616061</v>
      </c>
      <c r="CK1838">
        <v>45</v>
      </c>
      <c r="CL1838">
        <v>12295056</v>
      </c>
      <c r="CM1838">
        <v>42</v>
      </c>
      <c r="CN1838">
        <v>23911117</v>
      </c>
      <c r="CO1838">
        <v>43</v>
      </c>
      <c r="CP1838">
        <v>15</v>
      </c>
      <c r="CQ1838">
        <v>14</v>
      </c>
      <c r="CR1838">
        <v>12</v>
      </c>
      <c r="CS1838">
        <v>11</v>
      </c>
      <c r="CT1838">
        <v>10</v>
      </c>
      <c r="CU1838">
        <v>9</v>
      </c>
      <c r="CV1838">
        <v>13415941</v>
      </c>
      <c r="CW1838">
        <v>52</v>
      </c>
      <c r="CX1838">
        <v>16407964</v>
      </c>
      <c r="CY1838">
        <v>55</v>
      </c>
      <c r="CZ1838">
        <v>29823905</v>
      </c>
      <c r="DA1838">
        <v>54</v>
      </c>
      <c r="DB1838">
        <v>9</v>
      </c>
      <c r="DC1838">
        <v>9</v>
      </c>
      <c r="DD1838">
        <v>7</v>
      </c>
      <c r="DE1838">
        <v>8</v>
      </c>
      <c r="DF1838">
        <v>6</v>
      </c>
      <c r="DG1838">
        <v>7</v>
      </c>
      <c r="DH1838">
        <v>5</v>
      </c>
      <c r="DI1838">
        <v>6</v>
      </c>
      <c r="DJ1838">
        <v>4</v>
      </c>
      <c r="DK1838">
        <v>5</v>
      </c>
      <c r="DL1838">
        <v>4</v>
      </c>
      <c r="DM1838">
        <v>4</v>
      </c>
      <c r="DN1838">
        <v>3</v>
      </c>
      <c r="DO1838">
        <v>4</v>
      </c>
      <c r="DP1838">
        <v>2</v>
      </c>
      <c r="DQ1838">
        <v>3</v>
      </c>
      <c r="DR1838">
        <v>2</v>
      </c>
      <c r="DS1838">
        <v>2</v>
      </c>
      <c r="DT1838">
        <v>1</v>
      </c>
      <c r="DU1838">
        <v>1</v>
      </c>
      <c r="DV1838">
        <v>601084</v>
      </c>
      <c r="DW1838">
        <v>2</v>
      </c>
      <c r="DX1838">
        <v>878662</v>
      </c>
      <c r="DY1838">
        <v>3</v>
      </c>
      <c r="DZ1838">
        <v>1479746</v>
      </c>
      <c r="EA1838">
        <v>3</v>
      </c>
      <c r="EB1838">
        <v>1</v>
      </c>
      <c r="EC1838">
        <v>1</v>
      </c>
      <c r="ED1838">
        <v>0</v>
      </c>
      <c r="EE1838">
        <v>0</v>
      </c>
      <c r="EF1838">
        <v>46591</v>
      </c>
      <c r="EG1838">
        <v>0</v>
      </c>
      <c r="EH1838">
        <v>0</v>
      </c>
      <c r="EI1838">
        <v>1</v>
      </c>
      <c r="EJ1838">
        <v>85</v>
      </c>
      <c r="EK1838">
        <v>5</v>
      </c>
      <c r="EL1838">
        <v>80</v>
      </c>
      <c r="EM1838">
        <v>25633085</v>
      </c>
      <c r="EN1838">
        <v>46</v>
      </c>
      <c r="EO1838">
        <v>29581683</v>
      </c>
      <c r="EP1838">
        <v>54</v>
      </c>
    </row>
    <row r="1839" spans="1:146" hidden="1" x14ac:dyDescent="0.2">
      <c r="A1839">
        <v>1967</v>
      </c>
      <c r="B1839" t="s">
        <v>163</v>
      </c>
      <c r="F1839">
        <v>3008</v>
      </c>
      <c r="G1839">
        <v>1377</v>
      </c>
      <c r="H1839">
        <v>1683</v>
      </c>
      <c r="I1839">
        <v>4043</v>
      </c>
      <c r="J1839">
        <v>1862</v>
      </c>
      <c r="K1839">
        <v>2200</v>
      </c>
      <c r="L1839">
        <v>1921</v>
      </c>
      <c r="O1839">
        <v>76</v>
      </c>
      <c r="P1839">
        <v>71</v>
      </c>
      <c r="Q1839">
        <v>81</v>
      </c>
      <c r="U1839">
        <v>35</v>
      </c>
      <c r="CB1839">
        <v>39</v>
      </c>
      <c r="CC1839">
        <v>8</v>
      </c>
      <c r="CD1839">
        <v>51</v>
      </c>
      <c r="CE1839">
        <v>56</v>
      </c>
      <c r="CF1839">
        <v>61</v>
      </c>
      <c r="CG1839">
        <v>63</v>
      </c>
      <c r="CH1839">
        <v>18</v>
      </c>
      <c r="CI1839">
        <v>18</v>
      </c>
      <c r="CJ1839">
        <v>306481</v>
      </c>
      <c r="CK1839">
        <v>45</v>
      </c>
      <c r="CL1839">
        <v>315068</v>
      </c>
      <c r="CM1839">
        <v>45</v>
      </c>
      <c r="CN1839">
        <v>621550</v>
      </c>
      <c r="CO1839">
        <v>45</v>
      </c>
      <c r="CP1839">
        <v>15</v>
      </c>
      <c r="CQ1839">
        <v>15</v>
      </c>
      <c r="CR1839">
        <v>12</v>
      </c>
      <c r="CS1839">
        <v>12</v>
      </c>
      <c r="CT1839">
        <v>10</v>
      </c>
      <c r="CU1839">
        <v>10</v>
      </c>
      <c r="CV1839">
        <v>353443</v>
      </c>
      <c r="CW1839">
        <v>52</v>
      </c>
      <c r="CX1839">
        <v>367178</v>
      </c>
      <c r="CY1839">
        <v>52</v>
      </c>
      <c r="CZ1839">
        <v>720621</v>
      </c>
      <c r="DA1839">
        <v>52</v>
      </c>
      <c r="DB1839">
        <v>9</v>
      </c>
      <c r="DC1839">
        <v>9</v>
      </c>
      <c r="DD1839">
        <v>7</v>
      </c>
      <c r="DE1839">
        <v>7</v>
      </c>
      <c r="DF1839">
        <v>6</v>
      </c>
      <c r="DG1839">
        <v>6</v>
      </c>
      <c r="DH1839">
        <v>5</v>
      </c>
      <c r="DI1839">
        <v>5</v>
      </c>
      <c r="DJ1839">
        <v>4</v>
      </c>
      <c r="DK1839">
        <v>4</v>
      </c>
      <c r="DL1839">
        <v>4</v>
      </c>
      <c r="DM1839">
        <v>4</v>
      </c>
      <c r="DN1839">
        <v>3</v>
      </c>
      <c r="DO1839">
        <v>3</v>
      </c>
      <c r="DP1839">
        <v>2</v>
      </c>
      <c r="DQ1839">
        <v>2</v>
      </c>
      <c r="DR1839">
        <v>2</v>
      </c>
      <c r="DS1839">
        <v>2</v>
      </c>
      <c r="DT1839">
        <v>1</v>
      </c>
      <c r="DU1839">
        <v>1</v>
      </c>
      <c r="DV1839">
        <v>23608</v>
      </c>
      <c r="DW1839">
        <v>3</v>
      </c>
      <c r="DX1839">
        <v>22850</v>
      </c>
      <c r="DY1839">
        <v>3</v>
      </c>
      <c r="DZ1839">
        <v>46457</v>
      </c>
      <c r="EA1839">
        <v>3</v>
      </c>
      <c r="EB1839">
        <v>1</v>
      </c>
      <c r="EC1839">
        <v>1</v>
      </c>
      <c r="ED1839">
        <v>1</v>
      </c>
      <c r="EE1839">
        <v>1</v>
      </c>
      <c r="EF1839">
        <v>2391</v>
      </c>
      <c r="EG1839">
        <v>0</v>
      </c>
      <c r="EH1839">
        <v>0</v>
      </c>
      <c r="EI1839">
        <v>1</v>
      </c>
      <c r="EJ1839">
        <v>93</v>
      </c>
      <c r="EK1839">
        <v>6</v>
      </c>
      <c r="EL1839">
        <v>86</v>
      </c>
      <c r="EM1839">
        <v>683532</v>
      </c>
      <c r="EN1839">
        <v>49</v>
      </c>
      <c r="EO1839">
        <v>705096</v>
      </c>
      <c r="EP1839">
        <v>51</v>
      </c>
    </row>
    <row r="1840" spans="1:146" hidden="1" x14ac:dyDescent="0.2">
      <c r="A1840">
        <v>1967</v>
      </c>
      <c r="B1840" t="s">
        <v>164</v>
      </c>
      <c r="F1840">
        <v>64999</v>
      </c>
      <c r="G1840">
        <v>26908</v>
      </c>
      <c r="H1840">
        <v>33187</v>
      </c>
      <c r="I1840">
        <v>95005</v>
      </c>
      <c r="J1840">
        <v>44458</v>
      </c>
      <c r="K1840">
        <v>50945</v>
      </c>
      <c r="L1840">
        <v>26738</v>
      </c>
      <c r="O1840">
        <v>181</v>
      </c>
      <c r="P1840">
        <v>172</v>
      </c>
      <c r="Q1840">
        <v>190</v>
      </c>
      <c r="U1840">
        <v>49</v>
      </c>
      <c r="CB1840">
        <v>44</v>
      </c>
      <c r="CC1840">
        <v>15</v>
      </c>
      <c r="CD1840">
        <v>112</v>
      </c>
      <c r="CE1840">
        <v>122</v>
      </c>
      <c r="CF1840">
        <v>132</v>
      </c>
      <c r="CG1840">
        <v>55</v>
      </c>
      <c r="CH1840">
        <v>18</v>
      </c>
      <c r="CI1840">
        <v>18</v>
      </c>
      <c r="CJ1840">
        <v>2719398</v>
      </c>
      <c r="CK1840">
        <v>44</v>
      </c>
      <c r="CL1840">
        <v>2782603</v>
      </c>
      <c r="CM1840">
        <v>44</v>
      </c>
      <c r="CN1840">
        <v>5502001</v>
      </c>
      <c r="CO1840">
        <v>44</v>
      </c>
      <c r="CP1840">
        <v>14</v>
      </c>
      <c r="CQ1840">
        <v>14</v>
      </c>
      <c r="CR1840">
        <v>12</v>
      </c>
      <c r="CS1840">
        <v>12</v>
      </c>
      <c r="CT1840">
        <v>10</v>
      </c>
      <c r="CU1840">
        <v>10</v>
      </c>
      <c r="CV1840">
        <v>3200542</v>
      </c>
      <c r="CW1840">
        <v>52</v>
      </c>
      <c r="CX1840">
        <v>3227048</v>
      </c>
      <c r="CY1840">
        <v>52</v>
      </c>
      <c r="CZ1840">
        <v>6427590</v>
      </c>
      <c r="DA1840">
        <v>52</v>
      </c>
      <c r="DB1840">
        <v>8</v>
      </c>
      <c r="DC1840">
        <v>8</v>
      </c>
      <c r="DD1840">
        <v>7</v>
      </c>
      <c r="DE1840">
        <v>7</v>
      </c>
      <c r="DF1840">
        <v>6</v>
      </c>
      <c r="DG1840">
        <v>6</v>
      </c>
      <c r="DH1840">
        <v>5</v>
      </c>
      <c r="DI1840">
        <v>5</v>
      </c>
      <c r="DJ1840">
        <v>4</v>
      </c>
      <c r="DK1840">
        <v>4</v>
      </c>
      <c r="DL1840">
        <v>3</v>
      </c>
      <c r="DM1840">
        <v>3</v>
      </c>
      <c r="DN1840">
        <v>3</v>
      </c>
      <c r="DO1840">
        <v>3</v>
      </c>
      <c r="DP1840">
        <v>3</v>
      </c>
      <c r="DQ1840">
        <v>3</v>
      </c>
      <c r="DR1840">
        <v>2</v>
      </c>
      <c r="DS1840">
        <v>2</v>
      </c>
      <c r="DT1840">
        <v>2</v>
      </c>
      <c r="DU1840">
        <v>2</v>
      </c>
      <c r="DV1840">
        <v>275361</v>
      </c>
      <c r="DW1840">
        <v>4</v>
      </c>
      <c r="DX1840">
        <v>243862</v>
      </c>
      <c r="DY1840">
        <v>4</v>
      </c>
      <c r="DZ1840">
        <v>519223</v>
      </c>
      <c r="EA1840">
        <v>4</v>
      </c>
      <c r="EB1840">
        <v>1</v>
      </c>
      <c r="EC1840">
        <v>1</v>
      </c>
      <c r="ED1840">
        <v>1</v>
      </c>
      <c r="EE1840">
        <v>1</v>
      </c>
      <c r="EF1840">
        <v>46581</v>
      </c>
      <c r="EG1840">
        <v>1</v>
      </c>
      <c r="EH1840">
        <v>1</v>
      </c>
      <c r="EI1840">
        <v>1</v>
      </c>
      <c r="EJ1840">
        <v>94</v>
      </c>
      <c r="EK1840">
        <v>8</v>
      </c>
      <c r="EL1840">
        <v>86</v>
      </c>
      <c r="EM1840">
        <v>6195301</v>
      </c>
      <c r="EN1840">
        <v>50</v>
      </c>
      <c r="EO1840">
        <v>6253513</v>
      </c>
      <c r="EP1840">
        <v>50</v>
      </c>
    </row>
    <row r="1841" spans="1:146" hidden="1" x14ac:dyDescent="0.2">
      <c r="A1841">
        <v>1967</v>
      </c>
      <c r="B1841" t="s">
        <v>165</v>
      </c>
      <c r="F1841">
        <v>77591</v>
      </c>
      <c r="G1841">
        <v>35479</v>
      </c>
      <c r="H1841">
        <v>46796</v>
      </c>
      <c r="I1841">
        <v>123045</v>
      </c>
      <c r="J1841">
        <v>55640</v>
      </c>
      <c r="K1841">
        <v>68682</v>
      </c>
      <c r="L1841">
        <v>36712</v>
      </c>
      <c r="O1841">
        <v>86</v>
      </c>
      <c r="P1841">
        <v>80</v>
      </c>
      <c r="Q1841">
        <v>92</v>
      </c>
      <c r="U1841">
        <v>25</v>
      </c>
      <c r="CB1841">
        <v>42</v>
      </c>
      <c r="CC1841">
        <v>8</v>
      </c>
      <c r="CD1841">
        <v>48</v>
      </c>
      <c r="CE1841">
        <v>54</v>
      </c>
      <c r="CF1841">
        <v>59</v>
      </c>
      <c r="CG1841">
        <v>61</v>
      </c>
      <c r="CH1841">
        <v>19</v>
      </c>
      <c r="CI1841">
        <v>19</v>
      </c>
      <c r="CJ1841">
        <v>8217786</v>
      </c>
      <c r="CK1841">
        <v>48</v>
      </c>
      <c r="CL1841">
        <v>8752252</v>
      </c>
      <c r="CM1841">
        <v>50</v>
      </c>
      <c r="CN1841">
        <v>16970038</v>
      </c>
      <c r="CO1841">
        <v>49</v>
      </c>
      <c r="CP1841">
        <v>16</v>
      </c>
      <c r="CQ1841">
        <v>17</v>
      </c>
      <c r="CR1841">
        <v>13</v>
      </c>
      <c r="CS1841">
        <v>14</v>
      </c>
      <c r="CT1841">
        <v>11</v>
      </c>
      <c r="CU1841">
        <v>11</v>
      </c>
      <c r="CV1841">
        <v>8513787</v>
      </c>
      <c r="CW1841">
        <v>50</v>
      </c>
      <c r="CX1841">
        <v>8392406</v>
      </c>
      <c r="CY1841">
        <v>48</v>
      </c>
      <c r="CZ1841">
        <v>16906193</v>
      </c>
      <c r="DA1841">
        <v>49</v>
      </c>
      <c r="DB1841">
        <v>8</v>
      </c>
      <c r="DC1841">
        <v>8</v>
      </c>
      <c r="DD1841">
        <v>7</v>
      </c>
      <c r="DE1841">
        <v>6</v>
      </c>
      <c r="DF1841">
        <v>6</v>
      </c>
      <c r="DG1841">
        <v>5</v>
      </c>
      <c r="DH1841">
        <v>5</v>
      </c>
      <c r="DI1841">
        <v>4</v>
      </c>
      <c r="DJ1841">
        <v>4</v>
      </c>
      <c r="DK1841">
        <v>4</v>
      </c>
      <c r="DL1841">
        <v>3</v>
      </c>
      <c r="DM1841">
        <v>3</v>
      </c>
      <c r="DN1841">
        <v>3</v>
      </c>
      <c r="DO1841">
        <v>3</v>
      </c>
      <c r="DP1841">
        <v>2</v>
      </c>
      <c r="DQ1841">
        <v>2</v>
      </c>
      <c r="DR1841">
        <v>1</v>
      </c>
      <c r="DS1841">
        <v>1</v>
      </c>
      <c r="DT1841">
        <v>1</v>
      </c>
      <c r="DU1841">
        <v>1</v>
      </c>
      <c r="DV1841">
        <v>382094</v>
      </c>
      <c r="DW1841">
        <v>2</v>
      </c>
      <c r="DX1841">
        <v>362995</v>
      </c>
      <c r="DY1841">
        <v>2</v>
      </c>
      <c r="DZ1841">
        <v>745089</v>
      </c>
      <c r="EA1841">
        <v>2</v>
      </c>
      <c r="EB1841">
        <v>1</v>
      </c>
      <c r="EC1841">
        <v>1</v>
      </c>
      <c r="ED1841">
        <v>0</v>
      </c>
      <c r="EE1841">
        <v>0</v>
      </c>
      <c r="EF1841">
        <v>46981</v>
      </c>
      <c r="EG1841">
        <v>0</v>
      </c>
      <c r="EH1841">
        <v>0</v>
      </c>
      <c r="EI1841">
        <v>1</v>
      </c>
      <c r="EJ1841">
        <v>105</v>
      </c>
      <c r="EK1841">
        <v>4</v>
      </c>
      <c r="EL1841">
        <v>100</v>
      </c>
      <c r="EM1841">
        <v>17113667</v>
      </c>
      <c r="EN1841">
        <v>49</v>
      </c>
      <c r="EO1841">
        <v>17507653</v>
      </c>
      <c r="EP1841">
        <v>51</v>
      </c>
    </row>
    <row r="1842" spans="1:146" hidden="1" x14ac:dyDescent="0.2">
      <c r="A1842">
        <v>1967</v>
      </c>
      <c r="B1842" t="s">
        <v>166</v>
      </c>
      <c r="F1842">
        <v>30</v>
      </c>
      <c r="O1842">
        <v>90</v>
      </c>
      <c r="P1842">
        <v>83</v>
      </c>
      <c r="Q1842">
        <v>96</v>
      </c>
      <c r="CB1842">
        <v>37</v>
      </c>
      <c r="CC1842">
        <v>12</v>
      </c>
      <c r="CD1842">
        <v>68</v>
      </c>
      <c r="CE1842">
        <v>75</v>
      </c>
      <c r="CF1842">
        <v>81</v>
      </c>
      <c r="CG1842">
        <v>57</v>
      </c>
      <c r="CH1842">
        <v>17</v>
      </c>
      <c r="CI1842">
        <v>18</v>
      </c>
      <c r="CJ1842">
        <v>2623</v>
      </c>
      <c r="CK1842">
        <v>48</v>
      </c>
      <c r="CL1842">
        <v>2827</v>
      </c>
      <c r="CM1842">
        <v>51</v>
      </c>
      <c r="CN1842">
        <v>5450</v>
      </c>
      <c r="CO1842">
        <v>50</v>
      </c>
      <c r="CP1842">
        <v>17</v>
      </c>
      <c r="CQ1842">
        <v>17</v>
      </c>
      <c r="CR1842">
        <v>15</v>
      </c>
      <c r="CS1842">
        <v>15</v>
      </c>
      <c r="CT1842">
        <v>12</v>
      </c>
      <c r="CU1842">
        <v>12</v>
      </c>
      <c r="CV1842">
        <v>2559</v>
      </c>
      <c r="CW1842">
        <v>47</v>
      </c>
      <c r="CX1842">
        <v>2465</v>
      </c>
      <c r="CY1842">
        <v>44</v>
      </c>
      <c r="CZ1842">
        <v>5024</v>
      </c>
      <c r="DA1842">
        <v>46</v>
      </c>
      <c r="DB1842">
        <v>7</v>
      </c>
      <c r="DC1842">
        <v>6</v>
      </c>
      <c r="DD1842">
        <v>5</v>
      </c>
      <c r="DE1842">
        <v>4</v>
      </c>
      <c r="DF1842">
        <v>4</v>
      </c>
      <c r="DG1842">
        <v>4</v>
      </c>
      <c r="DH1842">
        <v>4</v>
      </c>
      <c r="DI1842">
        <v>4</v>
      </c>
      <c r="DJ1842">
        <v>4</v>
      </c>
      <c r="DK1842">
        <v>4</v>
      </c>
      <c r="DL1842">
        <v>4</v>
      </c>
      <c r="DM1842">
        <v>4</v>
      </c>
      <c r="DN1842">
        <v>3</v>
      </c>
      <c r="DO1842">
        <v>3</v>
      </c>
      <c r="DP1842">
        <v>3</v>
      </c>
      <c r="DQ1842">
        <v>2</v>
      </c>
      <c r="DR1842">
        <v>2</v>
      </c>
      <c r="DS1842">
        <v>2</v>
      </c>
      <c r="DT1842">
        <v>1</v>
      </c>
      <c r="DU1842">
        <v>2</v>
      </c>
      <c r="DV1842">
        <v>244</v>
      </c>
      <c r="DW1842">
        <v>4</v>
      </c>
      <c r="DX1842">
        <v>271</v>
      </c>
      <c r="DY1842">
        <v>5</v>
      </c>
      <c r="DZ1842">
        <v>514</v>
      </c>
      <c r="EA1842">
        <v>5</v>
      </c>
      <c r="EB1842">
        <v>1</v>
      </c>
      <c r="EC1842">
        <v>1</v>
      </c>
      <c r="ED1842">
        <v>1</v>
      </c>
      <c r="EE1842">
        <v>1</v>
      </c>
      <c r="EF1842">
        <v>34</v>
      </c>
      <c r="EG1842">
        <v>1</v>
      </c>
      <c r="EH1842">
        <v>1</v>
      </c>
      <c r="EI1842">
        <v>1</v>
      </c>
      <c r="EJ1842">
        <v>119</v>
      </c>
      <c r="EK1842">
        <v>10</v>
      </c>
      <c r="EL1842">
        <v>108</v>
      </c>
      <c r="EM1842">
        <v>5425</v>
      </c>
      <c r="EN1842">
        <v>49</v>
      </c>
      <c r="EO1842">
        <v>5563</v>
      </c>
      <c r="EP1842">
        <v>51</v>
      </c>
    </row>
    <row r="1843" spans="1:146" hidden="1" x14ac:dyDescent="0.2">
      <c r="A1843">
        <v>1967</v>
      </c>
      <c r="B1843" t="s">
        <v>167</v>
      </c>
      <c r="F1843">
        <v>11825</v>
      </c>
      <c r="G1843">
        <v>4942</v>
      </c>
      <c r="H1843">
        <v>5932</v>
      </c>
      <c r="I1843">
        <v>15729</v>
      </c>
      <c r="J1843">
        <v>7236</v>
      </c>
      <c r="K1843">
        <v>8392</v>
      </c>
      <c r="O1843">
        <v>158</v>
      </c>
      <c r="P1843">
        <v>151</v>
      </c>
      <c r="Q1843">
        <v>164</v>
      </c>
      <c r="CB1843">
        <v>44</v>
      </c>
      <c r="CC1843">
        <v>14</v>
      </c>
      <c r="CD1843">
        <v>111</v>
      </c>
      <c r="CE1843">
        <v>117</v>
      </c>
      <c r="CF1843">
        <v>123</v>
      </c>
      <c r="CG1843">
        <v>50</v>
      </c>
      <c r="CH1843">
        <v>19</v>
      </c>
      <c r="CI1843">
        <v>18</v>
      </c>
      <c r="CJ1843">
        <v>494842</v>
      </c>
      <c r="CK1843">
        <v>45</v>
      </c>
      <c r="CL1843">
        <v>559697</v>
      </c>
      <c r="CM1843">
        <v>45</v>
      </c>
      <c r="CN1843">
        <v>1054539</v>
      </c>
      <c r="CO1843">
        <v>45</v>
      </c>
      <c r="CP1843">
        <v>15</v>
      </c>
      <c r="CQ1843">
        <v>16</v>
      </c>
      <c r="CR1843">
        <v>11</v>
      </c>
      <c r="CS1843">
        <v>12</v>
      </c>
      <c r="CT1843">
        <v>9</v>
      </c>
      <c r="CU1843">
        <v>9</v>
      </c>
      <c r="CV1843">
        <v>597197</v>
      </c>
      <c r="CW1843">
        <v>54</v>
      </c>
      <c r="CX1843">
        <v>661453</v>
      </c>
      <c r="CY1843">
        <v>54</v>
      </c>
      <c r="CZ1843">
        <v>1258650</v>
      </c>
      <c r="DA1843">
        <v>54</v>
      </c>
      <c r="DB1843">
        <v>8</v>
      </c>
      <c r="DC1843">
        <v>8</v>
      </c>
      <c r="DD1843">
        <v>8</v>
      </c>
      <c r="DE1843">
        <v>7</v>
      </c>
      <c r="DF1843">
        <v>7</v>
      </c>
      <c r="DG1843">
        <v>7</v>
      </c>
      <c r="DH1843">
        <v>6</v>
      </c>
      <c r="DI1843">
        <v>6</v>
      </c>
      <c r="DJ1843">
        <v>5</v>
      </c>
      <c r="DK1843">
        <v>5</v>
      </c>
      <c r="DL1843">
        <v>4</v>
      </c>
      <c r="DM1843">
        <v>4</v>
      </c>
      <c r="DN1843">
        <v>3</v>
      </c>
      <c r="DO1843">
        <v>3</v>
      </c>
      <c r="DP1843">
        <v>2</v>
      </c>
      <c r="DQ1843">
        <v>2</v>
      </c>
      <c r="DR1843">
        <v>1</v>
      </c>
      <c r="DS1843">
        <v>1</v>
      </c>
      <c r="DT1843">
        <v>0</v>
      </c>
      <c r="DU1843">
        <v>1</v>
      </c>
      <c r="DV1843">
        <v>9321</v>
      </c>
      <c r="DW1843">
        <v>1</v>
      </c>
      <c r="DX1843">
        <v>15022</v>
      </c>
      <c r="DY1843">
        <v>1</v>
      </c>
      <c r="DZ1843">
        <v>24343</v>
      </c>
      <c r="EA1843">
        <v>1</v>
      </c>
      <c r="EB1843">
        <v>0</v>
      </c>
      <c r="EC1843">
        <v>0</v>
      </c>
      <c r="ED1843">
        <v>0</v>
      </c>
      <c r="EE1843">
        <v>0</v>
      </c>
      <c r="EF1843">
        <v>1716</v>
      </c>
      <c r="EG1843">
        <v>0</v>
      </c>
      <c r="EH1843">
        <v>0</v>
      </c>
      <c r="EI1843">
        <v>1</v>
      </c>
      <c r="EJ1843">
        <v>86</v>
      </c>
      <c r="EK1843">
        <v>2</v>
      </c>
      <c r="EL1843">
        <v>84</v>
      </c>
      <c r="EM1843">
        <v>1101360</v>
      </c>
      <c r="EN1843">
        <v>47</v>
      </c>
      <c r="EO1843">
        <v>1236172</v>
      </c>
      <c r="EP1843">
        <v>53</v>
      </c>
    </row>
    <row r="1844" spans="1:146" hidden="1" x14ac:dyDescent="0.2">
      <c r="A1844">
        <v>1967</v>
      </c>
      <c r="B1844" t="s">
        <v>168</v>
      </c>
      <c r="F1844">
        <v>18683</v>
      </c>
      <c r="G1844">
        <v>7764</v>
      </c>
      <c r="H1844">
        <v>10718</v>
      </c>
      <c r="I1844">
        <v>21217</v>
      </c>
      <c r="J1844">
        <v>8890</v>
      </c>
      <c r="K1844">
        <v>12144</v>
      </c>
      <c r="O1844">
        <v>41</v>
      </c>
      <c r="P1844">
        <v>36</v>
      </c>
      <c r="Q1844">
        <v>46</v>
      </c>
      <c r="AQ1844">
        <v>1</v>
      </c>
      <c r="CB1844">
        <v>16</v>
      </c>
      <c r="CC1844">
        <v>8</v>
      </c>
      <c r="CD1844">
        <v>31</v>
      </c>
      <c r="CE1844">
        <v>36</v>
      </c>
      <c r="CF1844">
        <v>41</v>
      </c>
      <c r="CG1844">
        <v>69</v>
      </c>
      <c r="CH1844">
        <v>8</v>
      </c>
      <c r="CI1844">
        <v>9</v>
      </c>
      <c r="CJ1844">
        <v>4604817</v>
      </c>
      <c r="CK1844">
        <v>28</v>
      </c>
      <c r="CL1844">
        <v>4820366</v>
      </c>
      <c r="CM1844">
        <v>31</v>
      </c>
      <c r="CN1844">
        <v>9425183</v>
      </c>
      <c r="CO1844">
        <v>29</v>
      </c>
      <c r="CP1844">
        <v>10</v>
      </c>
      <c r="CQ1844">
        <v>11</v>
      </c>
      <c r="CR1844">
        <v>11</v>
      </c>
      <c r="CS1844">
        <v>12</v>
      </c>
      <c r="CT1844">
        <v>10</v>
      </c>
      <c r="CU1844">
        <v>11</v>
      </c>
      <c r="CV1844">
        <v>10387559</v>
      </c>
      <c r="CW1844">
        <v>63</v>
      </c>
      <c r="CX1844">
        <v>9799513</v>
      </c>
      <c r="CY1844">
        <v>63</v>
      </c>
      <c r="CZ1844">
        <v>20187072</v>
      </c>
      <c r="DA1844">
        <v>63</v>
      </c>
      <c r="DB1844">
        <v>6</v>
      </c>
      <c r="DC1844">
        <v>7</v>
      </c>
      <c r="DD1844">
        <v>6</v>
      </c>
      <c r="DE1844">
        <v>7</v>
      </c>
      <c r="DF1844">
        <v>7</v>
      </c>
      <c r="DG1844">
        <v>7</v>
      </c>
      <c r="DH1844">
        <v>7</v>
      </c>
      <c r="DI1844">
        <v>8</v>
      </c>
      <c r="DJ1844">
        <v>7</v>
      </c>
      <c r="DK1844">
        <v>6</v>
      </c>
      <c r="DL1844">
        <v>5</v>
      </c>
      <c r="DM1844">
        <v>5</v>
      </c>
      <c r="DN1844">
        <v>5</v>
      </c>
      <c r="DO1844">
        <v>4</v>
      </c>
      <c r="DP1844">
        <v>5</v>
      </c>
      <c r="DQ1844">
        <v>5</v>
      </c>
      <c r="DR1844">
        <v>5</v>
      </c>
      <c r="DS1844">
        <v>4</v>
      </c>
      <c r="DT1844">
        <v>4</v>
      </c>
      <c r="DU1844">
        <v>3</v>
      </c>
      <c r="DV1844">
        <v>1461681</v>
      </c>
      <c r="DW1844">
        <v>9</v>
      </c>
      <c r="DX1844">
        <v>913220</v>
      </c>
      <c r="DY1844">
        <v>6</v>
      </c>
      <c r="DZ1844">
        <v>2374901</v>
      </c>
      <c r="EA1844">
        <v>7</v>
      </c>
      <c r="EB1844">
        <v>3</v>
      </c>
      <c r="EC1844">
        <v>2</v>
      </c>
      <c r="ED1844">
        <v>2</v>
      </c>
      <c r="EE1844">
        <v>1</v>
      </c>
      <c r="EF1844">
        <v>188511</v>
      </c>
      <c r="EG1844">
        <v>1</v>
      </c>
      <c r="EH1844">
        <v>1</v>
      </c>
      <c r="EI1844">
        <v>1</v>
      </c>
      <c r="EJ1844">
        <v>58</v>
      </c>
      <c r="EK1844">
        <v>12</v>
      </c>
      <c r="EL1844">
        <v>47</v>
      </c>
      <c r="EM1844">
        <v>16454057</v>
      </c>
      <c r="EN1844">
        <v>51</v>
      </c>
      <c r="EO1844">
        <v>15533098</v>
      </c>
      <c r="EP1844">
        <v>49</v>
      </c>
    </row>
    <row r="1845" spans="1:146" hidden="1" x14ac:dyDescent="0.2">
      <c r="A1845">
        <v>1967</v>
      </c>
      <c r="B1845" t="s">
        <v>169</v>
      </c>
      <c r="CB1845">
        <v>49</v>
      </c>
      <c r="CC1845">
        <v>23</v>
      </c>
      <c r="CG1845">
        <v>42</v>
      </c>
      <c r="CH1845">
        <v>18</v>
      </c>
      <c r="CI1845">
        <v>19</v>
      </c>
      <c r="CJ1845">
        <v>49031591</v>
      </c>
      <c r="CK1845">
        <v>43</v>
      </c>
      <c r="CL1845">
        <v>49170326</v>
      </c>
      <c r="CM1845">
        <v>44</v>
      </c>
      <c r="CN1845">
        <v>98201919</v>
      </c>
      <c r="CO1845">
        <v>44</v>
      </c>
      <c r="CP1845">
        <v>14</v>
      </c>
      <c r="CQ1845">
        <v>14</v>
      </c>
      <c r="CR1845">
        <v>12</v>
      </c>
      <c r="CS1845">
        <v>12</v>
      </c>
      <c r="CT1845">
        <v>10</v>
      </c>
      <c r="CU1845">
        <v>10</v>
      </c>
      <c r="CV1845">
        <v>60399380</v>
      </c>
      <c r="CW1845">
        <v>53</v>
      </c>
      <c r="CX1845">
        <v>58863803</v>
      </c>
      <c r="CY1845">
        <v>53</v>
      </c>
      <c r="CZ1845">
        <v>119263185</v>
      </c>
      <c r="DA1845">
        <v>53</v>
      </c>
      <c r="DB1845">
        <v>8</v>
      </c>
      <c r="DC1845">
        <v>9</v>
      </c>
      <c r="DD1845">
        <v>7</v>
      </c>
      <c r="DE1845">
        <v>7</v>
      </c>
      <c r="DF1845">
        <v>6</v>
      </c>
      <c r="DG1845">
        <v>6</v>
      </c>
      <c r="DH1845">
        <v>5</v>
      </c>
      <c r="DI1845">
        <v>5</v>
      </c>
      <c r="DJ1845">
        <v>5</v>
      </c>
      <c r="DK1845">
        <v>5</v>
      </c>
      <c r="DL1845">
        <v>4</v>
      </c>
      <c r="DM1845">
        <v>4</v>
      </c>
      <c r="DN1845">
        <v>3</v>
      </c>
      <c r="DO1845">
        <v>3</v>
      </c>
      <c r="DP1845">
        <v>3</v>
      </c>
      <c r="DQ1845">
        <v>2</v>
      </c>
      <c r="DR1845">
        <v>2</v>
      </c>
      <c r="DS1845">
        <v>2</v>
      </c>
      <c r="DT1845">
        <v>1</v>
      </c>
      <c r="DU1845">
        <v>1</v>
      </c>
      <c r="DV1845">
        <v>3786780</v>
      </c>
      <c r="DW1845">
        <v>3</v>
      </c>
      <c r="DX1845">
        <v>3140934</v>
      </c>
      <c r="DY1845">
        <v>3</v>
      </c>
      <c r="DZ1845">
        <v>6927713</v>
      </c>
      <c r="EA1845">
        <v>3</v>
      </c>
      <c r="EB1845">
        <v>1</v>
      </c>
      <c r="EC1845">
        <v>1</v>
      </c>
      <c r="ED1845">
        <v>1</v>
      </c>
      <c r="EE1845">
        <v>0</v>
      </c>
      <c r="EF1845">
        <v>371216</v>
      </c>
      <c r="EG1845">
        <v>0</v>
      </c>
      <c r="EH1845">
        <v>0</v>
      </c>
      <c r="EI1845">
        <v>1</v>
      </c>
      <c r="EJ1845">
        <v>88</v>
      </c>
      <c r="EK1845">
        <v>6</v>
      </c>
      <c r="EL1845">
        <v>82</v>
      </c>
      <c r="EM1845">
        <v>113217751</v>
      </c>
      <c r="EN1845">
        <v>50</v>
      </c>
      <c r="EO1845">
        <v>111175059</v>
      </c>
      <c r="EP1845">
        <v>50</v>
      </c>
    </row>
    <row r="1846" spans="1:146" hidden="1" x14ac:dyDescent="0.2">
      <c r="A1846">
        <v>1967</v>
      </c>
      <c r="B1846" t="s">
        <v>170</v>
      </c>
      <c r="CB1846">
        <v>27</v>
      </c>
      <c r="CC1846">
        <v>6</v>
      </c>
      <c r="CG1846">
        <v>71</v>
      </c>
      <c r="CH1846">
        <v>13</v>
      </c>
      <c r="CI1846">
        <v>14</v>
      </c>
      <c r="CJ1846">
        <v>508652</v>
      </c>
      <c r="CK1846">
        <v>38</v>
      </c>
      <c r="CL1846">
        <v>509839</v>
      </c>
      <c r="CM1846">
        <v>39</v>
      </c>
      <c r="CN1846">
        <v>1018491</v>
      </c>
      <c r="CO1846">
        <v>38</v>
      </c>
      <c r="CP1846">
        <v>13</v>
      </c>
      <c r="CQ1846">
        <v>13</v>
      </c>
      <c r="CR1846">
        <v>12</v>
      </c>
      <c r="CS1846">
        <v>12</v>
      </c>
      <c r="CT1846">
        <v>10</v>
      </c>
      <c r="CU1846">
        <v>10</v>
      </c>
      <c r="CV1846">
        <v>754967</v>
      </c>
      <c r="CW1846">
        <v>56</v>
      </c>
      <c r="CX1846">
        <v>705491</v>
      </c>
      <c r="CY1846">
        <v>54</v>
      </c>
      <c r="CZ1846">
        <v>1460458</v>
      </c>
      <c r="DA1846">
        <v>55</v>
      </c>
      <c r="DB1846">
        <v>9</v>
      </c>
      <c r="DC1846">
        <v>8</v>
      </c>
      <c r="DD1846">
        <v>7</v>
      </c>
      <c r="DE1846">
        <v>6</v>
      </c>
      <c r="DF1846">
        <v>6</v>
      </c>
      <c r="DG1846">
        <v>5</v>
      </c>
      <c r="DH1846">
        <v>5</v>
      </c>
      <c r="DI1846">
        <v>5</v>
      </c>
      <c r="DJ1846">
        <v>5</v>
      </c>
      <c r="DK1846">
        <v>5</v>
      </c>
      <c r="DL1846">
        <v>4</v>
      </c>
      <c r="DM1846">
        <v>4</v>
      </c>
      <c r="DN1846">
        <v>4</v>
      </c>
      <c r="DO1846">
        <v>4</v>
      </c>
      <c r="DP1846">
        <v>3</v>
      </c>
      <c r="DQ1846">
        <v>3</v>
      </c>
      <c r="DR1846">
        <v>3</v>
      </c>
      <c r="DS1846">
        <v>3</v>
      </c>
      <c r="DT1846">
        <v>2</v>
      </c>
      <c r="DU1846">
        <v>2</v>
      </c>
      <c r="DV1846">
        <v>84974</v>
      </c>
      <c r="DW1846">
        <v>6</v>
      </c>
      <c r="DX1846">
        <v>81750</v>
      </c>
      <c r="DY1846">
        <v>6</v>
      </c>
      <c r="DZ1846">
        <v>166724</v>
      </c>
      <c r="EA1846">
        <v>6</v>
      </c>
      <c r="EB1846">
        <v>2</v>
      </c>
      <c r="EC1846">
        <v>2</v>
      </c>
      <c r="ED1846">
        <v>1</v>
      </c>
      <c r="EE1846">
        <v>1</v>
      </c>
      <c r="EF1846">
        <v>14474</v>
      </c>
      <c r="EG1846">
        <v>1</v>
      </c>
      <c r="EH1846">
        <v>1</v>
      </c>
      <c r="EI1846">
        <v>1</v>
      </c>
      <c r="EJ1846">
        <v>81</v>
      </c>
      <c r="EK1846">
        <v>11</v>
      </c>
      <c r="EL1846">
        <v>70</v>
      </c>
      <c r="EM1846">
        <v>1348593</v>
      </c>
      <c r="EN1846">
        <v>51</v>
      </c>
      <c r="EO1846">
        <v>1297081</v>
      </c>
      <c r="EP1846">
        <v>49</v>
      </c>
    </row>
    <row r="1847" spans="1:146" hidden="1" x14ac:dyDescent="0.2">
      <c r="A1847">
        <v>1967</v>
      </c>
      <c r="B1847" t="s">
        <v>171</v>
      </c>
      <c r="F1847">
        <v>32234</v>
      </c>
      <c r="G1847">
        <v>13237</v>
      </c>
      <c r="H1847">
        <v>17079</v>
      </c>
      <c r="I1847">
        <v>42337</v>
      </c>
      <c r="J1847">
        <v>18794</v>
      </c>
      <c r="K1847">
        <v>23032</v>
      </c>
      <c r="O1847">
        <v>84</v>
      </c>
      <c r="P1847">
        <v>78</v>
      </c>
      <c r="Q1847">
        <v>91</v>
      </c>
      <c r="CB1847">
        <v>39</v>
      </c>
      <c r="CC1847">
        <v>10</v>
      </c>
      <c r="CD1847">
        <v>56</v>
      </c>
      <c r="CE1847">
        <v>62</v>
      </c>
      <c r="CF1847">
        <v>68</v>
      </c>
      <c r="CG1847">
        <v>60</v>
      </c>
      <c r="CH1847">
        <v>14</v>
      </c>
      <c r="CI1847">
        <v>17</v>
      </c>
      <c r="CJ1847">
        <v>2631505</v>
      </c>
      <c r="CK1847">
        <v>35</v>
      </c>
      <c r="CL1847">
        <v>2720159</v>
      </c>
      <c r="CM1847">
        <v>42</v>
      </c>
      <c r="CN1847">
        <v>5351664</v>
      </c>
      <c r="CO1847">
        <v>38</v>
      </c>
      <c r="CP1847">
        <v>12</v>
      </c>
      <c r="CQ1847">
        <v>14</v>
      </c>
      <c r="CR1847">
        <v>9</v>
      </c>
      <c r="CS1847">
        <v>11</v>
      </c>
      <c r="CT1847">
        <v>8</v>
      </c>
      <c r="CU1847">
        <v>9</v>
      </c>
      <c r="CV1847">
        <v>4536581</v>
      </c>
      <c r="CW1847">
        <v>61</v>
      </c>
      <c r="CX1847">
        <v>3583184</v>
      </c>
      <c r="CY1847">
        <v>55</v>
      </c>
      <c r="CZ1847">
        <v>8119765</v>
      </c>
      <c r="DA1847">
        <v>58</v>
      </c>
      <c r="DB1847">
        <v>10</v>
      </c>
      <c r="DC1847">
        <v>11</v>
      </c>
      <c r="DD1847">
        <v>10</v>
      </c>
      <c r="DE1847">
        <v>11</v>
      </c>
      <c r="DF1847">
        <v>9</v>
      </c>
      <c r="DG1847">
        <v>8</v>
      </c>
      <c r="DH1847">
        <v>7</v>
      </c>
      <c r="DI1847">
        <v>4</v>
      </c>
      <c r="DJ1847">
        <v>5</v>
      </c>
      <c r="DK1847">
        <v>3</v>
      </c>
      <c r="DL1847">
        <v>4</v>
      </c>
      <c r="DM1847">
        <v>3</v>
      </c>
      <c r="DN1847">
        <v>3</v>
      </c>
      <c r="DO1847">
        <v>2</v>
      </c>
      <c r="DP1847">
        <v>3</v>
      </c>
      <c r="DQ1847">
        <v>2</v>
      </c>
      <c r="DR1847">
        <v>2</v>
      </c>
      <c r="DS1847">
        <v>2</v>
      </c>
      <c r="DT1847">
        <v>2</v>
      </c>
      <c r="DU1847">
        <v>1</v>
      </c>
      <c r="DV1847">
        <v>314354</v>
      </c>
      <c r="DW1847">
        <v>4</v>
      </c>
      <c r="DX1847">
        <v>172567</v>
      </c>
      <c r="DY1847">
        <v>3</v>
      </c>
      <c r="DZ1847">
        <v>486921</v>
      </c>
      <c r="EA1847">
        <v>3</v>
      </c>
      <c r="EB1847">
        <v>1</v>
      </c>
      <c r="EC1847">
        <v>1</v>
      </c>
      <c r="ED1847">
        <v>1</v>
      </c>
      <c r="EE1847">
        <v>0</v>
      </c>
      <c r="EF1847">
        <v>33230</v>
      </c>
      <c r="EG1847">
        <v>0</v>
      </c>
      <c r="EH1847">
        <v>0</v>
      </c>
      <c r="EI1847">
        <v>1</v>
      </c>
      <c r="EJ1847">
        <v>72</v>
      </c>
      <c r="EK1847">
        <v>6</v>
      </c>
      <c r="EL1847">
        <v>66</v>
      </c>
      <c r="EM1847">
        <v>7482440</v>
      </c>
      <c r="EN1847">
        <v>54</v>
      </c>
      <c r="EO1847">
        <v>6475910</v>
      </c>
      <c r="EP1847">
        <v>46</v>
      </c>
    </row>
    <row r="1848" spans="1:146" hidden="1" x14ac:dyDescent="0.2">
      <c r="A1848">
        <v>1967</v>
      </c>
      <c r="B1848" t="s">
        <v>172</v>
      </c>
      <c r="F1848">
        <v>12347</v>
      </c>
      <c r="G1848">
        <v>5431</v>
      </c>
      <c r="H1848">
        <v>6940</v>
      </c>
      <c r="I1848">
        <v>15676</v>
      </c>
      <c r="J1848">
        <v>6983</v>
      </c>
      <c r="K1848">
        <v>8718</v>
      </c>
      <c r="L1848">
        <v>5159</v>
      </c>
      <c r="O1848">
        <v>78</v>
      </c>
      <c r="P1848">
        <v>71</v>
      </c>
      <c r="Q1848">
        <v>84</v>
      </c>
      <c r="U1848">
        <v>26</v>
      </c>
      <c r="AQ1848">
        <v>1</v>
      </c>
      <c r="CB1848">
        <v>23</v>
      </c>
      <c r="CC1848">
        <v>11</v>
      </c>
      <c r="CD1848">
        <v>56</v>
      </c>
      <c r="CE1848">
        <v>62</v>
      </c>
      <c r="CF1848">
        <v>67</v>
      </c>
      <c r="CG1848">
        <v>66</v>
      </c>
      <c r="CH1848">
        <v>10</v>
      </c>
      <c r="CI1848">
        <v>11</v>
      </c>
      <c r="CJ1848">
        <v>1277602</v>
      </c>
      <c r="CK1848">
        <v>28</v>
      </c>
      <c r="CL1848">
        <v>1316399</v>
      </c>
      <c r="CM1848">
        <v>31</v>
      </c>
      <c r="CN1848">
        <v>2594002</v>
      </c>
      <c r="CO1848">
        <v>29</v>
      </c>
      <c r="CP1848">
        <v>9</v>
      </c>
      <c r="CQ1848">
        <v>10</v>
      </c>
      <c r="CR1848">
        <v>9</v>
      </c>
      <c r="CS1848">
        <v>9</v>
      </c>
      <c r="CT1848">
        <v>8</v>
      </c>
      <c r="CU1848">
        <v>8</v>
      </c>
      <c r="CV1848">
        <v>2889844</v>
      </c>
      <c r="CW1848">
        <v>62</v>
      </c>
      <c r="CX1848">
        <v>2604517</v>
      </c>
      <c r="CY1848">
        <v>62</v>
      </c>
      <c r="CZ1848">
        <v>5494361</v>
      </c>
      <c r="DA1848">
        <v>62</v>
      </c>
      <c r="DB1848">
        <v>7</v>
      </c>
      <c r="DC1848">
        <v>7</v>
      </c>
      <c r="DD1848">
        <v>7</v>
      </c>
      <c r="DE1848">
        <v>6</v>
      </c>
      <c r="DF1848">
        <v>7</v>
      </c>
      <c r="DG1848">
        <v>7</v>
      </c>
      <c r="DH1848">
        <v>7</v>
      </c>
      <c r="DI1848">
        <v>7</v>
      </c>
      <c r="DJ1848">
        <v>6</v>
      </c>
      <c r="DK1848">
        <v>6</v>
      </c>
      <c r="DL1848">
        <v>5</v>
      </c>
      <c r="DM1848">
        <v>5</v>
      </c>
      <c r="DN1848">
        <v>5</v>
      </c>
      <c r="DO1848">
        <v>5</v>
      </c>
      <c r="DP1848">
        <v>5</v>
      </c>
      <c r="DQ1848">
        <v>5</v>
      </c>
      <c r="DR1848">
        <v>5</v>
      </c>
      <c r="DS1848">
        <v>4</v>
      </c>
      <c r="DT1848">
        <v>4</v>
      </c>
      <c r="DU1848">
        <v>3</v>
      </c>
      <c r="DV1848">
        <v>474081</v>
      </c>
      <c r="DW1848">
        <v>10</v>
      </c>
      <c r="DX1848">
        <v>312076</v>
      </c>
      <c r="DY1848">
        <v>7</v>
      </c>
      <c r="DZ1848">
        <v>786157</v>
      </c>
      <c r="EA1848">
        <v>9</v>
      </c>
      <c r="EB1848">
        <v>3</v>
      </c>
      <c r="EC1848">
        <v>2</v>
      </c>
      <c r="ED1848">
        <v>2</v>
      </c>
      <c r="EE1848">
        <v>1</v>
      </c>
      <c r="EF1848">
        <v>80329</v>
      </c>
      <c r="EG1848">
        <v>2</v>
      </c>
      <c r="EH1848">
        <v>1</v>
      </c>
      <c r="EI1848">
        <v>1</v>
      </c>
      <c r="EJ1848">
        <v>62</v>
      </c>
      <c r="EK1848">
        <v>14</v>
      </c>
      <c r="EL1848">
        <v>47</v>
      </c>
      <c r="EM1848">
        <v>4641527</v>
      </c>
      <c r="EN1848">
        <v>52</v>
      </c>
      <c r="EO1848">
        <v>4232993</v>
      </c>
      <c r="EP1848">
        <v>48</v>
      </c>
    </row>
    <row r="1849" spans="1:146" hidden="1" x14ac:dyDescent="0.2">
      <c r="A1849">
        <v>1967</v>
      </c>
      <c r="B1849" t="s">
        <v>173</v>
      </c>
      <c r="F1849">
        <v>5327</v>
      </c>
      <c r="G1849">
        <v>2289</v>
      </c>
      <c r="H1849">
        <v>2802</v>
      </c>
      <c r="I1849">
        <v>6833</v>
      </c>
      <c r="J1849">
        <v>3127</v>
      </c>
      <c r="K1849">
        <v>3720</v>
      </c>
      <c r="O1849">
        <v>79</v>
      </c>
      <c r="P1849">
        <v>74</v>
      </c>
      <c r="Q1849">
        <v>84</v>
      </c>
      <c r="U1849">
        <v>31</v>
      </c>
      <c r="CB1849">
        <v>39</v>
      </c>
      <c r="CC1849">
        <v>10</v>
      </c>
      <c r="CD1849">
        <v>57</v>
      </c>
      <c r="CE1849">
        <v>62</v>
      </c>
      <c r="CF1849">
        <v>66</v>
      </c>
      <c r="CG1849">
        <v>62</v>
      </c>
      <c r="CH1849">
        <v>17</v>
      </c>
      <c r="CI1849">
        <v>18</v>
      </c>
      <c r="CJ1849">
        <v>502342</v>
      </c>
      <c r="CK1849">
        <v>45</v>
      </c>
      <c r="CL1849">
        <v>521593</v>
      </c>
      <c r="CM1849">
        <v>47</v>
      </c>
      <c r="CN1849">
        <v>1023935</v>
      </c>
      <c r="CO1849">
        <v>46</v>
      </c>
      <c r="CP1849">
        <v>15</v>
      </c>
      <c r="CQ1849">
        <v>16</v>
      </c>
      <c r="CR1849">
        <v>12</v>
      </c>
      <c r="CS1849">
        <v>13</v>
      </c>
      <c r="CT1849">
        <v>10</v>
      </c>
      <c r="CU1849">
        <v>11</v>
      </c>
      <c r="CV1849">
        <v>571186</v>
      </c>
      <c r="CW1849">
        <v>51</v>
      </c>
      <c r="CX1849">
        <v>545492</v>
      </c>
      <c r="CY1849">
        <v>49</v>
      </c>
      <c r="CZ1849">
        <v>1116678</v>
      </c>
      <c r="DA1849">
        <v>50</v>
      </c>
      <c r="DB1849">
        <v>8</v>
      </c>
      <c r="DC1849">
        <v>8</v>
      </c>
      <c r="DD1849">
        <v>6</v>
      </c>
      <c r="DE1849">
        <v>6</v>
      </c>
      <c r="DF1849">
        <v>5</v>
      </c>
      <c r="DG1849">
        <v>5</v>
      </c>
      <c r="DH1849">
        <v>5</v>
      </c>
      <c r="DI1849">
        <v>5</v>
      </c>
      <c r="DJ1849">
        <v>5</v>
      </c>
      <c r="DK1849">
        <v>4</v>
      </c>
      <c r="DL1849">
        <v>3</v>
      </c>
      <c r="DM1849">
        <v>3</v>
      </c>
      <c r="DN1849">
        <v>3</v>
      </c>
      <c r="DO1849">
        <v>3</v>
      </c>
      <c r="DP1849">
        <v>3</v>
      </c>
      <c r="DQ1849">
        <v>2</v>
      </c>
      <c r="DR1849">
        <v>2</v>
      </c>
      <c r="DS1849">
        <v>2</v>
      </c>
      <c r="DT1849">
        <v>2</v>
      </c>
      <c r="DU1849">
        <v>1</v>
      </c>
      <c r="DV1849">
        <v>50384</v>
      </c>
      <c r="DW1849">
        <v>4</v>
      </c>
      <c r="DX1849">
        <v>38997</v>
      </c>
      <c r="DY1849">
        <v>4</v>
      </c>
      <c r="DZ1849">
        <v>89381</v>
      </c>
      <c r="EA1849">
        <v>4</v>
      </c>
      <c r="EB1849">
        <v>1</v>
      </c>
      <c r="EC1849">
        <v>1</v>
      </c>
      <c r="ED1849">
        <v>1</v>
      </c>
      <c r="EE1849">
        <v>1</v>
      </c>
      <c r="EF1849">
        <v>11240</v>
      </c>
      <c r="EG1849">
        <v>1</v>
      </c>
      <c r="EH1849">
        <v>1</v>
      </c>
      <c r="EI1849">
        <v>1</v>
      </c>
      <c r="EJ1849">
        <v>100</v>
      </c>
      <c r="EK1849">
        <v>8</v>
      </c>
      <c r="EL1849">
        <v>92</v>
      </c>
      <c r="EM1849">
        <v>1123912</v>
      </c>
      <c r="EN1849">
        <v>50</v>
      </c>
      <c r="EO1849">
        <v>1106082</v>
      </c>
      <c r="EP1849">
        <v>50</v>
      </c>
    </row>
    <row r="1850" spans="1:146" hidden="1" x14ac:dyDescent="0.2">
      <c r="A1850">
        <v>1967</v>
      </c>
      <c r="B1850" t="s">
        <v>161</v>
      </c>
      <c r="F1850">
        <v>5761</v>
      </c>
      <c r="G1850">
        <v>2513</v>
      </c>
      <c r="H1850">
        <v>2967</v>
      </c>
      <c r="I1850">
        <v>8234</v>
      </c>
      <c r="O1850">
        <v>271</v>
      </c>
      <c r="P1850">
        <v>263</v>
      </c>
      <c r="Q1850">
        <v>278</v>
      </c>
      <c r="CB1850">
        <v>52</v>
      </c>
      <c r="CC1850">
        <v>23</v>
      </c>
      <c r="CD1850">
        <v>174</v>
      </c>
      <c r="CE1850">
        <v>187</v>
      </c>
      <c r="CF1850">
        <v>199</v>
      </c>
      <c r="CG1850">
        <v>43</v>
      </c>
      <c r="CH1850">
        <v>19</v>
      </c>
      <c r="CI1850">
        <v>19</v>
      </c>
      <c r="CJ1850">
        <v>134707</v>
      </c>
      <c r="CK1850">
        <v>44</v>
      </c>
      <c r="CL1850">
        <v>136977</v>
      </c>
      <c r="CM1850">
        <v>45</v>
      </c>
      <c r="CN1850">
        <v>271685</v>
      </c>
      <c r="CO1850">
        <v>44</v>
      </c>
      <c r="CP1850">
        <v>14</v>
      </c>
      <c r="CQ1850">
        <v>14</v>
      </c>
      <c r="CR1850">
        <v>11</v>
      </c>
      <c r="CS1850">
        <v>11</v>
      </c>
      <c r="CT1850">
        <v>9</v>
      </c>
      <c r="CU1850">
        <v>9</v>
      </c>
      <c r="CV1850">
        <v>162292</v>
      </c>
      <c r="CW1850">
        <v>53</v>
      </c>
      <c r="CX1850">
        <v>158574</v>
      </c>
      <c r="CY1850">
        <v>52</v>
      </c>
      <c r="CZ1850">
        <v>320865</v>
      </c>
      <c r="DA1850">
        <v>52</v>
      </c>
      <c r="DB1850">
        <v>9</v>
      </c>
      <c r="DC1850">
        <v>9</v>
      </c>
      <c r="DD1850">
        <v>7</v>
      </c>
      <c r="DE1850">
        <v>7</v>
      </c>
      <c r="DF1850">
        <v>6</v>
      </c>
      <c r="DG1850">
        <v>6</v>
      </c>
      <c r="DH1850">
        <v>5</v>
      </c>
      <c r="DI1850">
        <v>5</v>
      </c>
      <c r="DJ1850">
        <v>4</v>
      </c>
      <c r="DK1850">
        <v>4</v>
      </c>
      <c r="DL1850">
        <v>4</v>
      </c>
      <c r="DM1850">
        <v>4</v>
      </c>
      <c r="DN1850">
        <v>3</v>
      </c>
      <c r="DO1850">
        <v>3</v>
      </c>
      <c r="DP1850">
        <v>3</v>
      </c>
      <c r="DQ1850">
        <v>2</v>
      </c>
      <c r="DR1850">
        <v>2</v>
      </c>
      <c r="DS1850">
        <v>2</v>
      </c>
      <c r="DT1850">
        <v>2</v>
      </c>
      <c r="DU1850">
        <v>1</v>
      </c>
      <c r="DV1850">
        <v>11244</v>
      </c>
      <c r="DW1850">
        <v>4</v>
      </c>
      <c r="DX1850">
        <v>9524</v>
      </c>
      <c r="DY1850">
        <v>3</v>
      </c>
      <c r="DZ1850">
        <v>20768</v>
      </c>
      <c r="EA1850">
        <v>3</v>
      </c>
      <c r="EB1850">
        <v>1</v>
      </c>
      <c r="EC1850">
        <v>1</v>
      </c>
      <c r="ED1850">
        <v>1</v>
      </c>
      <c r="EE1850">
        <v>1</v>
      </c>
      <c r="EF1850">
        <v>1275</v>
      </c>
      <c r="EG1850">
        <v>0</v>
      </c>
      <c r="EH1850">
        <v>0</v>
      </c>
      <c r="EI1850">
        <v>1</v>
      </c>
      <c r="EJ1850">
        <v>91</v>
      </c>
      <c r="EK1850">
        <v>6</v>
      </c>
      <c r="EL1850">
        <v>85</v>
      </c>
      <c r="EM1850">
        <v>308243</v>
      </c>
      <c r="EN1850">
        <v>50</v>
      </c>
      <c r="EO1850">
        <v>305075</v>
      </c>
      <c r="EP1850">
        <v>50</v>
      </c>
    </row>
    <row r="1851" spans="1:146" hidden="1" x14ac:dyDescent="0.2">
      <c r="A1851">
        <v>1967</v>
      </c>
      <c r="B1851" t="s">
        <v>176</v>
      </c>
      <c r="F1851">
        <v>1670</v>
      </c>
      <c r="G1851">
        <v>766</v>
      </c>
      <c r="H1851">
        <v>966</v>
      </c>
      <c r="I1851">
        <v>2424</v>
      </c>
      <c r="J1851">
        <v>1166</v>
      </c>
      <c r="K1851">
        <v>1337</v>
      </c>
      <c r="O1851">
        <v>96</v>
      </c>
      <c r="P1851">
        <v>90</v>
      </c>
      <c r="Q1851">
        <v>101</v>
      </c>
      <c r="CB1851">
        <v>31</v>
      </c>
      <c r="CC1851">
        <v>9</v>
      </c>
      <c r="CD1851">
        <v>61</v>
      </c>
      <c r="CE1851">
        <v>68</v>
      </c>
      <c r="CF1851">
        <v>74</v>
      </c>
      <c r="CG1851">
        <v>62</v>
      </c>
      <c r="CH1851">
        <v>15</v>
      </c>
      <c r="CI1851">
        <v>15</v>
      </c>
      <c r="CJ1851">
        <v>165679</v>
      </c>
      <c r="CK1851">
        <v>43</v>
      </c>
      <c r="CL1851">
        <v>174801</v>
      </c>
      <c r="CM1851">
        <v>44</v>
      </c>
      <c r="CN1851">
        <v>340480</v>
      </c>
      <c r="CO1851">
        <v>43</v>
      </c>
      <c r="CP1851">
        <v>15</v>
      </c>
      <c r="CQ1851">
        <v>15</v>
      </c>
      <c r="CR1851">
        <v>13</v>
      </c>
      <c r="CS1851">
        <v>14</v>
      </c>
      <c r="CT1851">
        <v>11</v>
      </c>
      <c r="CU1851">
        <v>11</v>
      </c>
      <c r="CV1851">
        <v>200553</v>
      </c>
      <c r="CW1851">
        <v>52</v>
      </c>
      <c r="CX1851">
        <v>215661</v>
      </c>
      <c r="CY1851">
        <v>54</v>
      </c>
      <c r="CZ1851">
        <v>416214</v>
      </c>
      <c r="DA1851">
        <v>53</v>
      </c>
      <c r="DB1851">
        <v>8</v>
      </c>
      <c r="DC1851">
        <v>8</v>
      </c>
      <c r="DD1851">
        <v>6</v>
      </c>
      <c r="DE1851">
        <v>6</v>
      </c>
      <c r="DF1851">
        <v>6</v>
      </c>
      <c r="DG1851">
        <v>6</v>
      </c>
      <c r="DH1851">
        <v>5</v>
      </c>
      <c r="DI1851">
        <v>5</v>
      </c>
      <c r="DJ1851">
        <v>5</v>
      </c>
      <c r="DK1851">
        <v>5</v>
      </c>
      <c r="DL1851">
        <v>4</v>
      </c>
      <c r="DM1851">
        <v>4</v>
      </c>
      <c r="DN1851">
        <v>3</v>
      </c>
      <c r="DO1851">
        <v>4</v>
      </c>
      <c r="DP1851">
        <v>3</v>
      </c>
      <c r="DQ1851">
        <v>3</v>
      </c>
      <c r="DR1851">
        <v>2</v>
      </c>
      <c r="DS1851">
        <v>2</v>
      </c>
      <c r="DT1851">
        <v>2</v>
      </c>
      <c r="DU1851">
        <v>1</v>
      </c>
      <c r="DV1851">
        <v>16260</v>
      </c>
      <c r="DW1851">
        <v>4</v>
      </c>
      <c r="DX1851">
        <v>10962</v>
      </c>
      <c r="DY1851">
        <v>3</v>
      </c>
      <c r="DZ1851">
        <v>27223</v>
      </c>
      <c r="EA1851">
        <v>3</v>
      </c>
      <c r="EB1851">
        <v>1</v>
      </c>
      <c r="EC1851">
        <v>1</v>
      </c>
      <c r="ED1851">
        <v>1</v>
      </c>
      <c r="EE1851">
        <v>0</v>
      </c>
      <c r="EF1851">
        <v>2253</v>
      </c>
      <c r="EG1851">
        <v>1</v>
      </c>
      <c r="EH1851">
        <v>0</v>
      </c>
      <c r="EI1851">
        <v>1</v>
      </c>
      <c r="EJ1851">
        <v>88</v>
      </c>
      <c r="EK1851">
        <v>7</v>
      </c>
      <c r="EL1851">
        <v>82</v>
      </c>
      <c r="EM1851">
        <v>382493</v>
      </c>
      <c r="EN1851">
        <v>49</v>
      </c>
      <c r="EO1851">
        <v>401424</v>
      </c>
      <c r="EP1851">
        <v>51</v>
      </c>
    </row>
    <row r="1852" spans="1:146" hidden="1" x14ac:dyDescent="0.2">
      <c r="A1852">
        <v>1967</v>
      </c>
      <c r="B1852" t="s">
        <v>242</v>
      </c>
      <c r="F1852">
        <v>253</v>
      </c>
      <c r="G1852">
        <v>118</v>
      </c>
      <c r="H1852">
        <v>142</v>
      </c>
      <c r="I1852">
        <v>354</v>
      </c>
      <c r="J1852">
        <v>172</v>
      </c>
      <c r="K1852">
        <v>198</v>
      </c>
      <c r="O1852">
        <v>90</v>
      </c>
      <c r="P1852">
        <v>84</v>
      </c>
      <c r="Q1852">
        <v>95</v>
      </c>
      <c r="CB1852">
        <v>40</v>
      </c>
      <c r="CC1852">
        <v>9</v>
      </c>
      <c r="CD1852">
        <v>59</v>
      </c>
      <c r="CE1852">
        <v>64</v>
      </c>
      <c r="CF1852">
        <v>69</v>
      </c>
      <c r="CG1852">
        <v>63</v>
      </c>
      <c r="CH1852">
        <v>18</v>
      </c>
      <c r="CI1852">
        <v>20</v>
      </c>
      <c r="CJ1852">
        <v>24583</v>
      </c>
      <c r="CK1852">
        <v>48</v>
      </c>
      <c r="CL1852">
        <v>25126</v>
      </c>
      <c r="CM1852">
        <v>53</v>
      </c>
      <c r="CN1852">
        <v>49709</v>
      </c>
      <c r="CO1852">
        <v>50</v>
      </c>
      <c r="CP1852">
        <v>16</v>
      </c>
      <c r="CQ1852">
        <v>18</v>
      </c>
      <c r="CR1852">
        <v>13</v>
      </c>
      <c r="CS1852">
        <v>15</v>
      </c>
      <c r="CT1852">
        <v>10</v>
      </c>
      <c r="CU1852">
        <v>11</v>
      </c>
      <c r="CV1852">
        <v>24501</v>
      </c>
      <c r="CW1852">
        <v>47</v>
      </c>
      <c r="CX1852">
        <v>21141</v>
      </c>
      <c r="CY1852">
        <v>44</v>
      </c>
      <c r="CZ1852">
        <v>45643</v>
      </c>
      <c r="DA1852">
        <v>46</v>
      </c>
      <c r="DB1852">
        <v>7</v>
      </c>
      <c r="DC1852">
        <v>8</v>
      </c>
      <c r="DD1852">
        <v>5</v>
      </c>
      <c r="DE1852">
        <v>5</v>
      </c>
      <c r="DF1852">
        <v>4</v>
      </c>
      <c r="DG1852">
        <v>3</v>
      </c>
      <c r="DH1852">
        <v>4</v>
      </c>
      <c r="DI1852">
        <v>3</v>
      </c>
      <c r="DJ1852">
        <v>4</v>
      </c>
      <c r="DK1852">
        <v>3</v>
      </c>
      <c r="DL1852">
        <v>4</v>
      </c>
      <c r="DM1852">
        <v>3</v>
      </c>
      <c r="DN1852">
        <v>3</v>
      </c>
      <c r="DO1852">
        <v>3</v>
      </c>
      <c r="DP1852">
        <v>3</v>
      </c>
      <c r="DQ1852">
        <v>3</v>
      </c>
      <c r="DR1852">
        <v>2</v>
      </c>
      <c r="DS1852">
        <v>2</v>
      </c>
      <c r="DT1852">
        <v>2</v>
      </c>
      <c r="DU1852">
        <v>1</v>
      </c>
      <c r="DV1852">
        <v>2640</v>
      </c>
      <c r="DW1852">
        <v>5</v>
      </c>
      <c r="DX1852">
        <v>1512</v>
      </c>
      <c r="DY1852">
        <v>3</v>
      </c>
      <c r="DZ1852">
        <v>4152</v>
      </c>
      <c r="EA1852">
        <v>4</v>
      </c>
      <c r="EB1852">
        <v>2</v>
      </c>
      <c r="EC1852">
        <v>1</v>
      </c>
      <c r="ED1852">
        <v>1</v>
      </c>
      <c r="EE1852">
        <v>1</v>
      </c>
      <c r="EF1852">
        <v>329</v>
      </c>
      <c r="EG1852">
        <v>1</v>
      </c>
      <c r="EH1852">
        <v>0</v>
      </c>
      <c r="EI1852">
        <v>1</v>
      </c>
      <c r="EJ1852">
        <v>118</v>
      </c>
      <c r="EK1852">
        <v>9</v>
      </c>
      <c r="EL1852">
        <v>109</v>
      </c>
      <c r="EM1852">
        <v>51725</v>
      </c>
      <c r="EN1852">
        <v>52</v>
      </c>
      <c r="EO1852">
        <v>47779</v>
      </c>
      <c r="EP1852">
        <v>48</v>
      </c>
    </row>
    <row r="1853" spans="1:146" hidden="1" x14ac:dyDescent="0.2">
      <c r="A1853">
        <v>1967</v>
      </c>
      <c r="B1853" t="s">
        <v>178</v>
      </c>
      <c r="F1853">
        <v>52464</v>
      </c>
      <c r="O1853">
        <v>268</v>
      </c>
      <c r="P1853">
        <v>258</v>
      </c>
      <c r="Q1853">
        <v>278</v>
      </c>
      <c r="CB1853">
        <v>48</v>
      </c>
      <c r="CC1853">
        <v>23</v>
      </c>
      <c r="CD1853">
        <v>138</v>
      </c>
      <c r="CE1853">
        <v>147</v>
      </c>
      <c r="CF1853">
        <v>155</v>
      </c>
      <c r="CG1853">
        <v>42</v>
      </c>
      <c r="CH1853">
        <v>18</v>
      </c>
      <c r="CI1853">
        <v>18</v>
      </c>
      <c r="CJ1853">
        <v>1624206</v>
      </c>
      <c r="CK1853">
        <v>41</v>
      </c>
      <c r="CL1853">
        <v>1673250</v>
      </c>
      <c r="CM1853">
        <v>44</v>
      </c>
      <c r="CN1853">
        <v>3297456</v>
      </c>
      <c r="CO1853">
        <v>43</v>
      </c>
      <c r="CP1853">
        <v>13</v>
      </c>
      <c r="CQ1853">
        <v>14</v>
      </c>
      <c r="CR1853">
        <v>10</v>
      </c>
      <c r="CS1853">
        <v>12</v>
      </c>
      <c r="CT1853">
        <v>8</v>
      </c>
      <c r="CU1853">
        <v>9</v>
      </c>
      <c r="CV1853">
        <v>2166925</v>
      </c>
      <c r="CW1853">
        <v>55</v>
      </c>
      <c r="CX1853">
        <v>2029588</v>
      </c>
      <c r="CY1853">
        <v>53</v>
      </c>
      <c r="CZ1853">
        <v>4196513</v>
      </c>
      <c r="DA1853">
        <v>54</v>
      </c>
      <c r="DB1853">
        <v>8</v>
      </c>
      <c r="DC1853">
        <v>8</v>
      </c>
      <c r="DD1853">
        <v>7</v>
      </c>
      <c r="DE1853">
        <v>7</v>
      </c>
      <c r="DF1853">
        <v>7</v>
      </c>
      <c r="DG1853">
        <v>6</v>
      </c>
      <c r="DH1853">
        <v>6</v>
      </c>
      <c r="DI1853">
        <v>6</v>
      </c>
      <c r="DJ1853">
        <v>5</v>
      </c>
      <c r="DK1853">
        <v>5</v>
      </c>
      <c r="DL1853">
        <v>5</v>
      </c>
      <c r="DM1853">
        <v>4</v>
      </c>
      <c r="DN1853">
        <v>4</v>
      </c>
      <c r="DO1853">
        <v>3</v>
      </c>
      <c r="DP1853">
        <v>3</v>
      </c>
      <c r="DQ1853">
        <v>2</v>
      </c>
      <c r="DR1853">
        <v>2</v>
      </c>
      <c r="DS1853">
        <v>2</v>
      </c>
      <c r="DT1853">
        <v>1</v>
      </c>
      <c r="DU1853">
        <v>1</v>
      </c>
      <c r="DV1853">
        <v>133603</v>
      </c>
      <c r="DW1853">
        <v>3</v>
      </c>
      <c r="DX1853">
        <v>96979</v>
      </c>
      <c r="DY1853">
        <v>3</v>
      </c>
      <c r="DZ1853">
        <v>230582</v>
      </c>
      <c r="EA1853">
        <v>3</v>
      </c>
      <c r="EB1853">
        <v>1</v>
      </c>
      <c r="EC1853">
        <v>1</v>
      </c>
      <c r="ED1853">
        <v>1</v>
      </c>
      <c r="EE1853">
        <v>0</v>
      </c>
      <c r="EF1853">
        <v>16935</v>
      </c>
      <c r="EG1853">
        <v>0</v>
      </c>
      <c r="EH1853">
        <v>0</v>
      </c>
      <c r="EI1853">
        <v>1</v>
      </c>
      <c r="EJ1853">
        <v>84</v>
      </c>
      <c r="EK1853">
        <v>5</v>
      </c>
      <c r="EL1853">
        <v>79</v>
      </c>
      <c r="EM1853">
        <v>3924734</v>
      </c>
      <c r="EN1853">
        <v>51</v>
      </c>
      <c r="EO1853">
        <v>3799816</v>
      </c>
      <c r="EP1853">
        <v>49</v>
      </c>
    </row>
    <row r="1854" spans="1:146" hidden="1" x14ac:dyDescent="0.2">
      <c r="A1854">
        <v>1967</v>
      </c>
      <c r="B1854" t="s">
        <v>208</v>
      </c>
      <c r="CB1854">
        <v>41</v>
      </c>
      <c r="CC1854">
        <v>10</v>
      </c>
      <c r="CG1854">
        <v>59</v>
      </c>
      <c r="CH1854">
        <v>18</v>
      </c>
      <c r="CI1854">
        <v>18</v>
      </c>
      <c r="CJ1854">
        <v>251143</v>
      </c>
      <c r="CK1854">
        <v>47</v>
      </c>
      <c r="CL1854">
        <v>265056</v>
      </c>
      <c r="CM1854">
        <v>47</v>
      </c>
      <c r="CN1854">
        <v>516197</v>
      </c>
      <c r="CO1854">
        <v>47</v>
      </c>
      <c r="CP1854">
        <v>16</v>
      </c>
      <c r="CQ1854">
        <v>16</v>
      </c>
      <c r="CR1854">
        <v>13</v>
      </c>
      <c r="CS1854">
        <v>13</v>
      </c>
      <c r="CT1854">
        <v>11</v>
      </c>
      <c r="CU1854">
        <v>10</v>
      </c>
      <c r="CV1854">
        <v>269962</v>
      </c>
      <c r="CW1854">
        <v>50</v>
      </c>
      <c r="CX1854">
        <v>286582</v>
      </c>
      <c r="CY1854">
        <v>50</v>
      </c>
      <c r="CZ1854">
        <v>556544</v>
      </c>
      <c r="DA1854">
        <v>50</v>
      </c>
      <c r="DB1854">
        <v>8</v>
      </c>
      <c r="DC1854">
        <v>8</v>
      </c>
      <c r="DD1854">
        <v>7</v>
      </c>
      <c r="DE1854">
        <v>7</v>
      </c>
      <c r="DF1854">
        <v>6</v>
      </c>
      <c r="DG1854">
        <v>6</v>
      </c>
      <c r="DH1854">
        <v>5</v>
      </c>
      <c r="DI1854">
        <v>5</v>
      </c>
      <c r="DJ1854">
        <v>4</v>
      </c>
      <c r="DK1854">
        <v>4</v>
      </c>
      <c r="DL1854">
        <v>3</v>
      </c>
      <c r="DM1854">
        <v>3</v>
      </c>
      <c r="DN1854">
        <v>3</v>
      </c>
      <c r="DO1854">
        <v>3</v>
      </c>
      <c r="DP1854">
        <v>2</v>
      </c>
      <c r="DQ1854">
        <v>2</v>
      </c>
      <c r="DR1854">
        <v>2</v>
      </c>
      <c r="DS1854">
        <v>2</v>
      </c>
      <c r="DT1854">
        <v>1</v>
      </c>
      <c r="DU1854">
        <v>1</v>
      </c>
      <c r="DV1854">
        <v>15248</v>
      </c>
      <c r="DW1854">
        <v>3</v>
      </c>
      <c r="DX1854">
        <v>17902</v>
      </c>
      <c r="DY1854">
        <v>3</v>
      </c>
      <c r="DZ1854">
        <v>33147</v>
      </c>
      <c r="EA1854">
        <v>3</v>
      </c>
      <c r="EB1854">
        <v>1</v>
      </c>
      <c r="EC1854">
        <v>1</v>
      </c>
      <c r="ED1854">
        <v>0</v>
      </c>
      <c r="EE1854">
        <v>1</v>
      </c>
      <c r="EF1854">
        <v>2533</v>
      </c>
      <c r="EG1854">
        <v>0</v>
      </c>
      <c r="EH1854">
        <v>1</v>
      </c>
      <c r="EI1854">
        <v>1</v>
      </c>
      <c r="EJ1854">
        <v>99</v>
      </c>
      <c r="EK1854">
        <v>6</v>
      </c>
      <c r="EL1854">
        <v>93</v>
      </c>
      <c r="EM1854">
        <v>536350</v>
      </c>
      <c r="EN1854">
        <v>48</v>
      </c>
      <c r="EO1854">
        <v>569539</v>
      </c>
      <c r="EP1854">
        <v>52</v>
      </c>
    </row>
    <row r="1855" spans="1:146" hidden="1" x14ac:dyDescent="0.2">
      <c r="A1855">
        <v>1967</v>
      </c>
      <c r="B1855" t="s">
        <v>179</v>
      </c>
      <c r="CB1855">
        <v>38</v>
      </c>
      <c r="CC1855">
        <v>11</v>
      </c>
      <c r="CG1855">
        <v>58</v>
      </c>
      <c r="CH1855">
        <v>16</v>
      </c>
      <c r="CI1855">
        <v>17</v>
      </c>
      <c r="CJ1855">
        <v>56557669</v>
      </c>
      <c r="CK1855">
        <v>43</v>
      </c>
      <c r="CL1855">
        <v>57684924</v>
      </c>
      <c r="CM1855">
        <v>44</v>
      </c>
      <c r="CN1855">
        <v>114242590</v>
      </c>
      <c r="CO1855">
        <v>43</v>
      </c>
      <c r="CP1855">
        <v>14</v>
      </c>
      <c r="CQ1855">
        <v>14</v>
      </c>
      <c r="CR1855">
        <v>12</v>
      </c>
      <c r="CS1855">
        <v>12</v>
      </c>
      <c r="CT1855">
        <v>10</v>
      </c>
      <c r="CU1855">
        <v>10</v>
      </c>
      <c r="CV1855">
        <v>70748051</v>
      </c>
      <c r="CW1855">
        <v>54</v>
      </c>
      <c r="CX1855">
        <v>70212975</v>
      </c>
      <c r="CY1855">
        <v>53</v>
      </c>
      <c r="CZ1855">
        <v>140961032</v>
      </c>
      <c r="DA1855">
        <v>53</v>
      </c>
      <c r="DB1855">
        <v>8</v>
      </c>
      <c r="DC1855">
        <v>8</v>
      </c>
      <c r="DD1855">
        <v>7</v>
      </c>
      <c r="DE1855">
        <v>7</v>
      </c>
      <c r="DF1855">
        <v>6</v>
      </c>
      <c r="DG1855">
        <v>6</v>
      </c>
      <c r="DH1855">
        <v>6</v>
      </c>
      <c r="DI1855">
        <v>5</v>
      </c>
      <c r="DJ1855">
        <v>5</v>
      </c>
      <c r="DK1855">
        <v>5</v>
      </c>
      <c r="DL1855">
        <v>4</v>
      </c>
      <c r="DM1855">
        <v>4</v>
      </c>
      <c r="DN1855">
        <v>3</v>
      </c>
      <c r="DO1855">
        <v>3</v>
      </c>
      <c r="DP1855">
        <v>3</v>
      </c>
      <c r="DQ1855">
        <v>3</v>
      </c>
      <c r="DR1855">
        <v>2</v>
      </c>
      <c r="DS1855">
        <v>2</v>
      </c>
      <c r="DT1855">
        <v>2</v>
      </c>
      <c r="DU1855">
        <v>1</v>
      </c>
      <c r="DV1855">
        <v>4851597</v>
      </c>
      <c r="DW1855">
        <v>4</v>
      </c>
      <c r="DX1855">
        <v>4224467</v>
      </c>
      <c r="DY1855">
        <v>3</v>
      </c>
      <c r="DZ1855">
        <v>9076064</v>
      </c>
      <c r="EA1855">
        <v>3</v>
      </c>
      <c r="EB1855">
        <v>1</v>
      </c>
      <c r="EC1855">
        <v>1</v>
      </c>
      <c r="ED1855">
        <v>1</v>
      </c>
      <c r="EE1855">
        <v>1</v>
      </c>
      <c r="EF1855">
        <v>585687</v>
      </c>
      <c r="EG1855">
        <v>0</v>
      </c>
      <c r="EH1855">
        <v>0</v>
      </c>
      <c r="EI1855">
        <v>1</v>
      </c>
      <c r="EJ1855">
        <v>88</v>
      </c>
      <c r="EK1855">
        <v>6</v>
      </c>
      <c r="EL1855">
        <v>81</v>
      </c>
      <c r="EM1855">
        <v>132157318</v>
      </c>
      <c r="EN1855">
        <v>50</v>
      </c>
      <c r="EO1855">
        <v>132122364</v>
      </c>
      <c r="EP1855">
        <v>50</v>
      </c>
    </row>
    <row r="1856" spans="1:146" hidden="1" x14ac:dyDescent="0.2">
      <c r="A1856">
        <v>1967</v>
      </c>
      <c r="B1856" t="s">
        <v>180</v>
      </c>
      <c r="CB1856">
        <v>47</v>
      </c>
      <c r="CC1856">
        <v>21</v>
      </c>
      <c r="CG1856">
        <v>44</v>
      </c>
      <c r="CH1856">
        <v>18</v>
      </c>
      <c r="CI1856">
        <v>18</v>
      </c>
      <c r="CJ1856">
        <v>62935999</v>
      </c>
      <c r="CK1856">
        <v>43</v>
      </c>
      <c r="CL1856">
        <v>64035756</v>
      </c>
      <c r="CM1856">
        <v>44</v>
      </c>
      <c r="CN1856">
        <v>126971753</v>
      </c>
      <c r="CO1856">
        <v>44</v>
      </c>
      <c r="CP1856">
        <v>14</v>
      </c>
      <c r="CQ1856">
        <v>14</v>
      </c>
      <c r="CR1856">
        <v>12</v>
      </c>
      <c r="CS1856">
        <v>12</v>
      </c>
      <c r="CT1856">
        <v>10</v>
      </c>
      <c r="CU1856">
        <v>10</v>
      </c>
      <c r="CV1856">
        <v>77862930</v>
      </c>
      <c r="CW1856">
        <v>54</v>
      </c>
      <c r="CX1856">
        <v>77976520</v>
      </c>
      <c r="CY1856">
        <v>53</v>
      </c>
      <c r="CZ1856">
        <v>155839454</v>
      </c>
      <c r="DA1856">
        <v>53</v>
      </c>
      <c r="DB1856">
        <v>8</v>
      </c>
      <c r="DC1856">
        <v>8</v>
      </c>
      <c r="DD1856">
        <v>7</v>
      </c>
      <c r="DE1856">
        <v>7</v>
      </c>
      <c r="DF1856">
        <v>6</v>
      </c>
      <c r="DG1856">
        <v>6</v>
      </c>
      <c r="DH1856">
        <v>5</v>
      </c>
      <c r="DI1856">
        <v>5</v>
      </c>
      <c r="DJ1856">
        <v>5</v>
      </c>
      <c r="DK1856">
        <v>5</v>
      </c>
      <c r="DL1856">
        <v>4</v>
      </c>
      <c r="DM1856">
        <v>4</v>
      </c>
      <c r="DN1856">
        <v>3</v>
      </c>
      <c r="DO1856">
        <v>3</v>
      </c>
      <c r="DP1856">
        <v>3</v>
      </c>
      <c r="DQ1856">
        <v>3</v>
      </c>
      <c r="DR1856">
        <v>2</v>
      </c>
      <c r="DS1856">
        <v>2</v>
      </c>
      <c r="DT1856">
        <v>1</v>
      </c>
      <c r="DU1856">
        <v>1</v>
      </c>
      <c r="DV1856">
        <v>4714402</v>
      </c>
      <c r="DW1856">
        <v>3</v>
      </c>
      <c r="DX1856">
        <v>4117213</v>
      </c>
      <c r="DY1856">
        <v>3</v>
      </c>
      <c r="DZ1856">
        <v>8831613</v>
      </c>
      <c r="EA1856">
        <v>3</v>
      </c>
      <c r="EB1856">
        <v>1</v>
      </c>
      <c r="EC1856">
        <v>1</v>
      </c>
      <c r="ED1856">
        <v>1</v>
      </c>
      <c r="EE1856">
        <v>0</v>
      </c>
      <c r="EF1856">
        <v>441394</v>
      </c>
      <c r="EG1856">
        <v>0</v>
      </c>
      <c r="EH1856">
        <v>0</v>
      </c>
      <c r="EI1856">
        <v>1</v>
      </c>
      <c r="EJ1856">
        <v>87</v>
      </c>
      <c r="EK1856">
        <v>6</v>
      </c>
      <c r="EL1856">
        <v>81</v>
      </c>
      <c r="EM1856">
        <v>145513330</v>
      </c>
      <c r="EN1856">
        <v>50</v>
      </c>
      <c r="EO1856">
        <v>146129484</v>
      </c>
      <c r="EP1856">
        <v>50</v>
      </c>
    </row>
    <row r="1857" spans="1:146" hidden="1" x14ac:dyDescent="0.2">
      <c r="A1857">
        <v>1967</v>
      </c>
      <c r="B1857" t="s">
        <v>181</v>
      </c>
      <c r="CB1857">
        <v>20</v>
      </c>
      <c r="CC1857">
        <v>8</v>
      </c>
      <c r="CG1857">
        <v>72</v>
      </c>
      <c r="CH1857">
        <v>10</v>
      </c>
      <c r="CI1857">
        <v>10</v>
      </c>
      <c r="CJ1857">
        <v>2792</v>
      </c>
      <c r="CK1857">
        <v>27</v>
      </c>
      <c r="CL1857">
        <v>2850</v>
      </c>
      <c r="CM1857">
        <v>29</v>
      </c>
      <c r="CN1857">
        <v>5641</v>
      </c>
      <c r="CO1857">
        <v>28</v>
      </c>
      <c r="CP1857">
        <v>9</v>
      </c>
      <c r="CQ1857">
        <v>10</v>
      </c>
      <c r="CR1857">
        <v>9</v>
      </c>
      <c r="CS1857">
        <v>9</v>
      </c>
      <c r="CT1857">
        <v>9</v>
      </c>
      <c r="CU1857">
        <v>9</v>
      </c>
      <c r="CV1857">
        <v>6512</v>
      </c>
      <c r="CW1857">
        <v>64</v>
      </c>
      <c r="CX1857">
        <v>6445</v>
      </c>
      <c r="CY1857">
        <v>65</v>
      </c>
      <c r="CZ1857">
        <v>12957</v>
      </c>
      <c r="DA1857">
        <v>64</v>
      </c>
      <c r="DB1857">
        <v>9</v>
      </c>
      <c r="DC1857">
        <v>10</v>
      </c>
      <c r="DD1857">
        <v>8</v>
      </c>
      <c r="DE1857">
        <v>9</v>
      </c>
      <c r="DF1857">
        <v>7</v>
      </c>
      <c r="DG1857">
        <v>7</v>
      </c>
      <c r="DH1857">
        <v>5</v>
      </c>
      <c r="DI1857">
        <v>6</v>
      </c>
      <c r="DJ1857">
        <v>6</v>
      </c>
      <c r="DK1857">
        <v>6</v>
      </c>
      <c r="DL1857">
        <v>5</v>
      </c>
      <c r="DM1857">
        <v>6</v>
      </c>
      <c r="DN1857">
        <v>5</v>
      </c>
      <c r="DO1857">
        <v>5</v>
      </c>
      <c r="DP1857">
        <v>5</v>
      </c>
      <c r="DQ1857">
        <v>5</v>
      </c>
      <c r="DR1857">
        <v>4</v>
      </c>
      <c r="DS1857">
        <v>4</v>
      </c>
      <c r="DT1857">
        <v>3</v>
      </c>
      <c r="DU1857">
        <v>3</v>
      </c>
      <c r="DV1857">
        <v>892</v>
      </c>
      <c r="DW1857">
        <v>9</v>
      </c>
      <c r="DX1857">
        <v>685</v>
      </c>
      <c r="DY1857">
        <v>7</v>
      </c>
      <c r="DZ1857">
        <v>1577</v>
      </c>
      <c r="EA1857">
        <v>8</v>
      </c>
      <c r="EB1857">
        <v>2</v>
      </c>
      <c r="EC1857">
        <v>2</v>
      </c>
      <c r="ED1857">
        <v>2</v>
      </c>
      <c r="EE1857">
        <v>1</v>
      </c>
      <c r="EF1857">
        <v>149</v>
      </c>
      <c r="EG1857">
        <v>1</v>
      </c>
      <c r="EH1857">
        <v>1</v>
      </c>
      <c r="EI1857">
        <v>1</v>
      </c>
      <c r="EJ1857">
        <v>56</v>
      </c>
      <c r="EK1857">
        <v>12</v>
      </c>
      <c r="EL1857">
        <v>44</v>
      </c>
      <c r="EM1857">
        <v>10196</v>
      </c>
      <c r="EN1857">
        <v>51</v>
      </c>
      <c r="EO1857">
        <v>9979</v>
      </c>
      <c r="EP1857">
        <v>49</v>
      </c>
    </row>
    <row r="1858" spans="1:146" hidden="1" x14ac:dyDescent="0.2">
      <c r="A1858">
        <v>1967</v>
      </c>
      <c r="B1858" t="s">
        <v>182</v>
      </c>
      <c r="F1858">
        <v>18894</v>
      </c>
      <c r="G1858">
        <v>9367</v>
      </c>
      <c r="H1858">
        <v>11799</v>
      </c>
      <c r="I1858">
        <v>27937</v>
      </c>
      <c r="J1858">
        <v>13065</v>
      </c>
      <c r="K1858">
        <v>15127</v>
      </c>
      <c r="L1858">
        <v>13253</v>
      </c>
      <c r="O1858">
        <v>76</v>
      </c>
      <c r="P1858">
        <v>72</v>
      </c>
      <c r="Q1858">
        <v>78</v>
      </c>
      <c r="U1858">
        <v>35</v>
      </c>
      <c r="CB1858">
        <v>33</v>
      </c>
      <c r="CC1858">
        <v>8</v>
      </c>
      <c r="CD1858">
        <v>46</v>
      </c>
      <c r="CE1858">
        <v>51</v>
      </c>
      <c r="CF1858">
        <v>55</v>
      </c>
      <c r="CG1858">
        <v>64</v>
      </c>
      <c r="CH1858">
        <v>15</v>
      </c>
      <c r="CI1858">
        <v>15</v>
      </c>
      <c r="CJ1858">
        <v>2270982</v>
      </c>
      <c r="CK1858">
        <v>41</v>
      </c>
      <c r="CL1858">
        <v>2346186</v>
      </c>
      <c r="CM1858">
        <v>39</v>
      </c>
      <c r="CN1858">
        <v>4617168</v>
      </c>
      <c r="CO1858">
        <v>40</v>
      </c>
      <c r="CP1858">
        <v>14</v>
      </c>
      <c r="CQ1858">
        <v>13</v>
      </c>
      <c r="CR1858">
        <v>12</v>
      </c>
      <c r="CS1858">
        <v>11</v>
      </c>
      <c r="CT1858">
        <v>11</v>
      </c>
      <c r="CU1858">
        <v>10</v>
      </c>
      <c r="CV1858">
        <v>3034642</v>
      </c>
      <c r="CW1858">
        <v>55</v>
      </c>
      <c r="CX1858">
        <v>3372752</v>
      </c>
      <c r="CY1858">
        <v>57</v>
      </c>
      <c r="CZ1858">
        <v>6407395</v>
      </c>
      <c r="DA1858">
        <v>56</v>
      </c>
      <c r="DB1858">
        <v>9</v>
      </c>
      <c r="DC1858">
        <v>9</v>
      </c>
      <c r="DD1858">
        <v>7</v>
      </c>
      <c r="DE1858">
        <v>7</v>
      </c>
      <c r="DF1858">
        <v>6</v>
      </c>
      <c r="DG1858">
        <v>6</v>
      </c>
      <c r="DH1858">
        <v>6</v>
      </c>
      <c r="DI1858">
        <v>6</v>
      </c>
      <c r="DJ1858">
        <v>5</v>
      </c>
      <c r="DK1858">
        <v>5</v>
      </c>
      <c r="DL1858">
        <v>4</v>
      </c>
      <c r="DM1858">
        <v>4</v>
      </c>
      <c r="DN1858">
        <v>3</v>
      </c>
      <c r="DO1858">
        <v>4</v>
      </c>
      <c r="DP1858">
        <v>3</v>
      </c>
      <c r="DQ1858">
        <v>3</v>
      </c>
      <c r="DR1858">
        <v>2</v>
      </c>
      <c r="DS1858">
        <v>2</v>
      </c>
      <c r="DT1858">
        <v>1</v>
      </c>
      <c r="DU1858">
        <v>2</v>
      </c>
      <c r="DV1858">
        <v>192984</v>
      </c>
      <c r="DW1858">
        <v>4</v>
      </c>
      <c r="DX1858">
        <v>239781</v>
      </c>
      <c r="DY1858">
        <v>4</v>
      </c>
      <c r="DZ1858">
        <v>432765</v>
      </c>
      <c r="EA1858">
        <v>4</v>
      </c>
      <c r="EB1858">
        <v>1</v>
      </c>
      <c r="EC1858">
        <v>1</v>
      </c>
      <c r="ED1858">
        <v>1</v>
      </c>
      <c r="EE1858">
        <v>1</v>
      </c>
      <c r="EF1858">
        <v>29497</v>
      </c>
      <c r="EG1858">
        <v>1</v>
      </c>
      <c r="EH1858">
        <v>1</v>
      </c>
      <c r="EI1858">
        <v>1</v>
      </c>
      <c r="EJ1858">
        <v>79</v>
      </c>
      <c r="EK1858">
        <v>7</v>
      </c>
      <c r="EL1858">
        <v>72</v>
      </c>
      <c r="EM1858">
        <v>5498608</v>
      </c>
      <c r="EN1858">
        <v>48</v>
      </c>
      <c r="EO1858">
        <v>5958720</v>
      </c>
      <c r="EP1858">
        <v>52</v>
      </c>
    </row>
    <row r="1859" spans="1:146" hidden="1" x14ac:dyDescent="0.2">
      <c r="A1859">
        <v>1967</v>
      </c>
      <c r="B1859" t="s">
        <v>183</v>
      </c>
      <c r="CB1859">
        <v>39</v>
      </c>
      <c r="CC1859">
        <v>14</v>
      </c>
      <c r="CG1859">
        <v>52</v>
      </c>
      <c r="CH1859">
        <v>17</v>
      </c>
      <c r="CI1859">
        <v>17</v>
      </c>
      <c r="CJ1859">
        <v>506863978</v>
      </c>
      <c r="CK1859">
        <v>42</v>
      </c>
      <c r="CL1859">
        <v>528832670</v>
      </c>
      <c r="CM1859">
        <v>42</v>
      </c>
      <c r="CN1859">
        <v>1035696653</v>
      </c>
      <c r="CO1859">
        <v>42</v>
      </c>
      <c r="CP1859">
        <v>13</v>
      </c>
      <c r="CQ1859">
        <v>13</v>
      </c>
      <c r="CR1859">
        <v>12</v>
      </c>
      <c r="CS1859">
        <v>12</v>
      </c>
      <c r="CT1859">
        <v>10</v>
      </c>
      <c r="CU1859">
        <v>10</v>
      </c>
      <c r="CV1859">
        <v>662603706</v>
      </c>
      <c r="CW1859">
        <v>54</v>
      </c>
      <c r="CX1859">
        <v>679211050</v>
      </c>
      <c r="CY1859">
        <v>54</v>
      </c>
      <c r="CZ1859">
        <v>1341814759</v>
      </c>
      <c r="DA1859">
        <v>54</v>
      </c>
      <c r="DB1859">
        <v>8</v>
      </c>
      <c r="DC1859">
        <v>8</v>
      </c>
      <c r="DD1859">
        <v>7</v>
      </c>
      <c r="DE1859">
        <v>7</v>
      </c>
      <c r="DF1859">
        <v>6</v>
      </c>
      <c r="DG1859">
        <v>6</v>
      </c>
      <c r="DH1859">
        <v>6</v>
      </c>
      <c r="DI1859">
        <v>6</v>
      </c>
      <c r="DJ1859">
        <v>5</v>
      </c>
      <c r="DK1859">
        <v>5</v>
      </c>
      <c r="DL1859">
        <v>4</v>
      </c>
      <c r="DM1859">
        <v>4</v>
      </c>
      <c r="DN1859">
        <v>4</v>
      </c>
      <c r="DO1859">
        <v>3</v>
      </c>
      <c r="DP1859">
        <v>3</v>
      </c>
      <c r="DQ1859">
        <v>3</v>
      </c>
      <c r="DR1859">
        <v>2</v>
      </c>
      <c r="DS1859">
        <v>2</v>
      </c>
      <c r="DT1859">
        <v>2</v>
      </c>
      <c r="DU1859">
        <v>2</v>
      </c>
      <c r="DV1859">
        <v>49365711</v>
      </c>
      <c r="DW1859">
        <v>4</v>
      </c>
      <c r="DX1859">
        <v>39870491</v>
      </c>
      <c r="DY1859">
        <v>3</v>
      </c>
      <c r="DZ1859">
        <v>89236201</v>
      </c>
      <c r="EA1859">
        <v>4</v>
      </c>
      <c r="EB1859">
        <v>1</v>
      </c>
      <c r="EC1859">
        <v>1</v>
      </c>
      <c r="ED1859">
        <v>1</v>
      </c>
      <c r="EE1859">
        <v>0</v>
      </c>
      <c r="EF1859">
        <v>5201289</v>
      </c>
      <c r="EG1859">
        <v>0</v>
      </c>
      <c r="EH1859">
        <v>0</v>
      </c>
      <c r="EI1859">
        <v>1</v>
      </c>
      <c r="EJ1859">
        <v>84</v>
      </c>
      <c r="EK1859">
        <v>7</v>
      </c>
      <c r="EL1859">
        <v>77</v>
      </c>
      <c r="EM1859">
        <v>1218833392</v>
      </c>
      <c r="EN1859">
        <v>49</v>
      </c>
      <c r="EO1859">
        <v>1247914210</v>
      </c>
      <c r="EP1859">
        <v>51</v>
      </c>
    </row>
    <row r="1860" spans="1:146" hidden="1" x14ac:dyDescent="0.2">
      <c r="A1860">
        <v>1967</v>
      </c>
      <c r="B1860" t="s">
        <v>184</v>
      </c>
      <c r="F1860">
        <v>5397</v>
      </c>
      <c r="G1860">
        <v>2440</v>
      </c>
      <c r="H1860">
        <v>2786</v>
      </c>
      <c r="I1860">
        <v>6891</v>
      </c>
      <c r="J1860">
        <v>3259</v>
      </c>
      <c r="K1860">
        <v>3663</v>
      </c>
      <c r="L1860">
        <v>2492</v>
      </c>
      <c r="O1860">
        <v>185</v>
      </c>
      <c r="P1860">
        <v>177</v>
      </c>
      <c r="Q1860">
        <v>193</v>
      </c>
      <c r="U1860">
        <v>64</v>
      </c>
      <c r="CB1860">
        <v>43</v>
      </c>
      <c r="CC1860">
        <v>16</v>
      </c>
      <c r="CD1860">
        <v>136</v>
      </c>
      <c r="CE1860">
        <v>144</v>
      </c>
      <c r="CF1860">
        <v>151</v>
      </c>
      <c r="CG1860">
        <v>51</v>
      </c>
      <c r="CH1860">
        <v>15</v>
      </c>
      <c r="CI1860">
        <v>19</v>
      </c>
      <c r="CJ1860">
        <v>204096</v>
      </c>
      <c r="CK1860">
        <v>40</v>
      </c>
      <c r="CL1860">
        <v>205115</v>
      </c>
      <c r="CM1860">
        <v>50</v>
      </c>
      <c r="CN1860">
        <v>409211</v>
      </c>
      <c r="CO1860">
        <v>45</v>
      </c>
      <c r="CP1860">
        <v>13</v>
      </c>
      <c r="CQ1860">
        <v>17</v>
      </c>
      <c r="CR1860">
        <v>12</v>
      </c>
      <c r="CS1860">
        <v>14</v>
      </c>
      <c r="CT1860">
        <v>10</v>
      </c>
      <c r="CU1860">
        <v>10</v>
      </c>
      <c r="CV1860">
        <v>275097</v>
      </c>
      <c r="CW1860">
        <v>55</v>
      </c>
      <c r="CX1860">
        <v>191664</v>
      </c>
      <c r="CY1860">
        <v>47</v>
      </c>
      <c r="CZ1860">
        <v>466761</v>
      </c>
      <c r="DA1860">
        <v>51</v>
      </c>
      <c r="DB1860">
        <v>8</v>
      </c>
      <c r="DC1860">
        <v>6</v>
      </c>
      <c r="DD1860">
        <v>7</v>
      </c>
      <c r="DE1860">
        <v>5</v>
      </c>
      <c r="DF1860">
        <v>6</v>
      </c>
      <c r="DG1860">
        <v>6</v>
      </c>
      <c r="DH1860">
        <v>5</v>
      </c>
      <c r="DI1860">
        <v>5</v>
      </c>
      <c r="DJ1860">
        <v>5</v>
      </c>
      <c r="DK1860">
        <v>4</v>
      </c>
      <c r="DL1860">
        <v>5</v>
      </c>
      <c r="DM1860">
        <v>4</v>
      </c>
      <c r="DN1860">
        <v>4</v>
      </c>
      <c r="DO1860">
        <v>3</v>
      </c>
      <c r="DP1860">
        <v>3</v>
      </c>
      <c r="DQ1860">
        <v>2</v>
      </c>
      <c r="DR1860">
        <v>2</v>
      </c>
      <c r="DS1860">
        <v>2</v>
      </c>
      <c r="DT1860">
        <v>2</v>
      </c>
      <c r="DU1860">
        <v>1</v>
      </c>
      <c r="DV1860">
        <v>25118</v>
      </c>
      <c r="DW1860">
        <v>5</v>
      </c>
      <c r="DX1860">
        <v>12892</v>
      </c>
      <c r="DY1860">
        <v>3</v>
      </c>
      <c r="DZ1860">
        <v>38010</v>
      </c>
      <c r="EA1860">
        <v>4</v>
      </c>
      <c r="EB1860">
        <v>1</v>
      </c>
      <c r="EC1860">
        <v>1</v>
      </c>
      <c r="ED1860">
        <v>1</v>
      </c>
      <c r="EE1860">
        <v>0</v>
      </c>
      <c r="EF1860">
        <v>3374</v>
      </c>
      <c r="EG1860">
        <v>1</v>
      </c>
      <c r="EH1860">
        <v>0</v>
      </c>
      <c r="EI1860">
        <v>1</v>
      </c>
      <c r="EJ1860">
        <v>96</v>
      </c>
      <c r="EK1860">
        <v>8</v>
      </c>
      <c r="EL1860">
        <v>88</v>
      </c>
      <c r="EM1860">
        <v>504311</v>
      </c>
      <c r="EN1860">
        <v>55</v>
      </c>
      <c r="EO1860">
        <v>409671</v>
      </c>
      <c r="EP1860">
        <v>45</v>
      </c>
    </row>
    <row r="1861" spans="1:146" hidden="1" x14ac:dyDescent="0.2">
      <c r="A1861">
        <v>1967</v>
      </c>
      <c r="B1861" t="s">
        <v>185</v>
      </c>
      <c r="CB1861">
        <v>32</v>
      </c>
      <c r="CC1861">
        <v>9</v>
      </c>
      <c r="CG1861">
        <v>57</v>
      </c>
      <c r="CH1861">
        <v>15</v>
      </c>
      <c r="CI1861">
        <v>16</v>
      </c>
      <c r="CJ1861">
        <v>241016504</v>
      </c>
      <c r="CK1861">
        <v>39</v>
      </c>
      <c r="CL1861">
        <v>251537183</v>
      </c>
      <c r="CM1861">
        <v>40</v>
      </c>
      <c r="CN1861">
        <v>492553684</v>
      </c>
      <c r="CO1861">
        <v>40</v>
      </c>
      <c r="CP1861">
        <v>11</v>
      </c>
      <c r="CQ1861">
        <v>12</v>
      </c>
      <c r="CR1861">
        <v>12</v>
      </c>
      <c r="CS1861">
        <v>12</v>
      </c>
      <c r="CT1861">
        <v>10</v>
      </c>
      <c r="CU1861">
        <v>10</v>
      </c>
      <c r="CV1861">
        <v>350019122</v>
      </c>
      <c r="CW1861">
        <v>56</v>
      </c>
      <c r="CX1861">
        <v>349745684</v>
      </c>
      <c r="CY1861">
        <v>56</v>
      </c>
      <c r="CZ1861">
        <v>699764808</v>
      </c>
      <c r="DA1861">
        <v>56</v>
      </c>
      <c r="DB1861">
        <v>7</v>
      </c>
      <c r="DC1861">
        <v>7</v>
      </c>
      <c r="DD1861">
        <v>7</v>
      </c>
      <c r="DE1861">
        <v>7</v>
      </c>
      <c r="DF1861">
        <v>6</v>
      </c>
      <c r="DG1861">
        <v>7</v>
      </c>
      <c r="DH1861">
        <v>6</v>
      </c>
      <c r="DI1861">
        <v>6</v>
      </c>
      <c r="DJ1861">
        <v>5</v>
      </c>
      <c r="DK1861">
        <v>5</v>
      </c>
      <c r="DL1861">
        <v>4</v>
      </c>
      <c r="DM1861">
        <v>4</v>
      </c>
      <c r="DN1861">
        <v>4</v>
      </c>
      <c r="DO1861">
        <v>4</v>
      </c>
      <c r="DP1861">
        <v>4</v>
      </c>
      <c r="DQ1861">
        <v>3</v>
      </c>
      <c r="DR1861">
        <v>3</v>
      </c>
      <c r="DS1861">
        <v>2</v>
      </c>
      <c r="DT1861">
        <v>2</v>
      </c>
      <c r="DU1861">
        <v>2</v>
      </c>
      <c r="DV1861">
        <v>32041371</v>
      </c>
      <c r="DW1861">
        <v>5</v>
      </c>
      <c r="DX1861">
        <v>20770428</v>
      </c>
      <c r="DY1861">
        <v>3</v>
      </c>
      <c r="DZ1861">
        <v>52811800</v>
      </c>
      <c r="EA1861">
        <v>4</v>
      </c>
      <c r="EB1861">
        <v>1</v>
      </c>
      <c r="EC1861">
        <v>1</v>
      </c>
      <c r="ED1861">
        <v>1</v>
      </c>
      <c r="EE1861">
        <v>0</v>
      </c>
      <c r="EF1861">
        <v>3721465</v>
      </c>
      <c r="EG1861">
        <v>1</v>
      </c>
      <c r="EH1861">
        <v>0</v>
      </c>
      <c r="EI1861">
        <v>1</v>
      </c>
      <c r="EJ1861">
        <v>79</v>
      </c>
      <c r="EK1861">
        <v>8</v>
      </c>
      <c r="EL1861">
        <v>70</v>
      </c>
      <c r="EM1861">
        <v>623077002</v>
      </c>
      <c r="EN1861">
        <v>50</v>
      </c>
      <c r="EO1861">
        <v>622053291</v>
      </c>
      <c r="EP1861">
        <v>50</v>
      </c>
    </row>
    <row r="1862" spans="1:146" hidden="1" x14ac:dyDescent="0.2">
      <c r="A1862">
        <v>1967</v>
      </c>
      <c r="B1862" t="s">
        <v>186</v>
      </c>
      <c r="O1862">
        <v>26</v>
      </c>
      <c r="P1862">
        <v>23</v>
      </c>
      <c r="Q1862">
        <v>30</v>
      </c>
      <c r="CB1862">
        <v>18</v>
      </c>
      <c r="CC1862">
        <v>8</v>
      </c>
      <c r="CD1862">
        <v>18</v>
      </c>
      <c r="CE1862">
        <v>21</v>
      </c>
      <c r="CF1862">
        <v>24</v>
      </c>
      <c r="CG1862">
        <v>72</v>
      </c>
      <c r="CH1862">
        <v>8</v>
      </c>
      <c r="CI1862">
        <v>10</v>
      </c>
      <c r="CJ1862">
        <v>407234</v>
      </c>
      <c r="CK1862">
        <v>25</v>
      </c>
      <c r="CL1862">
        <v>421749</v>
      </c>
      <c r="CM1862">
        <v>30</v>
      </c>
      <c r="CN1862">
        <v>828983</v>
      </c>
      <c r="CO1862">
        <v>27</v>
      </c>
      <c r="CP1862">
        <v>9</v>
      </c>
      <c r="CQ1862">
        <v>11</v>
      </c>
      <c r="CR1862">
        <v>8</v>
      </c>
      <c r="CS1862">
        <v>9</v>
      </c>
      <c r="CT1862">
        <v>7</v>
      </c>
      <c r="CU1862">
        <v>8</v>
      </c>
      <c r="CV1862">
        <v>1034230</v>
      </c>
      <c r="CW1862">
        <v>64</v>
      </c>
      <c r="CX1862">
        <v>894568</v>
      </c>
      <c r="CY1862">
        <v>63</v>
      </c>
      <c r="CZ1862">
        <v>1928798</v>
      </c>
      <c r="DA1862">
        <v>63</v>
      </c>
      <c r="DB1862">
        <v>7</v>
      </c>
      <c r="DC1862">
        <v>7</v>
      </c>
      <c r="DD1862">
        <v>8</v>
      </c>
      <c r="DE1862">
        <v>8</v>
      </c>
      <c r="DF1862">
        <v>8</v>
      </c>
      <c r="DG1862">
        <v>8</v>
      </c>
      <c r="DH1862">
        <v>8</v>
      </c>
      <c r="DI1862">
        <v>8</v>
      </c>
      <c r="DJ1862">
        <v>7</v>
      </c>
      <c r="DK1862">
        <v>6</v>
      </c>
      <c r="DL1862">
        <v>5</v>
      </c>
      <c r="DM1862">
        <v>4</v>
      </c>
      <c r="DN1862">
        <v>5</v>
      </c>
      <c r="DO1862">
        <v>4</v>
      </c>
      <c r="DP1862">
        <v>5</v>
      </c>
      <c r="DQ1862">
        <v>5</v>
      </c>
      <c r="DR1862">
        <v>5</v>
      </c>
      <c r="DS1862">
        <v>5</v>
      </c>
      <c r="DT1862">
        <v>4</v>
      </c>
      <c r="DU1862">
        <v>3</v>
      </c>
      <c r="DV1862">
        <v>179789</v>
      </c>
      <c r="DW1862">
        <v>11</v>
      </c>
      <c r="DX1862">
        <v>106830</v>
      </c>
      <c r="DY1862">
        <v>8</v>
      </c>
      <c r="DZ1862">
        <v>286619</v>
      </c>
      <c r="EA1862">
        <v>9</v>
      </c>
      <c r="EB1862">
        <v>3</v>
      </c>
      <c r="EC1862">
        <v>2</v>
      </c>
      <c r="ED1862">
        <v>2</v>
      </c>
      <c r="EE1862">
        <v>1</v>
      </c>
      <c r="EF1862">
        <v>29747</v>
      </c>
      <c r="EG1862">
        <v>2</v>
      </c>
      <c r="EH1862">
        <v>1</v>
      </c>
      <c r="EI1862">
        <v>1</v>
      </c>
      <c r="EJ1862">
        <v>58</v>
      </c>
      <c r="EK1862">
        <v>15</v>
      </c>
      <c r="EL1862">
        <v>43</v>
      </c>
      <c r="EM1862">
        <v>1621253</v>
      </c>
      <c r="EN1862">
        <v>53</v>
      </c>
      <c r="EO1862">
        <v>1423147</v>
      </c>
      <c r="EP1862">
        <v>47</v>
      </c>
    </row>
    <row r="1863" spans="1:146" hidden="1" x14ac:dyDescent="0.2">
      <c r="A1863">
        <v>1967</v>
      </c>
      <c r="B1863" t="s">
        <v>187</v>
      </c>
      <c r="F1863">
        <v>112</v>
      </c>
      <c r="G1863">
        <v>47</v>
      </c>
      <c r="H1863">
        <v>65</v>
      </c>
      <c r="I1863">
        <v>132</v>
      </c>
      <c r="J1863">
        <v>56</v>
      </c>
      <c r="K1863">
        <v>76</v>
      </c>
      <c r="L1863">
        <v>72</v>
      </c>
      <c r="O1863">
        <v>26</v>
      </c>
      <c r="P1863">
        <v>23</v>
      </c>
      <c r="Q1863">
        <v>29</v>
      </c>
      <c r="U1863">
        <v>15</v>
      </c>
      <c r="AQ1863">
        <v>1</v>
      </c>
      <c r="CB1863">
        <v>15</v>
      </c>
      <c r="CC1863">
        <v>12</v>
      </c>
      <c r="CD1863">
        <v>19</v>
      </c>
      <c r="CE1863">
        <v>22</v>
      </c>
      <c r="CF1863">
        <v>25</v>
      </c>
      <c r="CG1863">
        <v>69</v>
      </c>
      <c r="CH1863">
        <v>7</v>
      </c>
      <c r="CI1863">
        <v>8</v>
      </c>
      <c r="CJ1863">
        <v>37097</v>
      </c>
      <c r="CK1863">
        <v>22</v>
      </c>
      <c r="CL1863">
        <v>38462</v>
      </c>
      <c r="CM1863">
        <v>23</v>
      </c>
      <c r="CN1863">
        <v>75559</v>
      </c>
      <c r="CO1863">
        <v>23</v>
      </c>
      <c r="CP1863">
        <v>7</v>
      </c>
      <c r="CQ1863">
        <v>8</v>
      </c>
      <c r="CR1863">
        <v>7</v>
      </c>
      <c r="CS1863">
        <v>7</v>
      </c>
      <c r="CT1863">
        <v>7</v>
      </c>
      <c r="CU1863">
        <v>7</v>
      </c>
      <c r="CV1863">
        <v>110563</v>
      </c>
      <c r="CW1863">
        <v>65</v>
      </c>
      <c r="CX1863">
        <v>109272</v>
      </c>
      <c r="CY1863">
        <v>66</v>
      </c>
      <c r="CZ1863">
        <v>219835</v>
      </c>
      <c r="DA1863">
        <v>66</v>
      </c>
      <c r="DB1863">
        <v>6</v>
      </c>
      <c r="DC1863">
        <v>7</v>
      </c>
      <c r="DD1863">
        <v>7</v>
      </c>
      <c r="DE1863">
        <v>7</v>
      </c>
      <c r="DF1863">
        <v>7</v>
      </c>
      <c r="DG1863">
        <v>7</v>
      </c>
      <c r="DH1863">
        <v>7</v>
      </c>
      <c r="DI1863">
        <v>8</v>
      </c>
      <c r="DJ1863">
        <v>7</v>
      </c>
      <c r="DK1863">
        <v>6</v>
      </c>
      <c r="DL1863">
        <v>6</v>
      </c>
      <c r="DM1863">
        <v>5</v>
      </c>
      <c r="DN1863">
        <v>6</v>
      </c>
      <c r="DO1863">
        <v>6</v>
      </c>
      <c r="DP1863">
        <v>7</v>
      </c>
      <c r="DQ1863">
        <v>6</v>
      </c>
      <c r="DR1863">
        <v>6</v>
      </c>
      <c r="DS1863">
        <v>6</v>
      </c>
      <c r="DT1863">
        <v>5</v>
      </c>
      <c r="DU1863">
        <v>4</v>
      </c>
      <c r="DV1863">
        <v>22707</v>
      </c>
      <c r="DW1863">
        <v>13</v>
      </c>
      <c r="DX1863">
        <v>16894</v>
      </c>
      <c r="DY1863">
        <v>10</v>
      </c>
      <c r="DZ1863">
        <v>39601</v>
      </c>
      <c r="EA1863">
        <v>12</v>
      </c>
      <c r="EB1863">
        <v>4</v>
      </c>
      <c r="EC1863">
        <v>3</v>
      </c>
      <c r="ED1863">
        <v>2</v>
      </c>
      <c r="EE1863">
        <v>2</v>
      </c>
      <c r="EF1863">
        <v>3335</v>
      </c>
      <c r="EG1863">
        <v>2</v>
      </c>
      <c r="EH1863">
        <v>1</v>
      </c>
      <c r="EI1863">
        <v>1</v>
      </c>
      <c r="EJ1863">
        <v>52</v>
      </c>
      <c r="EK1863">
        <v>18</v>
      </c>
      <c r="EL1863">
        <v>34</v>
      </c>
      <c r="EM1863">
        <v>170367</v>
      </c>
      <c r="EN1863">
        <v>51</v>
      </c>
      <c r="EO1863">
        <v>164628</v>
      </c>
      <c r="EP1863">
        <v>49</v>
      </c>
    </row>
    <row r="1864" spans="1:146" hidden="1" x14ac:dyDescent="0.2">
      <c r="A1864">
        <v>1967</v>
      </c>
      <c r="B1864" t="s">
        <v>188</v>
      </c>
      <c r="CB1864">
        <v>14</v>
      </c>
      <c r="CC1864">
        <v>11</v>
      </c>
      <c r="CG1864">
        <v>70</v>
      </c>
      <c r="CH1864">
        <v>6</v>
      </c>
      <c r="CI1864">
        <v>8</v>
      </c>
      <c r="CJ1864">
        <v>245118</v>
      </c>
      <c r="CK1864">
        <v>19</v>
      </c>
      <c r="CL1864">
        <v>256766</v>
      </c>
      <c r="CM1864">
        <v>25</v>
      </c>
      <c r="CN1864">
        <v>501883</v>
      </c>
      <c r="CO1864">
        <v>22</v>
      </c>
      <c r="CP1864">
        <v>7</v>
      </c>
      <c r="CQ1864">
        <v>9</v>
      </c>
      <c r="CR1864">
        <v>6</v>
      </c>
      <c r="CS1864">
        <v>8</v>
      </c>
      <c r="CT1864">
        <v>6</v>
      </c>
      <c r="CU1864">
        <v>8</v>
      </c>
      <c r="CV1864">
        <v>834424</v>
      </c>
      <c r="CW1864">
        <v>66</v>
      </c>
      <c r="CX1864">
        <v>702254</v>
      </c>
      <c r="CY1864">
        <v>67</v>
      </c>
      <c r="CZ1864">
        <v>1536678</v>
      </c>
      <c r="DA1864">
        <v>67</v>
      </c>
      <c r="DB1864">
        <v>6</v>
      </c>
      <c r="DC1864">
        <v>7</v>
      </c>
      <c r="DD1864">
        <v>8</v>
      </c>
      <c r="DE1864">
        <v>9</v>
      </c>
      <c r="DF1864">
        <v>7</v>
      </c>
      <c r="DG1864">
        <v>8</v>
      </c>
      <c r="DH1864">
        <v>8</v>
      </c>
      <c r="DI1864">
        <v>9</v>
      </c>
      <c r="DJ1864">
        <v>8</v>
      </c>
      <c r="DK1864">
        <v>6</v>
      </c>
      <c r="DL1864">
        <v>6</v>
      </c>
      <c r="DM1864">
        <v>5</v>
      </c>
      <c r="DN1864">
        <v>5</v>
      </c>
      <c r="DO1864">
        <v>4</v>
      </c>
      <c r="DP1864">
        <v>6</v>
      </c>
      <c r="DQ1864">
        <v>5</v>
      </c>
      <c r="DR1864">
        <v>6</v>
      </c>
      <c r="DS1864">
        <v>5</v>
      </c>
      <c r="DT1864">
        <v>5</v>
      </c>
      <c r="DU1864">
        <v>3</v>
      </c>
      <c r="DV1864">
        <v>178820</v>
      </c>
      <c r="DW1864">
        <v>14</v>
      </c>
      <c r="DX1864">
        <v>83839</v>
      </c>
      <c r="DY1864">
        <v>8</v>
      </c>
      <c r="DZ1864">
        <v>262659</v>
      </c>
      <c r="EA1864">
        <v>11</v>
      </c>
      <c r="EB1864">
        <v>4</v>
      </c>
      <c r="EC1864">
        <v>2</v>
      </c>
      <c r="ED1864">
        <v>3</v>
      </c>
      <c r="EE1864">
        <v>1</v>
      </c>
      <c r="EF1864">
        <v>32863</v>
      </c>
      <c r="EG1864">
        <v>3</v>
      </c>
      <c r="EH1864">
        <v>1</v>
      </c>
      <c r="EI1864">
        <v>1</v>
      </c>
      <c r="EJ1864">
        <v>50</v>
      </c>
      <c r="EK1864">
        <v>17</v>
      </c>
      <c r="EL1864">
        <v>33</v>
      </c>
      <c r="EM1864">
        <v>1258361</v>
      </c>
      <c r="EN1864">
        <v>55</v>
      </c>
      <c r="EO1864">
        <v>1042859</v>
      </c>
      <c r="EP1864">
        <v>45</v>
      </c>
    </row>
    <row r="1865" spans="1:146" hidden="1" x14ac:dyDescent="0.2">
      <c r="A1865">
        <v>1967</v>
      </c>
      <c r="B1865" t="s">
        <v>189</v>
      </c>
      <c r="CB1865">
        <v>14</v>
      </c>
      <c r="CC1865">
        <v>6</v>
      </c>
      <c r="CG1865">
        <v>67</v>
      </c>
      <c r="CH1865">
        <v>12</v>
      </c>
      <c r="CI1865">
        <v>13</v>
      </c>
      <c r="CJ1865">
        <v>60059</v>
      </c>
      <c r="CK1865">
        <v>47</v>
      </c>
      <c r="CL1865">
        <v>65573</v>
      </c>
      <c r="CM1865">
        <v>50</v>
      </c>
      <c r="CN1865">
        <v>125632</v>
      </c>
      <c r="CO1865">
        <v>48</v>
      </c>
      <c r="CP1865">
        <v>16</v>
      </c>
      <c r="CQ1865">
        <v>17</v>
      </c>
      <c r="CR1865">
        <v>18</v>
      </c>
      <c r="CS1865">
        <v>19</v>
      </c>
      <c r="CT1865">
        <v>13</v>
      </c>
      <c r="CU1865">
        <v>14</v>
      </c>
      <c r="CV1865">
        <v>61607</v>
      </c>
      <c r="CW1865">
        <v>48</v>
      </c>
      <c r="CX1865">
        <v>62511</v>
      </c>
      <c r="CY1865">
        <v>47</v>
      </c>
      <c r="CZ1865">
        <v>124118</v>
      </c>
      <c r="DA1865">
        <v>48</v>
      </c>
      <c r="DB1865">
        <v>5</v>
      </c>
      <c r="DC1865">
        <v>5</v>
      </c>
      <c r="DD1865">
        <v>4</v>
      </c>
      <c r="DE1865">
        <v>3</v>
      </c>
      <c r="DF1865">
        <v>5</v>
      </c>
      <c r="DG1865">
        <v>4</v>
      </c>
      <c r="DH1865">
        <v>6</v>
      </c>
      <c r="DI1865">
        <v>5</v>
      </c>
      <c r="DJ1865">
        <v>5</v>
      </c>
      <c r="DK1865">
        <v>5</v>
      </c>
      <c r="DL1865">
        <v>4</v>
      </c>
      <c r="DM1865">
        <v>4</v>
      </c>
      <c r="DN1865">
        <v>3</v>
      </c>
      <c r="DO1865">
        <v>3</v>
      </c>
      <c r="DP1865">
        <v>2</v>
      </c>
      <c r="DQ1865">
        <v>3</v>
      </c>
      <c r="DR1865">
        <v>2</v>
      </c>
      <c r="DS1865">
        <v>2</v>
      </c>
      <c r="DT1865">
        <v>2</v>
      </c>
      <c r="DU1865">
        <v>1</v>
      </c>
      <c r="DV1865">
        <v>6424</v>
      </c>
      <c r="DW1865">
        <v>5</v>
      </c>
      <c r="DX1865">
        <v>4250</v>
      </c>
      <c r="DY1865">
        <v>3</v>
      </c>
      <c r="DZ1865">
        <v>10673</v>
      </c>
      <c r="EA1865">
        <v>4</v>
      </c>
      <c r="EB1865">
        <v>1</v>
      </c>
      <c r="EC1865">
        <v>1</v>
      </c>
      <c r="ED1865">
        <v>1</v>
      </c>
      <c r="EE1865">
        <v>1</v>
      </c>
      <c r="EF1865">
        <v>963</v>
      </c>
      <c r="EG1865">
        <v>1</v>
      </c>
      <c r="EH1865">
        <v>0</v>
      </c>
      <c r="EI1865">
        <v>1</v>
      </c>
      <c r="EJ1865">
        <v>110</v>
      </c>
      <c r="EK1865">
        <v>9</v>
      </c>
      <c r="EL1865">
        <v>101</v>
      </c>
      <c r="EM1865">
        <v>128089</v>
      </c>
      <c r="EN1865">
        <v>49</v>
      </c>
      <c r="EO1865">
        <v>132334</v>
      </c>
      <c r="EP1865">
        <v>51</v>
      </c>
    </row>
    <row r="1866" spans="1:146" hidden="1" x14ac:dyDescent="0.2">
      <c r="A1866">
        <v>1967</v>
      </c>
      <c r="B1866" t="s">
        <v>190</v>
      </c>
      <c r="CB1866">
        <v>39</v>
      </c>
      <c r="CC1866">
        <v>6</v>
      </c>
      <c r="CG1866">
        <v>70</v>
      </c>
      <c r="CH1866">
        <v>16</v>
      </c>
      <c r="CI1866">
        <v>17</v>
      </c>
      <c r="CJ1866">
        <v>1217</v>
      </c>
      <c r="CK1866">
        <v>44</v>
      </c>
      <c r="CL1866">
        <v>1224</v>
      </c>
      <c r="CM1866">
        <v>45</v>
      </c>
      <c r="CN1866">
        <v>2441</v>
      </c>
      <c r="CO1866">
        <v>45</v>
      </c>
      <c r="CP1866">
        <v>15</v>
      </c>
      <c r="CQ1866">
        <v>15</v>
      </c>
      <c r="CR1866">
        <v>13</v>
      </c>
      <c r="CS1866">
        <v>13</v>
      </c>
      <c r="CT1866">
        <v>11</v>
      </c>
      <c r="CU1866">
        <v>11</v>
      </c>
      <c r="CV1866">
        <v>1428</v>
      </c>
      <c r="CW1866">
        <v>51</v>
      </c>
      <c r="CX1866">
        <v>1397</v>
      </c>
      <c r="CY1866">
        <v>52</v>
      </c>
      <c r="CZ1866">
        <v>2825</v>
      </c>
      <c r="DA1866">
        <v>52</v>
      </c>
      <c r="DB1866">
        <v>7</v>
      </c>
      <c r="DC1866">
        <v>8</v>
      </c>
      <c r="DD1866">
        <v>6</v>
      </c>
      <c r="DE1866">
        <v>7</v>
      </c>
      <c r="DF1866">
        <v>6</v>
      </c>
      <c r="DG1866">
        <v>6</v>
      </c>
      <c r="DH1866">
        <v>5</v>
      </c>
      <c r="DI1866">
        <v>4</v>
      </c>
      <c r="DJ1866">
        <v>4</v>
      </c>
      <c r="DK1866">
        <v>4</v>
      </c>
      <c r="DL1866">
        <v>3</v>
      </c>
      <c r="DM1866">
        <v>4</v>
      </c>
      <c r="DN1866">
        <v>3</v>
      </c>
      <c r="DO1866">
        <v>3</v>
      </c>
      <c r="DP1866">
        <v>3</v>
      </c>
      <c r="DQ1866">
        <v>3</v>
      </c>
      <c r="DR1866">
        <v>2</v>
      </c>
      <c r="DS1866">
        <v>2</v>
      </c>
      <c r="DT1866">
        <v>2</v>
      </c>
      <c r="DU1866">
        <v>1</v>
      </c>
      <c r="DV1866">
        <v>129</v>
      </c>
      <c r="DW1866">
        <v>5</v>
      </c>
      <c r="DX1866">
        <v>78</v>
      </c>
      <c r="DY1866">
        <v>3</v>
      </c>
      <c r="DZ1866">
        <v>206</v>
      </c>
      <c r="EA1866">
        <v>4</v>
      </c>
      <c r="EB1866">
        <v>1</v>
      </c>
      <c r="EC1866">
        <v>1</v>
      </c>
      <c r="ED1866">
        <v>1</v>
      </c>
      <c r="EE1866">
        <v>1</v>
      </c>
      <c r="EF1866">
        <v>20</v>
      </c>
      <c r="EG1866">
        <v>1</v>
      </c>
      <c r="EH1866">
        <v>0</v>
      </c>
      <c r="EI1866">
        <v>1</v>
      </c>
      <c r="EJ1866">
        <v>94</v>
      </c>
      <c r="EK1866">
        <v>7</v>
      </c>
      <c r="EL1866">
        <v>86</v>
      </c>
      <c r="EM1866">
        <v>2774</v>
      </c>
      <c r="EN1866">
        <v>51</v>
      </c>
      <c r="EO1866">
        <v>2698</v>
      </c>
      <c r="EP1866">
        <v>49</v>
      </c>
    </row>
    <row r="1867" spans="1:146" hidden="1" x14ac:dyDescent="0.2">
      <c r="A1867">
        <v>1967</v>
      </c>
      <c r="B1867" t="s">
        <v>191</v>
      </c>
      <c r="F1867">
        <v>84756</v>
      </c>
      <c r="G1867">
        <v>37249</v>
      </c>
      <c r="H1867">
        <v>44898</v>
      </c>
      <c r="I1867">
        <v>130244</v>
      </c>
      <c r="J1867">
        <v>61884</v>
      </c>
      <c r="K1867">
        <v>68220</v>
      </c>
      <c r="L1867">
        <v>39247</v>
      </c>
      <c r="O1867">
        <v>206</v>
      </c>
      <c r="P1867">
        <v>200</v>
      </c>
      <c r="Q1867">
        <v>212</v>
      </c>
      <c r="U1867">
        <v>60</v>
      </c>
      <c r="CB1867">
        <v>47</v>
      </c>
      <c r="CC1867">
        <v>18</v>
      </c>
      <c r="CD1867">
        <v>124</v>
      </c>
      <c r="CE1867">
        <v>134</v>
      </c>
      <c r="CF1867">
        <v>143</v>
      </c>
      <c r="CG1867">
        <v>47</v>
      </c>
      <c r="CH1867">
        <v>19</v>
      </c>
      <c r="CI1867">
        <v>19</v>
      </c>
      <c r="CJ1867">
        <v>3204264</v>
      </c>
      <c r="CK1867">
        <v>46</v>
      </c>
      <c r="CL1867">
        <v>3338970</v>
      </c>
      <c r="CM1867">
        <v>48</v>
      </c>
      <c r="CN1867">
        <v>6543234</v>
      </c>
      <c r="CO1867">
        <v>47</v>
      </c>
      <c r="CP1867">
        <v>15</v>
      </c>
      <c r="CQ1867">
        <v>16</v>
      </c>
      <c r="CR1867">
        <v>12</v>
      </c>
      <c r="CS1867">
        <v>13</v>
      </c>
      <c r="CT1867">
        <v>9</v>
      </c>
      <c r="CU1867">
        <v>10</v>
      </c>
      <c r="CV1867">
        <v>3536629</v>
      </c>
      <c r="CW1867">
        <v>51</v>
      </c>
      <c r="CX1867">
        <v>3459043</v>
      </c>
      <c r="CY1867">
        <v>49</v>
      </c>
      <c r="CZ1867">
        <v>6995671</v>
      </c>
      <c r="DA1867">
        <v>50</v>
      </c>
      <c r="DB1867">
        <v>8</v>
      </c>
      <c r="DC1867">
        <v>7</v>
      </c>
      <c r="DD1867">
        <v>7</v>
      </c>
      <c r="DE1867">
        <v>7</v>
      </c>
      <c r="DF1867">
        <v>7</v>
      </c>
      <c r="DG1867">
        <v>6</v>
      </c>
      <c r="DH1867">
        <v>6</v>
      </c>
      <c r="DI1867">
        <v>6</v>
      </c>
      <c r="DJ1867">
        <v>5</v>
      </c>
      <c r="DK1867">
        <v>5</v>
      </c>
      <c r="DL1867">
        <v>3</v>
      </c>
      <c r="DM1867">
        <v>3</v>
      </c>
      <c r="DN1867">
        <v>2</v>
      </c>
      <c r="DO1867">
        <v>2</v>
      </c>
      <c r="DP1867">
        <v>2</v>
      </c>
      <c r="DQ1867">
        <v>2</v>
      </c>
      <c r="DR1867">
        <v>2</v>
      </c>
      <c r="DS1867">
        <v>2</v>
      </c>
      <c r="DT1867">
        <v>2</v>
      </c>
      <c r="DU1867">
        <v>1</v>
      </c>
      <c r="DV1867">
        <v>234560</v>
      </c>
      <c r="DW1867">
        <v>3</v>
      </c>
      <c r="DX1867">
        <v>194709</v>
      </c>
      <c r="DY1867">
        <v>3</v>
      </c>
      <c r="DZ1867">
        <v>429269</v>
      </c>
      <c r="EA1867">
        <v>3</v>
      </c>
      <c r="EB1867">
        <v>1</v>
      </c>
      <c r="EC1867">
        <v>1</v>
      </c>
      <c r="ED1867">
        <v>0</v>
      </c>
      <c r="EE1867">
        <v>0</v>
      </c>
      <c r="EF1867">
        <v>20132</v>
      </c>
      <c r="EG1867">
        <v>0</v>
      </c>
      <c r="EH1867">
        <v>0</v>
      </c>
      <c r="EI1867">
        <v>1</v>
      </c>
      <c r="EJ1867">
        <v>100</v>
      </c>
      <c r="EK1867">
        <v>6</v>
      </c>
      <c r="EL1867">
        <v>94</v>
      </c>
      <c r="EM1867">
        <v>6975453</v>
      </c>
      <c r="EN1867">
        <v>50</v>
      </c>
      <c r="EO1867">
        <v>6992722</v>
      </c>
      <c r="EP1867">
        <v>50</v>
      </c>
    </row>
    <row r="1868" spans="1:146" hidden="1" x14ac:dyDescent="0.2">
      <c r="A1868">
        <v>1967</v>
      </c>
      <c r="B1868" t="s">
        <v>177</v>
      </c>
      <c r="F1868">
        <v>5172</v>
      </c>
      <c r="G1868">
        <v>2311</v>
      </c>
      <c r="H1868">
        <v>2834</v>
      </c>
      <c r="I1868">
        <v>9243</v>
      </c>
      <c r="J1868">
        <v>4351</v>
      </c>
      <c r="K1868">
        <v>4980</v>
      </c>
      <c r="L1868">
        <v>2744</v>
      </c>
      <c r="O1868">
        <v>206</v>
      </c>
      <c r="P1868">
        <v>195</v>
      </c>
      <c r="Q1868">
        <v>216</v>
      </c>
      <c r="U1868">
        <v>57</v>
      </c>
      <c r="CB1868">
        <v>48</v>
      </c>
      <c r="CC1868">
        <v>17</v>
      </c>
      <c r="CD1868">
        <v>101</v>
      </c>
      <c r="CE1868">
        <v>112</v>
      </c>
      <c r="CF1868">
        <v>121</v>
      </c>
      <c r="CG1868">
        <v>49</v>
      </c>
      <c r="CH1868">
        <v>18</v>
      </c>
      <c r="CI1868">
        <v>19</v>
      </c>
      <c r="CJ1868">
        <v>216040</v>
      </c>
      <c r="CK1868">
        <v>43</v>
      </c>
      <c r="CL1868">
        <v>217738</v>
      </c>
      <c r="CM1868">
        <v>44</v>
      </c>
      <c r="CN1868">
        <v>433779</v>
      </c>
      <c r="CO1868">
        <v>43</v>
      </c>
      <c r="CP1868">
        <v>14</v>
      </c>
      <c r="CQ1868">
        <v>14</v>
      </c>
      <c r="CR1868">
        <v>11</v>
      </c>
      <c r="CS1868">
        <v>11</v>
      </c>
      <c r="CT1868">
        <v>10</v>
      </c>
      <c r="CU1868">
        <v>10</v>
      </c>
      <c r="CV1868">
        <v>277348</v>
      </c>
      <c r="CW1868">
        <v>55</v>
      </c>
      <c r="CX1868">
        <v>265558</v>
      </c>
      <c r="CY1868">
        <v>53</v>
      </c>
      <c r="CZ1868">
        <v>542906</v>
      </c>
      <c r="DA1868">
        <v>54</v>
      </c>
      <c r="DB1868">
        <v>9</v>
      </c>
      <c r="DC1868">
        <v>9</v>
      </c>
      <c r="DD1868">
        <v>8</v>
      </c>
      <c r="DE1868">
        <v>7</v>
      </c>
      <c r="DF1868">
        <v>7</v>
      </c>
      <c r="DG1868">
        <v>6</v>
      </c>
      <c r="DH1868">
        <v>6</v>
      </c>
      <c r="DI1868">
        <v>5</v>
      </c>
      <c r="DJ1868">
        <v>5</v>
      </c>
      <c r="DK1868">
        <v>5</v>
      </c>
      <c r="DL1868">
        <v>4</v>
      </c>
      <c r="DM1868">
        <v>4</v>
      </c>
      <c r="DN1868">
        <v>3</v>
      </c>
      <c r="DO1868">
        <v>3</v>
      </c>
      <c r="DP1868">
        <v>3</v>
      </c>
      <c r="DQ1868">
        <v>2</v>
      </c>
      <c r="DR1868">
        <v>2</v>
      </c>
      <c r="DS1868">
        <v>2</v>
      </c>
      <c r="DT1868">
        <v>1</v>
      </c>
      <c r="DU1868">
        <v>1</v>
      </c>
      <c r="DV1868">
        <v>14010</v>
      </c>
      <c r="DW1868">
        <v>3</v>
      </c>
      <c r="DX1868">
        <v>13149</v>
      </c>
      <c r="DY1868">
        <v>3</v>
      </c>
      <c r="DZ1868">
        <v>27159</v>
      </c>
      <c r="EA1868">
        <v>3</v>
      </c>
      <c r="EB1868">
        <v>1</v>
      </c>
      <c r="EC1868">
        <v>1</v>
      </c>
      <c r="ED1868">
        <v>0</v>
      </c>
      <c r="EE1868">
        <v>0</v>
      </c>
      <c r="EF1868">
        <v>944</v>
      </c>
      <c r="EG1868">
        <v>0</v>
      </c>
      <c r="EH1868">
        <v>0</v>
      </c>
      <c r="EI1868">
        <v>1</v>
      </c>
      <c r="EJ1868">
        <v>85</v>
      </c>
      <c r="EK1868">
        <v>5</v>
      </c>
      <c r="EL1868">
        <v>80</v>
      </c>
      <c r="EM1868">
        <v>507398</v>
      </c>
      <c r="EN1868">
        <v>51</v>
      </c>
      <c r="EO1868">
        <v>496445</v>
      </c>
      <c r="EP1868">
        <v>49</v>
      </c>
    </row>
    <row r="1869" spans="1:146" hidden="1" x14ac:dyDescent="0.2">
      <c r="A1869">
        <v>1967</v>
      </c>
      <c r="B1869" t="s">
        <v>192</v>
      </c>
      <c r="CB1869">
        <v>16</v>
      </c>
      <c r="CC1869">
        <v>17</v>
      </c>
      <c r="CG1869">
        <v>73</v>
      </c>
      <c r="CH1869">
        <v>4</v>
      </c>
      <c r="CI1869">
        <v>5</v>
      </c>
      <c r="CJ1869">
        <v>1589</v>
      </c>
      <c r="CK1869">
        <v>13</v>
      </c>
      <c r="CL1869">
        <v>1662</v>
      </c>
      <c r="CM1869">
        <v>16</v>
      </c>
      <c r="CN1869">
        <v>3251</v>
      </c>
      <c r="CO1869">
        <v>14</v>
      </c>
      <c r="CP1869">
        <v>4</v>
      </c>
      <c r="CQ1869">
        <v>5</v>
      </c>
      <c r="CR1869">
        <v>5</v>
      </c>
      <c r="CS1869">
        <v>6</v>
      </c>
      <c r="CT1869">
        <v>5</v>
      </c>
      <c r="CU1869">
        <v>6</v>
      </c>
      <c r="CV1869">
        <v>8043</v>
      </c>
      <c r="CW1869">
        <v>63</v>
      </c>
      <c r="CX1869">
        <v>6912</v>
      </c>
      <c r="CY1869">
        <v>66</v>
      </c>
      <c r="CZ1869">
        <v>14955</v>
      </c>
      <c r="DA1869">
        <v>64</v>
      </c>
      <c r="DB1869">
        <v>6</v>
      </c>
      <c r="DC1869">
        <v>7</v>
      </c>
      <c r="DD1869">
        <v>5</v>
      </c>
      <c r="DE1869">
        <v>6</v>
      </c>
      <c r="DF1869">
        <v>5</v>
      </c>
      <c r="DG1869">
        <v>6</v>
      </c>
      <c r="DH1869">
        <v>6</v>
      </c>
      <c r="DI1869">
        <v>6</v>
      </c>
      <c r="DJ1869">
        <v>6</v>
      </c>
      <c r="DK1869">
        <v>7</v>
      </c>
      <c r="DL1869">
        <v>7</v>
      </c>
      <c r="DM1869">
        <v>7</v>
      </c>
      <c r="DN1869">
        <v>6</v>
      </c>
      <c r="DO1869">
        <v>6</v>
      </c>
      <c r="DP1869">
        <v>8</v>
      </c>
      <c r="DQ1869">
        <v>8</v>
      </c>
      <c r="DR1869">
        <v>8</v>
      </c>
      <c r="DS1869">
        <v>8</v>
      </c>
      <c r="DT1869">
        <v>8</v>
      </c>
      <c r="DU1869">
        <v>7</v>
      </c>
      <c r="DV1869">
        <v>3051</v>
      </c>
      <c r="DW1869">
        <v>24</v>
      </c>
      <c r="DX1869">
        <v>1973</v>
      </c>
      <c r="DY1869">
        <v>19</v>
      </c>
      <c r="DZ1869">
        <v>5024</v>
      </c>
      <c r="EA1869">
        <v>22</v>
      </c>
      <c r="EB1869">
        <v>6</v>
      </c>
      <c r="EC1869">
        <v>5</v>
      </c>
      <c r="ED1869">
        <v>5</v>
      </c>
      <c r="EE1869">
        <v>4</v>
      </c>
      <c r="EF1869">
        <v>656</v>
      </c>
      <c r="EG1869">
        <v>5</v>
      </c>
      <c r="EH1869">
        <v>3</v>
      </c>
      <c r="EI1869">
        <v>1</v>
      </c>
      <c r="EJ1869">
        <v>55</v>
      </c>
      <c r="EK1869">
        <v>34</v>
      </c>
      <c r="EL1869">
        <v>22</v>
      </c>
      <c r="EM1869">
        <v>12684</v>
      </c>
      <c r="EN1869">
        <v>55</v>
      </c>
      <c r="EO1869">
        <v>10546</v>
      </c>
      <c r="EP1869">
        <v>45</v>
      </c>
    </row>
    <row r="1870" spans="1:146" hidden="1" x14ac:dyDescent="0.2">
      <c r="A1870">
        <v>1967</v>
      </c>
      <c r="B1870" t="s">
        <v>194</v>
      </c>
      <c r="CB1870">
        <v>46</v>
      </c>
      <c r="CC1870">
        <v>19</v>
      </c>
      <c r="CG1870">
        <v>46</v>
      </c>
      <c r="CH1870">
        <v>19</v>
      </c>
      <c r="CI1870">
        <v>18</v>
      </c>
      <c r="CJ1870">
        <v>1419978</v>
      </c>
      <c r="CK1870">
        <v>47</v>
      </c>
      <c r="CL1870">
        <v>1435385</v>
      </c>
      <c r="CM1870">
        <v>46</v>
      </c>
      <c r="CN1870">
        <v>2855363</v>
      </c>
      <c r="CO1870">
        <v>47</v>
      </c>
      <c r="CP1870">
        <v>15</v>
      </c>
      <c r="CQ1870">
        <v>15</v>
      </c>
      <c r="CR1870">
        <v>13</v>
      </c>
      <c r="CS1870">
        <v>13</v>
      </c>
      <c r="CT1870">
        <v>10</v>
      </c>
      <c r="CU1870">
        <v>10</v>
      </c>
      <c r="CV1870">
        <v>1490942</v>
      </c>
      <c r="CW1870">
        <v>49</v>
      </c>
      <c r="CX1870">
        <v>1581344</v>
      </c>
      <c r="CY1870">
        <v>51</v>
      </c>
      <c r="CZ1870">
        <v>3072286</v>
      </c>
      <c r="DA1870">
        <v>50</v>
      </c>
      <c r="DB1870">
        <v>7</v>
      </c>
      <c r="DC1870">
        <v>7</v>
      </c>
      <c r="DD1870">
        <v>6</v>
      </c>
      <c r="DE1870">
        <v>6</v>
      </c>
      <c r="DF1870">
        <v>6</v>
      </c>
      <c r="DG1870">
        <v>6</v>
      </c>
      <c r="DH1870">
        <v>5</v>
      </c>
      <c r="DI1870">
        <v>5</v>
      </c>
      <c r="DJ1870">
        <v>4</v>
      </c>
      <c r="DK1870">
        <v>5</v>
      </c>
      <c r="DL1870">
        <v>3</v>
      </c>
      <c r="DM1870">
        <v>4</v>
      </c>
      <c r="DN1870">
        <v>2</v>
      </c>
      <c r="DO1870">
        <v>3</v>
      </c>
      <c r="DP1870">
        <v>3</v>
      </c>
      <c r="DQ1870">
        <v>3</v>
      </c>
      <c r="DR1870">
        <v>2</v>
      </c>
      <c r="DS1870">
        <v>2</v>
      </c>
      <c r="DT1870">
        <v>2</v>
      </c>
      <c r="DU1870">
        <v>1</v>
      </c>
      <c r="DV1870">
        <v>113975</v>
      </c>
      <c r="DW1870">
        <v>4</v>
      </c>
      <c r="DX1870">
        <v>94862</v>
      </c>
      <c r="DY1870">
        <v>3</v>
      </c>
      <c r="DZ1870">
        <v>208836</v>
      </c>
      <c r="EA1870">
        <v>3</v>
      </c>
      <c r="EB1870">
        <v>1</v>
      </c>
      <c r="EC1870">
        <v>1</v>
      </c>
      <c r="ED1870">
        <v>1</v>
      </c>
      <c r="EE1870">
        <v>0</v>
      </c>
      <c r="EF1870">
        <v>10098</v>
      </c>
      <c r="EG1870">
        <v>0</v>
      </c>
      <c r="EH1870">
        <v>0</v>
      </c>
      <c r="EI1870">
        <v>1</v>
      </c>
      <c r="EJ1870">
        <v>100</v>
      </c>
      <c r="EK1870">
        <v>7</v>
      </c>
      <c r="EL1870">
        <v>93</v>
      </c>
      <c r="EM1870">
        <v>3024895</v>
      </c>
      <c r="EN1870">
        <v>49</v>
      </c>
      <c r="EO1870">
        <v>3111591</v>
      </c>
      <c r="EP1870">
        <v>51</v>
      </c>
    </row>
    <row r="1871" spans="1:146" hidden="1" x14ac:dyDescent="0.2">
      <c r="A1871">
        <v>1967</v>
      </c>
      <c r="B1871" t="s">
        <v>195</v>
      </c>
      <c r="F1871">
        <v>1132</v>
      </c>
      <c r="G1871">
        <v>464</v>
      </c>
      <c r="H1871">
        <v>558</v>
      </c>
      <c r="I1871">
        <v>1508</v>
      </c>
      <c r="O1871">
        <v>287</v>
      </c>
      <c r="P1871">
        <v>274</v>
      </c>
      <c r="Q1871">
        <v>299</v>
      </c>
      <c r="CB1871">
        <v>49</v>
      </c>
      <c r="CC1871">
        <v>23</v>
      </c>
      <c r="CD1871">
        <v>199</v>
      </c>
      <c r="CE1871">
        <v>214</v>
      </c>
      <c r="CF1871">
        <v>228</v>
      </c>
      <c r="CG1871">
        <v>42</v>
      </c>
      <c r="CH1871">
        <v>20</v>
      </c>
      <c r="CI1871">
        <v>18</v>
      </c>
      <c r="CJ1871">
        <v>24462</v>
      </c>
      <c r="CK1871">
        <v>47</v>
      </c>
      <c r="CL1871">
        <v>25860</v>
      </c>
      <c r="CM1871">
        <v>43</v>
      </c>
      <c r="CN1871">
        <v>50322</v>
      </c>
      <c r="CO1871">
        <v>45</v>
      </c>
      <c r="CP1871">
        <v>16</v>
      </c>
      <c r="CQ1871">
        <v>14</v>
      </c>
      <c r="CR1871">
        <v>12</v>
      </c>
      <c r="CS1871">
        <v>11</v>
      </c>
      <c r="CT1871">
        <v>9</v>
      </c>
      <c r="CU1871">
        <v>8</v>
      </c>
      <c r="CV1871">
        <v>26789</v>
      </c>
      <c r="CW1871">
        <v>51</v>
      </c>
      <c r="CX1871">
        <v>32976</v>
      </c>
      <c r="CY1871">
        <v>55</v>
      </c>
      <c r="CZ1871">
        <v>59765</v>
      </c>
      <c r="DA1871">
        <v>53</v>
      </c>
      <c r="DB1871">
        <v>8</v>
      </c>
      <c r="DC1871">
        <v>8</v>
      </c>
      <c r="DD1871">
        <v>8</v>
      </c>
      <c r="DE1871">
        <v>7</v>
      </c>
      <c r="DF1871">
        <v>7</v>
      </c>
      <c r="DG1871">
        <v>7</v>
      </c>
      <c r="DH1871">
        <v>6</v>
      </c>
      <c r="DI1871">
        <v>7</v>
      </c>
      <c r="DJ1871">
        <v>5</v>
      </c>
      <c r="DK1871">
        <v>5</v>
      </c>
      <c r="DL1871">
        <v>3</v>
      </c>
      <c r="DM1871">
        <v>4</v>
      </c>
      <c r="DN1871">
        <v>3</v>
      </c>
      <c r="DO1871">
        <v>3</v>
      </c>
      <c r="DP1871">
        <v>2</v>
      </c>
      <c r="DQ1871">
        <v>3</v>
      </c>
      <c r="DR1871">
        <v>1</v>
      </c>
      <c r="DS1871">
        <v>2</v>
      </c>
      <c r="DT1871">
        <v>1</v>
      </c>
      <c r="DU1871">
        <v>1</v>
      </c>
      <c r="DV1871">
        <v>814</v>
      </c>
      <c r="DW1871">
        <v>2</v>
      </c>
      <c r="DX1871">
        <v>1627</v>
      </c>
      <c r="DY1871">
        <v>3</v>
      </c>
      <c r="DZ1871">
        <v>2441</v>
      </c>
      <c r="EA1871">
        <v>2</v>
      </c>
      <c r="EB1871">
        <v>0</v>
      </c>
      <c r="EC1871">
        <v>1</v>
      </c>
      <c r="ED1871">
        <v>0</v>
      </c>
      <c r="EE1871">
        <v>0</v>
      </c>
      <c r="EF1871">
        <v>75</v>
      </c>
      <c r="EG1871">
        <v>0</v>
      </c>
      <c r="EH1871">
        <v>0</v>
      </c>
      <c r="EI1871">
        <v>1</v>
      </c>
      <c r="EJ1871">
        <v>88</v>
      </c>
      <c r="EK1871">
        <v>4</v>
      </c>
      <c r="EL1871">
        <v>84</v>
      </c>
      <c r="EM1871">
        <v>52065</v>
      </c>
      <c r="EN1871">
        <v>46</v>
      </c>
      <c r="EO1871">
        <v>60463</v>
      </c>
      <c r="EP1871">
        <v>54</v>
      </c>
    </row>
    <row r="1872" spans="1:146" hidden="1" x14ac:dyDescent="0.2">
      <c r="A1872">
        <v>1967</v>
      </c>
      <c r="B1872" t="s">
        <v>196</v>
      </c>
      <c r="CB1872">
        <v>45</v>
      </c>
      <c r="CC1872">
        <v>18</v>
      </c>
      <c r="CG1872">
        <v>49</v>
      </c>
      <c r="CH1872">
        <v>18</v>
      </c>
      <c r="CI1872">
        <v>18</v>
      </c>
      <c r="CJ1872">
        <v>26840866</v>
      </c>
      <c r="CK1872">
        <v>44</v>
      </c>
      <c r="CL1872">
        <v>28358090</v>
      </c>
      <c r="CM1872">
        <v>45</v>
      </c>
      <c r="CN1872">
        <v>55198959</v>
      </c>
      <c r="CO1872">
        <v>44</v>
      </c>
      <c r="CP1872">
        <v>14</v>
      </c>
      <c r="CQ1872">
        <v>15</v>
      </c>
      <c r="CR1872">
        <v>12</v>
      </c>
      <c r="CS1872">
        <v>12</v>
      </c>
      <c r="CT1872">
        <v>10</v>
      </c>
      <c r="CU1872">
        <v>10</v>
      </c>
      <c r="CV1872">
        <v>32274854</v>
      </c>
      <c r="CW1872">
        <v>52</v>
      </c>
      <c r="CX1872">
        <v>32808341</v>
      </c>
      <c r="CY1872">
        <v>52</v>
      </c>
      <c r="CZ1872">
        <v>65083191</v>
      </c>
      <c r="DA1872">
        <v>52</v>
      </c>
      <c r="DB1872">
        <v>8</v>
      </c>
      <c r="DC1872">
        <v>8</v>
      </c>
      <c r="DD1872">
        <v>7</v>
      </c>
      <c r="DE1872">
        <v>6</v>
      </c>
      <c r="DF1872">
        <v>6</v>
      </c>
      <c r="DG1872">
        <v>6</v>
      </c>
      <c r="DH1872">
        <v>6</v>
      </c>
      <c r="DI1872">
        <v>5</v>
      </c>
      <c r="DJ1872">
        <v>5</v>
      </c>
      <c r="DK1872">
        <v>5</v>
      </c>
      <c r="DL1872">
        <v>4</v>
      </c>
      <c r="DM1872">
        <v>4</v>
      </c>
      <c r="DN1872">
        <v>3</v>
      </c>
      <c r="DO1872">
        <v>3</v>
      </c>
      <c r="DP1872">
        <v>3</v>
      </c>
      <c r="DQ1872">
        <v>3</v>
      </c>
      <c r="DR1872">
        <v>2</v>
      </c>
      <c r="DS1872">
        <v>2</v>
      </c>
      <c r="DT1872">
        <v>2</v>
      </c>
      <c r="DU1872">
        <v>1</v>
      </c>
      <c r="DV1872">
        <v>2547960</v>
      </c>
      <c r="DW1872">
        <v>4</v>
      </c>
      <c r="DX1872">
        <v>2113750</v>
      </c>
      <c r="DY1872">
        <v>3</v>
      </c>
      <c r="DZ1872">
        <v>4661707</v>
      </c>
      <c r="EA1872">
        <v>4</v>
      </c>
      <c r="EB1872">
        <v>1</v>
      </c>
      <c r="EC1872">
        <v>1</v>
      </c>
      <c r="ED1872">
        <v>1</v>
      </c>
      <c r="EE1872">
        <v>1</v>
      </c>
      <c r="EF1872">
        <v>292077</v>
      </c>
      <c r="EG1872">
        <v>0</v>
      </c>
      <c r="EH1872">
        <v>0</v>
      </c>
      <c r="EI1872">
        <v>1</v>
      </c>
      <c r="EJ1872">
        <v>92</v>
      </c>
      <c r="EK1872">
        <v>7</v>
      </c>
      <c r="EL1872">
        <v>85</v>
      </c>
      <c r="EM1872">
        <v>61663675</v>
      </c>
      <c r="EN1872">
        <v>49</v>
      </c>
      <c r="EO1872">
        <v>63280180</v>
      </c>
      <c r="EP1872">
        <v>51</v>
      </c>
    </row>
    <row r="1873" spans="1:146" hidden="1" x14ac:dyDescent="0.2">
      <c r="A1873">
        <v>1967</v>
      </c>
      <c r="B1873" t="s">
        <v>197</v>
      </c>
      <c r="F1873">
        <v>181451</v>
      </c>
      <c r="G1873">
        <v>76337</v>
      </c>
      <c r="H1873">
        <v>93471</v>
      </c>
      <c r="I1873">
        <v>240896</v>
      </c>
      <c r="J1873">
        <v>110057</v>
      </c>
      <c r="K1873">
        <v>126325</v>
      </c>
      <c r="L1873">
        <v>99344</v>
      </c>
      <c r="O1873">
        <v>119</v>
      </c>
      <c r="P1873">
        <v>112</v>
      </c>
      <c r="Q1873">
        <v>125</v>
      </c>
      <c r="U1873">
        <v>47</v>
      </c>
      <c r="CB1873">
        <v>46</v>
      </c>
      <c r="CC1873">
        <v>11</v>
      </c>
      <c r="CD1873">
        <v>81</v>
      </c>
      <c r="CE1873">
        <v>88</v>
      </c>
      <c r="CF1873">
        <v>95</v>
      </c>
      <c r="CG1873">
        <v>58</v>
      </c>
      <c r="CH1873">
        <v>19</v>
      </c>
      <c r="CI1873">
        <v>19</v>
      </c>
      <c r="CJ1873">
        <v>10858154</v>
      </c>
      <c r="CK1873">
        <v>47</v>
      </c>
      <c r="CL1873">
        <v>11080146</v>
      </c>
      <c r="CM1873">
        <v>48</v>
      </c>
      <c r="CN1873">
        <v>21938300</v>
      </c>
      <c r="CO1873">
        <v>48</v>
      </c>
      <c r="CP1873">
        <v>15</v>
      </c>
      <c r="CQ1873">
        <v>16</v>
      </c>
      <c r="CR1873">
        <v>13</v>
      </c>
      <c r="CS1873">
        <v>13</v>
      </c>
      <c r="CT1873">
        <v>11</v>
      </c>
      <c r="CU1873">
        <v>11</v>
      </c>
      <c r="CV1873">
        <v>11568339</v>
      </c>
      <c r="CW1873">
        <v>50</v>
      </c>
      <c r="CX1873">
        <v>11388277</v>
      </c>
      <c r="CY1873">
        <v>49</v>
      </c>
      <c r="CZ1873">
        <v>22956616</v>
      </c>
      <c r="DA1873">
        <v>50</v>
      </c>
      <c r="DB1873">
        <v>9</v>
      </c>
      <c r="DC1873">
        <v>8</v>
      </c>
      <c r="DD1873">
        <v>7</v>
      </c>
      <c r="DE1873">
        <v>7</v>
      </c>
      <c r="DF1873">
        <v>6</v>
      </c>
      <c r="DG1873">
        <v>5</v>
      </c>
      <c r="DH1873">
        <v>5</v>
      </c>
      <c r="DI1873">
        <v>5</v>
      </c>
      <c r="DJ1873">
        <v>4</v>
      </c>
      <c r="DK1873">
        <v>4</v>
      </c>
      <c r="DL1873">
        <v>3</v>
      </c>
      <c r="DM1873">
        <v>3</v>
      </c>
      <c r="DN1873">
        <v>3</v>
      </c>
      <c r="DO1873">
        <v>3</v>
      </c>
      <c r="DP1873">
        <v>2</v>
      </c>
      <c r="DQ1873">
        <v>2</v>
      </c>
      <c r="DR1873">
        <v>2</v>
      </c>
      <c r="DS1873">
        <v>2</v>
      </c>
      <c r="DT1873">
        <v>1</v>
      </c>
      <c r="DU1873">
        <v>1</v>
      </c>
      <c r="DV1873">
        <v>638085</v>
      </c>
      <c r="DW1873">
        <v>3</v>
      </c>
      <c r="DX1873">
        <v>596608</v>
      </c>
      <c r="DY1873">
        <v>3</v>
      </c>
      <c r="DZ1873">
        <v>1234692</v>
      </c>
      <c r="EA1873">
        <v>3</v>
      </c>
      <c r="EB1873">
        <v>1</v>
      </c>
      <c r="EC1873">
        <v>1</v>
      </c>
      <c r="ED1873">
        <v>0</v>
      </c>
      <c r="EE1873">
        <v>0</v>
      </c>
      <c r="EF1873">
        <v>75192</v>
      </c>
      <c r="EG1873">
        <v>0</v>
      </c>
      <c r="EH1873">
        <v>0</v>
      </c>
      <c r="EI1873">
        <v>1</v>
      </c>
      <c r="EJ1873">
        <v>101</v>
      </c>
      <c r="EK1873">
        <v>5</v>
      </c>
      <c r="EL1873">
        <v>96</v>
      </c>
      <c r="EM1873">
        <v>23064578</v>
      </c>
      <c r="EN1873">
        <v>50</v>
      </c>
      <c r="EO1873">
        <v>23065030</v>
      </c>
      <c r="EP1873">
        <v>50</v>
      </c>
    </row>
    <row r="1874" spans="1:146" hidden="1" x14ac:dyDescent="0.2">
      <c r="A1874">
        <v>1967</v>
      </c>
      <c r="B1874" t="s">
        <v>198</v>
      </c>
      <c r="F1874">
        <v>57</v>
      </c>
      <c r="G1874">
        <v>26</v>
      </c>
      <c r="H1874">
        <v>33</v>
      </c>
      <c r="I1874">
        <v>75</v>
      </c>
      <c r="J1874">
        <v>35</v>
      </c>
      <c r="K1874">
        <v>44</v>
      </c>
      <c r="O1874">
        <v>89</v>
      </c>
      <c r="P1874">
        <v>82</v>
      </c>
      <c r="Q1874">
        <v>95</v>
      </c>
      <c r="CB1874">
        <v>48</v>
      </c>
      <c r="CC1874">
        <v>14</v>
      </c>
      <c r="CD1874">
        <v>59</v>
      </c>
      <c r="CE1874">
        <v>66</v>
      </c>
      <c r="CF1874">
        <v>72</v>
      </c>
      <c r="CG1874">
        <v>58</v>
      </c>
      <c r="CH1874">
        <v>18</v>
      </c>
      <c r="CI1874">
        <v>18</v>
      </c>
      <c r="CJ1874">
        <v>4245</v>
      </c>
      <c r="CK1874">
        <v>47</v>
      </c>
      <c r="CL1874">
        <v>4471</v>
      </c>
      <c r="CM1874">
        <v>47</v>
      </c>
      <c r="CN1874">
        <v>8715</v>
      </c>
      <c r="CO1874">
        <v>47</v>
      </c>
      <c r="CP1874">
        <v>16</v>
      </c>
      <c r="CQ1874">
        <v>15</v>
      </c>
      <c r="CR1874">
        <v>13</v>
      </c>
      <c r="CS1874">
        <v>13</v>
      </c>
      <c r="CT1874">
        <v>10</v>
      </c>
      <c r="CU1874">
        <v>10</v>
      </c>
      <c r="CV1874">
        <v>4315</v>
      </c>
      <c r="CW1874">
        <v>48</v>
      </c>
      <c r="CX1874">
        <v>4582</v>
      </c>
      <c r="CY1874">
        <v>48</v>
      </c>
      <c r="CZ1874">
        <v>8897</v>
      </c>
      <c r="DA1874">
        <v>48</v>
      </c>
      <c r="DB1874">
        <v>7</v>
      </c>
      <c r="DC1874">
        <v>7</v>
      </c>
      <c r="DD1874">
        <v>6</v>
      </c>
      <c r="DE1874">
        <v>6</v>
      </c>
      <c r="DF1874">
        <v>5</v>
      </c>
      <c r="DG1874">
        <v>5</v>
      </c>
      <c r="DH1874">
        <v>4</v>
      </c>
      <c r="DI1874">
        <v>4</v>
      </c>
      <c r="DJ1874">
        <v>4</v>
      </c>
      <c r="DK1874">
        <v>4</v>
      </c>
      <c r="DL1874">
        <v>4</v>
      </c>
      <c r="DM1874">
        <v>3</v>
      </c>
      <c r="DN1874">
        <v>3</v>
      </c>
      <c r="DO1874">
        <v>3</v>
      </c>
      <c r="DP1874">
        <v>3</v>
      </c>
      <c r="DQ1874">
        <v>3</v>
      </c>
      <c r="DR1874">
        <v>2</v>
      </c>
      <c r="DS1874">
        <v>2</v>
      </c>
      <c r="DT1874">
        <v>2</v>
      </c>
      <c r="DU1874">
        <v>2</v>
      </c>
      <c r="DV1874">
        <v>504</v>
      </c>
      <c r="DW1874">
        <v>6</v>
      </c>
      <c r="DX1874">
        <v>538</v>
      </c>
      <c r="DY1874">
        <v>6</v>
      </c>
      <c r="DZ1874">
        <v>1042</v>
      </c>
      <c r="EA1874">
        <v>6</v>
      </c>
      <c r="EB1874">
        <v>2</v>
      </c>
      <c r="EC1874">
        <v>2</v>
      </c>
      <c r="ED1874">
        <v>1</v>
      </c>
      <c r="EE1874">
        <v>1</v>
      </c>
      <c r="EF1874">
        <v>87</v>
      </c>
      <c r="EG1874">
        <v>1</v>
      </c>
      <c r="EH1874">
        <v>1</v>
      </c>
      <c r="EI1874">
        <v>1</v>
      </c>
      <c r="EJ1874">
        <v>110</v>
      </c>
      <c r="EK1874">
        <v>12</v>
      </c>
      <c r="EL1874">
        <v>98</v>
      </c>
      <c r="EM1874">
        <v>9064</v>
      </c>
      <c r="EN1874">
        <v>49</v>
      </c>
      <c r="EO1874">
        <v>9591</v>
      </c>
      <c r="EP1874">
        <v>51</v>
      </c>
    </row>
    <row r="1875" spans="1:146" hidden="1" x14ac:dyDescent="0.2">
      <c r="A1875">
        <v>1967</v>
      </c>
      <c r="B1875" t="s">
        <v>199</v>
      </c>
      <c r="CB1875">
        <v>38</v>
      </c>
      <c r="CC1875">
        <v>13</v>
      </c>
      <c r="CG1875">
        <v>52</v>
      </c>
      <c r="CH1875">
        <v>17</v>
      </c>
      <c r="CI1875">
        <v>17</v>
      </c>
      <c r="CJ1875">
        <v>471775306</v>
      </c>
      <c r="CK1875">
        <v>42</v>
      </c>
      <c r="CL1875">
        <v>493388474</v>
      </c>
      <c r="CM1875">
        <v>42</v>
      </c>
      <c r="CN1875">
        <v>965163785</v>
      </c>
      <c r="CO1875">
        <v>42</v>
      </c>
      <c r="CP1875">
        <v>13</v>
      </c>
      <c r="CQ1875">
        <v>13</v>
      </c>
      <c r="CR1875">
        <v>12</v>
      </c>
      <c r="CS1875">
        <v>12</v>
      </c>
      <c r="CT1875">
        <v>10</v>
      </c>
      <c r="CU1875">
        <v>10</v>
      </c>
      <c r="CV1875">
        <v>618326536</v>
      </c>
      <c r="CW1875">
        <v>54</v>
      </c>
      <c r="CX1875">
        <v>637022956</v>
      </c>
      <c r="CY1875">
        <v>55</v>
      </c>
      <c r="CZ1875">
        <v>1255349495</v>
      </c>
      <c r="DA1875">
        <v>54</v>
      </c>
      <c r="DB1875">
        <v>8</v>
      </c>
      <c r="DC1875">
        <v>8</v>
      </c>
      <c r="DD1875">
        <v>7</v>
      </c>
      <c r="DE1875">
        <v>7</v>
      </c>
      <c r="DF1875">
        <v>6</v>
      </c>
      <c r="DG1875">
        <v>7</v>
      </c>
      <c r="DH1875">
        <v>6</v>
      </c>
      <c r="DI1875">
        <v>6</v>
      </c>
      <c r="DJ1875">
        <v>5</v>
      </c>
      <c r="DK1875">
        <v>5</v>
      </c>
      <c r="DL1875">
        <v>4</v>
      </c>
      <c r="DM1875">
        <v>4</v>
      </c>
      <c r="DN1875">
        <v>4</v>
      </c>
      <c r="DO1875">
        <v>3</v>
      </c>
      <c r="DP1875">
        <v>3</v>
      </c>
      <c r="DQ1875">
        <v>3</v>
      </c>
      <c r="DR1875">
        <v>2</v>
      </c>
      <c r="DS1875">
        <v>2</v>
      </c>
      <c r="DT1875">
        <v>2</v>
      </c>
      <c r="DU1875">
        <v>2</v>
      </c>
      <c r="DV1875">
        <v>46633577</v>
      </c>
      <c r="DW1875">
        <v>4</v>
      </c>
      <c r="DX1875">
        <v>37771275</v>
      </c>
      <c r="DY1875">
        <v>3</v>
      </c>
      <c r="DZ1875">
        <v>84404854</v>
      </c>
      <c r="EA1875">
        <v>4</v>
      </c>
      <c r="EB1875">
        <v>1</v>
      </c>
      <c r="EC1875">
        <v>1</v>
      </c>
      <c r="ED1875">
        <v>1</v>
      </c>
      <c r="EE1875">
        <v>0</v>
      </c>
      <c r="EF1875">
        <v>4919451</v>
      </c>
      <c r="EG1875">
        <v>0</v>
      </c>
      <c r="EH1875">
        <v>0</v>
      </c>
      <c r="EI1875">
        <v>1</v>
      </c>
      <c r="EJ1875">
        <v>84</v>
      </c>
      <c r="EK1875">
        <v>7</v>
      </c>
      <c r="EL1875">
        <v>77</v>
      </c>
      <c r="EM1875">
        <v>1136735416</v>
      </c>
      <c r="EN1875">
        <v>49</v>
      </c>
      <c r="EO1875">
        <v>1168182709</v>
      </c>
      <c r="EP1875">
        <v>51</v>
      </c>
    </row>
    <row r="1876" spans="1:146" hidden="1" x14ac:dyDescent="0.2">
      <c r="A1876">
        <v>1967</v>
      </c>
      <c r="B1876" t="s">
        <v>200</v>
      </c>
      <c r="CB1876">
        <v>27</v>
      </c>
      <c r="CC1876">
        <v>9</v>
      </c>
      <c r="CG1876">
        <v>64</v>
      </c>
      <c r="CH1876">
        <v>11</v>
      </c>
      <c r="CI1876">
        <v>13</v>
      </c>
      <c r="CJ1876">
        <v>269837</v>
      </c>
      <c r="CK1876">
        <v>33</v>
      </c>
      <c r="CL1876">
        <v>287984</v>
      </c>
      <c r="CM1876">
        <v>37</v>
      </c>
      <c r="CN1876">
        <v>557821</v>
      </c>
      <c r="CO1876">
        <v>35</v>
      </c>
      <c r="CP1876">
        <v>11</v>
      </c>
      <c r="CQ1876">
        <v>12</v>
      </c>
      <c r="CR1876">
        <v>11</v>
      </c>
      <c r="CS1876">
        <v>12</v>
      </c>
      <c r="CT1876">
        <v>11</v>
      </c>
      <c r="CU1876">
        <v>12</v>
      </c>
      <c r="CV1876">
        <v>498294</v>
      </c>
      <c r="CW1876">
        <v>61</v>
      </c>
      <c r="CX1876">
        <v>447365</v>
      </c>
      <c r="CY1876">
        <v>58</v>
      </c>
      <c r="CZ1876">
        <v>945659</v>
      </c>
      <c r="DA1876">
        <v>60</v>
      </c>
      <c r="DB1876">
        <v>8</v>
      </c>
      <c r="DC1876">
        <v>8</v>
      </c>
      <c r="DD1876">
        <v>8</v>
      </c>
      <c r="DE1876">
        <v>7</v>
      </c>
      <c r="DF1876">
        <v>7</v>
      </c>
      <c r="DG1876">
        <v>7</v>
      </c>
      <c r="DH1876">
        <v>7</v>
      </c>
      <c r="DI1876">
        <v>6</v>
      </c>
      <c r="DJ1876">
        <v>6</v>
      </c>
      <c r="DK1876">
        <v>5</v>
      </c>
      <c r="DL1876">
        <v>4</v>
      </c>
      <c r="DM1876">
        <v>4</v>
      </c>
      <c r="DN1876">
        <v>4</v>
      </c>
      <c r="DO1876">
        <v>3</v>
      </c>
      <c r="DP1876">
        <v>4</v>
      </c>
      <c r="DQ1876">
        <v>4</v>
      </c>
      <c r="DR1876">
        <v>3</v>
      </c>
      <c r="DS1876">
        <v>3</v>
      </c>
      <c r="DT1876">
        <v>2</v>
      </c>
      <c r="DU1876">
        <v>2</v>
      </c>
      <c r="DV1876">
        <v>43713</v>
      </c>
      <c r="DW1876">
        <v>5</v>
      </c>
      <c r="DX1876">
        <v>35299</v>
      </c>
      <c r="DY1876">
        <v>5</v>
      </c>
      <c r="DZ1876">
        <v>79012</v>
      </c>
      <c r="EA1876">
        <v>5</v>
      </c>
      <c r="EB1876">
        <v>1</v>
      </c>
      <c r="EC1876">
        <v>1</v>
      </c>
      <c r="ED1876">
        <v>1</v>
      </c>
      <c r="EE1876">
        <v>1</v>
      </c>
      <c r="EF1876">
        <v>6237</v>
      </c>
      <c r="EG1876">
        <v>1</v>
      </c>
      <c r="EH1876">
        <v>1</v>
      </c>
      <c r="EI1876">
        <v>1</v>
      </c>
      <c r="EJ1876">
        <v>67</v>
      </c>
      <c r="EK1876">
        <v>8</v>
      </c>
      <c r="EL1876">
        <v>59</v>
      </c>
      <c r="EM1876">
        <v>811844</v>
      </c>
      <c r="EN1876">
        <v>51</v>
      </c>
      <c r="EO1876">
        <v>770648</v>
      </c>
      <c r="EP1876">
        <v>49</v>
      </c>
    </row>
    <row r="1877" spans="1:146" hidden="1" x14ac:dyDescent="0.2">
      <c r="A1877">
        <v>1967</v>
      </c>
      <c r="B1877" t="s">
        <v>201</v>
      </c>
      <c r="F1877">
        <v>57935</v>
      </c>
      <c r="G1877">
        <v>25273</v>
      </c>
      <c r="H1877">
        <v>30155</v>
      </c>
      <c r="L1877">
        <v>29822</v>
      </c>
      <c r="O1877">
        <v>398</v>
      </c>
      <c r="P1877">
        <v>389</v>
      </c>
      <c r="Q1877">
        <v>407</v>
      </c>
      <c r="U1877">
        <v>98</v>
      </c>
      <c r="CB1877">
        <v>51</v>
      </c>
      <c r="CC1877">
        <v>33</v>
      </c>
      <c r="CD1877">
        <v>184</v>
      </c>
      <c r="CE1877">
        <v>199</v>
      </c>
      <c r="CF1877">
        <v>214</v>
      </c>
      <c r="CG1877">
        <v>32</v>
      </c>
      <c r="CH1877">
        <v>17</v>
      </c>
      <c r="CI1877">
        <v>17</v>
      </c>
      <c r="CJ1877">
        <v>1226968</v>
      </c>
      <c r="CK1877">
        <v>41</v>
      </c>
      <c r="CL1877">
        <v>1223656</v>
      </c>
      <c r="CM1877">
        <v>41</v>
      </c>
      <c r="CN1877">
        <v>2450625</v>
      </c>
      <c r="CO1877">
        <v>41</v>
      </c>
      <c r="CP1877">
        <v>13</v>
      </c>
      <c r="CQ1877">
        <v>12</v>
      </c>
      <c r="CR1877">
        <v>11</v>
      </c>
      <c r="CS1877">
        <v>11</v>
      </c>
      <c r="CT1877">
        <v>10</v>
      </c>
      <c r="CU1877">
        <v>10</v>
      </c>
      <c r="CV1877">
        <v>1671774</v>
      </c>
      <c r="CW1877">
        <v>56</v>
      </c>
      <c r="CX1877">
        <v>1695397</v>
      </c>
      <c r="CY1877">
        <v>56</v>
      </c>
      <c r="CZ1877">
        <v>3367171</v>
      </c>
      <c r="DA1877">
        <v>56</v>
      </c>
      <c r="DB1877">
        <v>9</v>
      </c>
      <c r="DC1877">
        <v>9</v>
      </c>
      <c r="DD1877">
        <v>7</v>
      </c>
      <c r="DE1877">
        <v>7</v>
      </c>
      <c r="DF1877">
        <v>6</v>
      </c>
      <c r="DG1877">
        <v>6</v>
      </c>
      <c r="DH1877">
        <v>5</v>
      </c>
      <c r="DI1877">
        <v>6</v>
      </c>
      <c r="DJ1877">
        <v>5</v>
      </c>
      <c r="DK1877">
        <v>5</v>
      </c>
      <c r="DL1877">
        <v>4</v>
      </c>
      <c r="DM1877">
        <v>5</v>
      </c>
      <c r="DN1877">
        <v>4</v>
      </c>
      <c r="DO1877">
        <v>4</v>
      </c>
      <c r="DP1877">
        <v>3</v>
      </c>
      <c r="DQ1877">
        <v>3</v>
      </c>
      <c r="DR1877">
        <v>3</v>
      </c>
      <c r="DS1877">
        <v>2</v>
      </c>
      <c r="DT1877">
        <v>2</v>
      </c>
      <c r="DU1877">
        <v>1</v>
      </c>
      <c r="DV1877">
        <v>90488</v>
      </c>
      <c r="DW1877">
        <v>3</v>
      </c>
      <c r="DX1877">
        <v>82623</v>
      </c>
      <c r="DY1877">
        <v>3</v>
      </c>
      <c r="DZ1877">
        <v>173110</v>
      </c>
      <c r="EA1877">
        <v>3</v>
      </c>
      <c r="EB1877">
        <v>1</v>
      </c>
      <c r="EC1877">
        <v>1</v>
      </c>
      <c r="ED1877">
        <v>0</v>
      </c>
      <c r="EE1877">
        <v>0</v>
      </c>
      <c r="EF1877">
        <v>4309</v>
      </c>
      <c r="EG1877">
        <v>0</v>
      </c>
      <c r="EH1877">
        <v>0</v>
      </c>
      <c r="EI1877">
        <v>1</v>
      </c>
      <c r="EJ1877">
        <v>78</v>
      </c>
      <c r="EK1877">
        <v>5</v>
      </c>
      <c r="EL1877">
        <v>73</v>
      </c>
      <c r="EM1877">
        <v>2989230</v>
      </c>
      <c r="EN1877">
        <v>50</v>
      </c>
      <c r="EO1877">
        <v>3001676</v>
      </c>
      <c r="EP1877">
        <v>50</v>
      </c>
    </row>
    <row r="1878" spans="1:146" hidden="1" x14ac:dyDescent="0.2">
      <c r="A1878">
        <v>1967</v>
      </c>
      <c r="B1878" t="s">
        <v>202</v>
      </c>
      <c r="F1878">
        <v>154</v>
      </c>
      <c r="G1878">
        <v>68</v>
      </c>
      <c r="H1878">
        <v>88</v>
      </c>
      <c r="I1878">
        <v>176</v>
      </c>
      <c r="J1878">
        <v>78</v>
      </c>
      <c r="K1878">
        <v>101</v>
      </c>
      <c r="O1878">
        <v>32</v>
      </c>
      <c r="P1878">
        <v>29</v>
      </c>
      <c r="Q1878">
        <v>35</v>
      </c>
      <c r="CB1878">
        <v>17</v>
      </c>
      <c r="CC1878">
        <v>10</v>
      </c>
      <c r="CD1878">
        <v>26</v>
      </c>
      <c r="CE1878">
        <v>28</v>
      </c>
      <c r="CF1878">
        <v>31</v>
      </c>
      <c r="CG1878">
        <v>70</v>
      </c>
      <c r="CH1878">
        <v>8</v>
      </c>
      <c r="CI1878">
        <v>9</v>
      </c>
      <c r="CJ1878">
        <v>46726</v>
      </c>
      <c r="CK1878">
        <v>28</v>
      </c>
      <c r="CL1878">
        <v>47203</v>
      </c>
      <c r="CM1878">
        <v>32</v>
      </c>
      <c r="CN1878">
        <v>93929</v>
      </c>
      <c r="CO1878">
        <v>30</v>
      </c>
      <c r="CP1878">
        <v>10</v>
      </c>
      <c r="CQ1878">
        <v>11</v>
      </c>
      <c r="CR1878">
        <v>10</v>
      </c>
      <c r="CS1878">
        <v>12</v>
      </c>
      <c r="CT1878">
        <v>11</v>
      </c>
      <c r="CU1878">
        <v>11</v>
      </c>
      <c r="CV1878">
        <v>103241</v>
      </c>
      <c r="CW1878">
        <v>63</v>
      </c>
      <c r="CX1878">
        <v>88511</v>
      </c>
      <c r="CY1878">
        <v>60</v>
      </c>
      <c r="CZ1878">
        <v>191752</v>
      </c>
      <c r="DA1878">
        <v>62</v>
      </c>
      <c r="DB1878">
        <v>9</v>
      </c>
      <c r="DC1878">
        <v>9</v>
      </c>
      <c r="DD1878">
        <v>6</v>
      </c>
      <c r="DE1878">
        <v>5</v>
      </c>
      <c r="DF1878">
        <v>7</v>
      </c>
      <c r="DG1878">
        <v>6</v>
      </c>
      <c r="DH1878">
        <v>6</v>
      </c>
      <c r="DI1878">
        <v>5</v>
      </c>
      <c r="DJ1878">
        <v>6</v>
      </c>
      <c r="DK1878">
        <v>6</v>
      </c>
      <c r="DL1878">
        <v>5</v>
      </c>
      <c r="DM1878">
        <v>5</v>
      </c>
      <c r="DN1878">
        <v>4</v>
      </c>
      <c r="DO1878">
        <v>4</v>
      </c>
      <c r="DP1878">
        <v>4</v>
      </c>
      <c r="DQ1878">
        <v>4</v>
      </c>
      <c r="DR1878">
        <v>5</v>
      </c>
      <c r="DS1878">
        <v>4</v>
      </c>
      <c r="DT1878">
        <v>3</v>
      </c>
      <c r="DU1878">
        <v>3</v>
      </c>
      <c r="DV1878">
        <v>14608</v>
      </c>
      <c r="DW1878">
        <v>9</v>
      </c>
      <c r="DX1878">
        <v>11261</v>
      </c>
      <c r="DY1878">
        <v>8</v>
      </c>
      <c r="DZ1878">
        <v>25869</v>
      </c>
      <c r="EA1878">
        <v>8</v>
      </c>
      <c r="EB1878">
        <v>3</v>
      </c>
      <c r="EC1878">
        <v>2</v>
      </c>
      <c r="ED1878">
        <v>2</v>
      </c>
      <c r="EE1878">
        <v>1</v>
      </c>
      <c r="EF1878">
        <v>2092</v>
      </c>
      <c r="EG1878">
        <v>1</v>
      </c>
      <c r="EH1878">
        <v>1</v>
      </c>
      <c r="EI1878">
        <v>1</v>
      </c>
      <c r="EJ1878">
        <v>62</v>
      </c>
      <c r="EK1878">
        <v>13</v>
      </c>
      <c r="EL1878">
        <v>49</v>
      </c>
      <c r="EM1878">
        <v>164575</v>
      </c>
      <c r="EN1878">
        <v>53</v>
      </c>
      <c r="EO1878">
        <v>146975</v>
      </c>
      <c r="EP1878">
        <v>47</v>
      </c>
    </row>
    <row r="1879" spans="1:146" hidden="1" x14ac:dyDescent="0.2">
      <c r="A1879">
        <v>1967</v>
      </c>
      <c r="B1879" t="s">
        <v>203</v>
      </c>
      <c r="CB1879">
        <v>39</v>
      </c>
      <c r="CC1879">
        <v>17</v>
      </c>
      <c r="CG1879">
        <v>49</v>
      </c>
      <c r="CH1879">
        <v>15</v>
      </c>
      <c r="CI1879">
        <v>16</v>
      </c>
      <c r="CJ1879">
        <v>5131615</v>
      </c>
      <c r="CK1879">
        <v>40</v>
      </c>
      <c r="CL1879">
        <v>5286655</v>
      </c>
      <c r="CM1879">
        <v>42</v>
      </c>
      <c r="CN1879">
        <v>10418270</v>
      </c>
      <c r="CO1879">
        <v>41</v>
      </c>
      <c r="CP1879">
        <v>13</v>
      </c>
      <c r="CQ1879">
        <v>14</v>
      </c>
      <c r="CR1879">
        <v>12</v>
      </c>
      <c r="CS1879">
        <v>12</v>
      </c>
      <c r="CT1879">
        <v>10</v>
      </c>
      <c r="CU1879">
        <v>10</v>
      </c>
      <c r="CV1879">
        <v>7023558</v>
      </c>
      <c r="CW1879">
        <v>55</v>
      </c>
      <c r="CX1879">
        <v>7019134</v>
      </c>
      <c r="CY1879">
        <v>55</v>
      </c>
      <c r="CZ1879">
        <v>14042692</v>
      </c>
      <c r="DA1879">
        <v>55</v>
      </c>
      <c r="DB1879">
        <v>7</v>
      </c>
      <c r="DC1879">
        <v>8</v>
      </c>
      <c r="DD1879">
        <v>7</v>
      </c>
      <c r="DE1879">
        <v>7</v>
      </c>
      <c r="DF1879">
        <v>6</v>
      </c>
      <c r="DG1879">
        <v>7</v>
      </c>
      <c r="DH1879">
        <v>6</v>
      </c>
      <c r="DI1879">
        <v>6</v>
      </c>
      <c r="DJ1879">
        <v>5</v>
      </c>
      <c r="DK1879">
        <v>5</v>
      </c>
      <c r="DL1879">
        <v>5</v>
      </c>
      <c r="DM1879">
        <v>4</v>
      </c>
      <c r="DN1879">
        <v>4</v>
      </c>
      <c r="DO1879">
        <v>4</v>
      </c>
      <c r="DP1879">
        <v>3</v>
      </c>
      <c r="DQ1879">
        <v>3</v>
      </c>
      <c r="DR1879">
        <v>3</v>
      </c>
      <c r="DS1879">
        <v>2</v>
      </c>
      <c r="DT1879">
        <v>2</v>
      </c>
      <c r="DU1879">
        <v>2</v>
      </c>
      <c r="DV1879">
        <v>528387</v>
      </c>
      <c r="DW1879">
        <v>4</v>
      </c>
      <c r="DX1879">
        <v>417080</v>
      </c>
      <c r="DY1879">
        <v>3</v>
      </c>
      <c r="DZ1879">
        <v>945467</v>
      </c>
      <c r="EA1879">
        <v>4</v>
      </c>
      <c r="EB1879">
        <v>1</v>
      </c>
      <c r="EC1879">
        <v>1</v>
      </c>
      <c r="ED1879">
        <v>1</v>
      </c>
      <c r="EE1879">
        <v>0</v>
      </c>
      <c r="EF1879">
        <v>51963</v>
      </c>
      <c r="EG1879">
        <v>0</v>
      </c>
      <c r="EH1879">
        <v>0</v>
      </c>
      <c r="EI1879">
        <v>1</v>
      </c>
      <c r="EJ1879">
        <v>81</v>
      </c>
      <c r="EK1879">
        <v>7</v>
      </c>
      <c r="EL1879">
        <v>74</v>
      </c>
      <c r="EM1879">
        <v>12683560</v>
      </c>
      <c r="EN1879">
        <v>50</v>
      </c>
      <c r="EO1879">
        <v>12722869</v>
      </c>
      <c r="EP1879">
        <v>50</v>
      </c>
    </row>
    <row r="1880" spans="1:146" hidden="1" x14ac:dyDescent="0.2">
      <c r="A1880">
        <v>1967</v>
      </c>
      <c r="B1880" t="s">
        <v>204</v>
      </c>
      <c r="CB1880">
        <v>46</v>
      </c>
      <c r="CC1880">
        <v>18</v>
      </c>
      <c r="CG1880">
        <v>49</v>
      </c>
      <c r="CH1880">
        <v>18</v>
      </c>
      <c r="CI1880">
        <v>18</v>
      </c>
      <c r="CJ1880">
        <v>25288183</v>
      </c>
      <c r="CK1880">
        <v>44</v>
      </c>
      <c r="CL1880">
        <v>26734786</v>
      </c>
      <c r="CM1880">
        <v>45</v>
      </c>
      <c r="CN1880">
        <v>52022972</v>
      </c>
      <c r="CO1880">
        <v>44</v>
      </c>
      <c r="CP1880">
        <v>14</v>
      </c>
      <c r="CQ1880">
        <v>15</v>
      </c>
      <c r="CR1880">
        <v>12</v>
      </c>
      <c r="CS1880">
        <v>12</v>
      </c>
      <c r="CT1880">
        <v>10</v>
      </c>
      <c r="CU1880">
        <v>10</v>
      </c>
      <c r="CV1880">
        <v>30165887</v>
      </c>
      <c r="CW1880">
        <v>52</v>
      </c>
      <c r="CX1880">
        <v>30492367</v>
      </c>
      <c r="CY1880">
        <v>52</v>
      </c>
      <c r="CZ1880">
        <v>60658252</v>
      </c>
      <c r="DA1880">
        <v>52</v>
      </c>
      <c r="DB1880">
        <v>8</v>
      </c>
      <c r="DC1880">
        <v>8</v>
      </c>
      <c r="DD1880">
        <v>7</v>
      </c>
      <c r="DE1880">
        <v>6</v>
      </c>
      <c r="DF1880">
        <v>6</v>
      </c>
      <c r="DG1880">
        <v>6</v>
      </c>
      <c r="DH1880">
        <v>6</v>
      </c>
      <c r="DI1880">
        <v>5</v>
      </c>
      <c r="DJ1880">
        <v>5</v>
      </c>
      <c r="DK1880">
        <v>5</v>
      </c>
      <c r="DL1880">
        <v>4</v>
      </c>
      <c r="DM1880">
        <v>4</v>
      </c>
      <c r="DN1880">
        <v>3</v>
      </c>
      <c r="DO1880">
        <v>3</v>
      </c>
      <c r="DP1880">
        <v>3</v>
      </c>
      <c r="DQ1880">
        <v>3</v>
      </c>
      <c r="DR1880">
        <v>2</v>
      </c>
      <c r="DS1880">
        <v>2</v>
      </c>
      <c r="DT1880">
        <v>2</v>
      </c>
      <c r="DU1880">
        <v>1</v>
      </c>
      <c r="DV1880">
        <v>2373867</v>
      </c>
      <c r="DW1880">
        <v>4</v>
      </c>
      <c r="DX1880">
        <v>1958241</v>
      </c>
      <c r="DY1880">
        <v>3</v>
      </c>
      <c r="DZ1880">
        <v>4332107</v>
      </c>
      <c r="EA1880">
        <v>4</v>
      </c>
      <c r="EB1880">
        <v>1</v>
      </c>
      <c r="EC1880">
        <v>1</v>
      </c>
      <c r="ED1880">
        <v>1</v>
      </c>
      <c r="EE1880">
        <v>1</v>
      </c>
      <c r="EF1880">
        <v>270395</v>
      </c>
      <c r="EG1880">
        <v>0</v>
      </c>
      <c r="EH1880">
        <v>0</v>
      </c>
      <c r="EI1880">
        <v>1</v>
      </c>
      <c r="EJ1880">
        <v>93</v>
      </c>
      <c r="EK1880">
        <v>7</v>
      </c>
      <c r="EL1880">
        <v>86</v>
      </c>
      <c r="EM1880">
        <v>57827934</v>
      </c>
      <c r="EN1880">
        <v>49</v>
      </c>
      <c r="EO1880">
        <v>59185394</v>
      </c>
      <c r="EP1880">
        <v>51</v>
      </c>
    </row>
    <row r="1881" spans="1:146" hidden="1" x14ac:dyDescent="0.2">
      <c r="A1881">
        <v>1967</v>
      </c>
      <c r="B1881" t="s">
        <v>205</v>
      </c>
      <c r="CB1881">
        <v>23</v>
      </c>
      <c r="CC1881">
        <v>8</v>
      </c>
      <c r="CG1881">
        <v>69</v>
      </c>
      <c r="CH1881">
        <v>11</v>
      </c>
      <c r="CI1881">
        <v>12</v>
      </c>
      <c r="CJ1881">
        <v>90005</v>
      </c>
      <c r="CK1881">
        <v>33</v>
      </c>
      <c r="CL1881">
        <v>90573</v>
      </c>
      <c r="CM1881">
        <v>36</v>
      </c>
      <c r="CN1881">
        <v>180578</v>
      </c>
      <c r="CO1881">
        <v>35</v>
      </c>
      <c r="CP1881">
        <v>11</v>
      </c>
      <c r="CQ1881">
        <v>12</v>
      </c>
      <c r="CR1881">
        <v>11</v>
      </c>
      <c r="CS1881">
        <v>12</v>
      </c>
      <c r="CT1881">
        <v>10</v>
      </c>
      <c r="CU1881">
        <v>11</v>
      </c>
      <c r="CV1881">
        <v>163160</v>
      </c>
      <c r="CW1881">
        <v>60</v>
      </c>
      <c r="CX1881">
        <v>143574</v>
      </c>
      <c r="CY1881">
        <v>58</v>
      </c>
      <c r="CZ1881">
        <v>306734</v>
      </c>
      <c r="DA1881">
        <v>59</v>
      </c>
      <c r="DB1881">
        <v>7</v>
      </c>
      <c r="DC1881">
        <v>7</v>
      </c>
      <c r="DD1881">
        <v>8</v>
      </c>
      <c r="DE1881">
        <v>8</v>
      </c>
      <c r="DF1881">
        <v>8</v>
      </c>
      <c r="DG1881">
        <v>8</v>
      </c>
      <c r="DH1881">
        <v>7</v>
      </c>
      <c r="DI1881">
        <v>7</v>
      </c>
      <c r="DJ1881">
        <v>5</v>
      </c>
      <c r="DK1881">
        <v>5</v>
      </c>
      <c r="DL1881">
        <v>4</v>
      </c>
      <c r="DM1881">
        <v>3</v>
      </c>
      <c r="DN1881">
        <v>4</v>
      </c>
      <c r="DO1881">
        <v>3</v>
      </c>
      <c r="DP1881">
        <v>4</v>
      </c>
      <c r="DQ1881">
        <v>3</v>
      </c>
      <c r="DR1881">
        <v>3</v>
      </c>
      <c r="DS1881">
        <v>3</v>
      </c>
      <c r="DT1881">
        <v>3</v>
      </c>
      <c r="DU1881">
        <v>2</v>
      </c>
      <c r="DV1881">
        <v>21028</v>
      </c>
      <c r="DW1881">
        <v>8</v>
      </c>
      <c r="DX1881">
        <v>14456</v>
      </c>
      <c r="DY1881">
        <v>6</v>
      </c>
      <c r="DZ1881">
        <v>35483</v>
      </c>
      <c r="EA1881">
        <v>7</v>
      </c>
      <c r="EB1881">
        <v>2</v>
      </c>
      <c r="EC1881">
        <v>2</v>
      </c>
      <c r="ED1881">
        <v>1</v>
      </c>
      <c r="EE1881">
        <v>1</v>
      </c>
      <c r="EF1881">
        <v>3162</v>
      </c>
      <c r="EG1881">
        <v>1</v>
      </c>
      <c r="EH1881">
        <v>1</v>
      </c>
      <c r="EI1881">
        <v>1</v>
      </c>
      <c r="EJ1881">
        <v>70</v>
      </c>
      <c r="EK1881">
        <v>12</v>
      </c>
      <c r="EL1881">
        <v>59</v>
      </c>
      <c r="EM1881">
        <v>274193</v>
      </c>
      <c r="EN1881">
        <v>52</v>
      </c>
      <c r="EO1881">
        <v>248603</v>
      </c>
      <c r="EP1881">
        <v>48</v>
      </c>
    </row>
    <row r="1882" spans="1:146" hidden="1" x14ac:dyDescent="0.2">
      <c r="A1882">
        <v>1967</v>
      </c>
      <c r="B1882" t="s">
        <v>206</v>
      </c>
      <c r="CB1882">
        <v>42</v>
      </c>
      <c r="CC1882">
        <v>19</v>
      </c>
      <c r="CG1882">
        <v>50</v>
      </c>
      <c r="CH1882">
        <v>18</v>
      </c>
      <c r="CI1882">
        <v>19</v>
      </c>
      <c r="CJ1882">
        <v>265250</v>
      </c>
      <c r="CK1882">
        <v>44</v>
      </c>
      <c r="CL1882">
        <v>263573</v>
      </c>
      <c r="CM1882">
        <v>44</v>
      </c>
      <c r="CN1882">
        <v>528823</v>
      </c>
      <c r="CO1882">
        <v>44</v>
      </c>
      <c r="CP1882">
        <v>15</v>
      </c>
      <c r="CQ1882">
        <v>15</v>
      </c>
      <c r="CR1882">
        <v>11</v>
      </c>
      <c r="CS1882">
        <v>11</v>
      </c>
      <c r="CT1882">
        <v>7</v>
      </c>
      <c r="CU1882">
        <v>7</v>
      </c>
      <c r="CV1882">
        <v>299700</v>
      </c>
      <c r="CW1882">
        <v>50</v>
      </c>
      <c r="CX1882">
        <v>297578</v>
      </c>
      <c r="CY1882">
        <v>50</v>
      </c>
      <c r="CZ1882">
        <v>597278</v>
      </c>
      <c r="DA1882">
        <v>50</v>
      </c>
      <c r="DB1882">
        <v>6</v>
      </c>
      <c r="DC1882">
        <v>6</v>
      </c>
      <c r="DD1882">
        <v>6</v>
      </c>
      <c r="DE1882">
        <v>7</v>
      </c>
      <c r="DF1882">
        <v>5</v>
      </c>
      <c r="DG1882">
        <v>6</v>
      </c>
      <c r="DH1882">
        <v>5</v>
      </c>
      <c r="DI1882">
        <v>5</v>
      </c>
      <c r="DJ1882">
        <v>4</v>
      </c>
      <c r="DK1882">
        <v>5</v>
      </c>
      <c r="DL1882">
        <v>4</v>
      </c>
      <c r="DM1882">
        <v>4</v>
      </c>
      <c r="DN1882">
        <v>4</v>
      </c>
      <c r="DO1882">
        <v>4</v>
      </c>
      <c r="DP1882">
        <v>4</v>
      </c>
      <c r="DQ1882">
        <v>3</v>
      </c>
      <c r="DR1882">
        <v>3</v>
      </c>
      <c r="DS1882">
        <v>3</v>
      </c>
      <c r="DT1882">
        <v>3</v>
      </c>
      <c r="DU1882">
        <v>2</v>
      </c>
      <c r="DV1882">
        <v>39147</v>
      </c>
      <c r="DW1882">
        <v>6</v>
      </c>
      <c r="DX1882">
        <v>31749</v>
      </c>
      <c r="DY1882">
        <v>5</v>
      </c>
      <c r="DZ1882">
        <v>70895</v>
      </c>
      <c r="EA1882">
        <v>6</v>
      </c>
      <c r="EB1882">
        <v>2</v>
      </c>
      <c r="EC1882">
        <v>2</v>
      </c>
      <c r="ED1882">
        <v>1</v>
      </c>
      <c r="EE1882">
        <v>1</v>
      </c>
      <c r="EF1882">
        <v>4819</v>
      </c>
      <c r="EG1882">
        <v>1</v>
      </c>
      <c r="EH1882">
        <v>0</v>
      </c>
      <c r="EI1882">
        <v>1</v>
      </c>
      <c r="EJ1882">
        <v>100</v>
      </c>
      <c r="EK1882">
        <v>12</v>
      </c>
      <c r="EL1882">
        <v>89</v>
      </c>
      <c r="EM1882">
        <v>604096</v>
      </c>
      <c r="EN1882">
        <v>50</v>
      </c>
      <c r="EO1882">
        <v>592900</v>
      </c>
      <c r="EP1882">
        <v>50</v>
      </c>
    </row>
    <row r="1883" spans="1:146" hidden="1" x14ac:dyDescent="0.2">
      <c r="A1883">
        <v>1967</v>
      </c>
      <c r="B1883" t="s">
        <v>207</v>
      </c>
      <c r="CB1883">
        <v>34</v>
      </c>
      <c r="CC1883">
        <v>7</v>
      </c>
      <c r="CG1883">
        <v>64</v>
      </c>
      <c r="CH1883">
        <v>17</v>
      </c>
      <c r="CI1883">
        <v>18</v>
      </c>
      <c r="CJ1883">
        <v>2640</v>
      </c>
      <c r="CK1883">
        <v>49</v>
      </c>
      <c r="CL1883">
        <v>2771</v>
      </c>
      <c r="CM1883">
        <v>51</v>
      </c>
      <c r="CN1883">
        <v>5411</v>
      </c>
      <c r="CO1883">
        <v>50</v>
      </c>
      <c r="CP1883">
        <v>16</v>
      </c>
      <c r="CQ1883">
        <v>18</v>
      </c>
      <c r="CR1883">
        <v>16</v>
      </c>
      <c r="CS1883">
        <v>15</v>
      </c>
      <c r="CT1883">
        <v>13</v>
      </c>
      <c r="CU1883">
        <v>11</v>
      </c>
      <c r="CV1883">
        <v>2541</v>
      </c>
      <c r="CW1883">
        <v>48</v>
      </c>
      <c r="CX1883">
        <v>2498</v>
      </c>
      <c r="CY1883">
        <v>46</v>
      </c>
      <c r="CZ1883">
        <v>5039</v>
      </c>
      <c r="DA1883">
        <v>47</v>
      </c>
      <c r="DB1883">
        <v>7</v>
      </c>
      <c r="DC1883">
        <v>6</v>
      </c>
      <c r="DD1883">
        <v>5</v>
      </c>
      <c r="DE1883">
        <v>6</v>
      </c>
      <c r="DF1883">
        <v>5</v>
      </c>
      <c r="DG1883">
        <v>5</v>
      </c>
      <c r="DH1883">
        <v>4</v>
      </c>
      <c r="DI1883">
        <v>4</v>
      </c>
      <c r="DJ1883">
        <v>4</v>
      </c>
      <c r="DK1883">
        <v>4</v>
      </c>
      <c r="DL1883">
        <v>3</v>
      </c>
      <c r="DM1883">
        <v>3</v>
      </c>
      <c r="DN1883">
        <v>3</v>
      </c>
      <c r="DO1883">
        <v>3</v>
      </c>
      <c r="DP1883">
        <v>2</v>
      </c>
      <c r="DQ1883">
        <v>3</v>
      </c>
      <c r="DR1883">
        <v>2</v>
      </c>
      <c r="DS1883">
        <v>2</v>
      </c>
      <c r="DT1883">
        <v>1</v>
      </c>
      <c r="DU1883">
        <v>1</v>
      </c>
      <c r="DV1883">
        <v>167</v>
      </c>
      <c r="DW1883">
        <v>3</v>
      </c>
      <c r="DX1883">
        <v>132</v>
      </c>
      <c r="DY1883">
        <v>2</v>
      </c>
      <c r="DZ1883">
        <v>299</v>
      </c>
      <c r="EA1883">
        <v>3</v>
      </c>
      <c r="EB1883">
        <v>1</v>
      </c>
      <c r="EC1883">
        <v>1</v>
      </c>
      <c r="ED1883">
        <v>1</v>
      </c>
      <c r="EE1883">
        <v>0</v>
      </c>
      <c r="EF1883">
        <v>22</v>
      </c>
      <c r="EG1883">
        <v>0</v>
      </c>
      <c r="EH1883">
        <v>0</v>
      </c>
      <c r="EI1883">
        <v>1</v>
      </c>
      <c r="EJ1883">
        <v>113</v>
      </c>
      <c r="EK1883">
        <v>6</v>
      </c>
      <c r="EL1883">
        <v>107</v>
      </c>
      <c r="EM1883">
        <v>5349</v>
      </c>
      <c r="EN1883">
        <v>50</v>
      </c>
      <c r="EO1883">
        <v>5400</v>
      </c>
      <c r="EP1883">
        <v>50</v>
      </c>
    </row>
    <row r="1884" spans="1:146" hidden="1" x14ac:dyDescent="0.2">
      <c r="A1884">
        <v>1967</v>
      </c>
      <c r="B1884" t="s">
        <v>193</v>
      </c>
      <c r="CB1884">
        <v>20</v>
      </c>
      <c r="CC1884">
        <v>11</v>
      </c>
      <c r="CG1884">
        <v>62</v>
      </c>
      <c r="CH1884">
        <v>9</v>
      </c>
      <c r="CI1884">
        <v>11</v>
      </c>
      <c r="CJ1884">
        <v>383787</v>
      </c>
      <c r="CK1884">
        <v>30</v>
      </c>
      <c r="CL1884">
        <v>383142</v>
      </c>
      <c r="CM1884">
        <v>36</v>
      </c>
      <c r="CN1884">
        <v>766929</v>
      </c>
      <c r="CO1884">
        <v>33</v>
      </c>
      <c r="CP1884">
        <v>11</v>
      </c>
      <c r="CQ1884">
        <v>13</v>
      </c>
      <c r="CR1884">
        <v>11</v>
      </c>
      <c r="CS1884">
        <v>12</v>
      </c>
      <c r="CT1884">
        <v>9</v>
      </c>
      <c r="CU1884">
        <v>10</v>
      </c>
      <c r="CV1884">
        <v>792063</v>
      </c>
      <c r="CW1884">
        <v>63</v>
      </c>
      <c r="CX1884">
        <v>639458</v>
      </c>
      <c r="CY1884">
        <v>60</v>
      </c>
      <c r="CZ1884">
        <v>1431521</v>
      </c>
      <c r="DA1884">
        <v>61</v>
      </c>
      <c r="DB1884">
        <v>6</v>
      </c>
      <c r="DC1884">
        <v>6</v>
      </c>
      <c r="DD1884">
        <v>8</v>
      </c>
      <c r="DE1884">
        <v>7</v>
      </c>
      <c r="DF1884">
        <v>8</v>
      </c>
      <c r="DG1884">
        <v>8</v>
      </c>
      <c r="DH1884">
        <v>7</v>
      </c>
      <c r="DI1884">
        <v>7</v>
      </c>
      <c r="DJ1884">
        <v>7</v>
      </c>
      <c r="DK1884">
        <v>6</v>
      </c>
      <c r="DL1884">
        <v>5</v>
      </c>
      <c r="DM1884">
        <v>5</v>
      </c>
      <c r="DN1884">
        <v>5</v>
      </c>
      <c r="DO1884">
        <v>4</v>
      </c>
      <c r="DP1884">
        <v>4</v>
      </c>
      <c r="DQ1884">
        <v>4</v>
      </c>
      <c r="DR1884">
        <v>4</v>
      </c>
      <c r="DS1884">
        <v>3</v>
      </c>
      <c r="DT1884">
        <v>3</v>
      </c>
      <c r="DU1884">
        <v>2</v>
      </c>
      <c r="DV1884">
        <v>90025</v>
      </c>
      <c r="DW1884">
        <v>7</v>
      </c>
      <c r="DX1884">
        <v>49220</v>
      </c>
      <c r="DY1884">
        <v>5</v>
      </c>
      <c r="DZ1884">
        <v>139245</v>
      </c>
      <c r="EA1884">
        <v>6</v>
      </c>
      <c r="EB1884">
        <v>2</v>
      </c>
      <c r="EC1884">
        <v>1</v>
      </c>
      <c r="ED1884">
        <v>1</v>
      </c>
      <c r="EE1884">
        <v>1</v>
      </c>
      <c r="EF1884">
        <v>12784</v>
      </c>
      <c r="EG1884">
        <v>1</v>
      </c>
      <c r="EH1884">
        <v>1</v>
      </c>
      <c r="EI1884">
        <v>1</v>
      </c>
      <c r="EJ1884">
        <v>63</v>
      </c>
      <c r="EK1884">
        <v>10</v>
      </c>
      <c r="EL1884">
        <v>54</v>
      </c>
      <c r="EM1884">
        <v>1265875</v>
      </c>
      <c r="EN1884">
        <v>54</v>
      </c>
      <c r="EO1884">
        <v>1071820</v>
      </c>
      <c r="EP1884">
        <v>46</v>
      </c>
    </row>
    <row r="1885" spans="1:146" hidden="1" x14ac:dyDescent="0.2">
      <c r="A1885">
        <v>1967</v>
      </c>
      <c r="B1885" t="s">
        <v>276</v>
      </c>
      <c r="CB1885">
        <v>18</v>
      </c>
      <c r="CC1885">
        <v>9</v>
      </c>
      <c r="CG1885">
        <v>71</v>
      </c>
      <c r="CH1885">
        <v>9</v>
      </c>
      <c r="CI1885">
        <v>10</v>
      </c>
      <c r="CJ1885">
        <v>108988716</v>
      </c>
      <c r="CK1885">
        <v>26</v>
      </c>
      <c r="CL1885">
        <v>113492510</v>
      </c>
      <c r="CM1885">
        <v>29</v>
      </c>
      <c r="CN1885">
        <v>222481231</v>
      </c>
      <c r="CO1885">
        <v>27</v>
      </c>
      <c r="CP1885">
        <v>9</v>
      </c>
      <c r="CQ1885">
        <v>10</v>
      </c>
      <c r="CR1885">
        <v>8</v>
      </c>
      <c r="CS1885">
        <v>9</v>
      </c>
      <c r="CT1885">
        <v>8</v>
      </c>
      <c r="CU1885">
        <v>9</v>
      </c>
      <c r="CV1885">
        <v>265376009</v>
      </c>
      <c r="CW1885">
        <v>63</v>
      </c>
      <c r="CX1885">
        <v>251183558</v>
      </c>
      <c r="CY1885">
        <v>63</v>
      </c>
      <c r="CZ1885">
        <v>516559565</v>
      </c>
      <c r="DA1885">
        <v>63</v>
      </c>
      <c r="DB1885">
        <v>7</v>
      </c>
      <c r="DC1885">
        <v>8</v>
      </c>
      <c r="DD1885">
        <v>7</v>
      </c>
      <c r="DE1885">
        <v>7</v>
      </c>
      <c r="DF1885">
        <v>6</v>
      </c>
      <c r="DG1885">
        <v>7</v>
      </c>
      <c r="DH1885">
        <v>7</v>
      </c>
      <c r="DI1885">
        <v>7</v>
      </c>
      <c r="DJ1885">
        <v>7</v>
      </c>
      <c r="DK1885">
        <v>6</v>
      </c>
      <c r="DL1885">
        <v>6</v>
      </c>
      <c r="DM1885">
        <v>5</v>
      </c>
      <c r="DN1885">
        <v>5</v>
      </c>
      <c r="DO1885">
        <v>5</v>
      </c>
      <c r="DP1885">
        <v>5</v>
      </c>
      <c r="DQ1885">
        <v>5</v>
      </c>
      <c r="DR1885">
        <v>5</v>
      </c>
      <c r="DS1885">
        <v>4</v>
      </c>
      <c r="DT1885">
        <v>4</v>
      </c>
      <c r="DU1885">
        <v>3</v>
      </c>
      <c r="DV1885">
        <v>46545227</v>
      </c>
      <c r="DW1885">
        <v>11</v>
      </c>
      <c r="DX1885">
        <v>31851504</v>
      </c>
      <c r="DY1885">
        <v>8</v>
      </c>
      <c r="DZ1885">
        <v>78396731</v>
      </c>
      <c r="EA1885">
        <v>10</v>
      </c>
      <c r="EB1885">
        <v>3</v>
      </c>
      <c r="EC1885">
        <v>2</v>
      </c>
      <c r="ED1885">
        <v>2</v>
      </c>
      <c r="EE1885">
        <v>1</v>
      </c>
      <c r="EF1885">
        <v>7948976</v>
      </c>
      <c r="EG1885">
        <v>2</v>
      </c>
      <c r="EH1885">
        <v>1</v>
      </c>
      <c r="EI1885">
        <v>1</v>
      </c>
      <c r="EJ1885">
        <v>59</v>
      </c>
      <c r="EK1885">
        <v>15</v>
      </c>
      <c r="EL1885">
        <v>43</v>
      </c>
      <c r="EM1885">
        <v>420909953</v>
      </c>
      <c r="EN1885">
        <v>51</v>
      </c>
      <c r="EO1885">
        <v>396527575</v>
      </c>
      <c r="EP1885">
        <v>49</v>
      </c>
    </row>
    <row r="1886" spans="1:146" hidden="1" x14ac:dyDescent="0.2">
      <c r="A1886">
        <v>1967</v>
      </c>
      <c r="B1886" t="s">
        <v>273</v>
      </c>
      <c r="AO1886">
        <v>2</v>
      </c>
      <c r="CB1886">
        <v>36</v>
      </c>
      <c r="CC1886">
        <v>10</v>
      </c>
      <c r="CG1886">
        <v>54</v>
      </c>
      <c r="CH1886">
        <v>17</v>
      </c>
      <c r="CI1886">
        <v>18</v>
      </c>
      <c r="CJ1886">
        <v>208283782</v>
      </c>
      <c r="CK1886">
        <v>42</v>
      </c>
      <c r="CL1886">
        <v>217964916</v>
      </c>
      <c r="CM1886">
        <v>42</v>
      </c>
      <c r="CN1886">
        <v>426248695</v>
      </c>
      <c r="CO1886">
        <v>42</v>
      </c>
      <c r="CP1886">
        <v>12</v>
      </c>
      <c r="CQ1886">
        <v>12</v>
      </c>
      <c r="CR1886">
        <v>13</v>
      </c>
      <c r="CS1886">
        <v>13</v>
      </c>
      <c r="CT1886">
        <v>10</v>
      </c>
      <c r="CU1886">
        <v>10</v>
      </c>
      <c r="CV1886">
        <v>272082449</v>
      </c>
      <c r="CW1886">
        <v>54</v>
      </c>
      <c r="CX1886">
        <v>282340955</v>
      </c>
      <c r="CY1886">
        <v>55</v>
      </c>
      <c r="CZ1886">
        <v>554423405</v>
      </c>
      <c r="DA1886">
        <v>55</v>
      </c>
      <c r="DB1886">
        <v>7</v>
      </c>
      <c r="DC1886">
        <v>8</v>
      </c>
      <c r="DD1886">
        <v>7</v>
      </c>
      <c r="DE1886">
        <v>7</v>
      </c>
      <c r="DF1886">
        <v>6</v>
      </c>
      <c r="DG1886">
        <v>7</v>
      </c>
      <c r="DH1886">
        <v>6</v>
      </c>
      <c r="DI1886">
        <v>6</v>
      </c>
      <c r="DJ1886">
        <v>5</v>
      </c>
      <c r="DK1886">
        <v>5</v>
      </c>
      <c r="DL1886">
        <v>4</v>
      </c>
      <c r="DM1886">
        <v>4</v>
      </c>
      <c r="DN1886">
        <v>4</v>
      </c>
      <c r="DO1886">
        <v>4</v>
      </c>
      <c r="DP1886">
        <v>3</v>
      </c>
      <c r="DQ1886">
        <v>3</v>
      </c>
      <c r="DR1886">
        <v>3</v>
      </c>
      <c r="DS1886">
        <v>2</v>
      </c>
      <c r="DT1886">
        <v>2</v>
      </c>
      <c r="DU1886">
        <v>1</v>
      </c>
      <c r="DV1886">
        <v>20764025</v>
      </c>
      <c r="DW1886">
        <v>4</v>
      </c>
      <c r="DX1886">
        <v>15093721</v>
      </c>
      <c r="DY1886">
        <v>3</v>
      </c>
      <c r="DZ1886">
        <v>35857743</v>
      </c>
      <c r="EA1886">
        <v>4</v>
      </c>
      <c r="EB1886">
        <v>1</v>
      </c>
      <c r="EC1886">
        <v>1</v>
      </c>
      <c r="ED1886">
        <v>1</v>
      </c>
      <c r="EE1886">
        <v>0</v>
      </c>
      <c r="EF1886">
        <v>2001720</v>
      </c>
      <c r="EG1886">
        <v>0</v>
      </c>
      <c r="EH1886">
        <v>0</v>
      </c>
      <c r="EI1886">
        <v>1</v>
      </c>
      <c r="EJ1886">
        <v>83</v>
      </c>
      <c r="EK1886">
        <v>6</v>
      </c>
      <c r="EL1886">
        <v>77</v>
      </c>
      <c r="EM1886">
        <v>501130253</v>
      </c>
      <c r="EN1886">
        <v>49</v>
      </c>
      <c r="EO1886">
        <v>515399593</v>
      </c>
      <c r="EP1886">
        <v>51</v>
      </c>
    </row>
    <row r="1887" spans="1:146" hidden="1" x14ac:dyDescent="0.2">
      <c r="A1887">
        <v>1967</v>
      </c>
      <c r="B1887" t="s">
        <v>210</v>
      </c>
      <c r="CB1887">
        <v>47</v>
      </c>
      <c r="CC1887">
        <v>8</v>
      </c>
      <c r="CG1887">
        <v>63</v>
      </c>
      <c r="CH1887">
        <v>19</v>
      </c>
      <c r="CI1887">
        <v>16</v>
      </c>
      <c r="CJ1887">
        <v>13924</v>
      </c>
      <c r="CK1887">
        <v>39</v>
      </c>
      <c r="CL1887">
        <v>14308</v>
      </c>
      <c r="CM1887">
        <v>31</v>
      </c>
      <c r="CN1887">
        <v>28232</v>
      </c>
      <c r="CO1887">
        <v>35</v>
      </c>
      <c r="CP1887">
        <v>11</v>
      </c>
      <c r="CQ1887">
        <v>9</v>
      </c>
      <c r="CR1887">
        <v>8</v>
      </c>
      <c r="CS1887">
        <v>7</v>
      </c>
      <c r="CT1887">
        <v>8</v>
      </c>
      <c r="CU1887">
        <v>8</v>
      </c>
      <c r="CV1887">
        <v>20738</v>
      </c>
      <c r="CW1887">
        <v>58</v>
      </c>
      <c r="CX1887">
        <v>30336</v>
      </c>
      <c r="CY1887">
        <v>66</v>
      </c>
      <c r="CZ1887">
        <v>51074</v>
      </c>
      <c r="DA1887">
        <v>63</v>
      </c>
      <c r="DB1887">
        <v>10</v>
      </c>
      <c r="DC1887">
        <v>11</v>
      </c>
      <c r="DD1887">
        <v>10</v>
      </c>
      <c r="DE1887">
        <v>12</v>
      </c>
      <c r="DF1887">
        <v>9</v>
      </c>
      <c r="DG1887">
        <v>11</v>
      </c>
      <c r="DH1887">
        <v>7</v>
      </c>
      <c r="DI1887">
        <v>8</v>
      </c>
      <c r="DJ1887">
        <v>5</v>
      </c>
      <c r="DK1887">
        <v>6</v>
      </c>
      <c r="DL1887">
        <v>4</v>
      </c>
      <c r="DM1887">
        <v>4</v>
      </c>
      <c r="DN1887">
        <v>3</v>
      </c>
      <c r="DO1887">
        <v>3</v>
      </c>
      <c r="DP1887">
        <v>2</v>
      </c>
      <c r="DQ1887">
        <v>2</v>
      </c>
      <c r="DR1887">
        <v>2</v>
      </c>
      <c r="DS1887">
        <v>2</v>
      </c>
      <c r="DT1887">
        <v>1</v>
      </c>
      <c r="DU1887">
        <v>1</v>
      </c>
      <c r="DV1887">
        <v>983</v>
      </c>
      <c r="DW1887">
        <v>3</v>
      </c>
      <c r="DX1887">
        <v>1150</v>
      </c>
      <c r="DY1887">
        <v>3</v>
      </c>
      <c r="DZ1887">
        <v>2133</v>
      </c>
      <c r="EA1887">
        <v>3</v>
      </c>
      <c r="EB1887">
        <v>1</v>
      </c>
      <c r="EC1887">
        <v>1</v>
      </c>
      <c r="ED1887">
        <v>0</v>
      </c>
      <c r="EE1887">
        <v>0</v>
      </c>
      <c r="EF1887">
        <v>114</v>
      </c>
      <c r="EG1887">
        <v>0</v>
      </c>
      <c r="EH1887">
        <v>0</v>
      </c>
      <c r="EI1887">
        <v>1</v>
      </c>
      <c r="EJ1887">
        <v>59</v>
      </c>
      <c r="EK1887">
        <v>4</v>
      </c>
      <c r="EL1887">
        <v>55</v>
      </c>
      <c r="EM1887">
        <v>35644</v>
      </c>
      <c r="EN1887">
        <v>44</v>
      </c>
      <c r="EO1887">
        <v>45795</v>
      </c>
      <c r="EP1887">
        <v>56</v>
      </c>
    </row>
    <row r="1888" spans="1:146" hidden="1" x14ac:dyDescent="0.2">
      <c r="A1888">
        <v>1967</v>
      </c>
      <c r="B1888" t="s">
        <v>212</v>
      </c>
      <c r="CB1888">
        <v>41</v>
      </c>
      <c r="CC1888">
        <v>14</v>
      </c>
      <c r="CG1888">
        <v>55</v>
      </c>
      <c r="CH1888">
        <v>17</v>
      </c>
      <c r="CI1888">
        <v>19</v>
      </c>
      <c r="CJ1888">
        <v>457502</v>
      </c>
      <c r="CK1888">
        <v>44</v>
      </c>
      <c r="CL1888">
        <v>463808</v>
      </c>
      <c r="CM1888">
        <v>47</v>
      </c>
      <c r="CN1888">
        <v>921310</v>
      </c>
      <c r="CO1888">
        <v>45</v>
      </c>
      <c r="CP1888">
        <v>15</v>
      </c>
      <c r="CQ1888">
        <v>16</v>
      </c>
      <c r="CR1888">
        <v>12</v>
      </c>
      <c r="CS1888">
        <v>12</v>
      </c>
      <c r="CT1888">
        <v>8</v>
      </c>
      <c r="CU1888">
        <v>9</v>
      </c>
      <c r="CV1888">
        <v>531479</v>
      </c>
      <c r="CW1888">
        <v>51</v>
      </c>
      <c r="CX1888">
        <v>485858</v>
      </c>
      <c r="CY1888">
        <v>49</v>
      </c>
      <c r="CZ1888">
        <v>1017336</v>
      </c>
      <c r="DA1888">
        <v>50</v>
      </c>
      <c r="DB1888">
        <v>5</v>
      </c>
      <c r="DC1888">
        <v>6</v>
      </c>
      <c r="DD1888">
        <v>7</v>
      </c>
      <c r="DE1888">
        <v>7</v>
      </c>
      <c r="DF1888">
        <v>7</v>
      </c>
      <c r="DG1888">
        <v>7</v>
      </c>
      <c r="DH1888">
        <v>6</v>
      </c>
      <c r="DI1888">
        <v>6</v>
      </c>
      <c r="DJ1888">
        <v>5</v>
      </c>
      <c r="DK1888">
        <v>4</v>
      </c>
      <c r="DL1888">
        <v>3</v>
      </c>
      <c r="DM1888">
        <v>2</v>
      </c>
      <c r="DN1888">
        <v>4</v>
      </c>
      <c r="DO1888">
        <v>3</v>
      </c>
      <c r="DP1888">
        <v>4</v>
      </c>
      <c r="DQ1888">
        <v>3</v>
      </c>
      <c r="DR1888">
        <v>3</v>
      </c>
      <c r="DS1888">
        <v>2</v>
      </c>
      <c r="DT1888">
        <v>2</v>
      </c>
      <c r="DU1888">
        <v>2</v>
      </c>
      <c r="DV1888">
        <v>49131</v>
      </c>
      <c r="DW1888">
        <v>5</v>
      </c>
      <c r="DX1888">
        <v>39626</v>
      </c>
      <c r="DY1888">
        <v>4</v>
      </c>
      <c r="DZ1888">
        <v>88756</v>
      </c>
      <c r="EA1888">
        <v>4</v>
      </c>
      <c r="EB1888">
        <v>1</v>
      </c>
      <c r="EC1888">
        <v>1</v>
      </c>
      <c r="ED1888">
        <v>1</v>
      </c>
      <c r="EE1888">
        <v>1</v>
      </c>
      <c r="EF1888">
        <v>6563</v>
      </c>
      <c r="EG1888">
        <v>1</v>
      </c>
      <c r="EH1888">
        <v>1</v>
      </c>
      <c r="EI1888">
        <v>1</v>
      </c>
      <c r="EJ1888">
        <v>99</v>
      </c>
      <c r="EK1888">
        <v>9</v>
      </c>
      <c r="EL1888">
        <v>91</v>
      </c>
      <c r="EM1888">
        <v>1038112</v>
      </c>
      <c r="EN1888">
        <v>51</v>
      </c>
      <c r="EO1888">
        <v>989291</v>
      </c>
      <c r="EP1888">
        <v>49</v>
      </c>
    </row>
    <row r="1889" spans="1:146" hidden="1" x14ac:dyDescent="0.2">
      <c r="A1889">
        <v>1967</v>
      </c>
      <c r="B1889" t="s">
        <v>213</v>
      </c>
      <c r="CB1889">
        <v>39</v>
      </c>
      <c r="CC1889">
        <v>11</v>
      </c>
      <c r="CG1889">
        <v>58</v>
      </c>
      <c r="CH1889">
        <v>16</v>
      </c>
      <c r="CI1889">
        <v>17</v>
      </c>
      <c r="CJ1889">
        <v>54418490</v>
      </c>
      <c r="CK1889">
        <v>43</v>
      </c>
      <c r="CL1889">
        <v>55478970</v>
      </c>
      <c r="CM1889">
        <v>44</v>
      </c>
      <c r="CN1889">
        <v>109897460</v>
      </c>
      <c r="CO1889">
        <v>43</v>
      </c>
      <c r="CP1889">
        <v>14</v>
      </c>
      <c r="CQ1889">
        <v>15</v>
      </c>
      <c r="CR1889">
        <v>12</v>
      </c>
      <c r="CS1889">
        <v>12</v>
      </c>
      <c r="CT1889">
        <v>10</v>
      </c>
      <c r="CU1889">
        <v>10</v>
      </c>
      <c r="CV1889">
        <v>67489883</v>
      </c>
      <c r="CW1889">
        <v>53</v>
      </c>
      <c r="CX1889">
        <v>66950771</v>
      </c>
      <c r="CY1889">
        <v>53</v>
      </c>
      <c r="CZ1889">
        <v>134440658</v>
      </c>
      <c r="DA1889">
        <v>53</v>
      </c>
      <c r="DB1889">
        <v>8</v>
      </c>
      <c r="DC1889">
        <v>8</v>
      </c>
      <c r="DD1889">
        <v>7</v>
      </c>
      <c r="DE1889">
        <v>7</v>
      </c>
      <c r="DF1889">
        <v>6</v>
      </c>
      <c r="DG1889">
        <v>6</v>
      </c>
      <c r="DH1889">
        <v>6</v>
      </c>
      <c r="DI1889">
        <v>5</v>
      </c>
      <c r="DJ1889">
        <v>5</v>
      </c>
      <c r="DK1889">
        <v>5</v>
      </c>
      <c r="DL1889">
        <v>4</v>
      </c>
      <c r="DM1889">
        <v>4</v>
      </c>
      <c r="DN1889">
        <v>3</v>
      </c>
      <c r="DO1889">
        <v>3</v>
      </c>
      <c r="DP1889">
        <v>3</v>
      </c>
      <c r="DQ1889">
        <v>3</v>
      </c>
      <c r="DR1889">
        <v>2</v>
      </c>
      <c r="DS1889">
        <v>2</v>
      </c>
      <c r="DT1889">
        <v>2</v>
      </c>
      <c r="DU1889">
        <v>1</v>
      </c>
      <c r="DV1889">
        <v>4569122</v>
      </c>
      <c r="DW1889">
        <v>4</v>
      </c>
      <c r="DX1889">
        <v>3931038</v>
      </c>
      <c r="DY1889">
        <v>3</v>
      </c>
      <c r="DZ1889">
        <v>8500158</v>
      </c>
      <c r="EA1889">
        <v>3</v>
      </c>
      <c r="EB1889">
        <v>1</v>
      </c>
      <c r="EC1889">
        <v>1</v>
      </c>
      <c r="ED1889">
        <v>1</v>
      </c>
      <c r="EE1889">
        <v>0</v>
      </c>
      <c r="EF1889">
        <v>545045</v>
      </c>
      <c r="EG1889">
        <v>0</v>
      </c>
      <c r="EH1889">
        <v>0</v>
      </c>
      <c r="EI1889">
        <v>1</v>
      </c>
      <c r="EJ1889">
        <v>89</v>
      </c>
      <c r="EK1889">
        <v>6</v>
      </c>
      <c r="EL1889">
        <v>82</v>
      </c>
      <c r="EM1889">
        <v>126477495</v>
      </c>
      <c r="EN1889">
        <v>50</v>
      </c>
      <c r="EO1889">
        <v>126360776</v>
      </c>
      <c r="EP1889">
        <v>50</v>
      </c>
    </row>
    <row r="1890" spans="1:146" hidden="1" x14ac:dyDescent="0.2">
      <c r="A1890">
        <v>1967</v>
      </c>
      <c r="B1890" t="s">
        <v>214</v>
      </c>
      <c r="CB1890">
        <v>44</v>
      </c>
      <c r="CC1890">
        <v>27</v>
      </c>
      <c r="CG1890">
        <v>36</v>
      </c>
      <c r="CH1890">
        <v>16</v>
      </c>
      <c r="CI1890">
        <v>16</v>
      </c>
      <c r="CJ1890">
        <v>101697</v>
      </c>
      <c r="CK1890">
        <v>39</v>
      </c>
      <c r="CL1890">
        <v>103597</v>
      </c>
      <c r="CM1890">
        <v>39</v>
      </c>
      <c r="CN1890">
        <v>205294</v>
      </c>
      <c r="CO1890">
        <v>39</v>
      </c>
      <c r="CP1890">
        <v>13</v>
      </c>
      <c r="CQ1890">
        <v>13</v>
      </c>
      <c r="CR1890">
        <v>11</v>
      </c>
      <c r="CS1890">
        <v>11</v>
      </c>
      <c r="CT1890">
        <v>10</v>
      </c>
      <c r="CU1890">
        <v>11</v>
      </c>
      <c r="CV1890">
        <v>150783</v>
      </c>
      <c r="CW1890">
        <v>58</v>
      </c>
      <c r="CX1890">
        <v>155015</v>
      </c>
      <c r="CY1890">
        <v>59</v>
      </c>
      <c r="CZ1890">
        <v>305798</v>
      </c>
      <c r="DA1890">
        <v>58</v>
      </c>
      <c r="DB1890">
        <v>10</v>
      </c>
      <c r="DC1890">
        <v>10</v>
      </c>
      <c r="DD1890">
        <v>9</v>
      </c>
      <c r="DE1890">
        <v>9</v>
      </c>
      <c r="DF1890">
        <v>7</v>
      </c>
      <c r="DG1890">
        <v>7</v>
      </c>
      <c r="DH1890">
        <v>6</v>
      </c>
      <c r="DI1890">
        <v>6</v>
      </c>
      <c r="DJ1890">
        <v>5</v>
      </c>
      <c r="DK1890">
        <v>5</v>
      </c>
      <c r="DL1890">
        <v>4</v>
      </c>
      <c r="DM1890">
        <v>4</v>
      </c>
      <c r="DN1890">
        <v>3</v>
      </c>
      <c r="DO1890">
        <v>3</v>
      </c>
      <c r="DP1890">
        <v>2</v>
      </c>
      <c r="DQ1890">
        <v>2</v>
      </c>
      <c r="DR1890">
        <v>2</v>
      </c>
      <c r="DS1890">
        <v>2</v>
      </c>
      <c r="DT1890">
        <v>2</v>
      </c>
      <c r="DU1890">
        <v>1</v>
      </c>
      <c r="DV1890">
        <v>7999</v>
      </c>
      <c r="DW1890">
        <v>3</v>
      </c>
      <c r="DX1890">
        <v>5557</v>
      </c>
      <c r="DY1890">
        <v>2</v>
      </c>
      <c r="DZ1890">
        <v>13556</v>
      </c>
      <c r="EA1890">
        <v>3</v>
      </c>
      <c r="EB1890">
        <v>1</v>
      </c>
      <c r="EC1890">
        <v>1</v>
      </c>
      <c r="ED1890">
        <v>0</v>
      </c>
      <c r="EE1890">
        <v>0</v>
      </c>
      <c r="EF1890">
        <v>743</v>
      </c>
      <c r="EG1890">
        <v>0</v>
      </c>
      <c r="EH1890">
        <v>0</v>
      </c>
      <c r="EI1890">
        <v>1</v>
      </c>
      <c r="EJ1890">
        <v>72</v>
      </c>
      <c r="EK1890">
        <v>4</v>
      </c>
      <c r="EL1890">
        <v>67</v>
      </c>
      <c r="EM1890">
        <v>260479</v>
      </c>
      <c r="EN1890">
        <v>50</v>
      </c>
      <c r="EO1890">
        <v>264169</v>
      </c>
      <c r="EP1890">
        <v>50</v>
      </c>
    </row>
    <row r="1891" spans="1:146" hidden="1" x14ac:dyDescent="0.2">
      <c r="A1891">
        <v>1967</v>
      </c>
      <c r="B1891" t="s">
        <v>215</v>
      </c>
      <c r="CB1891">
        <v>46</v>
      </c>
      <c r="CC1891">
        <v>18</v>
      </c>
      <c r="CG1891">
        <v>49</v>
      </c>
      <c r="CH1891">
        <v>18</v>
      </c>
      <c r="CI1891">
        <v>18</v>
      </c>
      <c r="CJ1891">
        <v>25288183</v>
      </c>
      <c r="CK1891">
        <v>44</v>
      </c>
      <c r="CL1891">
        <v>26734786</v>
      </c>
      <c r="CM1891">
        <v>45</v>
      </c>
      <c r="CN1891">
        <v>52022972</v>
      </c>
      <c r="CO1891">
        <v>44</v>
      </c>
      <c r="CP1891">
        <v>14</v>
      </c>
      <c r="CQ1891">
        <v>15</v>
      </c>
      <c r="CR1891">
        <v>12</v>
      </c>
      <c r="CS1891">
        <v>12</v>
      </c>
      <c r="CT1891">
        <v>10</v>
      </c>
      <c r="CU1891">
        <v>10</v>
      </c>
      <c r="CV1891">
        <v>30165887</v>
      </c>
      <c r="CW1891">
        <v>52</v>
      </c>
      <c r="CX1891">
        <v>30492367</v>
      </c>
      <c r="CY1891">
        <v>52</v>
      </c>
      <c r="CZ1891">
        <v>60658252</v>
      </c>
      <c r="DA1891">
        <v>52</v>
      </c>
      <c r="DB1891">
        <v>8</v>
      </c>
      <c r="DC1891">
        <v>8</v>
      </c>
      <c r="DD1891">
        <v>7</v>
      </c>
      <c r="DE1891">
        <v>6</v>
      </c>
      <c r="DF1891">
        <v>6</v>
      </c>
      <c r="DG1891">
        <v>6</v>
      </c>
      <c r="DH1891">
        <v>6</v>
      </c>
      <c r="DI1891">
        <v>5</v>
      </c>
      <c r="DJ1891">
        <v>5</v>
      </c>
      <c r="DK1891">
        <v>5</v>
      </c>
      <c r="DL1891">
        <v>4</v>
      </c>
      <c r="DM1891">
        <v>4</v>
      </c>
      <c r="DN1891">
        <v>3</v>
      </c>
      <c r="DO1891">
        <v>3</v>
      </c>
      <c r="DP1891">
        <v>3</v>
      </c>
      <c r="DQ1891">
        <v>3</v>
      </c>
      <c r="DR1891">
        <v>2</v>
      </c>
      <c r="DS1891">
        <v>2</v>
      </c>
      <c r="DT1891">
        <v>2</v>
      </c>
      <c r="DU1891">
        <v>1</v>
      </c>
      <c r="DV1891">
        <v>2373867</v>
      </c>
      <c r="DW1891">
        <v>4</v>
      </c>
      <c r="DX1891">
        <v>1958241</v>
      </c>
      <c r="DY1891">
        <v>3</v>
      </c>
      <c r="DZ1891">
        <v>4332107</v>
      </c>
      <c r="EA1891">
        <v>4</v>
      </c>
      <c r="EB1891">
        <v>1</v>
      </c>
      <c r="EC1891">
        <v>1</v>
      </c>
      <c r="ED1891">
        <v>1</v>
      </c>
      <c r="EE1891">
        <v>1</v>
      </c>
      <c r="EF1891">
        <v>270395</v>
      </c>
      <c r="EG1891">
        <v>0</v>
      </c>
      <c r="EH1891">
        <v>0</v>
      </c>
      <c r="EI1891">
        <v>1</v>
      </c>
      <c r="EJ1891">
        <v>93</v>
      </c>
      <c r="EK1891">
        <v>7</v>
      </c>
      <c r="EL1891">
        <v>86</v>
      </c>
      <c r="EM1891">
        <v>57827934</v>
      </c>
      <c r="EN1891">
        <v>49</v>
      </c>
      <c r="EO1891">
        <v>59185394</v>
      </c>
      <c r="EP1891">
        <v>51</v>
      </c>
    </row>
    <row r="1892" spans="1:146" hidden="1" x14ac:dyDescent="0.2">
      <c r="A1892">
        <v>1967</v>
      </c>
      <c r="B1892" t="s">
        <v>216</v>
      </c>
      <c r="F1892">
        <v>155</v>
      </c>
      <c r="G1892">
        <v>66</v>
      </c>
      <c r="H1892">
        <v>89</v>
      </c>
      <c r="O1892">
        <v>60</v>
      </c>
      <c r="P1892">
        <v>54</v>
      </c>
      <c r="Q1892">
        <v>66</v>
      </c>
      <c r="CB1892">
        <v>41</v>
      </c>
      <c r="CC1892">
        <v>8</v>
      </c>
      <c r="CD1892">
        <v>43</v>
      </c>
      <c r="CE1892">
        <v>48</v>
      </c>
      <c r="CF1892">
        <v>53</v>
      </c>
      <c r="CG1892">
        <v>62</v>
      </c>
      <c r="CH1892">
        <v>18</v>
      </c>
      <c r="CI1892">
        <v>18</v>
      </c>
      <c r="CJ1892">
        <v>17875</v>
      </c>
      <c r="CK1892">
        <v>46</v>
      </c>
      <c r="CL1892">
        <v>18849</v>
      </c>
      <c r="CM1892">
        <v>46</v>
      </c>
      <c r="CN1892">
        <v>36724</v>
      </c>
      <c r="CO1892">
        <v>46</v>
      </c>
      <c r="CP1892">
        <v>15</v>
      </c>
      <c r="CQ1892">
        <v>15</v>
      </c>
      <c r="CR1892">
        <v>13</v>
      </c>
      <c r="CS1892">
        <v>13</v>
      </c>
      <c r="CT1892">
        <v>10</v>
      </c>
      <c r="CU1892">
        <v>10</v>
      </c>
      <c r="CV1892">
        <v>19824</v>
      </c>
      <c r="CW1892">
        <v>51</v>
      </c>
      <c r="CX1892">
        <v>20771</v>
      </c>
      <c r="CY1892">
        <v>51</v>
      </c>
      <c r="CZ1892">
        <v>40595</v>
      </c>
      <c r="DA1892">
        <v>51</v>
      </c>
      <c r="DB1892">
        <v>8</v>
      </c>
      <c r="DC1892">
        <v>8</v>
      </c>
      <c r="DD1892">
        <v>7</v>
      </c>
      <c r="DE1892">
        <v>7</v>
      </c>
      <c r="DF1892">
        <v>6</v>
      </c>
      <c r="DG1892">
        <v>6</v>
      </c>
      <c r="DH1892">
        <v>5</v>
      </c>
      <c r="DI1892">
        <v>5</v>
      </c>
      <c r="DJ1892">
        <v>4</v>
      </c>
      <c r="DK1892">
        <v>4</v>
      </c>
      <c r="DL1892">
        <v>3</v>
      </c>
      <c r="DM1892">
        <v>4</v>
      </c>
      <c r="DN1892">
        <v>3</v>
      </c>
      <c r="DO1892">
        <v>3</v>
      </c>
      <c r="DP1892">
        <v>2</v>
      </c>
      <c r="DQ1892">
        <v>2</v>
      </c>
      <c r="DR1892">
        <v>2</v>
      </c>
      <c r="DS1892">
        <v>2</v>
      </c>
      <c r="DT1892">
        <v>1</v>
      </c>
      <c r="DU1892">
        <v>1</v>
      </c>
      <c r="DV1892">
        <v>1303</v>
      </c>
      <c r="DW1892">
        <v>3</v>
      </c>
      <c r="DX1892">
        <v>1192</v>
      </c>
      <c r="DY1892">
        <v>3</v>
      </c>
      <c r="DZ1892">
        <v>2495</v>
      </c>
      <c r="EA1892">
        <v>3</v>
      </c>
      <c r="EB1892">
        <v>1</v>
      </c>
      <c r="EC1892">
        <v>1</v>
      </c>
      <c r="ED1892">
        <v>1</v>
      </c>
      <c r="EE1892">
        <v>1</v>
      </c>
      <c r="EF1892">
        <v>200</v>
      </c>
      <c r="EG1892">
        <v>1</v>
      </c>
      <c r="EH1892">
        <v>0</v>
      </c>
      <c r="EI1892">
        <v>1</v>
      </c>
      <c r="EJ1892">
        <v>97</v>
      </c>
      <c r="EK1892">
        <v>6</v>
      </c>
      <c r="EL1892">
        <v>90</v>
      </c>
      <c r="EM1892">
        <v>39002</v>
      </c>
      <c r="EN1892">
        <v>49</v>
      </c>
      <c r="EO1892">
        <v>40812</v>
      </c>
      <c r="EP1892">
        <v>51</v>
      </c>
    </row>
    <row r="1893" spans="1:146" hidden="1" x14ac:dyDescent="0.2">
      <c r="A1893">
        <v>1967</v>
      </c>
      <c r="B1893" t="s">
        <v>217</v>
      </c>
      <c r="CB1893">
        <v>42</v>
      </c>
      <c r="CC1893">
        <v>19</v>
      </c>
      <c r="CG1893">
        <v>47</v>
      </c>
      <c r="CH1893">
        <v>17</v>
      </c>
      <c r="CI1893">
        <v>16</v>
      </c>
      <c r="CJ1893">
        <v>135126454</v>
      </c>
      <c r="CK1893">
        <v>42</v>
      </c>
      <c r="CL1893">
        <v>143599274</v>
      </c>
      <c r="CM1893">
        <v>42</v>
      </c>
      <c r="CN1893">
        <v>278725728</v>
      </c>
      <c r="CO1893">
        <v>42</v>
      </c>
      <c r="CP1893">
        <v>14</v>
      </c>
      <c r="CQ1893">
        <v>14</v>
      </c>
      <c r="CR1893">
        <v>12</v>
      </c>
      <c r="CS1893">
        <v>12</v>
      </c>
      <c r="CT1893">
        <v>10</v>
      </c>
      <c r="CU1893">
        <v>10</v>
      </c>
      <c r="CV1893">
        <v>173856291</v>
      </c>
      <c r="CW1893">
        <v>54</v>
      </c>
      <c r="CX1893">
        <v>188922650</v>
      </c>
      <c r="CY1893">
        <v>55</v>
      </c>
      <c r="CZ1893">
        <v>362778944</v>
      </c>
      <c r="DA1893">
        <v>55</v>
      </c>
      <c r="DB1893">
        <v>8</v>
      </c>
      <c r="DC1893">
        <v>8</v>
      </c>
      <c r="DD1893">
        <v>7</v>
      </c>
      <c r="DE1893">
        <v>7</v>
      </c>
      <c r="DF1893">
        <v>6</v>
      </c>
      <c r="DG1893">
        <v>6</v>
      </c>
      <c r="DH1893">
        <v>6</v>
      </c>
      <c r="DI1893">
        <v>6</v>
      </c>
      <c r="DJ1893">
        <v>5</v>
      </c>
      <c r="DK1893">
        <v>5</v>
      </c>
      <c r="DL1893">
        <v>4</v>
      </c>
      <c r="DM1893">
        <v>4</v>
      </c>
      <c r="DN1893">
        <v>3</v>
      </c>
      <c r="DO1893">
        <v>4</v>
      </c>
      <c r="DP1893">
        <v>3</v>
      </c>
      <c r="DQ1893">
        <v>3</v>
      </c>
      <c r="DR1893">
        <v>2</v>
      </c>
      <c r="DS1893">
        <v>2</v>
      </c>
      <c r="DT1893">
        <v>2</v>
      </c>
      <c r="DU1893">
        <v>2</v>
      </c>
      <c r="DV1893">
        <v>11183842</v>
      </c>
      <c r="DW1893">
        <v>3</v>
      </c>
      <c r="DX1893">
        <v>11650939</v>
      </c>
      <c r="DY1893">
        <v>3</v>
      </c>
      <c r="DZ1893">
        <v>22834781</v>
      </c>
      <c r="EA1893">
        <v>3</v>
      </c>
      <c r="EB1893">
        <v>1</v>
      </c>
      <c r="EC1893">
        <v>1</v>
      </c>
      <c r="ED1893">
        <v>1</v>
      </c>
      <c r="EE1893">
        <v>1</v>
      </c>
      <c r="EF1893">
        <v>1013977</v>
      </c>
      <c r="EG1893">
        <v>0</v>
      </c>
      <c r="EH1893">
        <v>0</v>
      </c>
      <c r="EI1893">
        <v>1</v>
      </c>
      <c r="EJ1893">
        <v>83</v>
      </c>
      <c r="EK1893">
        <v>6</v>
      </c>
      <c r="EL1893">
        <v>77</v>
      </c>
      <c r="EM1893">
        <v>320166586</v>
      </c>
      <c r="EN1893">
        <v>48</v>
      </c>
      <c r="EO1893">
        <v>344172866</v>
      </c>
      <c r="EP1893">
        <v>52</v>
      </c>
    </row>
    <row r="1894" spans="1:146" hidden="1" x14ac:dyDescent="0.2">
      <c r="A1894">
        <v>1967</v>
      </c>
      <c r="B1894" t="s">
        <v>218</v>
      </c>
      <c r="CB1894">
        <v>48</v>
      </c>
      <c r="CC1894">
        <v>22</v>
      </c>
      <c r="CG1894">
        <v>44</v>
      </c>
      <c r="CH1894">
        <v>18</v>
      </c>
      <c r="CI1894">
        <v>19</v>
      </c>
      <c r="CJ1894">
        <v>59537082</v>
      </c>
      <c r="CK1894">
        <v>43</v>
      </c>
      <c r="CL1894">
        <v>59752772</v>
      </c>
      <c r="CM1894">
        <v>44</v>
      </c>
      <c r="CN1894">
        <v>119289855</v>
      </c>
      <c r="CO1894">
        <v>44</v>
      </c>
      <c r="CP1894">
        <v>14</v>
      </c>
      <c r="CQ1894">
        <v>14</v>
      </c>
      <c r="CR1894">
        <v>12</v>
      </c>
      <c r="CS1894">
        <v>12</v>
      </c>
      <c r="CT1894">
        <v>10</v>
      </c>
      <c r="CU1894">
        <v>10</v>
      </c>
      <c r="CV1894">
        <v>72934715</v>
      </c>
      <c r="CW1894">
        <v>53</v>
      </c>
      <c r="CX1894">
        <v>70852800</v>
      </c>
      <c r="CY1894">
        <v>53</v>
      </c>
      <c r="CZ1894">
        <v>143787513</v>
      </c>
      <c r="DA1894">
        <v>53</v>
      </c>
      <c r="DB1894">
        <v>9</v>
      </c>
      <c r="DC1894">
        <v>9</v>
      </c>
      <c r="DD1894">
        <v>7</v>
      </c>
      <c r="DE1894">
        <v>7</v>
      </c>
      <c r="DF1894">
        <v>6</v>
      </c>
      <c r="DG1894">
        <v>6</v>
      </c>
      <c r="DH1894">
        <v>5</v>
      </c>
      <c r="DI1894">
        <v>5</v>
      </c>
      <c r="DJ1894">
        <v>5</v>
      </c>
      <c r="DK1894">
        <v>5</v>
      </c>
      <c r="DL1894">
        <v>4</v>
      </c>
      <c r="DM1894">
        <v>4</v>
      </c>
      <c r="DN1894">
        <v>3</v>
      </c>
      <c r="DO1894">
        <v>3</v>
      </c>
      <c r="DP1894">
        <v>3</v>
      </c>
      <c r="DQ1894">
        <v>2</v>
      </c>
      <c r="DR1894">
        <v>2</v>
      </c>
      <c r="DS1894">
        <v>2</v>
      </c>
      <c r="DT1894">
        <v>1</v>
      </c>
      <c r="DU1894">
        <v>1</v>
      </c>
      <c r="DV1894">
        <v>4654142</v>
      </c>
      <c r="DW1894">
        <v>3</v>
      </c>
      <c r="DX1894">
        <v>3767894</v>
      </c>
      <c r="DY1894">
        <v>3</v>
      </c>
      <c r="DZ1894">
        <v>8422039</v>
      </c>
      <c r="EA1894">
        <v>3</v>
      </c>
      <c r="EB1894">
        <v>1</v>
      </c>
      <c r="EC1894">
        <v>1</v>
      </c>
      <c r="ED1894">
        <v>1</v>
      </c>
      <c r="EE1894">
        <v>0</v>
      </c>
      <c r="EF1894">
        <v>509913</v>
      </c>
      <c r="EG1894">
        <v>0</v>
      </c>
      <c r="EH1894">
        <v>0</v>
      </c>
      <c r="EI1894">
        <v>1</v>
      </c>
      <c r="EJ1894">
        <v>89</v>
      </c>
      <c r="EK1894">
        <v>6</v>
      </c>
      <c r="EL1894">
        <v>83</v>
      </c>
      <c r="EM1894">
        <v>137125940</v>
      </c>
      <c r="EN1894">
        <v>51</v>
      </c>
      <c r="EO1894">
        <v>134373460</v>
      </c>
      <c r="EP1894">
        <v>49</v>
      </c>
    </row>
    <row r="1895" spans="1:146" hidden="1" x14ac:dyDescent="0.2">
      <c r="A1895">
        <v>1967</v>
      </c>
      <c r="B1895" t="s">
        <v>219</v>
      </c>
      <c r="F1895">
        <v>1509</v>
      </c>
      <c r="G1895">
        <v>590</v>
      </c>
      <c r="H1895">
        <v>715</v>
      </c>
      <c r="I1895">
        <v>1656</v>
      </c>
      <c r="J1895">
        <v>719</v>
      </c>
      <c r="K1895">
        <v>848</v>
      </c>
      <c r="L1895">
        <v>978</v>
      </c>
      <c r="O1895">
        <v>55</v>
      </c>
      <c r="P1895">
        <v>51</v>
      </c>
      <c r="Q1895">
        <v>59</v>
      </c>
      <c r="U1895">
        <v>33</v>
      </c>
      <c r="CB1895">
        <v>31</v>
      </c>
      <c r="CC1895">
        <v>8</v>
      </c>
      <c r="CD1895">
        <v>47</v>
      </c>
      <c r="CE1895">
        <v>51</v>
      </c>
      <c r="CF1895">
        <v>54</v>
      </c>
      <c r="CG1895">
        <v>64</v>
      </c>
      <c r="CH1895">
        <v>15</v>
      </c>
      <c r="CI1895">
        <v>15</v>
      </c>
      <c r="CJ1895">
        <v>202435</v>
      </c>
      <c r="CK1895">
        <v>42</v>
      </c>
      <c r="CL1895">
        <v>205795</v>
      </c>
      <c r="CM1895">
        <v>43</v>
      </c>
      <c r="CN1895">
        <v>408230</v>
      </c>
      <c r="CO1895">
        <v>43</v>
      </c>
      <c r="CP1895">
        <v>15</v>
      </c>
      <c r="CQ1895">
        <v>15</v>
      </c>
      <c r="CR1895">
        <v>13</v>
      </c>
      <c r="CS1895">
        <v>13</v>
      </c>
      <c r="CT1895">
        <v>11</v>
      </c>
      <c r="CU1895">
        <v>11</v>
      </c>
      <c r="CV1895">
        <v>257543</v>
      </c>
      <c r="CW1895">
        <v>54</v>
      </c>
      <c r="CX1895">
        <v>253687</v>
      </c>
      <c r="CY1895">
        <v>53</v>
      </c>
      <c r="CZ1895">
        <v>511230</v>
      </c>
      <c r="DA1895">
        <v>53</v>
      </c>
      <c r="DB1895">
        <v>8</v>
      </c>
      <c r="DC1895">
        <v>8</v>
      </c>
      <c r="DD1895">
        <v>6</v>
      </c>
      <c r="DE1895">
        <v>6</v>
      </c>
      <c r="DF1895">
        <v>5</v>
      </c>
      <c r="DG1895">
        <v>5</v>
      </c>
      <c r="DH1895">
        <v>5</v>
      </c>
      <c r="DI1895">
        <v>5</v>
      </c>
      <c r="DJ1895">
        <v>5</v>
      </c>
      <c r="DK1895">
        <v>5</v>
      </c>
      <c r="DL1895">
        <v>4</v>
      </c>
      <c r="DM1895">
        <v>4</v>
      </c>
      <c r="DN1895">
        <v>4</v>
      </c>
      <c r="DO1895">
        <v>4</v>
      </c>
      <c r="DP1895">
        <v>3</v>
      </c>
      <c r="DQ1895">
        <v>3</v>
      </c>
      <c r="DR1895">
        <v>2</v>
      </c>
      <c r="DS1895">
        <v>2</v>
      </c>
      <c r="DT1895">
        <v>2</v>
      </c>
      <c r="DU1895">
        <v>2</v>
      </c>
      <c r="DV1895">
        <v>20856</v>
      </c>
      <c r="DW1895">
        <v>4</v>
      </c>
      <c r="DX1895">
        <v>16103</v>
      </c>
      <c r="DY1895">
        <v>3</v>
      </c>
      <c r="DZ1895">
        <v>36959</v>
      </c>
      <c r="EA1895">
        <v>4</v>
      </c>
      <c r="EB1895">
        <v>1</v>
      </c>
      <c r="EC1895">
        <v>1</v>
      </c>
      <c r="ED1895">
        <v>1</v>
      </c>
      <c r="EE1895">
        <v>0</v>
      </c>
      <c r="EF1895">
        <v>3485</v>
      </c>
      <c r="EG1895">
        <v>1</v>
      </c>
      <c r="EH1895">
        <v>0</v>
      </c>
      <c r="EI1895">
        <v>1</v>
      </c>
      <c r="EJ1895">
        <v>87</v>
      </c>
      <c r="EK1895">
        <v>7</v>
      </c>
      <c r="EL1895">
        <v>80</v>
      </c>
      <c r="EM1895">
        <v>480834</v>
      </c>
      <c r="EN1895">
        <v>50</v>
      </c>
      <c r="EO1895">
        <v>475584</v>
      </c>
      <c r="EP1895">
        <v>50</v>
      </c>
    </row>
    <row r="1896" spans="1:146" hidden="1" x14ac:dyDescent="0.2">
      <c r="A1896">
        <v>1967</v>
      </c>
      <c r="B1896" t="s">
        <v>220</v>
      </c>
      <c r="F1896">
        <v>26915</v>
      </c>
      <c r="G1896">
        <v>13428</v>
      </c>
      <c r="H1896">
        <v>16097</v>
      </c>
      <c r="I1896">
        <v>44482</v>
      </c>
      <c r="J1896">
        <v>20859</v>
      </c>
      <c r="K1896">
        <v>22901</v>
      </c>
      <c r="L1896">
        <v>10811</v>
      </c>
      <c r="O1896">
        <v>213</v>
      </c>
      <c r="P1896">
        <v>210</v>
      </c>
      <c r="Q1896">
        <v>216</v>
      </c>
      <c r="U1896">
        <v>50</v>
      </c>
      <c r="CB1896">
        <v>45</v>
      </c>
      <c r="CC1896">
        <v>17</v>
      </c>
      <c r="CD1896">
        <v>119</v>
      </c>
      <c r="CE1896">
        <v>128</v>
      </c>
      <c r="CF1896">
        <v>137</v>
      </c>
      <c r="CG1896">
        <v>50</v>
      </c>
      <c r="CH1896">
        <v>18</v>
      </c>
      <c r="CI1896">
        <v>18</v>
      </c>
      <c r="CJ1896">
        <v>1048801</v>
      </c>
      <c r="CK1896">
        <v>44</v>
      </c>
      <c r="CL1896">
        <v>1079300</v>
      </c>
      <c r="CM1896">
        <v>45</v>
      </c>
      <c r="CN1896">
        <v>2128102</v>
      </c>
      <c r="CO1896">
        <v>45</v>
      </c>
      <c r="CP1896">
        <v>14</v>
      </c>
      <c r="CQ1896">
        <v>15</v>
      </c>
      <c r="CR1896">
        <v>12</v>
      </c>
      <c r="CS1896">
        <v>12</v>
      </c>
      <c r="CT1896">
        <v>10</v>
      </c>
      <c r="CU1896">
        <v>10</v>
      </c>
      <c r="CV1896">
        <v>1238056</v>
      </c>
      <c r="CW1896">
        <v>52</v>
      </c>
      <c r="CX1896">
        <v>1217304</v>
      </c>
      <c r="CY1896">
        <v>51</v>
      </c>
      <c r="CZ1896">
        <v>2455359</v>
      </c>
      <c r="DA1896">
        <v>52</v>
      </c>
      <c r="DB1896">
        <v>8</v>
      </c>
      <c r="DC1896">
        <v>8</v>
      </c>
      <c r="DD1896">
        <v>7</v>
      </c>
      <c r="DE1896">
        <v>6</v>
      </c>
      <c r="DF1896">
        <v>6</v>
      </c>
      <c r="DG1896">
        <v>6</v>
      </c>
      <c r="DH1896">
        <v>5</v>
      </c>
      <c r="DI1896">
        <v>5</v>
      </c>
      <c r="DJ1896">
        <v>4</v>
      </c>
      <c r="DK1896">
        <v>4</v>
      </c>
      <c r="DL1896">
        <v>4</v>
      </c>
      <c r="DM1896">
        <v>4</v>
      </c>
      <c r="DN1896">
        <v>3</v>
      </c>
      <c r="DO1896">
        <v>3</v>
      </c>
      <c r="DP1896">
        <v>3</v>
      </c>
      <c r="DQ1896">
        <v>3</v>
      </c>
      <c r="DR1896">
        <v>2</v>
      </c>
      <c r="DS1896">
        <v>2</v>
      </c>
      <c r="DT1896">
        <v>2</v>
      </c>
      <c r="DU1896">
        <v>1</v>
      </c>
      <c r="DV1896">
        <v>96152</v>
      </c>
      <c r="DW1896">
        <v>4</v>
      </c>
      <c r="DX1896">
        <v>81357</v>
      </c>
      <c r="DY1896">
        <v>3</v>
      </c>
      <c r="DZ1896">
        <v>177509</v>
      </c>
      <c r="EA1896">
        <v>4</v>
      </c>
      <c r="EB1896">
        <v>1</v>
      </c>
      <c r="EC1896">
        <v>1</v>
      </c>
      <c r="ED1896">
        <v>1</v>
      </c>
      <c r="EE1896">
        <v>1</v>
      </c>
      <c r="EF1896">
        <v>11531</v>
      </c>
      <c r="EG1896">
        <v>0</v>
      </c>
      <c r="EH1896">
        <v>0</v>
      </c>
      <c r="EI1896">
        <v>1</v>
      </c>
      <c r="EJ1896">
        <v>94</v>
      </c>
      <c r="EK1896">
        <v>7</v>
      </c>
      <c r="EL1896">
        <v>87</v>
      </c>
      <c r="EM1896">
        <v>2383009</v>
      </c>
      <c r="EN1896">
        <v>50</v>
      </c>
      <c r="EO1896">
        <v>2377961</v>
      </c>
      <c r="EP1896">
        <v>50</v>
      </c>
    </row>
    <row r="1897" spans="1:146" hidden="1" x14ac:dyDescent="0.2">
      <c r="A1897">
        <v>1967</v>
      </c>
      <c r="B1897" t="s">
        <v>221</v>
      </c>
      <c r="F1897">
        <v>209444</v>
      </c>
      <c r="G1897">
        <v>79894</v>
      </c>
      <c r="H1897">
        <v>91879</v>
      </c>
      <c r="I1897">
        <v>282059</v>
      </c>
      <c r="J1897">
        <v>123165</v>
      </c>
      <c r="K1897">
        <v>133223</v>
      </c>
      <c r="L1897">
        <v>82700</v>
      </c>
      <c r="O1897">
        <v>204</v>
      </c>
      <c r="P1897">
        <v>199</v>
      </c>
      <c r="Q1897">
        <v>208</v>
      </c>
      <c r="U1897">
        <v>58</v>
      </c>
      <c r="AQ1897">
        <v>0</v>
      </c>
      <c r="CB1897">
        <v>42</v>
      </c>
      <c r="CC1897">
        <v>15</v>
      </c>
      <c r="CD1897">
        <v>143</v>
      </c>
      <c r="CE1897">
        <v>150</v>
      </c>
      <c r="CF1897">
        <v>158</v>
      </c>
      <c r="CG1897">
        <v>55</v>
      </c>
      <c r="CH1897">
        <v>17</v>
      </c>
      <c r="CI1897">
        <v>17</v>
      </c>
      <c r="CJ1897">
        <v>7100916</v>
      </c>
      <c r="CK1897">
        <v>42</v>
      </c>
      <c r="CL1897">
        <v>7505052</v>
      </c>
      <c r="CM1897">
        <v>43</v>
      </c>
      <c r="CN1897">
        <v>14605968</v>
      </c>
      <c r="CO1897">
        <v>43</v>
      </c>
      <c r="CP1897">
        <v>14</v>
      </c>
      <c r="CQ1897">
        <v>14</v>
      </c>
      <c r="CR1897">
        <v>12</v>
      </c>
      <c r="CS1897">
        <v>12</v>
      </c>
      <c r="CT1897">
        <v>9</v>
      </c>
      <c r="CU1897">
        <v>10</v>
      </c>
      <c r="CV1897">
        <v>8822795</v>
      </c>
      <c r="CW1897">
        <v>53</v>
      </c>
      <c r="CX1897">
        <v>9074057</v>
      </c>
      <c r="CY1897">
        <v>53</v>
      </c>
      <c r="CZ1897">
        <v>17896852</v>
      </c>
      <c r="DA1897">
        <v>53</v>
      </c>
      <c r="DB1897">
        <v>8</v>
      </c>
      <c r="DC1897">
        <v>8</v>
      </c>
      <c r="DD1897">
        <v>7</v>
      </c>
      <c r="DE1897">
        <v>7</v>
      </c>
      <c r="DF1897">
        <v>6</v>
      </c>
      <c r="DG1897">
        <v>6</v>
      </c>
      <c r="DH1897">
        <v>5</v>
      </c>
      <c r="DI1897">
        <v>5</v>
      </c>
      <c r="DJ1897">
        <v>5</v>
      </c>
      <c r="DK1897">
        <v>4</v>
      </c>
      <c r="DL1897">
        <v>4</v>
      </c>
      <c r="DM1897">
        <v>4</v>
      </c>
      <c r="DN1897">
        <v>3</v>
      </c>
      <c r="DO1897">
        <v>3</v>
      </c>
      <c r="DP1897">
        <v>3</v>
      </c>
      <c r="DQ1897">
        <v>3</v>
      </c>
      <c r="DR1897">
        <v>2</v>
      </c>
      <c r="DS1897">
        <v>2</v>
      </c>
      <c r="DT1897">
        <v>2</v>
      </c>
      <c r="DU1897">
        <v>2</v>
      </c>
      <c r="DV1897">
        <v>862611</v>
      </c>
      <c r="DW1897">
        <v>5</v>
      </c>
      <c r="DX1897">
        <v>684989</v>
      </c>
      <c r="DY1897">
        <v>4</v>
      </c>
      <c r="DZ1897">
        <v>1547600</v>
      </c>
      <c r="EA1897">
        <v>5</v>
      </c>
      <c r="EB1897">
        <v>1</v>
      </c>
      <c r="EC1897">
        <v>1</v>
      </c>
      <c r="ED1897">
        <v>1</v>
      </c>
      <c r="EE1897">
        <v>1</v>
      </c>
      <c r="EF1897">
        <v>152637</v>
      </c>
      <c r="EG1897">
        <v>1</v>
      </c>
      <c r="EH1897">
        <v>0</v>
      </c>
      <c r="EI1897">
        <v>1</v>
      </c>
      <c r="EJ1897">
        <v>90</v>
      </c>
      <c r="EK1897">
        <v>9</v>
      </c>
      <c r="EL1897">
        <v>82</v>
      </c>
      <c r="EM1897">
        <v>16786323</v>
      </c>
      <c r="EN1897">
        <v>49</v>
      </c>
      <c r="EO1897">
        <v>17264098</v>
      </c>
      <c r="EP1897">
        <v>51</v>
      </c>
    </row>
    <row r="1898" spans="1:146" hidden="1" x14ac:dyDescent="0.2">
      <c r="A1898">
        <v>1967</v>
      </c>
      <c r="B1898" t="s">
        <v>222</v>
      </c>
      <c r="F1898">
        <v>17</v>
      </c>
      <c r="G1898">
        <v>5</v>
      </c>
      <c r="H1898">
        <v>8</v>
      </c>
      <c r="I1898">
        <v>22</v>
      </c>
      <c r="J1898">
        <v>8</v>
      </c>
      <c r="K1898">
        <v>10</v>
      </c>
      <c r="O1898">
        <v>129</v>
      </c>
      <c r="P1898">
        <v>118</v>
      </c>
      <c r="Q1898">
        <v>140</v>
      </c>
      <c r="CB1898">
        <v>30</v>
      </c>
      <c r="CC1898">
        <v>14</v>
      </c>
      <c r="CD1898">
        <v>89</v>
      </c>
      <c r="CE1898">
        <v>102</v>
      </c>
      <c r="CF1898">
        <v>113</v>
      </c>
      <c r="CG1898">
        <v>53</v>
      </c>
      <c r="CH1898">
        <v>14</v>
      </c>
      <c r="CI1898">
        <v>17</v>
      </c>
      <c r="CJ1898">
        <v>1243</v>
      </c>
      <c r="CK1898">
        <v>41</v>
      </c>
      <c r="CL1898">
        <v>1250</v>
      </c>
      <c r="CM1898">
        <v>47</v>
      </c>
      <c r="CN1898">
        <v>2492</v>
      </c>
      <c r="CO1898">
        <v>44</v>
      </c>
      <c r="CP1898">
        <v>14</v>
      </c>
      <c r="CQ1898">
        <v>16</v>
      </c>
      <c r="CR1898">
        <v>13</v>
      </c>
      <c r="CS1898">
        <v>14</v>
      </c>
      <c r="CT1898">
        <v>10</v>
      </c>
      <c r="CU1898">
        <v>9</v>
      </c>
      <c r="CV1898">
        <v>1630</v>
      </c>
      <c r="CW1898">
        <v>54</v>
      </c>
      <c r="CX1898">
        <v>1291</v>
      </c>
      <c r="CY1898">
        <v>49</v>
      </c>
      <c r="CZ1898">
        <v>2922</v>
      </c>
      <c r="DA1898">
        <v>52</v>
      </c>
      <c r="DB1898">
        <v>7</v>
      </c>
      <c r="DC1898">
        <v>5</v>
      </c>
      <c r="DD1898">
        <v>6</v>
      </c>
      <c r="DE1898">
        <v>5</v>
      </c>
      <c r="DF1898">
        <v>6</v>
      </c>
      <c r="DG1898">
        <v>5</v>
      </c>
      <c r="DH1898">
        <v>6</v>
      </c>
      <c r="DI1898">
        <v>5</v>
      </c>
      <c r="DJ1898">
        <v>6</v>
      </c>
      <c r="DK1898">
        <v>6</v>
      </c>
      <c r="DL1898">
        <v>5</v>
      </c>
      <c r="DM1898">
        <v>5</v>
      </c>
      <c r="DN1898">
        <v>4</v>
      </c>
      <c r="DO1898">
        <v>3</v>
      </c>
      <c r="DP1898">
        <v>3</v>
      </c>
      <c r="DQ1898">
        <v>3</v>
      </c>
      <c r="DR1898">
        <v>2</v>
      </c>
      <c r="DS1898">
        <v>2</v>
      </c>
      <c r="DT1898">
        <v>2</v>
      </c>
      <c r="DU1898">
        <v>2</v>
      </c>
      <c r="DV1898">
        <v>144</v>
      </c>
      <c r="DW1898">
        <v>5</v>
      </c>
      <c r="DX1898">
        <v>94</v>
      </c>
      <c r="DY1898">
        <v>4</v>
      </c>
      <c r="DZ1898">
        <v>238</v>
      </c>
      <c r="EA1898">
        <v>4</v>
      </c>
      <c r="EB1898">
        <v>1</v>
      </c>
      <c r="EC1898">
        <v>1</v>
      </c>
      <c r="ED1898">
        <v>1</v>
      </c>
      <c r="EE1898">
        <v>1</v>
      </c>
      <c r="EF1898">
        <v>17</v>
      </c>
      <c r="EG1898">
        <v>1</v>
      </c>
      <c r="EH1898">
        <v>0</v>
      </c>
      <c r="EI1898">
        <v>1</v>
      </c>
      <c r="EJ1898">
        <v>93</v>
      </c>
      <c r="EK1898">
        <v>8</v>
      </c>
      <c r="EL1898">
        <v>85</v>
      </c>
      <c r="EM1898">
        <v>3017</v>
      </c>
      <c r="EN1898">
        <v>53</v>
      </c>
      <c r="EO1898">
        <v>2635</v>
      </c>
      <c r="EP1898">
        <v>47</v>
      </c>
    </row>
    <row r="1899" spans="1:146" hidden="1" x14ac:dyDescent="0.2">
      <c r="A1899">
        <v>1967</v>
      </c>
      <c r="B1899" t="s">
        <v>223</v>
      </c>
      <c r="F1899">
        <v>69843</v>
      </c>
      <c r="G1899">
        <v>36309</v>
      </c>
      <c r="H1899">
        <v>41790</v>
      </c>
      <c r="I1899">
        <v>129089</v>
      </c>
      <c r="J1899">
        <v>61185</v>
      </c>
      <c r="K1899">
        <v>68175</v>
      </c>
      <c r="O1899">
        <v>225</v>
      </c>
      <c r="P1899">
        <v>216</v>
      </c>
      <c r="Q1899">
        <v>233</v>
      </c>
      <c r="CB1899">
        <v>50</v>
      </c>
      <c r="CC1899">
        <v>20</v>
      </c>
      <c r="CD1899">
        <v>111</v>
      </c>
      <c r="CE1899">
        <v>118</v>
      </c>
      <c r="CF1899">
        <v>125</v>
      </c>
      <c r="CG1899">
        <v>45</v>
      </c>
      <c r="CH1899">
        <v>19</v>
      </c>
      <c r="CI1899">
        <v>20</v>
      </c>
      <c r="CJ1899">
        <v>2771091</v>
      </c>
      <c r="CK1899">
        <v>45</v>
      </c>
      <c r="CL1899">
        <v>2795266</v>
      </c>
      <c r="CM1899">
        <v>46</v>
      </c>
      <c r="CN1899">
        <v>5566357</v>
      </c>
      <c r="CO1899">
        <v>46</v>
      </c>
      <c r="CP1899">
        <v>14</v>
      </c>
      <c r="CQ1899">
        <v>15</v>
      </c>
      <c r="CR1899">
        <v>12</v>
      </c>
      <c r="CS1899">
        <v>12</v>
      </c>
      <c r="CT1899">
        <v>10</v>
      </c>
      <c r="CU1899">
        <v>10</v>
      </c>
      <c r="CV1899">
        <v>3241071</v>
      </c>
      <c r="CW1899">
        <v>52</v>
      </c>
      <c r="CX1899">
        <v>3087839</v>
      </c>
      <c r="CY1899">
        <v>51</v>
      </c>
      <c r="CZ1899">
        <v>6328911</v>
      </c>
      <c r="DA1899">
        <v>52</v>
      </c>
      <c r="DB1899">
        <v>9</v>
      </c>
      <c r="DC1899">
        <v>9</v>
      </c>
      <c r="DD1899">
        <v>8</v>
      </c>
      <c r="DE1899">
        <v>7</v>
      </c>
      <c r="DF1899">
        <v>6</v>
      </c>
      <c r="DG1899">
        <v>6</v>
      </c>
      <c r="DH1899">
        <v>5</v>
      </c>
      <c r="DI1899">
        <v>5</v>
      </c>
      <c r="DJ1899">
        <v>4</v>
      </c>
      <c r="DK1899">
        <v>4</v>
      </c>
      <c r="DL1899">
        <v>3</v>
      </c>
      <c r="DM1899">
        <v>3</v>
      </c>
      <c r="DN1899">
        <v>3</v>
      </c>
      <c r="DO1899">
        <v>3</v>
      </c>
      <c r="DP1899">
        <v>2</v>
      </c>
      <c r="DQ1899">
        <v>2</v>
      </c>
      <c r="DR1899">
        <v>2</v>
      </c>
      <c r="DS1899">
        <v>2</v>
      </c>
      <c r="DT1899">
        <v>1</v>
      </c>
      <c r="DU1899">
        <v>1</v>
      </c>
      <c r="DV1899">
        <v>168694</v>
      </c>
      <c r="DW1899">
        <v>3</v>
      </c>
      <c r="DX1899">
        <v>136147</v>
      </c>
      <c r="DY1899">
        <v>2</v>
      </c>
      <c r="DZ1899">
        <v>304841</v>
      </c>
      <c r="EA1899">
        <v>2</v>
      </c>
      <c r="EB1899">
        <v>1</v>
      </c>
      <c r="EC1899">
        <v>1</v>
      </c>
      <c r="ED1899">
        <v>0</v>
      </c>
      <c r="EE1899">
        <v>0</v>
      </c>
      <c r="EF1899">
        <v>15737</v>
      </c>
      <c r="EG1899">
        <v>0</v>
      </c>
      <c r="EH1899">
        <v>0</v>
      </c>
      <c r="EI1899">
        <v>1</v>
      </c>
      <c r="EJ1899">
        <v>93</v>
      </c>
      <c r="EK1899">
        <v>5</v>
      </c>
      <c r="EL1899">
        <v>88</v>
      </c>
      <c r="EM1899">
        <v>6180856</v>
      </c>
      <c r="EN1899">
        <v>51</v>
      </c>
      <c r="EO1899">
        <v>6019253</v>
      </c>
      <c r="EP1899">
        <v>49</v>
      </c>
    </row>
    <row r="1900" spans="1:146" hidden="1" x14ac:dyDescent="0.2">
      <c r="A1900">
        <v>1967</v>
      </c>
      <c r="B1900" t="s">
        <v>224</v>
      </c>
      <c r="F1900">
        <v>48815</v>
      </c>
      <c r="G1900">
        <v>23821</v>
      </c>
      <c r="H1900">
        <v>28353</v>
      </c>
      <c r="I1900">
        <v>84623</v>
      </c>
      <c r="J1900">
        <v>39366</v>
      </c>
      <c r="K1900">
        <v>45847</v>
      </c>
      <c r="L1900">
        <v>26068</v>
      </c>
      <c r="O1900">
        <v>199</v>
      </c>
      <c r="P1900">
        <v>186</v>
      </c>
      <c r="Q1900">
        <v>212</v>
      </c>
      <c r="U1900">
        <v>58</v>
      </c>
      <c r="CB1900">
        <v>48</v>
      </c>
      <c r="CC1900">
        <v>17</v>
      </c>
      <c r="CD1900">
        <v>103</v>
      </c>
      <c r="CE1900">
        <v>112</v>
      </c>
      <c r="CF1900">
        <v>120</v>
      </c>
      <c r="CG1900">
        <v>49</v>
      </c>
      <c r="CH1900">
        <v>19</v>
      </c>
      <c r="CI1900">
        <v>19</v>
      </c>
      <c r="CJ1900">
        <v>2194457</v>
      </c>
      <c r="CK1900">
        <v>47</v>
      </c>
      <c r="CL1900">
        <v>2187065</v>
      </c>
      <c r="CM1900">
        <v>46</v>
      </c>
      <c r="CN1900">
        <v>4381522</v>
      </c>
      <c r="CO1900">
        <v>47</v>
      </c>
      <c r="CP1900">
        <v>15</v>
      </c>
      <c r="CQ1900">
        <v>15</v>
      </c>
      <c r="CR1900">
        <v>13</v>
      </c>
      <c r="CS1900">
        <v>13</v>
      </c>
      <c r="CT1900">
        <v>11</v>
      </c>
      <c r="CU1900">
        <v>11</v>
      </c>
      <c r="CV1900">
        <v>2390094</v>
      </c>
      <c r="CW1900">
        <v>51</v>
      </c>
      <c r="CX1900">
        <v>2413772</v>
      </c>
      <c r="CY1900">
        <v>51</v>
      </c>
      <c r="CZ1900">
        <v>4803867</v>
      </c>
      <c r="DA1900">
        <v>51</v>
      </c>
      <c r="DB1900">
        <v>7</v>
      </c>
      <c r="DC1900">
        <v>7</v>
      </c>
      <c r="DD1900">
        <v>6</v>
      </c>
      <c r="DE1900">
        <v>6</v>
      </c>
      <c r="DF1900">
        <v>6</v>
      </c>
      <c r="DG1900">
        <v>6</v>
      </c>
      <c r="DH1900">
        <v>5</v>
      </c>
      <c r="DI1900">
        <v>5</v>
      </c>
      <c r="DJ1900">
        <v>5</v>
      </c>
      <c r="DK1900">
        <v>5</v>
      </c>
      <c r="DL1900">
        <v>4</v>
      </c>
      <c r="DM1900">
        <v>4</v>
      </c>
      <c r="DN1900">
        <v>3</v>
      </c>
      <c r="DO1900">
        <v>3</v>
      </c>
      <c r="DP1900">
        <v>2</v>
      </c>
      <c r="DQ1900">
        <v>3</v>
      </c>
      <c r="DR1900">
        <v>2</v>
      </c>
      <c r="DS1900">
        <v>2</v>
      </c>
      <c r="DT1900">
        <v>1</v>
      </c>
      <c r="DU1900">
        <v>1</v>
      </c>
      <c r="DV1900">
        <v>105718</v>
      </c>
      <c r="DW1900">
        <v>2</v>
      </c>
      <c r="DX1900">
        <v>117817</v>
      </c>
      <c r="DY1900">
        <v>2</v>
      </c>
      <c r="DZ1900">
        <v>223535</v>
      </c>
      <c r="EA1900">
        <v>2</v>
      </c>
      <c r="EB1900">
        <v>1</v>
      </c>
      <c r="EC1900">
        <v>1</v>
      </c>
      <c r="ED1900">
        <v>0</v>
      </c>
      <c r="EE1900">
        <v>0</v>
      </c>
      <c r="EF1900">
        <v>10247</v>
      </c>
      <c r="EG1900">
        <v>0</v>
      </c>
      <c r="EH1900">
        <v>0</v>
      </c>
      <c r="EI1900">
        <v>1</v>
      </c>
      <c r="EJ1900">
        <v>96</v>
      </c>
      <c r="EK1900">
        <v>5</v>
      </c>
      <c r="EL1900">
        <v>91</v>
      </c>
      <c r="EM1900">
        <v>4690270</v>
      </c>
      <c r="EN1900">
        <v>50</v>
      </c>
      <c r="EO1900">
        <v>4718654</v>
      </c>
      <c r="EP1900">
        <v>50</v>
      </c>
    </row>
    <row r="1901" spans="1:146" hidden="1" x14ac:dyDescent="0.2">
      <c r="A1901">
        <v>1967</v>
      </c>
      <c r="B1901" t="s">
        <v>225</v>
      </c>
      <c r="CB1901">
        <v>15</v>
      </c>
      <c r="CC1901">
        <v>8</v>
      </c>
      <c r="CG1901">
        <v>71</v>
      </c>
      <c r="CH1901">
        <v>7</v>
      </c>
      <c r="CI1901">
        <v>9</v>
      </c>
      <c r="CJ1901">
        <v>5816324</v>
      </c>
      <c r="CK1901">
        <v>23</v>
      </c>
      <c r="CL1901">
        <v>6103484</v>
      </c>
      <c r="CM1901">
        <v>29</v>
      </c>
      <c r="CN1901">
        <v>11919809</v>
      </c>
      <c r="CO1901">
        <v>26</v>
      </c>
      <c r="CP1901">
        <v>8</v>
      </c>
      <c r="CQ1901">
        <v>10</v>
      </c>
      <c r="CR1901">
        <v>8</v>
      </c>
      <c r="CS1901">
        <v>10</v>
      </c>
      <c r="CT1901">
        <v>7</v>
      </c>
      <c r="CU1901">
        <v>9</v>
      </c>
      <c r="CV1901">
        <v>16936437</v>
      </c>
      <c r="CW1901">
        <v>67</v>
      </c>
      <c r="CX1901">
        <v>13452716</v>
      </c>
      <c r="CY1901">
        <v>65</v>
      </c>
      <c r="CZ1901">
        <v>30389153</v>
      </c>
      <c r="DA1901">
        <v>66</v>
      </c>
      <c r="DB1901">
        <v>5</v>
      </c>
      <c r="DC1901">
        <v>6</v>
      </c>
      <c r="DD1901">
        <v>8</v>
      </c>
      <c r="DE1901">
        <v>10</v>
      </c>
      <c r="DF1901">
        <v>7</v>
      </c>
      <c r="DG1901">
        <v>8</v>
      </c>
      <c r="DH1901">
        <v>8</v>
      </c>
      <c r="DI1901">
        <v>9</v>
      </c>
      <c r="DJ1901">
        <v>8</v>
      </c>
      <c r="DK1901">
        <v>7</v>
      </c>
      <c r="DL1901">
        <v>6</v>
      </c>
      <c r="DM1901">
        <v>4</v>
      </c>
      <c r="DN1901">
        <v>6</v>
      </c>
      <c r="DO1901">
        <v>4</v>
      </c>
      <c r="DP1901">
        <v>6</v>
      </c>
      <c r="DQ1901">
        <v>5</v>
      </c>
      <c r="DR1901">
        <v>5</v>
      </c>
      <c r="DS1901">
        <v>4</v>
      </c>
      <c r="DT1901">
        <v>4</v>
      </c>
      <c r="DU1901">
        <v>2</v>
      </c>
      <c r="DV1901">
        <v>2629329</v>
      </c>
      <c r="DW1901">
        <v>10</v>
      </c>
      <c r="DX1901">
        <v>1277697</v>
      </c>
      <c r="DY1901">
        <v>6</v>
      </c>
      <c r="DZ1901">
        <v>3907027</v>
      </c>
      <c r="EA1901">
        <v>8</v>
      </c>
      <c r="EB1901">
        <v>3</v>
      </c>
      <c r="EC1901">
        <v>2</v>
      </c>
      <c r="ED1901">
        <v>2</v>
      </c>
      <c r="EE1901">
        <v>1</v>
      </c>
      <c r="EF1901">
        <v>389445</v>
      </c>
      <c r="EG1901">
        <v>2</v>
      </c>
      <c r="EH1901">
        <v>1</v>
      </c>
      <c r="EI1901">
        <v>1</v>
      </c>
      <c r="EJ1901">
        <v>52</v>
      </c>
      <c r="EK1901">
        <v>13</v>
      </c>
      <c r="EL1901">
        <v>39</v>
      </c>
      <c r="EM1901">
        <v>25382090</v>
      </c>
      <c r="EN1901">
        <v>55</v>
      </c>
      <c r="EO1901">
        <v>20833898</v>
      </c>
      <c r="EP1901">
        <v>45</v>
      </c>
    </row>
    <row r="1902" spans="1:146" hidden="1" x14ac:dyDescent="0.2">
      <c r="A1902">
        <v>1967</v>
      </c>
      <c r="B1902" t="s">
        <v>226</v>
      </c>
      <c r="F1902">
        <v>2860</v>
      </c>
      <c r="G1902">
        <v>1220</v>
      </c>
      <c r="H1902">
        <v>1629</v>
      </c>
      <c r="I1902">
        <v>3181</v>
      </c>
      <c r="J1902">
        <v>1375</v>
      </c>
      <c r="K1902">
        <v>1804</v>
      </c>
      <c r="O1902">
        <v>57</v>
      </c>
      <c r="P1902">
        <v>51</v>
      </c>
      <c r="Q1902">
        <v>63</v>
      </c>
      <c r="CB1902">
        <v>20</v>
      </c>
      <c r="CC1902">
        <v>10</v>
      </c>
      <c r="CD1902">
        <v>45</v>
      </c>
      <c r="CE1902">
        <v>51</v>
      </c>
      <c r="CF1902">
        <v>57</v>
      </c>
      <c r="CG1902">
        <v>68</v>
      </c>
      <c r="CH1902">
        <v>10</v>
      </c>
      <c r="CI1902">
        <v>10</v>
      </c>
      <c r="CJ1902">
        <v>374105</v>
      </c>
      <c r="CK1902">
        <v>27</v>
      </c>
      <c r="CL1902">
        <v>389847</v>
      </c>
      <c r="CM1902">
        <v>29</v>
      </c>
      <c r="CN1902">
        <v>763952</v>
      </c>
      <c r="CO1902">
        <v>28</v>
      </c>
      <c r="CP1902">
        <v>9</v>
      </c>
      <c r="CQ1902">
        <v>10</v>
      </c>
      <c r="CR1902">
        <v>9</v>
      </c>
      <c r="CS1902">
        <v>9</v>
      </c>
      <c r="CT1902">
        <v>8</v>
      </c>
      <c r="CU1902">
        <v>8</v>
      </c>
      <c r="CV1902">
        <v>864548</v>
      </c>
      <c r="CW1902">
        <v>63</v>
      </c>
      <c r="CX1902">
        <v>868388</v>
      </c>
      <c r="CY1902">
        <v>64</v>
      </c>
      <c r="CZ1902">
        <v>1732937</v>
      </c>
      <c r="DA1902">
        <v>63</v>
      </c>
      <c r="DB1902">
        <v>7</v>
      </c>
      <c r="DC1902">
        <v>8</v>
      </c>
      <c r="DD1902">
        <v>7</v>
      </c>
      <c r="DE1902">
        <v>7</v>
      </c>
      <c r="DF1902">
        <v>7</v>
      </c>
      <c r="DG1902">
        <v>7</v>
      </c>
      <c r="DH1902">
        <v>7</v>
      </c>
      <c r="DI1902">
        <v>7</v>
      </c>
      <c r="DJ1902">
        <v>7</v>
      </c>
      <c r="DK1902">
        <v>7</v>
      </c>
      <c r="DL1902">
        <v>6</v>
      </c>
      <c r="DM1902">
        <v>6</v>
      </c>
      <c r="DN1902">
        <v>5</v>
      </c>
      <c r="DO1902">
        <v>5</v>
      </c>
      <c r="DP1902">
        <v>5</v>
      </c>
      <c r="DQ1902">
        <v>5</v>
      </c>
      <c r="DR1902">
        <v>4</v>
      </c>
      <c r="DS1902">
        <v>4</v>
      </c>
      <c r="DT1902">
        <v>3</v>
      </c>
      <c r="DU1902">
        <v>3</v>
      </c>
      <c r="DV1902">
        <v>131988</v>
      </c>
      <c r="DW1902">
        <v>10</v>
      </c>
      <c r="DX1902">
        <v>103401</v>
      </c>
      <c r="DY1902">
        <v>8</v>
      </c>
      <c r="DZ1902">
        <v>235389</v>
      </c>
      <c r="EA1902">
        <v>9</v>
      </c>
      <c r="EB1902">
        <v>3</v>
      </c>
      <c r="EC1902">
        <v>2</v>
      </c>
      <c r="ED1902">
        <v>2</v>
      </c>
      <c r="EE1902">
        <v>1</v>
      </c>
      <c r="EF1902">
        <v>26095</v>
      </c>
      <c r="EG1902">
        <v>2</v>
      </c>
      <c r="EH1902">
        <v>1</v>
      </c>
      <c r="EI1902">
        <v>1</v>
      </c>
      <c r="EJ1902">
        <v>58</v>
      </c>
      <c r="EK1902">
        <v>14</v>
      </c>
      <c r="EL1902">
        <v>44</v>
      </c>
      <c r="EM1902">
        <v>1370642</v>
      </c>
      <c r="EN1902">
        <v>50</v>
      </c>
      <c r="EO1902">
        <v>1361635</v>
      </c>
      <c r="EP1902">
        <v>50</v>
      </c>
    </row>
    <row r="1903" spans="1:146" hidden="1" x14ac:dyDescent="0.2">
      <c r="A1903">
        <v>1967</v>
      </c>
      <c r="B1903" t="s">
        <v>227</v>
      </c>
      <c r="F1903">
        <v>81350</v>
      </c>
      <c r="G1903">
        <v>31742</v>
      </c>
      <c r="H1903">
        <v>43014</v>
      </c>
      <c r="I1903">
        <v>95828</v>
      </c>
      <c r="J1903">
        <v>37761</v>
      </c>
      <c r="K1903">
        <v>50680</v>
      </c>
      <c r="O1903">
        <v>26</v>
      </c>
      <c r="P1903">
        <v>22</v>
      </c>
      <c r="Q1903">
        <v>29</v>
      </c>
      <c r="CB1903">
        <v>18</v>
      </c>
      <c r="CC1903">
        <v>9</v>
      </c>
      <c r="CD1903">
        <v>19</v>
      </c>
      <c r="CE1903">
        <v>22</v>
      </c>
      <c r="CF1903">
        <v>25</v>
      </c>
      <c r="CG1903">
        <v>71</v>
      </c>
      <c r="CH1903">
        <v>9</v>
      </c>
      <c r="CI1903">
        <v>10</v>
      </c>
      <c r="CJ1903">
        <v>29424164</v>
      </c>
      <c r="CK1903">
        <v>29</v>
      </c>
      <c r="CL1903">
        <v>30166478</v>
      </c>
      <c r="CM1903">
        <v>31</v>
      </c>
      <c r="CN1903">
        <v>59590642</v>
      </c>
      <c r="CO1903">
        <v>30</v>
      </c>
      <c r="CP1903">
        <v>10</v>
      </c>
      <c r="CQ1903">
        <v>11</v>
      </c>
      <c r="CR1903">
        <v>10</v>
      </c>
      <c r="CS1903">
        <v>10</v>
      </c>
      <c r="CT1903">
        <v>9</v>
      </c>
      <c r="CU1903">
        <v>9</v>
      </c>
      <c r="CV1903">
        <v>61645544</v>
      </c>
      <c r="CW1903">
        <v>61</v>
      </c>
      <c r="CX1903">
        <v>58700357</v>
      </c>
      <c r="CY1903">
        <v>61</v>
      </c>
      <c r="CZ1903">
        <v>120345901</v>
      </c>
      <c r="DA1903">
        <v>61</v>
      </c>
      <c r="DB1903">
        <v>7</v>
      </c>
      <c r="DC1903">
        <v>8</v>
      </c>
      <c r="DD1903">
        <v>6</v>
      </c>
      <c r="DE1903">
        <v>6</v>
      </c>
      <c r="DF1903">
        <v>6</v>
      </c>
      <c r="DG1903">
        <v>6</v>
      </c>
      <c r="DH1903">
        <v>6</v>
      </c>
      <c r="DI1903">
        <v>6</v>
      </c>
      <c r="DJ1903">
        <v>6</v>
      </c>
      <c r="DK1903">
        <v>6</v>
      </c>
      <c r="DL1903">
        <v>6</v>
      </c>
      <c r="DM1903">
        <v>6</v>
      </c>
      <c r="DN1903">
        <v>5</v>
      </c>
      <c r="DO1903">
        <v>5</v>
      </c>
      <c r="DP1903">
        <v>5</v>
      </c>
      <c r="DQ1903">
        <v>5</v>
      </c>
      <c r="DR1903">
        <v>4</v>
      </c>
      <c r="DS1903">
        <v>4</v>
      </c>
      <c r="DT1903">
        <v>4</v>
      </c>
      <c r="DU1903">
        <v>3</v>
      </c>
      <c r="DV1903">
        <v>10742661</v>
      </c>
      <c r="DW1903">
        <v>11</v>
      </c>
      <c r="DX1903">
        <v>8032797</v>
      </c>
      <c r="DY1903">
        <v>8</v>
      </c>
      <c r="DZ1903">
        <v>18775457</v>
      </c>
      <c r="EA1903">
        <v>9</v>
      </c>
      <c r="EB1903">
        <v>3</v>
      </c>
      <c r="EC1903">
        <v>2</v>
      </c>
      <c r="ED1903">
        <v>2</v>
      </c>
      <c r="EE1903">
        <v>2</v>
      </c>
      <c r="EF1903">
        <v>2077569</v>
      </c>
      <c r="EG1903">
        <v>2</v>
      </c>
      <c r="EH1903">
        <v>1</v>
      </c>
      <c r="EI1903">
        <v>1</v>
      </c>
      <c r="EJ1903">
        <v>65</v>
      </c>
      <c r="EK1903">
        <v>16</v>
      </c>
      <c r="EL1903">
        <v>50</v>
      </c>
      <c r="EM1903">
        <v>101812368</v>
      </c>
      <c r="EN1903">
        <v>51</v>
      </c>
      <c r="EO1903">
        <v>96899632</v>
      </c>
      <c r="EP1903">
        <v>49</v>
      </c>
    </row>
    <row r="1904" spans="1:146" hidden="1" x14ac:dyDescent="0.2">
      <c r="A1904">
        <v>1967</v>
      </c>
      <c r="B1904" t="s">
        <v>228</v>
      </c>
      <c r="CB1904">
        <v>41</v>
      </c>
      <c r="CC1904">
        <v>13</v>
      </c>
      <c r="CG1904">
        <v>59</v>
      </c>
      <c r="CH1904">
        <v>17</v>
      </c>
      <c r="CI1904">
        <v>19</v>
      </c>
      <c r="CJ1904">
        <v>2338790</v>
      </c>
      <c r="CK1904">
        <v>43</v>
      </c>
      <c r="CL1904">
        <v>2445114</v>
      </c>
      <c r="CM1904">
        <v>47</v>
      </c>
      <c r="CN1904">
        <v>4783904</v>
      </c>
      <c r="CO1904">
        <v>45</v>
      </c>
      <c r="CP1904">
        <v>15</v>
      </c>
      <c r="CQ1904">
        <v>16</v>
      </c>
      <c r="CR1904">
        <v>11</v>
      </c>
      <c r="CS1904">
        <v>12</v>
      </c>
      <c r="CT1904">
        <v>8</v>
      </c>
      <c r="CU1904">
        <v>8</v>
      </c>
      <c r="CV1904">
        <v>2737241</v>
      </c>
      <c r="CW1904">
        <v>50</v>
      </c>
      <c r="CX1904">
        <v>2521825</v>
      </c>
      <c r="CY1904">
        <v>48</v>
      </c>
      <c r="CZ1904">
        <v>5259065</v>
      </c>
      <c r="DA1904">
        <v>49</v>
      </c>
      <c r="DB1904">
        <v>5</v>
      </c>
      <c r="DC1904">
        <v>6</v>
      </c>
      <c r="DD1904">
        <v>7</v>
      </c>
      <c r="DE1904">
        <v>7</v>
      </c>
      <c r="DF1904">
        <v>7</v>
      </c>
      <c r="DG1904">
        <v>6</v>
      </c>
      <c r="DH1904">
        <v>6</v>
      </c>
      <c r="DI1904">
        <v>7</v>
      </c>
      <c r="DJ1904">
        <v>5</v>
      </c>
      <c r="DK1904">
        <v>5</v>
      </c>
      <c r="DL1904">
        <v>3</v>
      </c>
      <c r="DM1904">
        <v>2</v>
      </c>
      <c r="DN1904">
        <v>3</v>
      </c>
      <c r="DO1904">
        <v>2</v>
      </c>
      <c r="DP1904">
        <v>3</v>
      </c>
      <c r="DQ1904">
        <v>2</v>
      </c>
      <c r="DR1904">
        <v>3</v>
      </c>
      <c r="DS1904">
        <v>2</v>
      </c>
      <c r="DT1904">
        <v>3</v>
      </c>
      <c r="DU1904">
        <v>2</v>
      </c>
      <c r="DV1904">
        <v>350323</v>
      </c>
      <c r="DW1904">
        <v>6</v>
      </c>
      <c r="DX1904">
        <v>265889</v>
      </c>
      <c r="DY1904">
        <v>5</v>
      </c>
      <c r="DZ1904">
        <v>616212</v>
      </c>
      <c r="EA1904">
        <v>6</v>
      </c>
      <c r="EB1904">
        <v>2</v>
      </c>
      <c r="EC1904">
        <v>1</v>
      </c>
      <c r="ED1904">
        <v>1</v>
      </c>
      <c r="EE1904">
        <v>1</v>
      </c>
      <c r="EF1904">
        <v>34031</v>
      </c>
      <c r="EG1904">
        <v>1</v>
      </c>
      <c r="EH1904">
        <v>1</v>
      </c>
      <c r="EI1904">
        <v>1</v>
      </c>
      <c r="EJ1904">
        <v>103</v>
      </c>
      <c r="EK1904">
        <v>12</v>
      </c>
      <c r="EL1904">
        <v>91</v>
      </c>
      <c r="EM1904">
        <v>5426353</v>
      </c>
      <c r="EN1904">
        <v>51</v>
      </c>
      <c r="EO1904">
        <v>5232827</v>
      </c>
      <c r="EP1904">
        <v>49</v>
      </c>
    </row>
    <row r="1905" spans="1:146" hidden="1" x14ac:dyDescent="0.2">
      <c r="A1905">
        <v>1967</v>
      </c>
      <c r="B1905" t="s">
        <v>229</v>
      </c>
      <c r="CB1905">
        <v>45</v>
      </c>
      <c r="CC1905">
        <v>10</v>
      </c>
      <c r="CG1905">
        <v>63</v>
      </c>
      <c r="CH1905">
        <v>17</v>
      </c>
      <c r="CI1905">
        <v>19</v>
      </c>
      <c r="CJ1905">
        <v>21745</v>
      </c>
      <c r="CK1905">
        <v>45</v>
      </c>
      <c r="CL1905">
        <v>21879</v>
      </c>
      <c r="CM1905">
        <v>49</v>
      </c>
      <c r="CN1905">
        <v>43624</v>
      </c>
      <c r="CO1905">
        <v>47</v>
      </c>
      <c r="CP1905">
        <v>15</v>
      </c>
      <c r="CQ1905">
        <v>17</v>
      </c>
      <c r="CR1905">
        <v>13</v>
      </c>
      <c r="CS1905">
        <v>14</v>
      </c>
      <c r="CT1905">
        <v>10</v>
      </c>
      <c r="CU1905">
        <v>11</v>
      </c>
      <c r="CV1905">
        <v>24224</v>
      </c>
      <c r="CW1905">
        <v>50</v>
      </c>
      <c r="CX1905">
        <v>21329</v>
      </c>
      <c r="CY1905">
        <v>48</v>
      </c>
      <c r="CZ1905">
        <v>45553</v>
      </c>
      <c r="DA1905">
        <v>49</v>
      </c>
      <c r="DB1905">
        <v>7</v>
      </c>
      <c r="DC1905">
        <v>8</v>
      </c>
      <c r="DD1905">
        <v>6</v>
      </c>
      <c r="DE1905">
        <v>6</v>
      </c>
      <c r="DF1905">
        <v>5</v>
      </c>
      <c r="DG1905">
        <v>5</v>
      </c>
      <c r="DH1905">
        <v>4</v>
      </c>
      <c r="DI1905">
        <v>4</v>
      </c>
      <c r="DJ1905">
        <v>4</v>
      </c>
      <c r="DK1905">
        <v>3</v>
      </c>
      <c r="DL1905">
        <v>4</v>
      </c>
      <c r="DM1905">
        <v>3</v>
      </c>
      <c r="DN1905">
        <v>3</v>
      </c>
      <c r="DO1905">
        <v>3</v>
      </c>
      <c r="DP1905">
        <v>3</v>
      </c>
      <c r="DQ1905">
        <v>3</v>
      </c>
      <c r="DR1905">
        <v>2</v>
      </c>
      <c r="DS1905">
        <v>2</v>
      </c>
      <c r="DT1905">
        <v>2</v>
      </c>
      <c r="DU1905">
        <v>1</v>
      </c>
      <c r="DV1905">
        <v>2536</v>
      </c>
      <c r="DW1905">
        <v>5</v>
      </c>
      <c r="DX1905">
        <v>1411</v>
      </c>
      <c r="DY1905">
        <v>3</v>
      </c>
      <c r="DZ1905">
        <v>3947</v>
      </c>
      <c r="EA1905">
        <v>4</v>
      </c>
      <c r="EB1905">
        <v>1</v>
      </c>
      <c r="EC1905">
        <v>1</v>
      </c>
      <c r="ED1905">
        <v>1</v>
      </c>
      <c r="EE1905">
        <v>0</v>
      </c>
      <c r="EF1905">
        <v>362</v>
      </c>
      <c r="EG1905">
        <v>1</v>
      </c>
      <c r="EH1905">
        <v>0</v>
      </c>
      <c r="EI1905">
        <v>1</v>
      </c>
      <c r="EJ1905">
        <v>104</v>
      </c>
      <c r="EK1905">
        <v>9</v>
      </c>
      <c r="EL1905">
        <v>96</v>
      </c>
      <c r="EM1905">
        <v>48505</v>
      </c>
      <c r="EN1905">
        <v>52</v>
      </c>
      <c r="EO1905">
        <v>44619</v>
      </c>
      <c r="EP1905">
        <v>48</v>
      </c>
    </row>
    <row r="1906" spans="1:146" hidden="1" x14ac:dyDescent="0.2">
      <c r="A1906">
        <v>1967</v>
      </c>
      <c r="B1906" t="s">
        <v>230</v>
      </c>
      <c r="F1906">
        <v>21171</v>
      </c>
      <c r="G1906">
        <v>9027</v>
      </c>
      <c r="H1906">
        <v>11725</v>
      </c>
      <c r="I1906">
        <v>27168</v>
      </c>
      <c r="J1906">
        <v>12195</v>
      </c>
      <c r="K1906">
        <v>14920</v>
      </c>
      <c r="O1906">
        <v>68</v>
      </c>
      <c r="P1906">
        <v>62</v>
      </c>
      <c r="Q1906">
        <v>73</v>
      </c>
      <c r="CB1906">
        <v>40</v>
      </c>
      <c r="CC1906">
        <v>7</v>
      </c>
      <c r="CD1906">
        <v>46</v>
      </c>
      <c r="CE1906">
        <v>52</v>
      </c>
      <c r="CF1906">
        <v>58</v>
      </c>
      <c r="CG1906">
        <v>64</v>
      </c>
      <c r="CH1906">
        <v>18</v>
      </c>
      <c r="CI1906">
        <v>18</v>
      </c>
      <c r="CJ1906">
        <v>2379668</v>
      </c>
      <c r="CK1906">
        <v>46</v>
      </c>
      <c r="CL1906">
        <v>2445401</v>
      </c>
      <c r="CM1906">
        <v>47</v>
      </c>
      <c r="CN1906">
        <v>4825068</v>
      </c>
      <c r="CO1906">
        <v>47</v>
      </c>
      <c r="CP1906">
        <v>16</v>
      </c>
      <c r="CQ1906">
        <v>16</v>
      </c>
      <c r="CR1906">
        <v>13</v>
      </c>
      <c r="CS1906">
        <v>13</v>
      </c>
      <c r="CT1906">
        <v>10</v>
      </c>
      <c r="CU1906">
        <v>10</v>
      </c>
      <c r="CV1906">
        <v>2632476</v>
      </c>
      <c r="CW1906">
        <v>51</v>
      </c>
      <c r="CX1906">
        <v>2647233</v>
      </c>
      <c r="CY1906">
        <v>51</v>
      </c>
      <c r="CZ1906">
        <v>5279709</v>
      </c>
      <c r="DA1906">
        <v>51</v>
      </c>
      <c r="DB1906">
        <v>8</v>
      </c>
      <c r="DC1906">
        <v>8</v>
      </c>
      <c r="DD1906">
        <v>7</v>
      </c>
      <c r="DE1906">
        <v>7</v>
      </c>
      <c r="DF1906">
        <v>6</v>
      </c>
      <c r="DG1906">
        <v>6</v>
      </c>
      <c r="DH1906">
        <v>5</v>
      </c>
      <c r="DI1906">
        <v>5</v>
      </c>
      <c r="DJ1906">
        <v>4</v>
      </c>
      <c r="DK1906">
        <v>4</v>
      </c>
      <c r="DL1906">
        <v>4</v>
      </c>
      <c r="DM1906">
        <v>4</v>
      </c>
      <c r="DN1906">
        <v>3</v>
      </c>
      <c r="DO1906">
        <v>3</v>
      </c>
      <c r="DP1906">
        <v>2</v>
      </c>
      <c r="DQ1906">
        <v>2</v>
      </c>
      <c r="DR1906">
        <v>2</v>
      </c>
      <c r="DS1906">
        <v>2</v>
      </c>
      <c r="DT1906">
        <v>1</v>
      </c>
      <c r="DU1906">
        <v>1</v>
      </c>
      <c r="DV1906">
        <v>128254</v>
      </c>
      <c r="DW1906">
        <v>2</v>
      </c>
      <c r="DX1906">
        <v>125481</v>
      </c>
      <c r="DY1906">
        <v>2</v>
      </c>
      <c r="DZ1906">
        <v>253736</v>
      </c>
      <c r="EA1906">
        <v>2</v>
      </c>
      <c r="EB1906">
        <v>1</v>
      </c>
      <c r="EC1906">
        <v>1</v>
      </c>
      <c r="ED1906">
        <v>0</v>
      </c>
      <c r="EE1906">
        <v>0</v>
      </c>
      <c r="EF1906">
        <v>14078</v>
      </c>
      <c r="EG1906">
        <v>0</v>
      </c>
      <c r="EH1906">
        <v>0</v>
      </c>
      <c r="EI1906">
        <v>1</v>
      </c>
      <c r="EJ1906">
        <v>96</v>
      </c>
      <c r="EK1906">
        <v>5</v>
      </c>
      <c r="EL1906">
        <v>91</v>
      </c>
      <c r="EM1906">
        <v>5140398</v>
      </c>
      <c r="EN1906">
        <v>50</v>
      </c>
      <c r="EO1906">
        <v>5218115</v>
      </c>
      <c r="EP1906">
        <v>50</v>
      </c>
    </row>
    <row r="1907" spans="1:146" hidden="1" x14ac:dyDescent="0.2">
      <c r="A1907">
        <v>1967</v>
      </c>
      <c r="B1907" t="s">
        <v>231</v>
      </c>
      <c r="F1907">
        <v>12</v>
      </c>
      <c r="G1907">
        <v>4</v>
      </c>
      <c r="H1907">
        <v>6</v>
      </c>
      <c r="I1907">
        <v>15</v>
      </c>
      <c r="J1907">
        <v>5</v>
      </c>
      <c r="K1907">
        <v>8</v>
      </c>
      <c r="O1907">
        <v>58</v>
      </c>
      <c r="P1907">
        <v>47</v>
      </c>
      <c r="Q1907">
        <v>68</v>
      </c>
      <c r="CB1907">
        <v>32</v>
      </c>
      <c r="CC1907">
        <v>8</v>
      </c>
      <c r="CD1907">
        <v>36</v>
      </c>
      <c r="CE1907">
        <v>46</v>
      </c>
      <c r="CF1907">
        <v>55</v>
      </c>
      <c r="CG1907">
        <v>66</v>
      </c>
      <c r="CH1907">
        <v>14</v>
      </c>
      <c r="CI1907">
        <v>14</v>
      </c>
      <c r="CJ1907">
        <v>1713</v>
      </c>
      <c r="CK1907">
        <v>40</v>
      </c>
      <c r="CL1907">
        <v>1734</v>
      </c>
      <c r="CM1907">
        <v>40</v>
      </c>
      <c r="CN1907">
        <v>3446</v>
      </c>
      <c r="CO1907">
        <v>40</v>
      </c>
      <c r="CP1907">
        <v>13</v>
      </c>
      <c r="CQ1907">
        <v>13</v>
      </c>
      <c r="CR1907">
        <v>12</v>
      </c>
      <c r="CS1907">
        <v>13</v>
      </c>
      <c r="CT1907">
        <v>13</v>
      </c>
      <c r="CU1907">
        <v>13</v>
      </c>
      <c r="CV1907">
        <v>2399</v>
      </c>
      <c r="CW1907">
        <v>55</v>
      </c>
      <c r="CX1907">
        <v>2395</v>
      </c>
      <c r="CY1907">
        <v>55</v>
      </c>
      <c r="CZ1907">
        <v>4794</v>
      </c>
      <c r="DA1907">
        <v>55</v>
      </c>
      <c r="DB1907">
        <v>11</v>
      </c>
      <c r="DC1907">
        <v>13</v>
      </c>
      <c r="DD1907">
        <v>8</v>
      </c>
      <c r="DE1907">
        <v>9</v>
      </c>
      <c r="DF1907">
        <v>5</v>
      </c>
      <c r="DG1907">
        <v>5</v>
      </c>
      <c r="DH1907">
        <v>3</v>
      </c>
      <c r="DI1907">
        <v>2</v>
      </c>
      <c r="DJ1907">
        <v>3</v>
      </c>
      <c r="DK1907">
        <v>3</v>
      </c>
      <c r="DL1907">
        <v>3</v>
      </c>
      <c r="DM1907">
        <v>4</v>
      </c>
      <c r="DN1907">
        <v>3</v>
      </c>
      <c r="DO1907">
        <v>3</v>
      </c>
      <c r="DP1907">
        <v>3</v>
      </c>
      <c r="DQ1907">
        <v>2</v>
      </c>
      <c r="DR1907">
        <v>3</v>
      </c>
      <c r="DS1907">
        <v>2</v>
      </c>
      <c r="DT1907">
        <v>2</v>
      </c>
      <c r="DU1907">
        <v>2</v>
      </c>
      <c r="DV1907">
        <v>217</v>
      </c>
      <c r="DW1907">
        <v>5</v>
      </c>
      <c r="DX1907">
        <v>188</v>
      </c>
      <c r="DY1907">
        <v>4</v>
      </c>
      <c r="DZ1907">
        <v>405</v>
      </c>
      <c r="EA1907">
        <v>5</v>
      </c>
      <c r="EB1907">
        <v>1</v>
      </c>
      <c r="EC1907">
        <v>1</v>
      </c>
      <c r="ED1907">
        <v>1</v>
      </c>
      <c r="EE1907">
        <v>1</v>
      </c>
      <c r="EF1907">
        <v>34</v>
      </c>
      <c r="EG1907">
        <v>1</v>
      </c>
      <c r="EH1907">
        <v>1</v>
      </c>
      <c r="EI1907">
        <v>1</v>
      </c>
      <c r="EJ1907">
        <v>80</v>
      </c>
      <c r="EK1907">
        <v>8</v>
      </c>
      <c r="EL1907">
        <v>72</v>
      </c>
      <c r="EM1907">
        <v>4329</v>
      </c>
      <c r="EN1907">
        <v>50</v>
      </c>
      <c r="EO1907">
        <v>4317</v>
      </c>
      <c r="EP1907">
        <v>50</v>
      </c>
    </row>
    <row r="1908" spans="1:146" hidden="1" x14ac:dyDescent="0.2">
      <c r="A1908">
        <v>1967</v>
      </c>
      <c r="B1908" t="s">
        <v>232</v>
      </c>
      <c r="CB1908">
        <v>32</v>
      </c>
      <c r="CC1908">
        <v>8</v>
      </c>
      <c r="CG1908">
        <v>64</v>
      </c>
      <c r="CH1908">
        <v>16</v>
      </c>
      <c r="CI1908">
        <v>17</v>
      </c>
      <c r="CJ1908">
        <v>9314</v>
      </c>
      <c r="CK1908">
        <v>38</v>
      </c>
      <c r="CL1908">
        <v>9383</v>
      </c>
      <c r="CM1908">
        <v>38</v>
      </c>
      <c r="CN1908">
        <v>18696</v>
      </c>
      <c r="CO1908">
        <v>38</v>
      </c>
      <c r="CP1908">
        <v>12</v>
      </c>
      <c r="CQ1908">
        <v>12</v>
      </c>
      <c r="CR1908">
        <v>10</v>
      </c>
      <c r="CS1908">
        <v>10</v>
      </c>
      <c r="CT1908">
        <v>10</v>
      </c>
      <c r="CU1908">
        <v>10</v>
      </c>
      <c r="CV1908">
        <v>14215</v>
      </c>
      <c r="CW1908">
        <v>58</v>
      </c>
      <c r="CX1908">
        <v>14285</v>
      </c>
      <c r="CY1908">
        <v>59</v>
      </c>
      <c r="CZ1908">
        <v>28500</v>
      </c>
      <c r="DA1908">
        <v>58</v>
      </c>
      <c r="DB1908">
        <v>11</v>
      </c>
      <c r="DC1908">
        <v>10</v>
      </c>
      <c r="DD1908">
        <v>9</v>
      </c>
      <c r="DE1908">
        <v>9</v>
      </c>
      <c r="DF1908">
        <v>6</v>
      </c>
      <c r="DG1908">
        <v>7</v>
      </c>
      <c r="DH1908">
        <v>5</v>
      </c>
      <c r="DI1908">
        <v>6</v>
      </c>
      <c r="DJ1908">
        <v>5</v>
      </c>
      <c r="DK1908">
        <v>5</v>
      </c>
      <c r="DL1908">
        <v>4</v>
      </c>
      <c r="DM1908">
        <v>4</v>
      </c>
      <c r="DN1908">
        <v>3</v>
      </c>
      <c r="DO1908">
        <v>3</v>
      </c>
      <c r="DP1908">
        <v>3</v>
      </c>
      <c r="DQ1908">
        <v>3</v>
      </c>
      <c r="DR1908">
        <v>2</v>
      </c>
      <c r="DS1908">
        <v>2</v>
      </c>
      <c r="DT1908">
        <v>2</v>
      </c>
      <c r="DU1908">
        <v>1</v>
      </c>
      <c r="DV1908">
        <v>1163</v>
      </c>
      <c r="DW1908">
        <v>5</v>
      </c>
      <c r="DX1908">
        <v>740</v>
      </c>
      <c r="DY1908">
        <v>3</v>
      </c>
      <c r="DZ1908">
        <v>1904</v>
      </c>
      <c r="EA1908">
        <v>4</v>
      </c>
      <c r="EB1908">
        <v>1</v>
      </c>
      <c r="EC1908">
        <v>1</v>
      </c>
      <c r="ED1908">
        <v>1</v>
      </c>
      <c r="EE1908">
        <v>1</v>
      </c>
      <c r="EF1908">
        <v>246</v>
      </c>
      <c r="EG1908">
        <v>1</v>
      </c>
      <c r="EH1908">
        <v>0</v>
      </c>
      <c r="EI1908">
        <v>1</v>
      </c>
      <c r="EJ1908">
        <v>72</v>
      </c>
      <c r="EK1908">
        <v>7</v>
      </c>
      <c r="EL1908">
        <v>66</v>
      </c>
      <c r="EM1908">
        <v>24692</v>
      </c>
      <c r="EN1908">
        <v>50</v>
      </c>
      <c r="EO1908">
        <v>24408</v>
      </c>
      <c r="EP1908">
        <v>50</v>
      </c>
    </row>
    <row r="1909" spans="1:146" hidden="1" x14ac:dyDescent="0.2">
      <c r="A1909">
        <v>1967</v>
      </c>
      <c r="B1909" t="s">
        <v>233</v>
      </c>
      <c r="F1909">
        <v>81047</v>
      </c>
      <c r="G1909">
        <v>31941</v>
      </c>
      <c r="H1909">
        <v>43537</v>
      </c>
      <c r="O1909">
        <v>100</v>
      </c>
      <c r="P1909">
        <v>88</v>
      </c>
      <c r="Q1909">
        <v>112</v>
      </c>
      <c r="CB1909">
        <v>35</v>
      </c>
      <c r="CC1909">
        <v>12</v>
      </c>
      <c r="CD1909">
        <v>54</v>
      </c>
      <c r="CE1909">
        <v>61</v>
      </c>
      <c r="CF1909">
        <v>68</v>
      </c>
      <c r="CG1909">
        <v>57</v>
      </c>
      <c r="CH1909">
        <v>16</v>
      </c>
      <c r="CI1909">
        <v>17</v>
      </c>
      <c r="CJ1909">
        <v>8334881</v>
      </c>
      <c r="CK1909">
        <v>42</v>
      </c>
      <c r="CL1909">
        <v>8603196</v>
      </c>
      <c r="CM1909">
        <v>45</v>
      </c>
      <c r="CN1909">
        <v>16938077</v>
      </c>
      <c r="CO1909">
        <v>44</v>
      </c>
      <c r="CP1909">
        <v>14</v>
      </c>
      <c r="CQ1909">
        <v>15</v>
      </c>
      <c r="CR1909">
        <v>12</v>
      </c>
      <c r="CS1909">
        <v>13</v>
      </c>
      <c r="CT1909">
        <v>9</v>
      </c>
      <c r="CU1909">
        <v>9</v>
      </c>
      <c r="CV1909">
        <v>10238978</v>
      </c>
      <c r="CW1909">
        <v>52</v>
      </c>
      <c r="CX1909">
        <v>9690651</v>
      </c>
      <c r="CY1909">
        <v>51</v>
      </c>
      <c r="CZ1909">
        <v>19929629</v>
      </c>
      <c r="DA1909">
        <v>51</v>
      </c>
      <c r="DB1909">
        <v>6</v>
      </c>
      <c r="DC1909">
        <v>6</v>
      </c>
      <c r="DD1909">
        <v>6</v>
      </c>
      <c r="DE1909">
        <v>6</v>
      </c>
      <c r="DF1909">
        <v>6</v>
      </c>
      <c r="DG1909">
        <v>6</v>
      </c>
      <c r="DH1909">
        <v>5</v>
      </c>
      <c r="DI1909">
        <v>5</v>
      </c>
      <c r="DJ1909">
        <v>5</v>
      </c>
      <c r="DK1909">
        <v>5</v>
      </c>
      <c r="DL1909">
        <v>4</v>
      </c>
      <c r="DM1909">
        <v>4</v>
      </c>
      <c r="DN1909">
        <v>4</v>
      </c>
      <c r="DO1909">
        <v>4</v>
      </c>
      <c r="DP1909">
        <v>3</v>
      </c>
      <c r="DQ1909">
        <v>3</v>
      </c>
      <c r="DR1909">
        <v>3</v>
      </c>
      <c r="DS1909">
        <v>3</v>
      </c>
      <c r="DT1909">
        <v>2</v>
      </c>
      <c r="DU1909">
        <v>2</v>
      </c>
      <c r="DV1909">
        <v>1137870</v>
      </c>
      <c r="DW1909">
        <v>6</v>
      </c>
      <c r="DX1909">
        <v>889504</v>
      </c>
      <c r="DY1909">
        <v>5</v>
      </c>
      <c r="DZ1909">
        <v>2027373</v>
      </c>
      <c r="EA1909">
        <v>5</v>
      </c>
      <c r="EB1909">
        <v>2</v>
      </c>
      <c r="EC1909">
        <v>1</v>
      </c>
      <c r="ED1909">
        <v>1</v>
      </c>
      <c r="EE1909">
        <v>1</v>
      </c>
      <c r="EF1909">
        <v>139637</v>
      </c>
      <c r="EG1909">
        <v>1</v>
      </c>
      <c r="EH1909">
        <v>0</v>
      </c>
      <c r="EI1909">
        <v>1</v>
      </c>
      <c r="EJ1909">
        <v>95</v>
      </c>
      <c r="EK1909">
        <v>10</v>
      </c>
      <c r="EL1909">
        <v>85</v>
      </c>
      <c r="EM1909">
        <v>19711729</v>
      </c>
      <c r="EN1909">
        <v>51</v>
      </c>
      <c r="EO1909">
        <v>19183351</v>
      </c>
      <c r="EP1909">
        <v>49</v>
      </c>
    </row>
    <row r="1910" spans="1:146" hidden="1" x14ac:dyDescent="0.2">
      <c r="A1910">
        <v>1967</v>
      </c>
      <c r="B1910" t="s">
        <v>234</v>
      </c>
      <c r="F1910">
        <v>297</v>
      </c>
      <c r="G1910">
        <v>128</v>
      </c>
      <c r="H1910">
        <v>154</v>
      </c>
      <c r="I1910">
        <v>389</v>
      </c>
      <c r="J1910">
        <v>183</v>
      </c>
      <c r="K1910">
        <v>209</v>
      </c>
      <c r="O1910">
        <v>120</v>
      </c>
      <c r="P1910">
        <v>115</v>
      </c>
      <c r="Q1910">
        <v>124</v>
      </c>
      <c r="CB1910">
        <v>43</v>
      </c>
      <c r="CC1910">
        <v>13</v>
      </c>
      <c r="CD1910">
        <v>85</v>
      </c>
      <c r="CE1910">
        <v>90</v>
      </c>
      <c r="CF1910">
        <v>94</v>
      </c>
      <c r="CG1910">
        <v>54</v>
      </c>
      <c r="CH1910">
        <v>19</v>
      </c>
      <c r="CI1910">
        <v>18</v>
      </c>
      <c r="CJ1910">
        <v>17547</v>
      </c>
      <c r="CK1910">
        <v>47</v>
      </c>
      <c r="CL1910">
        <v>18603</v>
      </c>
      <c r="CM1910">
        <v>44</v>
      </c>
      <c r="CN1910">
        <v>36150</v>
      </c>
      <c r="CO1910">
        <v>46</v>
      </c>
      <c r="CP1910">
        <v>16</v>
      </c>
      <c r="CQ1910">
        <v>15</v>
      </c>
      <c r="CR1910">
        <v>13</v>
      </c>
      <c r="CS1910">
        <v>12</v>
      </c>
      <c r="CT1910">
        <v>10</v>
      </c>
      <c r="CU1910">
        <v>10</v>
      </c>
      <c r="CV1910">
        <v>18693</v>
      </c>
      <c r="CW1910">
        <v>50</v>
      </c>
      <c r="CX1910">
        <v>21816</v>
      </c>
      <c r="CY1910">
        <v>52</v>
      </c>
      <c r="CZ1910">
        <v>40509</v>
      </c>
      <c r="DA1910">
        <v>51</v>
      </c>
      <c r="DB1910">
        <v>9</v>
      </c>
      <c r="DC1910">
        <v>8</v>
      </c>
      <c r="DD1910">
        <v>8</v>
      </c>
      <c r="DE1910">
        <v>7</v>
      </c>
      <c r="DF1910">
        <v>6</v>
      </c>
      <c r="DG1910">
        <v>6</v>
      </c>
      <c r="DH1910">
        <v>5</v>
      </c>
      <c r="DI1910">
        <v>5</v>
      </c>
      <c r="DJ1910">
        <v>4</v>
      </c>
      <c r="DK1910">
        <v>4</v>
      </c>
      <c r="DL1910">
        <v>3</v>
      </c>
      <c r="DM1910">
        <v>4</v>
      </c>
      <c r="DN1910">
        <v>2</v>
      </c>
      <c r="DO1910">
        <v>3</v>
      </c>
      <c r="DP1910">
        <v>2</v>
      </c>
      <c r="DQ1910">
        <v>2</v>
      </c>
      <c r="DR1910">
        <v>1</v>
      </c>
      <c r="DS1910">
        <v>2</v>
      </c>
      <c r="DT1910">
        <v>1</v>
      </c>
      <c r="DU1910">
        <v>1</v>
      </c>
      <c r="DV1910">
        <v>867</v>
      </c>
      <c r="DW1910">
        <v>2</v>
      </c>
      <c r="DX1910">
        <v>1396</v>
      </c>
      <c r="DY1910">
        <v>3</v>
      </c>
      <c r="DZ1910">
        <v>2262</v>
      </c>
      <c r="EA1910">
        <v>3</v>
      </c>
      <c r="EB1910">
        <v>1</v>
      </c>
      <c r="EC1910">
        <v>1</v>
      </c>
      <c r="ED1910">
        <v>0</v>
      </c>
      <c r="EE1910">
        <v>1</v>
      </c>
      <c r="EF1910">
        <v>138</v>
      </c>
      <c r="EG1910">
        <v>0</v>
      </c>
      <c r="EH1910">
        <v>0</v>
      </c>
      <c r="EI1910">
        <v>1</v>
      </c>
      <c r="EJ1910">
        <v>95</v>
      </c>
      <c r="EK1910">
        <v>6</v>
      </c>
      <c r="EL1910">
        <v>89</v>
      </c>
      <c r="EM1910">
        <v>37106</v>
      </c>
      <c r="EN1910">
        <v>47</v>
      </c>
      <c r="EO1910">
        <v>41815</v>
      </c>
      <c r="EP1910">
        <v>53</v>
      </c>
    </row>
    <row r="1911" spans="1:146" hidden="1" x14ac:dyDescent="0.2">
      <c r="A1911">
        <v>1967</v>
      </c>
      <c r="B1911" t="s">
        <v>235</v>
      </c>
      <c r="F1911">
        <v>359</v>
      </c>
      <c r="G1911">
        <v>152</v>
      </c>
      <c r="H1911">
        <v>193</v>
      </c>
      <c r="I1911">
        <v>483</v>
      </c>
      <c r="J1911">
        <v>210</v>
      </c>
      <c r="K1911">
        <v>256</v>
      </c>
      <c r="O1911">
        <v>82</v>
      </c>
      <c r="P1911">
        <v>77</v>
      </c>
      <c r="Q1911">
        <v>87</v>
      </c>
      <c r="CB1911">
        <v>44</v>
      </c>
      <c r="CC1911">
        <v>10</v>
      </c>
      <c r="CD1911">
        <v>56</v>
      </c>
      <c r="CE1911">
        <v>61</v>
      </c>
      <c r="CF1911">
        <v>66</v>
      </c>
      <c r="CG1911">
        <v>59</v>
      </c>
      <c r="CH1911">
        <v>20</v>
      </c>
      <c r="CI1911">
        <v>20</v>
      </c>
      <c r="CJ1911">
        <v>33028</v>
      </c>
      <c r="CK1911">
        <v>51</v>
      </c>
      <c r="CL1911">
        <v>35670</v>
      </c>
      <c r="CM1911">
        <v>52</v>
      </c>
      <c r="CN1911">
        <v>68698</v>
      </c>
      <c r="CO1911">
        <v>51</v>
      </c>
      <c r="CP1911">
        <v>17</v>
      </c>
      <c r="CQ1911">
        <v>18</v>
      </c>
      <c r="CR1911">
        <v>14</v>
      </c>
      <c r="CS1911">
        <v>14</v>
      </c>
      <c r="CT1911">
        <v>10</v>
      </c>
      <c r="CU1911">
        <v>11</v>
      </c>
      <c r="CV1911">
        <v>29769</v>
      </c>
      <c r="CW1911">
        <v>46</v>
      </c>
      <c r="CX1911">
        <v>31513</v>
      </c>
      <c r="CY1911">
        <v>46</v>
      </c>
      <c r="CZ1911">
        <v>61282</v>
      </c>
      <c r="DA1911">
        <v>46</v>
      </c>
      <c r="DB1911">
        <v>7</v>
      </c>
      <c r="DC1911">
        <v>7</v>
      </c>
      <c r="DD1911">
        <v>6</v>
      </c>
      <c r="DE1911">
        <v>6</v>
      </c>
      <c r="DF1911">
        <v>5</v>
      </c>
      <c r="DG1911">
        <v>5</v>
      </c>
      <c r="DH1911">
        <v>5</v>
      </c>
      <c r="DI1911">
        <v>5</v>
      </c>
      <c r="DJ1911">
        <v>4</v>
      </c>
      <c r="DK1911">
        <v>4</v>
      </c>
      <c r="DL1911">
        <v>3</v>
      </c>
      <c r="DM1911">
        <v>3</v>
      </c>
      <c r="DN1911">
        <v>2</v>
      </c>
      <c r="DO1911">
        <v>2</v>
      </c>
      <c r="DP1911">
        <v>2</v>
      </c>
      <c r="DQ1911">
        <v>2</v>
      </c>
      <c r="DR1911">
        <v>2</v>
      </c>
      <c r="DS1911">
        <v>1</v>
      </c>
      <c r="DT1911">
        <v>1</v>
      </c>
      <c r="DU1911">
        <v>1</v>
      </c>
      <c r="DV1911">
        <v>2077</v>
      </c>
      <c r="DW1911">
        <v>3</v>
      </c>
      <c r="DX1911">
        <v>1707</v>
      </c>
      <c r="DY1911">
        <v>2</v>
      </c>
      <c r="DZ1911">
        <v>3784</v>
      </c>
      <c r="EA1911">
        <v>3</v>
      </c>
      <c r="EB1911">
        <v>1</v>
      </c>
      <c r="EC1911">
        <v>1</v>
      </c>
      <c r="ED1911">
        <v>1</v>
      </c>
      <c r="EE1911">
        <v>0</v>
      </c>
      <c r="EF1911">
        <v>317</v>
      </c>
      <c r="EG1911">
        <v>0</v>
      </c>
      <c r="EH1911">
        <v>0</v>
      </c>
      <c r="EI1911">
        <v>1</v>
      </c>
      <c r="EJ1911">
        <v>118</v>
      </c>
      <c r="EK1911">
        <v>6</v>
      </c>
      <c r="EL1911">
        <v>112</v>
      </c>
      <c r="EM1911">
        <v>64874</v>
      </c>
      <c r="EN1911">
        <v>48</v>
      </c>
      <c r="EO1911">
        <v>68890</v>
      </c>
      <c r="EP1911">
        <v>52</v>
      </c>
    </row>
    <row r="1912" spans="1:146" hidden="1" x14ac:dyDescent="0.2">
      <c r="A1912">
        <v>1967</v>
      </c>
      <c r="B1912" t="s">
        <v>236</v>
      </c>
      <c r="CB1912">
        <v>41</v>
      </c>
      <c r="CC1912">
        <v>15</v>
      </c>
      <c r="CG1912">
        <v>53</v>
      </c>
      <c r="CH1912">
        <v>15</v>
      </c>
      <c r="CI1912">
        <v>15</v>
      </c>
      <c r="CJ1912">
        <v>234130</v>
      </c>
      <c r="CK1912">
        <v>40</v>
      </c>
      <c r="CL1912">
        <v>238821</v>
      </c>
      <c r="CM1912">
        <v>40</v>
      </c>
      <c r="CN1912">
        <v>472951</v>
      </c>
      <c r="CO1912">
        <v>40</v>
      </c>
      <c r="CP1912">
        <v>13</v>
      </c>
      <c r="CQ1912">
        <v>13</v>
      </c>
      <c r="CR1912">
        <v>12</v>
      </c>
      <c r="CS1912">
        <v>11</v>
      </c>
      <c r="CT1912">
        <v>10</v>
      </c>
      <c r="CU1912">
        <v>10</v>
      </c>
      <c r="CV1912">
        <v>324627</v>
      </c>
      <c r="CW1912">
        <v>56</v>
      </c>
      <c r="CX1912">
        <v>342079</v>
      </c>
      <c r="CY1912">
        <v>57</v>
      </c>
      <c r="CZ1912">
        <v>666705</v>
      </c>
      <c r="DA1912">
        <v>56</v>
      </c>
      <c r="DB1912">
        <v>9</v>
      </c>
      <c r="DC1912">
        <v>9</v>
      </c>
      <c r="DD1912">
        <v>7</v>
      </c>
      <c r="DE1912">
        <v>8</v>
      </c>
      <c r="DF1912">
        <v>7</v>
      </c>
      <c r="DG1912">
        <v>7</v>
      </c>
      <c r="DH1912">
        <v>6</v>
      </c>
      <c r="DI1912">
        <v>6</v>
      </c>
      <c r="DJ1912">
        <v>5</v>
      </c>
      <c r="DK1912">
        <v>4</v>
      </c>
      <c r="DL1912">
        <v>3</v>
      </c>
      <c r="DM1912">
        <v>3</v>
      </c>
      <c r="DN1912">
        <v>3</v>
      </c>
      <c r="DO1912">
        <v>3</v>
      </c>
      <c r="DP1912">
        <v>3</v>
      </c>
      <c r="DQ1912">
        <v>3</v>
      </c>
      <c r="DR1912">
        <v>2</v>
      </c>
      <c r="DS1912">
        <v>2</v>
      </c>
      <c r="DT1912">
        <v>2</v>
      </c>
      <c r="DU1912">
        <v>2</v>
      </c>
      <c r="DV1912">
        <v>26067</v>
      </c>
      <c r="DW1912">
        <v>4</v>
      </c>
      <c r="DX1912">
        <v>21944</v>
      </c>
      <c r="DY1912">
        <v>4</v>
      </c>
      <c r="DZ1912">
        <v>48010</v>
      </c>
      <c r="EA1912">
        <v>4</v>
      </c>
      <c r="EB1912">
        <v>1</v>
      </c>
      <c r="EC1912">
        <v>1</v>
      </c>
      <c r="ED1912">
        <v>1</v>
      </c>
      <c r="EE1912">
        <v>1</v>
      </c>
      <c r="EF1912">
        <v>3057</v>
      </c>
      <c r="EG1912">
        <v>1</v>
      </c>
      <c r="EH1912">
        <v>0</v>
      </c>
      <c r="EI1912">
        <v>1</v>
      </c>
      <c r="EJ1912">
        <v>78</v>
      </c>
      <c r="EK1912">
        <v>7</v>
      </c>
      <c r="EL1912">
        <v>71</v>
      </c>
      <c r="EM1912">
        <v>584823</v>
      </c>
      <c r="EN1912">
        <v>49</v>
      </c>
      <c r="EO1912">
        <v>602844</v>
      </c>
      <c r="EP1912">
        <v>51</v>
      </c>
    </row>
    <row r="1913" spans="1:146" hidden="1" x14ac:dyDescent="0.2">
      <c r="A1913">
        <v>1967</v>
      </c>
      <c r="B1913" t="s">
        <v>237</v>
      </c>
      <c r="F1913">
        <v>85887</v>
      </c>
      <c r="G1913">
        <v>37958</v>
      </c>
      <c r="H1913">
        <v>45762</v>
      </c>
      <c r="I1913">
        <v>127583</v>
      </c>
      <c r="L1913">
        <v>29516</v>
      </c>
      <c r="O1913">
        <v>368</v>
      </c>
      <c r="P1913">
        <v>357</v>
      </c>
      <c r="Q1913">
        <v>379</v>
      </c>
      <c r="U1913">
        <v>80</v>
      </c>
      <c r="CB1913">
        <v>57</v>
      </c>
      <c r="CC1913">
        <v>30</v>
      </c>
      <c r="CD1913">
        <v>229</v>
      </c>
      <c r="CE1913">
        <v>245</v>
      </c>
      <c r="CF1913">
        <v>261</v>
      </c>
      <c r="CG1913">
        <v>37</v>
      </c>
      <c r="CH1913">
        <v>18</v>
      </c>
      <c r="CI1913">
        <v>19</v>
      </c>
      <c r="CJ1913">
        <v>1372530</v>
      </c>
      <c r="CK1913">
        <v>42</v>
      </c>
      <c r="CL1913">
        <v>1386797</v>
      </c>
      <c r="CM1913">
        <v>43</v>
      </c>
      <c r="CN1913">
        <v>2759327</v>
      </c>
      <c r="CO1913">
        <v>42</v>
      </c>
      <c r="CP1913">
        <v>13</v>
      </c>
      <c r="CQ1913">
        <v>13</v>
      </c>
      <c r="CR1913">
        <v>11</v>
      </c>
      <c r="CS1913">
        <v>11</v>
      </c>
      <c r="CT1913">
        <v>9</v>
      </c>
      <c r="CU1913">
        <v>9</v>
      </c>
      <c r="CV1913">
        <v>1789190</v>
      </c>
      <c r="CW1913">
        <v>54</v>
      </c>
      <c r="CX1913">
        <v>1746606</v>
      </c>
      <c r="CY1913">
        <v>54</v>
      </c>
      <c r="CZ1913">
        <v>3535796</v>
      </c>
      <c r="DA1913">
        <v>54</v>
      </c>
      <c r="DB1913">
        <v>9</v>
      </c>
      <c r="DC1913">
        <v>9</v>
      </c>
      <c r="DD1913">
        <v>8</v>
      </c>
      <c r="DE1913">
        <v>8</v>
      </c>
      <c r="DF1913">
        <v>7</v>
      </c>
      <c r="DG1913">
        <v>7</v>
      </c>
      <c r="DH1913">
        <v>6</v>
      </c>
      <c r="DI1913">
        <v>6</v>
      </c>
      <c r="DJ1913">
        <v>5</v>
      </c>
      <c r="DK1913">
        <v>5</v>
      </c>
      <c r="DL1913">
        <v>4</v>
      </c>
      <c r="DM1913">
        <v>4</v>
      </c>
      <c r="DN1913">
        <v>3</v>
      </c>
      <c r="DO1913">
        <v>3</v>
      </c>
      <c r="DP1913">
        <v>3</v>
      </c>
      <c r="DQ1913">
        <v>2</v>
      </c>
      <c r="DR1913">
        <v>2</v>
      </c>
      <c r="DS1913">
        <v>2</v>
      </c>
      <c r="DT1913">
        <v>2</v>
      </c>
      <c r="DU1913">
        <v>1</v>
      </c>
      <c r="DV1913">
        <v>129012</v>
      </c>
      <c r="DW1913">
        <v>4</v>
      </c>
      <c r="DX1913">
        <v>92309</v>
      </c>
      <c r="DY1913">
        <v>3</v>
      </c>
      <c r="DZ1913">
        <v>221321</v>
      </c>
      <c r="EA1913">
        <v>3</v>
      </c>
      <c r="EB1913">
        <v>1</v>
      </c>
      <c r="EC1913">
        <v>1</v>
      </c>
      <c r="ED1913">
        <v>1</v>
      </c>
      <c r="EE1913">
        <v>0</v>
      </c>
      <c r="EF1913">
        <v>16169</v>
      </c>
      <c r="EG1913">
        <v>0</v>
      </c>
      <c r="EH1913">
        <v>0</v>
      </c>
      <c r="EI1913">
        <v>1</v>
      </c>
      <c r="EJ1913">
        <v>84</v>
      </c>
      <c r="EK1913">
        <v>6</v>
      </c>
      <c r="EL1913">
        <v>78</v>
      </c>
      <c r="EM1913">
        <v>3290732</v>
      </c>
      <c r="EN1913">
        <v>50</v>
      </c>
      <c r="EO1913">
        <v>3225712</v>
      </c>
      <c r="EP1913">
        <v>50</v>
      </c>
    </row>
    <row r="1914" spans="1:146" hidden="1" x14ac:dyDescent="0.2">
      <c r="A1914">
        <v>1967</v>
      </c>
      <c r="B1914" t="s">
        <v>238</v>
      </c>
      <c r="CB1914">
        <v>40</v>
      </c>
      <c r="CC1914">
        <v>13</v>
      </c>
      <c r="CG1914">
        <v>55</v>
      </c>
      <c r="CH1914">
        <v>17</v>
      </c>
      <c r="CI1914">
        <v>17</v>
      </c>
      <c r="CJ1914">
        <v>4227236</v>
      </c>
      <c r="CK1914">
        <v>42</v>
      </c>
      <c r="CL1914">
        <v>4343759</v>
      </c>
      <c r="CM1914">
        <v>42</v>
      </c>
      <c r="CN1914">
        <v>8570995</v>
      </c>
      <c r="CO1914">
        <v>42</v>
      </c>
      <c r="CP1914">
        <v>14</v>
      </c>
      <c r="CQ1914">
        <v>14</v>
      </c>
      <c r="CR1914">
        <v>12</v>
      </c>
      <c r="CS1914">
        <v>12</v>
      </c>
      <c r="CT1914">
        <v>10</v>
      </c>
      <c r="CU1914">
        <v>10</v>
      </c>
      <c r="CV1914">
        <v>5422033</v>
      </c>
      <c r="CW1914">
        <v>54</v>
      </c>
      <c r="CX1914">
        <v>5615562</v>
      </c>
      <c r="CY1914">
        <v>55</v>
      </c>
      <c r="CZ1914">
        <v>11037595</v>
      </c>
      <c r="DA1914">
        <v>54</v>
      </c>
      <c r="DB1914">
        <v>9</v>
      </c>
      <c r="DC1914">
        <v>9</v>
      </c>
      <c r="DD1914">
        <v>7</v>
      </c>
      <c r="DE1914">
        <v>7</v>
      </c>
      <c r="DF1914">
        <v>6</v>
      </c>
      <c r="DG1914">
        <v>6</v>
      </c>
      <c r="DH1914">
        <v>5</v>
      </c>
      <c r="DI1914">
        <v>5</v>
      </c>
      <c r="DJ1914">
        <v>4</v>
      </c>
      <c r="DK1914">
        <v>5</v>
      </c>
      <c r="DL1914">
        <v>4</v>
      </c>
      <c r="DM1914">
        <v>4</v>
      </c>
      <c r="DN1914">
        <v>3</v>
      </c>
      <c r="DO1914">
        <v>3</v>
      </c>
      <c r="DP1914">
        <v>3</v>
      </c>
      <c r="DQ1914">
        <v>3</v>
      </c>
      <c r="DR1914">
        <v>2</v>
      </c>
      <c r="DS1914">
        <v>2</v>
      </c>
      <c r="DT1914">
        <v>2</v>
      </c>
      <c r="DU1914">
        <v>1</v>
      </c>
      <c r="DV1914">
        <v>382288</v>
      </c>
      <c r="DW1914">
        <v>4</v>
      </c>
      <c r="DX1914">
        <v>323189</v>
      </c>
      <c r="DY1914">
        <v>3</v>
      </c>
      <c r="DZ1914">
        <v>705477</v>
      </c>
      <c r="EA1914">
        <v>3</v>
      </c>
      <c r="EB1914">
        <v>1</v>
      </c>
      <c r="EC1914">
        <v>1</v>
      </c>
      <c r="ED1914">
        <v>1</v>
      </c>
      <c r="EE1914">
        <v>0</v>
      </c>
      <c r="EF1914">
        <v>51620</v>
      </c>
      <c r="EG1914">
        <v>1</v>
      </c>
      <c r="EH1914">
        <v>0</v>
      </c>
      <c r="EI1914">
        <v>1</v>
      </c>
      <c r="EJ1914">
        <v>84</v>
      </c>
      <c r="EK1914">
        <v>6</v>
      </c>
      <c r="EL1914">
        <v>78</v>
      </c>
      <c r="EM1914">
        <v>10031556</v>
      </c>
      <c r="EN1914">
        <v>49</v>
      </c>
      <c r="EO1914">
        <v>10282510</v>
      </c>
      <c r="EP1914">
        <v>51</v>
      </c>
    </row>
    <row r="1915" spans="1:146" hidden="1" x14ac:dyDescent="0.2">
      <c r="A1915">
        <v>1967</v>
      </c>
      <c r="B1915" t="s">
        <v>239</v>
      </c>
      <c r="F1915">
        <v>17475</v>
      </c>
      <c r="G1915">
        <v>9937</v>
      </c>
      <c r="H1915">
        <v>11250</v>
      </c>
      <c r="I1915">
        <v>33733</v>
      </c>
      <c r="J1915">
        <v>16531</v>
      </c>
      <c r="K1915">
        <v>18046</v>
      </c>
      <c r="O1915">
        <v>187</v>
      </c>
      <c r="P1915">
        <v>180</v>
      </c>
      <c r="Q1915">
        <v>194</v>
      </c>
      <c r="CB1915">
        <v>49</v>
      </c>
      <c r="CC1915">
        <v>15</v>
      </c>
      <c r="CD1915">
        <v>88</v>
      </c>
      <c r="CE1915">
        <v>94</v>
      </c>
      <c r="CF1915">
        <v>99</v>
      </c>
      <c r="CG1915">
        <v>53</v>
      </c>
      <c r="CH1915">
        <v>19</v>
      </c>
      <c r="CI1915">
        <v>20</v>
      </c>
      <c r="CJ1915">
        <v>928370</v>
      </c>
      <c r="CK1915">
        <v>47</v>
      </c>
      <c r="CL1915">
        <v>922033</v>
      </c>
      <c r="CM1915">
        <v>47</v>
      </c>
      <c r="CN1915">
        <v>1850403</v>
      </c>
      <c r="CO1915">
        <v>47</v>
      </c>
      <c r="CP1915">
        <v>15</v>
      </c>
      <c r="CQ1915">
        <v>15</v>
      </c>
      <c r="CR1915">
        <v>12</v>
      </c>
      <c r="CS1915">
        <v>13</v>
      </c>
      <c r="CT1915">
        <v>10</v>
      </c>
      <c r="CU1915">
        <v>10</v>
      </c>
      <c r="CV1915">
        <v>997810</v>
      </c>
      <c r="CW1915">
        <v>50</v>
      </c>
      <c r="CX1915">
        <v>971842</v>
      </c>
      <c r="CY1915">
        <v>50</v>
      </c>
      <c r="CZ1915">
        <v>1969651</v>
      </c>
      <c r="DA1915">
        <v>50</v>
      </c>
      <c r="DB1915">
        <v>8</v>
      </c>
      <c r="DC1915">
        <v>8</v>
      </c>
      <c r="DD1915">
        <v>7</v>
      </c>
      <c r="DE1915">
        <v>7</v>
      </c>
      <c r="DF1915">
        <v>6</v>
      </c>
      <c r="DG1915">
        <v>6</v>
      </c>
      <c r="DH1915">
        <v>5</v>
      </c>
      <c r="DI1915">
        <v>5</v>
      </c>
      <c r="DJ1915">
        <v>4</v>
      </c>
      <c r="DK1915">
        <v>4</v>
      </c>
      <c r="DL1915">
        <v>3</v>
      </c>
      <c r="DM1915">
        <v>3</v>
      </c>
      <c r="DN1915">
        <v>3</v>
      </c>
      <c r="DO1915">
        <v>3</v>
      </c>
      <c r="DP1915">
        <v>2</v>
      </c>
      <c r="DQ1915">
        <v>2</v>
      </c>
      <c r="DR1915">
        <v>2</v>
      </c>
      <c r="DS1915">
        <v>2</v>
      </c>
      <c r="DT1915">
        <v>1</v>
      </c>
      <c r="DU1915">
        <v>1</v>
      </c>
      <c r="DV1915">
        <v>63214</v>
      </c>
      <c r="DW1915">
        <v>3</v>
      </c>
      <c r="DX1915">
        <v>53075</v>
      </c>
      <c r="DY1915">
        <v>3</v>
      </c>
      <c r="DZ1915">
        <v>116289</v>
      </c>
      <c r="EA1915">
        <v>3</v>
      </c>
      <c r="EB1915">
        <v>1</v>
      </c>
      <c r="EC1915">
        <v>1</v>
      </c>
      <c r="ED1915">
        <v>1</v>
      </c>
      <c r="EE1915">
        <v>0</v>
      </c>
      <c r="EF1915">
        <v>8515</v>
      </c>
      <c r="EG1915">
        <v>0</v>
      </c>
      <c r="EH1915">
        <v>0</v>
      </c>
      <c r="EI1915">
        <v>1</v>
      </c>
      <c r="EJ1915">
        <v>100</v>
      </c>
      <c r="EK1915">
        <v>6</v>
      </c>
      <c r="EL1915">
        <v>94</v>
      </c>
      <c r="EM1915">
        <v>1989393</v>
      </c>
      <c r="EN1915">
        <v>51</v>
      </c>
      <c r="EO1915">
        <v>1946950</v>
      </c>
      <c r="EP1915">
        <v>49</v>
      </c>
    </row>
    <row r="1916" spans="1:146" hidden="1" x14ac:dyDescent="0.2">
      <c r="A1916">
        <v>1967</v>
      </c>
      <c r="B1916" t="s">
        <v>275</v>
      </c>
      <c r="F1916">
        <v>10964</v>
      </c>
      <c r="G1916">
        <v>4453</v>
      </c>
      <c r="H1916">
        <v>5341</v>
      </c>
      <c r="I1916">
        <v>15124</v>
      </c>
      <c r="J1916">
        <v>6930</v>
      </c>
      <c r="K1916">
        <v>7711</v>
      </c>
      <c r="O1916">
        <v>170</v>
      </c>
      <c r="P1916">
        <v>165</v>
      </c>
      <c r="Q1916">
        <v>175</v>
      </c>
      <c r="CB1916">
        <v>48</v>
      </c>
      <c r="CC1916">
        <v>16</v>
      </c>
      <c r="CD1916">
        <v>114</v>
      </c>
      <c r="CE1916">
        <v>122</v>
      </c>
      <c r="CF1916">
        <v>130</v>
      </c>
      <c r="CG1916">
        <v>52</v>
      </c>
      <c r="CH1916">
        <v>21</v>
      </c>
      <c r="CI1916">
        <v>21</v>
      </c>
      <c r="CJ1916">
        <v>461868</v>
      </c>
      <c r="CK1916">
        <v>50</v>
      </c>
      <c r="CL1916">
        <v>477388</v>
      </c>
      <c r="CM1916">
        <v>49</v>
      </c>
      <c r="CN1916">
        <v>939256</v>
      </c>
      <c r="CO1916">
        <v>49</v>
      </c>
      <c r="CP1916">
        <v>17</v>
      </c>
      <c r="CQ1916">
        <v>16</v>
      </c>
      <c r="CR1916">
        <v>12</v>
      </c>
      <c r="CS1916">
        <v>12</v>
      </c>
      <c r="CT1916">
        <v>9</v>
      </c>
      <c r="CU1916">
        <v>9</v>
      </c>
      <c r="CV1916">
        <v>432582</v>
      </c>
      <c r="CW1916">
        <v>47</v>
      </c>
      <c r="CX1916">
        <v>457875</v>
      </c>
      <c r="CY1916">
        <v>47</v>
      </c>
      <c r="CZ1916">
        <v>890457</v>
      </c>
      <c r="DA1916">
        <v>47</v>
      </c>
      <c r="DB1916">
        <v>7</v>
      </c>
      <c r="DC1916">
        <v>7</v>
      </c>
      <c r="DD1916">
        <v>7</v>
      </c>
      <c r="DE1916">
        <v>6</v>
      </c>
      <c r="DF1916">
        <v>6</v>
      </c>
      <c r="DG1916">
        <v>6</v>
      </c>
      <c r="DH1916">
        <v>5</v>
      </c>
      <c r="DI1916">
        <v>5</v>
      </c>
      <c r="DJ1916">
        <v>4</v>
      </c>
      <c r="DK1916">
        <v>4</v>
      </c>
      <c r="DL1916">
        <v>3</v>
      </c>
      <c r="DM1916">
        <v>3</v>
      </c>
      <c r="DN1916">
        <v>2</v>
      </c>
      <c r="DO1916">
        <v>3</v>
      </c>
      <c r="DP1916">
        <v>2</v>
      </c>
      <c r="DQ1916">
        <v>2</v>
      </c>
      <c r="DR1916">
        <v>2</v>
      </c>
      <c r="DS1916">
        <v>2</v>
      </c>
      <c r="DT1916">
        <v>1</v>
      </c>
      <c r="DU1916">
        <v>2</v>
      </c>
      <c r="DV1916">
        <v>32156</v>
      </c>
      <c r="DW1916">
        <v>3</v>
      </c>
      <c r="DX1916">
        <v>36330</v>
      </c>
      <c r="DY1916">
        <v>4</v>
      </c>
      <c r="DZ1916">
        <v>68486</v>
      </c>
      <c r="EA1916">
        <v>4</v>
      </c>
      <c r="EB1916">
        <v>1</v>
      </c>
      <c r="EC1916">
        <v>1</v>
      </c>
      <c r="ED1916">
        <v>1</v>
      </c>
      <c r="EE1916">
        <v>1</v>
      </c>
      <c r="EF1916">
        <v>3893</v>
      </c>
      <c r="EG1916">
        <v>0</v>
      </c>
      <c r="EH1916">
        <v>0</v>
      </c>
      <c r="EI1916">
        <v>1</v>
      </c>
      <c r="EJ1916">
        <v>113</v>
      </c>
      <c r="EK1916">
        <v>8</v>
      </c>
      <c r="EL1916">
        <v>105</v>
      </c>
      <c r="EM1916">
        <v>926606</v>
      </c>
      <c r="EN1916">
        <v>49</v>
      </c>
      <c r="EO1916">
        <v>971593</v>
      </c>
      <c r="EP1916">
        <v>51</v>
      </c>
    </row>
    <row r="1917" spans="1:146" hidden="1" x14ac:dyDescent="0.2">
      <c r="A1917">
        <v>1967</v>
      </c>
      <c r="B1917" t="s">
        <v>241</v>
      </c>
      <c r="CB1917">
        <v>44</v>
      </c>
      <c r="CC1917">
        <v>14</v>
      </c>
      <c r="CG1917">
        <v>55</v>
      </c>
      <c r="CH1917">
        <v>17</v>
      </c>
      <c r="CI1917">
        <v>19</v>
      </c>
      <c r="CJ1917">
        <v>585396</v>
      </c>
      <c r="CK1917">
        <v>43</v>
      </c>
      <c r="CL1917">
        <v>604291</v>
      </c>
      <c r="CM1917">
        <v>46</v>
      </c>
      <c r="CN1917">
        <v>1189687</v>
      </c>
      <c r="CO1917">
        <v>45</v>
      </c>
      <c r="CP1917">
        <v>14</v>
      </c>
      <c r="CQ1917">
        <v>15</v>
      </c>
      <c r="CR1917">
        <v>12</v>
      </c>
      <c r="CS1917">
        <v>12</v>
      </c>
      <c r="CT1917">
        <v>8</v>
      </c>
      <c r="CU1917">
        <v>9</v>
      </c>
      <c r="CV1917">
        <v>706136</v>
      </c>
      <c r="CW1917">
        <v>52</v>
      </c>
      <c r="CX1917">
        <v>653235</v>
      </c>
      <c r="CY1917">
        <v>50</v>
      </c>
      <c r="CZ1917">
        <v>1359371</v>
      </c>
      <c r="DA1917">
        <v>51</v>
      </c>
      <c r="DB1917">
        <v>5</v>
      </c>
      <c r="DC1917">
        <v>5</v>
      </c>
      <c r="DD1917">
        <v>7</v>
      </c>
      <c r="DE1917">
        <v>7</v>
      </c>
      <c r="DF1917">
        <v>7</v>
      </c>
      <c r="DG1917">
        <v>7</v>
      </c>
      <c r="DH1917">
        <v>7</v>
      </c>
      <c r="DI1917">
        <v>7</v>
      </c>
      <c r="DJ1917">
        <v>5</v>
      </c>
      <c r="DK1917">
        <v>5</v>
      </c>
      <c r="DL1917">
        <v>4</v>
      </c>
      <c r="DM1917">
        <v>3</v>
      </c>
      <c r="DN1917">
        <v>3</v>
      </c>
      <c r="DO1917">
        <v>3</v>
      </c>
      <c r="DP1917">
        <v>3</v>
      </c>
      <c r="DQ1917">
        <v>2</v>
      </c>
      <c r="DR1917">
        <v>3</v>
      </c>
      <c r="DS1917">
        <v>2</v>
      </c>
      <c r="DT1917">
        <v>2</v>
      </c>
      <c r="DU1917">
        <v>2</v>
      </c>
      <c r="DV1917">
        <v>60406</v>
      </c>
      <c r="DW1917">
        <v>4</v>
      </c>
      <c r="DX1917">
        <v>54666</v>
      </c>
      <c r="DY1917">
        <v>4</v>
      </c>
      <c r="DZ1917">
        <v>115072</v>
      </c>
      <c r="EA1917">
        <v>4</v>
      </c>
      <c r="EB1917">
        <v>1</v>
      </c>
      <c r="EC1917">
        <v>1</v>
      </c>
      <c r="ED1917">
        <v>1</v>
      </c>
      <c r="EE1917">
        <v>1</v>
      </c>
      <c r="EF1917">
        <v>6451</v>
      </c>
      <c r="EG1917">
        <v>0</v>
      </c>
      <c r="EH1917">
        <v>0</v>
      </c>
      <c r="EI1917">
        <v>1</v>
      </c>
      <c r="EJ1917">
        <v>96</v>
      </c>
      <c r="EK1917">
        <v>8</v>
      </c>
      <c r="EL1917">
        <v>88</v>
      </c>
      <c r="EM1917">
        <v>1351938</v>
      </c>
      <c r="EN1917">
        <v>51</v>
      </c>
      <c r="EO1917">
        <v>1312192</v>
      </c>
      <c r="EP1917">
        <v>49</v>
      </c>
    </row>
    <row r="1918" spans="1:146" hidden="1" x14ac:dyDescent="0.2">
      <c r="A1918">
        <v>1967</v>
      </c>
      <c r="B1918" t="s">
        <v>209</v>
      </c>
      <c r="CB1918">
        <v>41</v>
      </c>
      <c r="CC1918">
        <v>8</v>
      </c>
      <c r="CG1918">
        <v>62</v>
      </c>
      <c r="CH1918">
        <v>18</v>
      </c>
      <c r="CI1918">
        <v>17</v>
      </c>
      <c r="CJ1918">
        <v>23323</v>
      </c>
      <c r="CK1918">
        <v>46</v>
      </c>
      <c r="CL1918">
        <v>23767</v>
      </c>
      <c r="CM1918">
        <v>45</v>
      </c>
      <c r="CN1918">
        <v>47089</v>
      </c>
      <c r="CO1918">
        <v>46</v>
      </c>
      <c r="CP1918">
        <v>16</v>
      </c>
      <c r="CQ1918">
        <v>15</v>
      </c>
      <c r="CR1918">
        <v>13</v>
      </c>
      <c r="CS1918">
        <v>13</v>
      </c>
      <c r="CT1918">
        <v>9</v>
      </c>
      <c r="CU1918">
        <v>9</v>
      </c>
      <c r="CV1918">
        <v>25812</v>
      </c>
      <c r="CW1918">
        <v>51</v>
      </c>
      <c r="CX1918">
        <v>27313</v>
      </c>
      <c r="CY1918">
        <v>52</v>
      </c>
      <c r="CZ1918">
        <v>53125</v>
      </c>
      <c r="DA1918">
        <v>52</v>
      </c>
      <c r="DB1918">
        <v>8</v>
      </c>
      <c r="DC1918">
        <v>8</v>
      </c>
      <c r="DD1918">
        <v>7</v>
      </c>
      <c r="DE1918">
        <v>7</v>
      </c>
      <c r="DF1918">
        <v>6</v>
      </c>
      <c r="DG1918">
        <v>7</v>
      </c>
      <c r="DH1918">
        <v>5</v>
      </c>
      <c r="DI1918">
        <v>6</v>
      </c>
      <c r="DJ1918">
        <v>4</v>
      </c>
      <c r="DK1918">
        <v>5</v>
      </c>
      <c r="DL1918">
        <v>3</v>
      </c>
      <c r="DM1918">
        <v>4</v>
      </c>
      <c r="DN1918">
        <v>3</v>
      </c>
      <c r="DO1918">
        <v>3</v>
      </c>
      <c r="DP1918">
        <v>2</v>
      </c>
      <c r="DQ1918">
        <v>3</v>
      </c>
      <c r="DR1918">
        <v>2</v>
      </c>
      <c r="DS1918">
        <v>2</v>
      </c>
      <c r="DT1918">
        <v>1</v>
      </c>
      <c r="DU1918">
        <v>1</v>
      </c>
      <c r="DV1918">
        <v>1138</v>
      </c>
      <c r="DW1918">
        <v>2</v>
      </c>
      <c r="DX1918">
        <v>1402</v>
      </c>
      <c r="DY1918">
        <v>3</v>
      </c>
      <c r="DZ1918">
        <v>2540</v>
      </c>
      <c r="EA1918">
        <v>2</v>
      </c>
      <c r="EB1918">
        <v>1</v>
      </c>
      <c r="EC1918">
        <v>1</v>
      </c>
      <c r="ED1918">
        <v>0</v>
      </c>
      <c r="EE1918">
        <v>0</v>
      </c>
      <c r="EF1918">
        <v>130</v>
      </c>
      <c r="EG1918">
        <v>0</v>
      </c>
      <c r="EH1918">
        <v>0</v>
      </c>
      <c r="EI1918">
        <v>1</v>
      </c>
      <c r="EJ1918">
        <v>93</v>
      </c>
      <c r="EK1918">
        <v>5</v>
      </c>
      <c r="EL1918">
        <v>89</v>
      </c>
      <c r="EM1918">
        <v>50272</v>
      </c>
      <c r="EN1918">
        <v>49</v>
      </c>
      <c r="EO1918">
        <v>52482</v>
      </c>
      <c r="EP1918">
        <v>51</v>
      </c>
    </row>
    <row r="1919" spans="1:146" hidden="1" x14ac:dyDescent="0.2">
      <c r="A1919">
        <v>1967</v>
      </c>
      <c r="B1919" t="s">
        <v>243</v>
      </c>
      <c r="F1919">
        <v>117440</v>
      </c>
      <c r="G1919">
        <v>47048</v>
      </c>
      <c r="H1919">
        <v>58303</v>
      </c>
      <c r="I1919">
        <v>149145</v>
      </c>
      <c r="J1919">
        <v>67729</v>
      </c>
      <c r="K1919">
        <v>79471</v>
      </c>
      <c r="L1919">
        <v>68037</v>
      </c>
      <c r="O1919">
        <v>114</v>
      </c>
      <c r="P1919">
        <v>107</v>
      </c>
      <c r="Q1919">
        <v>120</v>
      </c>
      <c r="U1919">
        <v>51</v>
      </c>
      <c r="CB1919">
        <v>41</v>
      </c>
      <c r="CC1919">
        <v>12</v>
      </c>
      <c r="CD1919">
        <v>82</v>
      </c>
      <c r="CE1919">
        <v>89</v>
      </c>
      <c r="CF1919">
        <v>96</v>
      </c>
      <c r="CG1919">
        <v>54</v>
      </c>
      <c r="CH1919">
        <v>18</v>
      </c>
      <c r="CI1919">
        <v>18</v>
      </c>
      <c r="CJ1919">
        <v>7311613</v>
      </c>
      <c r="CK1919">
        <v>45</v>
      </c>
      <c r="CL1919">
        <v>7659465</v>
      </c>
      <c r="CM1919">
        <v>46</v>
      </c>
      <c r="CN1919">
        <v>14971078</v>
      </c>
      <c r="CO1919">
        <v>45</v>
      </c>
      <c r="CP1919">
        <v>15</v>
      </c>
      <c r="CQ1919">
        <v>15</v>
      </c>
      <c r="CR1919">
        <v>12</v>
      </c>
      <c r="CS1919">
        <v>13</v>
      </c>
      <c r="CT1919">
        <v>10</v>
      </c>
      <c r="CU1919">
        <v>10</v>
      </c>
      <c r="CV1919">
        <v>8529396</v>
      </c>
      <c r="CW1919">
        <v>52</v>
      </c>
      <c r="CX1919">
        <v>8600669</v>
      </c>
      <c r="CY1919">
        <v>52</v>
      </c>
      <c r="CZ1919">
        <v>17130065</v>
      </c>
      <c r="DA1919">
        <v>52</v>
      </c>
      <c r="DB1919">
        <v>8</v>
      </c>
      <c r="DC1919">
        <v>8</v>
      </c>
      <c r="DD1919">
        <v>7</v>
      </c>
      <c r="DE1919">
        <v>7</v>
      </c>
      <c r="DF1919">
        <v>7</v>
      </c>
      <c r="DG1919">
        <v>6</v>
      </c>
      <c r="DH1919">
        <v>5</v>
      </c>
      <c r="DI1919">
        <v>5</v>
      </c>
      <c r="DJ1919">
        <v>4</v>
      </c>
      <c r="DK1919">
        <v>4</v>
      </c>
      <c r="DL1919">
        <v>3</v>
      </c>
      <c r="DM1919">
        <v>3</v>
      </c>
      <c r="DN1919">
        <v>3</v>
      </c>
      <c r="DO1919">
        <v>3</v>
      </c>
      <c r="DP1919">
        <v>2</v>
      </c>
      <c r="DQ1919">
        <v>2</v>
      </c>
      <c r="DR1919">
        <v>2</v>
      </c>
      <c r="DS1919">
        <v>2</v>
      </c>
      <c r="DT1919">
        <v>1</v>
      </c>
      <c r="DU1919">
        <v>1</v>
      </c>
      <c r="DV1919">
        <v>529663</v>
      </c>
      <c r="DW1919">
        <v>3</v>
      </c>
      <c r="DX1919">
        <v>406995</v>
      </c>
      <c r="DY1919">
        <v>2</v>
      </c>
      <c r="DZ1919">
        <v>936657</v>
      </c>
      <c r="EA1919">
        <v>3</v>
      </c>
      <c r="EB1919">
        <v>1</v>
      </c>
      <c r="EC1919">
        <v>1</v>
      </c>
      <c r="ED1919">
        <v>1</v>
      </c>
      <c r="EE1919">
        <v>0</v>
      </c>
      <c r="EF1919">
        <v>65518</v>
      </c>
      <c r="EG1919">
        <v>0</v>
      </c>
      <c r="EH1919">
        <v>0</v>
      </c>
      <c r="EI1919">
        <v>1</v>
      </c>
      <c r="EJ1919">
        <v>93</v>
      </c>
      <c r="EK1919">
        <v>5</v>
      </c>
      <c r="EL1919">
        <v>87</v>
      </c>
      <c r="EM1919">
        <v>16370672</v>
      </c>
      <c r="EN1919">
        <v>50</v>
      </c>
      <c r="EO1919">
        <v>16667129</v>
      </c>
      <c r="EP1919">
        <v>50</v>
      </c>
    </row>
    <row r="1920" spans="1:146" hidden="1" x14ac:dyDescent="0.2">
      <c r="A1920">
        <v>1967</v>
      </c>
      <c r="B1920" t="s">
        <v>244</v>
      </c>
      <c r="CB1920">
        <v>21</v>
      </c>
      <c r="CC1920">
        <v>9</v>
      </c>
      <c r="CG1920">
        <v>66</v>
      </c>
      <c r="CH1920">
        <v>9</v>
      </c>
      <c r="CI1920">
        <v>11</v>
      </c>
      <c r="CJ1920">
        <v>51613306</v>
      </c>
      <c r="CK1920">
        <v>29</v>
      </c>
      <c r="CL1920">
        <v>53681037</v>
      </c>
      <c r="CM1920">
        <v>33</v>
      </c>
      <c r="CN1920">
        <v>105294346</v>
      </c>
      <c r="CO1920">
        <v>31</v>
      </c>
      <c r="CP1920">
        <v>10</v>
      </c>
      <c r="CQ1920">
        <v>12</v>
      </c>
      <c r="CR1920">
        <v>9</v>
      </c>
      <c r="CS1920">
        <v>11</v>
      </c>
      <c r="CT1920">
        <v>8</v>
      </c>
      <c r="CU1920">
        <v>10</v>
      </c>
      <c r="CV1920">
        <v>113227210</v>
      </c>
      <c r="CW1920">
        <v>63</v>
      </c>
      <c r="CX1920">
        <v>98500806</v>
      </c>
      <c r="CY1920">
        <v>61</v>
      </c>
      <c r="CZ1920">
        <v>211728015</v>
      </c>
      <c r="DA1920">
        <v>62</v>
      </c>
      <c r="DB1920">
        <v>6</v>
      </c>
      <c r="DC1920">
        <v>6</v>
      </c>
      <c r="DD1920">
        <v>8</v>
      </c>
      <c r="DE1920">
        <v>8</v>
      </c>
      <c r="DF1920">
        <v>7</v>
      </c>
      <c r="DG1920">
        <v>8</v>
      </c>
      <c r="DH1920">
        <v>8</v>
      </c>
      <c r="DI1920">
        <v>8</v>
      </c>
      <c r="DJ1920">
        <v>7</v>
      </c>
      <c r="DK1920">
        <v>6</v>
      </c>
      <c r="DL1920">
        <v>5</v>
      </c>
      <c r="DM1920">
        <v>4</v>
      </c>
      <c r="DN1920">
        <v>5</v>
      </c>
      <c r="DO1920">
        <v>4</v>
      </c>
      <c r="DP1920">
        <v>5</v>
      </c>
      <c r="DQ1920">
        <v>4</v>
      </c>
      <c r="DR1920">
        <v>4</v>
      </c>
      <c r="DS1920">
        <v>3</v>
      </c>
      <c r="DT1920">
        <v>3</v>
      </c>
      <c r="DU1920">
        <v>2</v>
      </c>
      <c r="DV1920">
        <v>15371457</v>
      </c>
      <c r="DW1920">
        <v>9</v>
      </c>
      <c r="DX1920">
        <v>8060470</v>
      </c>
      <c r="DY1920">
        <v>5</v>
      </c>
      <c r="DZ1920">
        <v>23431928</v>
      </c>
      <c r="EA1920">
        <v>7</v>
      </c>
      <c r="EB1920">
        <v>2</v>
      </c>
      <c r="EC1920">
        <v>1</v>
      </c>
      <c r="ED1920">
        <v>2</v>
      </c>
      <c r="EE1920">
        <v>1</v>
      </c>
      <c r="EF1920">
        <v>2256570</v>
      </c>
      <c r="EG1920">
        <v>1</v>
      </c>
      <c r="EH1920">
        <v>1</v>
      </c>
      <c r="EI1920">
        <v>1</v>
      </c>
      <c r="EJ1920">
        <v>62</v>
      </c>
      <c r="EK1920">
        <v>11</v>
      </c>
      <c r="EL1920">
        <v>50</v>
      </c>
      <c r="EM1920">
        <v>180211977</v>
      </c>
      <c r="EN1920">
        <v>53</v>
      </c>
      <c r="EO1920">
        <v>160242312</v>
      </c>
      <c r="EP1920">
        <v>47</v>
      </c>
    </row>
    <row r="1921" spans="1:146" hidden="1" x14ac:dyDescent="0.2">
      <c r="A1921">
        <v>1967</v>
      </c>
      <c r="B1921" t="s">
        <v>211</v>
      </c>
      <c r="F1921">
        <v>20649</v>
      </c>
      <c r="G1921">
        <v>9239</v>
      </c>
      <c r="H1921">
        <v>11773</v>
      </c>
      <c r="I1921">
        <v>23309</v>
      </c>
      <c r="J1921">
        <v>10494</v>
      </c>
      <c r="K1921">
        <v>13216</v>
      </c>
      <c r="O1921">
        <v>63</v>
      </c>
      <c r="P1921">
        <v>57</v>
      </c>
      <c r="Q1921">
        <v>68</v>
      </c>
      <c r="CB1921">
        <v>27</v>
      </c>
      <c r="CC1921">
        <v>9</v>
      </c>
      <c r="CD1921">
        <v>48</v>
      </c>
      <c r="CE1921">
        <v>53</v>
      </c>
      <c r="CF1921">
        <v>58</v>
      </c>
      <c r="CG1921">
        <v>68</v>
      </c>
      <c r="CH1921">
        <v>7</v>
      </c>
      <c r="CI1921">
        <v>8</v>
      </c>
      <c r="CJ1921">
        <v>2414819</v>
      </c>
      <c r="CK1921">
        <v>24</v>
      </c>
      <c r="CL1921">
        <v>2460890</v>
      </c>
      <c r="CM1921">
        <v>26</v>
      </c>
      <c r="CN1921">
        <v>4875708</v>
      </c>
      <c r="CO1921">
        <v>25</v>
      </c>
      <c r="CP1921">
        <v>8</v>
      </c>
      <c r="CQ1921">
        <v>8</v>
      </c>
      <c r="CR1921">
        <v>9</v>
      </c>
      <c r="CS1921">
        <v>10</v>
      </c>
      <c r="CT1921">
        <v>8</v>
      </c>
      <c r="CU1921">
        <v>9</v>
      </c>
      <c r="CV1921">
        <v>6673674</v>
      </c>
      <c r="CW1921">
        <v>67</v>
      </c>
      <c r="CX1921">
        <v>6378827</v>
      </c>
      <c r="CY1921">
        <v>67</v>
      </c>
      <c r="CZ1921">
        <v>13052501</v>
      </c>
      <c r="DA1921">
        <v>67</v>
      </c>
      <c r="DB1921">
        <v>7</v>
      </c>
      <c r="DC1921">
        <v>7</v>
      </c>
      <c r="DD1921">
        <v>7</v>
      </c>
      <c r="DE1921">
        <v>8</v>
      </c>
      <c r="DF1921">
        <v>8</v>
      </c>
      <c r="DG1921">
        <v>9</v>
      </c>
      <c r="DH1921">
        <v>8</v>
      </c>
      <c r="DI1921">
        <v>8</v>
      </c>
      <c r="DJ1921">
        <v>7</v>
      </c>
      <c r="DK1921">
        <v>7</v>
      </c>
      <c r="DL1921">
        <v>5</v>
      </c>
      <c r="DM1921">
        <v>5</v>
      </c>
      <c r="DN1921">
        <v>5</v>
      </c>
      <c r="DO1921">
        <v>5</v>
      </c>
      <c r="DP1921">
        <v>6</v>
      </c>
      <c r="DQ1921">
        <v>5</v>
      </c>
      <c r="DR1921">
        <v>5</v>
      </c>
      <c r="DS1921">
        <v>4</v>
      </c>
      <c r="DT1921">
        <v>4</v>
      </c>
      <c r="DU1921">
        <v>3</v>
      </c>
      <c r="DV1921">
        <v>933251</v>
      </c>
      <c r="DW1921">
        <v>9</v>
      </c>
      <c r="DX1921">
        <v>672782</v>
      </c>
      <c r="DY1921">
        <v>7</v>
      </c>
      <c r="DZ1921">
        <v>1606033</v>
      </c>
      <c r="EA1921">
        <v>8</v>
      </c>
      <c r="EB1921">
        <v>3</v>
      </c>
      <c r="EC1921">
        <v>2</v>
      </c>
      <c r="ED1921">
        <v>2</v>
      </c>
      <c r="EE1921">
        <v>1</v>
      </c>
      <c r="EF1921">
        <v>123154</v>
      </c>
      <c r="EG1921">
        <v>1</v>
      </c>
      <c r="EH1921">
        <v>1</v>
      </c>
      <c r="EI1921">
        <v>1</v>
      </c>
      <c r="EJ1921">
        <v>50</v>
      </c>
      <c r="EK1921">
        <v>12</v>
      </c>
      <c r="EL1921">
        <v>37</v>
      </c>
      <c r="EM1921">
        <v>10021744</v>
      </c>
      <c r="EN1921">
        <v>51</v>
      </c>
      <c r="EO1921">
        <v>9512498</v>
      </c>
      <c r="EP1921">
        <v>49</v>
      </c>
    </row>
    <row r="1922" spans="1:146" hidden="1" x14ac:dyDescent="0.2">
      <c r="A1922">
        <v>1967</v>
      </c>
      <c r="B1922" t="s">
        <v>245</v>
      </c>
      <c r="F1922">
        <v>47168</v>
      </c>
      <c r="G1922">
        <v>20134</v>
      </c>
      <c r="H1922">
        <v>27657</v>
      </c>
      <c r="I1922">
        <v>61229</v>
      </c>
      <c r="J1922">
        <v>26285</v>
      </c>
      <c r="K1922">
        <v>35445</v>
      </c>
      <c r="O1922">
        <v>31</v>
      </c>
      <c r="P1922">
        <v>27</v>
      </c>
      <c r="Q1922">
        <v>35</v>
      </c>
      <c r="CB1922">
        <v>15</v>
      </c>
      <c r="CC1922">
        <v>8</v>
      </c>
      <c r="CD1922">
        <v>21</v>
      </c>
      <c r="CE1922">
        <v>25</v>
      </c>
      <c r="CF1922">
        <v>28</v>
      </c>
      <c r="CG1922">
        <v>68</v>
      </c>
      <c r="CH1922">
        <v>7</v>
      </c>
      <c r="CI1922">
        <v>9</v>
      </c>
      <c r="CJ1922">
        <v>17772196</v>
      </c>
      <c r="CK1922">
        <v>25</v>
      </c>
      <c r="CL1922">
        <v>18457081</v>
      </c>
      <c r="CM1922">
        <v>32</v>
      </c>
      <c r="CN1922">
        <v>36229277</v>
      </c>
      <c r="CO1922">
        <v>28</v>
      </c>
      <c r="CP1922">
        <v>9</v>
      </c>
      <c r="CQ1922">
        <v>11</v>
      </c>
      <c r="CR1922">
        <v>9</v>
      </c>
      <c r="CS1922">
        <v>11</v>
      </c>
      <c r="CT1922">
        <v>8</v>
      </c>
      <c r="CU1922">
        <v>10</v>
      </c>
      <c r="CV1922">
        <v>45633479</v>
      </c>
      <c r="CW1922">
        <v>65</v>
      </c>
      <c r="CX1922">
        <v>37378488</v>
      </c>
      <c r="CY1922">
        <v>64</v>
      </c>
      <c r="CZ1922">
        <v>83011967</v>
      </c>
      <c r="DA1922">
        <v>65</v>
      </c>
      <c r="DB1922">
        <v>5</v>
      </c>
      <c r="DC1922">
        <v>6</v>
      </c>
      <c r="DD1922">
        <v>8</v>
      </c>
      <c r="DE1922">
        <v>10</v>
      </c>
      <c r="DF1922">
        <v>7</v>
      </c>
      <c r="DG1922">
        <v>8</v>
      </c>
      <c r="DH1922">
        <v>8</v>
      </c>
      <c r="DI1922">
        <v>9</v>
      </c>
      <c r="DJ1922">
        <v>8</v>
      </c>
      <c r="DK1922">
        <v>7</v>
      </c>
      <c r="DL1922">
        <v>5</v>
      </c>
      <c r="DM1922">
        <v>4</v>
      </c>
      <c r="DN1922">
        <v>6</v>
      </c>
      <c r="DO1922">
        <v>4</v>
      </c>
      <c r="DP1922">
        <v>6</v>
      </c>
      <c r="DQ1922">
        <v>4</v>
      </c>
      <c r="DR1922">
        <v>5</v>
      </c>
      <c r="DS1922">
        <v>3</v>
      </c>
      <c r="DT1922">
        <v>4</v>
      </c>
      <c r="DU1922">
        <v>2</v>
      </c>
      <c r="DV1922">
        <v>6491529</v>
      </c>
      <c r="DW1922">
        <v>9</v>
      </c>
      <c r="DX1922">
        <v>2463226</v>
      </c>
      <c r="DY1922">
        <v>4</v>
      </c>
      <c r="DZ1922">
        <v>8954756</v>
      </c>
      <c r="EA1922">
        <v>7</v>
      </c>
      <c r="EB1922">
        <v>3</v>
      </c>
      <c r="EC1922">
        <v>1</v>
      </c>
      <c r="ED1922">
        <v>2</v>
      </c>
      <c r="EE1922">
        <v>1</v>
      </c>
      <c r="EF1922">
        <v>972054</v>
      </c>
      <c r="EG1922">
        <v>1</v>
      </c>
      <c r="EH1922">
        <v>1</v>
      </c>
      <c r="EI1922">
        <v>1</v>
      </c>
      <c r="EJ1922">
        <v>54</v>
      </c>
      <c r="EK1922">
        <v>11</v>
      </c>
      <c r="EL1922">
        <v>44</v>
      </c>
      <c r="EM1922">
        <v>69897205</v>
      </c>
      <c r="EN1922">
        <v>55</v>
      </c>
      <c r="EO1922">
        <v>58298795</v>
      </c>
      <c r="EP1922">
        <v>45</v>
      </c>
    </row>
    <row r="1923" spans="1:146" hidden="1" x14ac:dyDescent="0.2">
      <c r="A1923">
        <v>1967</v>
      </c>
      <c r="B1923" t="s">
        <v>246</v>
      </c>
      <c r="F1923">
        <v>18947</v>
      </c>
      <c r="G1923">
        <v>9409</v>
      </c>
      <c r="H1923">
        <v>11058</v>
      </c>
      <c r="I1923">
        <v>35347</v>
      </c>
      <c r="J1923">
        <v>16070</v>
      </c>
      <c r="K1923">
        <v>18130</v>
      </c>
      <c r="L1923">
        <v>10456</v>
      </c>
      <c r="O1923">
        <v>214</v>
      </c>
      <c r="P1923">
        <v>205</v>
      </c>
      <c r="Q1923">
        <v>223</v>
      </c>
      <c r="U1923">
        <v>61</v>
      </c>
      <c r="CB1923">
        <v>47</v>
      </c>
      <c r="CC1923">
        <v>18</v>
      </c>
      <c r="CD1923">
        <v>107</v>
      </c>
      <c r="CE1923">
        <v>114</v>
      </c>
      <c r="CF1923">
        <v>120</v>
      </c>
      <c r="CG1923">
        <v>48</v>
      </c>
      <c r="CH1923">
        <v>19</v>
      </c>
      <c r="CI1923">
        <v>19</v>
      </c>
      <c r="CJ1923">
        <v>903196</v>
      </c>
      <c r="CK1923">
        <v>49</v>
      </c>
      <c r="CL1923">
        <v>901755</v>
      </c>
      <c r="CM1923">
        <v>50</v>
      </c>
      <c r="CN1923">
        <v>1804951</v>
      </c>
      <c r="CO1923">
        <v>50</v>
      </c>
      <c r="CP1923">
        <v>16</v>
      </c>
      <c r="CQ1923">
        <v>17</v>
      </c>
      <c r="CR1923">
        <v>14</v>
      </c>
      <c r="CS1923">
        <v>14</v>
      </c>
      <c r="CT1923">
        <v>11</v>
      </c>
      <c r="CU1923">
        <v>11</v>
      </c>
      <c r="CV1923">
        <v>863544</v>
      </c>
      <c r="CW1923">
        <v>47</v>
      </c>
      <c r="CX1923">
        <v>852131</v>
      </c>
      <c r="CY1923">
        <v>47</v>
      </c>
      <c r="CZ1923">
        <v>1715674</v>
      </c>
      <c r="DA1923">
        <v>47</v>
      </c>
      <c r="DB1923">
        <v>7</v>
      </c>
      <c r="DC1923">
        <v>7</v>
      </c>
      <c r="DD1923">
        <v>5</v>
      </c>
      <c r="DE1923">
        <v>6</v>
      </c>
      <c r="DF1923">
        <v>5</v>
      </c>
      <c r="DG1923">
        <v>6</v>
      </c>
      <c r="DH1923">
        <v>5</v>
      </c>
      <c r="DI1923">
        <v>5</v>
      </c>
      <c r="DJ1923">
        <v>4</v>
      </c>
      <c r="DK1923">
        <v>4</v>
      </c>
      <c r="DL1923">
        <v>3</v>
      </c>
      <c r="DM1923">
        <v>3</v>
      </c>
      <c r="DN1923">
        <v>2</v>
      </c>
      <c r="DO1923">
        <v>2</v>
      </c>
      <c r="DP1923">
        <v>2</v>
      </c>
      <c r="DQ1923">
        <v>2</v>
      </c>
      <c r="DR1923">
        <v>2</v>
      </c>
      <c r="DS1923">
        <v>1</v>
      </c>
      <c r="DT1923">
        <v>1</v>
      </c>
      <c r="DU1923">
        <v>1</v>
      </c>
      <c r="DV1923">
        <v>59063</v>
      </c>
      <c r="DW1923">
        <v>3</v>
      </c>
      <c r="DX1923">
        <v>49889</v>
      </c>
      <c r="DY1923">
        <v>3</v>
      </c>
      <c r="DZ1923">
        <v>108951</v>
      </c>
      <c r="EA1923">
        <v>3</v>
      </c>
      <c r="EB1923">
        <v>1</v>
      </c>
      <c r="EC1923">
        <v>1</v>
      </c>
      <c r="ED1923">
        <v>1</v>
      </c>
      <c r="EE1923">
        <v>0</v>
      </c>
      <c r="EF1923">
        <v>6274</v>
      </c>
      <c r="EG1923">
        <v>0</v>
      </c>
      <c r="EH1923">
        <v>0</v>
      </c>
      <c r="EI1923">
        <v>1</v>
      </c>
      <c r="EJ1923">
        <v>112</v>
      </c>
      <c r="EK1923">
        <v>6</v>
      </c>
      <c r="EL1923">
        <v>105</v>
      </c>
      <c r="EM1923">
        <v>1825802</v>
      </c>
      <c r="EN1923">
        <v>50</v>
      </c>
      <c r="EO1923">
        <v>1803775</v>
      </c>
      <c r="EP1923">
        <v>50</v>
      </c>
    </row>
    <row r="1924" spans="1:146" hidden="1" x14ac:dyDescent="0.2">
      <c r="A1924">
        <v>1967</v>
      </c>
      <c r="B1924" t="s">
        <v>247</v>
      </c>
      <c r="CB1924">
        <v>42</v>
      </c>
      <c r="CC1924">
        <v>19</v>
      </c>
      <c r="CG1924">
        <v>47</v>
      </c>
      <c r="CH1924">
        <v>17</v>
      </c>
      <c r="CI1924">
        <v>16</v>
      </c>
      <c r="CJ1924">
        <v>135126454</v>
      </c>
      <c r="CK1924">
        <v>42</v>
      </c>
      <c r="CL1924">
        <v>143599274</v>
      </c>
      <c r="CM1924">
        <v>42</v>
      </c>
      <c r="CN1924">
        <v>278725728</v>
      </c>
      <c r="CO1924">
        <v>42</v>
      </c>
      <c r="CP1924">
        <v>14</v>
      </c>
      <c r="CQ1924">
        <v>14</v>
      </c>
      <c r="CR1924">
        <v>12</v>
      </c>
      <c r="CS1924">
        <v>12</v>
      </c>
      <c r="CT1924">
        <v>10</v>
      </c>
      <c r="CU1924">
        <v>10</v>
      </c>
      <c r="CV1924">
        <v>173856291</v>
      </c>
      <c r="CW1924">
        <v>54</v>
      </c>
      <c r="CX1924">
        <v>188922650</v>
      </c>
      <c r="CY1924">
        <v>55</v>
      </c>
      <c r="CZ1924">
        <v>362778944</v>
      </c>
      <c r="DA1924">
        <v>55</v>
      </c>
      <c r="DB1924">
        <v>8</v>
      </c>
      <c r="DC1924">
        <v>8</v>
      </c>
      <c r="DD1924">
        <v>7</v>
      </c>
      <c r="DE1924">
        <v>7</v>
      </c>
      <c r="DF1924">
        <v>6</v>
      </c>
      <c r="DG1924">
        <v>6</v>
      </c>
      <c r="DH1924">
        <v>6</v>
      </c>
      <c r="DI1924">
        <v>6</v>
      </c>
      <c r="DJ1924">
        <v>5</v>
      </c>
      <c r="DK1924">
        <v>5</v>
      </c>
      <c r="DL1924">
        <v>4</v>
      </c>
      <c r="DM1924">
        <v>4</v>
      </c>
      <c r="DN1924">
        <v>3</v>
      </c>
      <c r="DO1924">
        <v>4</v>
      </c>
      <c r="DP1924">
        <v>3</v>
      </c>
      <c r="DQ1924">
        <v>3</v>
      </c>
      <c r="DR1924">
        <v>2</v>
      </c>
      <c r="DS1924">
        <v>2</v>
      </c>
      <c r="DT1924">
        <v>2</v>
      </c>
      <c r="DU1924">
        <v>2</v>
      </c>
      <c r="DV1924">
        <v>11183842</v>
      </c>
      <c r="DW1924">
        <v>3</v>
      </c>
      <c r="DX1924">
        <v>11650939</v>
      </c>
      <c r="DY1924">
        <v>3</v>
      </c>
      <c r="DZ1924">
        <v>22834781</v>
      </c>
      <c r="EA1924">
        <v>3</v>
      </c>
      <c r="EB1924">
        <v>1</v>
      </c>
      <c r="EC1924">
        <v>1</v>
      </c>
      <c r="ED1924">
        <v>1</v>
      </c>
      <c r="EE1924">
        <v>1</v>
      </c>
      <c r="EF1924">
        <v>1013977</v>
      </c>
      <c r="EG1924">
        <v>0</v>
      </c>
      <c r="EH1924">
        <v>0</v>
      </c>
      <c r="EI1924">
        <v>1</v>
      </c>
      <c r="EJ1924">
        <v>83</v>
      </c>
      <c r="EK1924">
        <v>6</v>
      </c>
      <c r="EL1924">
        <v>77</v>
      </c>
      <c r="EM1924">
        <v>320166586</v>
      </c>
      <c r="EN1924">
        <v>48</v>
      </c>
      <c r="EO1924">
        <v>344172866</v>
      </c>
      <c r="EP1924">
        <v>52</v>
      </c>
    </row>
    <row r="1925" spans="1:146" hidden="1" x14ac:dyDescent="0.2">
      <c r="A1925">
        <v>1967</v>
      </c>
      <c r="B1925" t="s">
        <v>248</v>
      </c>
      <c r="CB1925">
        <v>50</v>
      </c>
      <c r="CC1925">
        <v>17</v>
      </c>
      <c r="CG1925">
        <v>50</v>
      </c>
      <c r="CH1925">
        <v>19</v>
      </c>
      <c r="CI1925">
        <v>19</v>
      </c>
      <c r="CJ1925">
        <v>702795</v>
      </c>
      <c r="CK1925">
        <v>46</v>
      </c>
      <c r="CL1925">
        <v>726471</v>
      </c>
      <c r="CM1925">
        <v>45</v>
      </c>
      <c r="CN1925">
        <v>1429265</v>
      </c>
      <c r="CO1925">
        <v>45</v>
      </c>
      <c r="CP1925">
        <v>15</v>
      </c>
      <c r="CQ1925">
        <v>14</v>
      </c>
      <c r="CR1925">
        <v>12</v>
      </c>
      <c r="CS1925">
        <v>11</v>
      </c>
      <c r="CT1925">
        <v>9</v>
      </c>
      <c r="CU1925">
        <v>9</v>
      </c>
      <c r="CV1925">
        <v>782531</v>
      </c>
      <c r="CW1925">
        <v>51</v>
      </c>
      <c r="CX1925">
        <v>850631</v>
      </c>
      <c r="CY1925">
        <v>52</v>
      </c>
      <c r="CZ1925">
        <v>1633162</v>
      </c>
      <c r="DA1925">
        <v>52</v>
      </c>
      <c r="DB1925">
        <v>8</v>
      </c>
      <c r="DC1925">
        <v>8</v>
      </c>
      <c r="DD1925">
        <v>7</v>
      </c>
      <c r="DE1925">
        <v>7</v>
      </c>
      <c r="DF1925">
        <v>6</v>
      </c>
      <c r="DG1925">
        <v>7</v>
      </c>
      <c r="DH1925">
        <v>6</v>
      </c>
      <c r="DI1925">
        <v>6</v>
      </c>
      <c r="DJ1925">
        <v>5</v>
      </c>
      <c r="DK1925">
        <v>5</v>
      </c>
      <c r="DL1925">
        <v>4</v>
      </c>
      <c r="DM1925">
        <v>4</v>
      </c>
      <c r="DN1925">
        <v>3</v>
      </c>
      <c r="DO1925">
        <v>3</v>
      </c>
      <c r="DP1925">
        <v>2</v>
      </c>
      <c r="DQ1925">
        <v>2</v>
      </c>
      <c r="DR1925">
        <v>2</v>
      </c>
      <c r="DS1925">
        <v>2</v>
      </c>
      <c r="DT1925">
        <v>1</v>
      </c>
      <c r="DU1925">
        <v>1</v>
      </c>
      <c r="DV1925">
        <v>51104</v>
      </c>
      <c r="DW1925">
        <v>3</v>
      </c>
      <c r="DX1925">
        <v>43712</v>
      </c>
      <c r="DY1925">
        <v>3</v>
      </c>
      <c r="DZ1925">
        <v>94815</v>
      </c>
      <c r="EA1925">
        <v>3</v>
      </c>
      <c r="EB1925">
        <v>1</v>
      </c>
      <c r="EC1925">
        <v>1</v>
      </c>
      <c r="ED1925">
        <v>1</v>
      </c>
      <c r="EE1925">
        <v>0</v>
      </c>
      <c r="EF1925">
        <v>5663</v>
      </c>
      <c r="EG1925">
        <v>0</v>
      </c>
      <c r="EH1925">
        <v>0</v>
      </c>
      <c r="EI1925">
        <v>1</v>
      </c>
      <c r="EJ1925">
        <v>93</v>
      </c>
      <c r="EK1925">
        <v>6</v>
      </c>
      <c r="EL1925">
        <v>88</v>
      </c>
      <c r="EM1925">
        <v>1536429</v>
      </c>
      <c r="EN1925">
        <v>49</v>
      </c>
      <c r="EO1925">
        <v>1620813</v>
      </c>
      <c r="EP1925">
        <v>51</v>
      </c>
    </row>
    <row r="1926" spans="1:146" hidden="1" x14ac:dyDescent="0.2">
      <c r="A1926">
        <v>1967</v>
      </c>
      <c r="B1926" t="s">
        <v>249</v>
      </c>
      <c r="F1926">
        <v>44795</v>
      </c>
      <c r="G1926">
        <v>21760</v>
      </c>
      <c r="H1926">
        <v>26270</v>
      </c>
      <c r="I1926">
        <v>77924</v>
      </c>
      <c r="J1926">
        <v>35834</v>
      </c>
      <c r="K1926">
        <v>40739</v>
      </c>
      <c r="O1926">
        <v>162</v>
      </c>
      <c r="P1926">
        <v>155</v>
      </c>
      <c r="Q1926">
        <v>168</v>
      </c>
      <c r="CB1926">
        <v>49</v>
      </c>
      <c r="CC1926">
        <v>15</v>
      </c>
      <c r="CD1926">
        <v>83</v>
      </c>
      <c r="CE1926">
        <v>90</v>
      </c>
      <c r="CF1926">
        <v>97</v>
      </c>
      <c r="CG1926">
        <v>51</v>
      </c>
      <c r="CH1926">
        <v>19</v>
      </c>
      <c r="CI1926">
        <v>20</v>
      </c>
      <c r="CJ1926">
        <v>2460794</v>
      </c>
      <c r="CK1926">
        <v>47</v>
      </c>
      <c r="CL1926">
        <v>2520810</v>
      </c>
      <c r="CM1926">
        <v>48</v>
      </c>
      <c r="CN1926">
        <v>4981604</v>
      </c>
      <c r="CO1926">
        <v>47</v>
      </c>
      <c r="CP1926">
        <v>15</v>
      </c>
      <c r="CQ1926">
        <v>15</v>
      </c>
      <c r="CR1926">
        <v>12</v>
      </c>
      <c r="CS1926">
        <v>13</v>
      </c>
      <c r="CT1926">
        <v>10</v>
      </c>
      <c r="CU1926">
        <v>10</v>
      </c>
      <c r="CV1926">
        <v>2639236</v>
      </c>
      <c r="CW1926">
        <v>50</v>
      </c>
      <c r="CX1926">
        <v>2646357</v>
      </c>
      <c r="CY1926">
        <v>50</v>
      </c>
      <c r="CZ1926">
        <v>5285593</v>
      </c>
      <c r="DA1926">
        <v>50</v>
      </c>
      <c r="DB1926">
        <v>8</v>
      </c>
      <c r="DC1926">
        <v>8</v>
      </c>
      <c r="DD1926">
        <v>7</v>
      </c>
      <c r="DE1926">
        <v>7</v>
      </c>
      <c r="DF1926">
        <v>6</v>
      </c>
      <c r="DG1926">
        <v>6</v>
      </c>
      <c r="DH1926">
        <v>5</v>
      </c>
      <c r="DI1926">
        <v>5</v>
      </c>
      <c r="DJ1926">
        <v>4</v>
      </c>
      <c r="DK1926">
        <v>4</v>
      </c>
      <c r="DL1926">
        <v>3</v>
      </c>
      <c r="DM1926">
        <v>3</v>
      </c>
      <c r="DN1926">
        <v>2</v>
      </c>
      <c r="DO1926">
        <v>2</v>
      </c>
      <c r="DP1926">
        <v>2</v>
      </c>
      <c r="DQ1926">
        <v>2</v>
      </c>
      <c r="DR1926">
        <v>2</v>
      </c>
      <c r="DS1926">
        <v>1</v>
      </c>
      <c r="DT1926">
        <v>1</v>
      </c>
      <c r="DU1926">
        <v>1</v>
      </c>
      <c r="DV1926">
        <v>150271</v>
      </c>
      <c r="DW1926">
        <v>3</v>
      </c>
      <c r="DX1926">
        <v>133128</v>
      </c>
      <c r="DY1926">
        <v>3</v>
      </c>
      <c r="DZ1926">
        <v>283400</v>
      </c>
      <c r="EA1926">
        <v>3</v>
      </c>
      <c r="EB1926">
        <v>1</v>
      </c>
      <c r="EC1926">
        <v>1</v>
      </c>
      <c r="ED1926">
        <v>1</v>
      </c>
      <c r="EE1926">
        <v>0</v>
      </c>
      <c r="EF1926">
        <v>18343</v>
      </c>
      <c r="EG1926">
        <v>0</v>
      </c>
      <c r="EH1926">
        <v>0</v>
      </c>
      <c r="EI1926">
        <v>1</v>
      </c>
      <c r="EJ1926">
        <v>100</v>
      </c>
      <c r="EK1926">
        <v>5</v>
      </c>
      <c r="EL1926">
        <v>94</v>
      </c>
      <c r="EM1926">
        <v>5250302</v>
      </c>
      <c r="EN1926">
        <v>50</v>
      </c>
      <c r="EO1926">
        <v>5300295</v>
      </c>
      <c r="EP1926">
        <v>50</v>
      </c>
    </row>
    <row r="1927" spans="1:146" hidden="1" x14ac:dyDescent="0.2">
      <c r="A1927">
        <v>1967</v>
      </c>
      <c r="B1927" t="s">
        <v>250</v>
      </c>
      <c r="F1927">
        <v>24273</v>
      </c>
      <c r="G1927">
        <v>11349</v>
      </c>
      <c r="H1927">
        <v>13328</v>
      </c>
      <c r="I1927">
        <v>56596</v>
      </c>
      <c r="J1927">
        <v>26854</v>
      </c>
      <c r="K1927">
        <v>28536</v>
      </c>
      <c r="L1927">
        <v>11461</v>
      </c>
      <c r="O1927">
        <v>296</v>
      </c>
      <c r="P1927">
        <v>292</v>
      </c>
      <c r="Q1927">
        <v>300</v>
      </c>
      <c r="U1927">
        <v>56</v>
      </c>
      <c r="CB1927">
        <v>50</v>
      </c>
      <c r="CC1927">
        <v>24</v>
      </c>
      <c r="CD1927">
        <v>114</v>
      </c>
      <c r="CE1927">
        <v>123</v>
      </c>
      <c r="CF1927">
        <v>131</v>
      </c>
      <c r="CG1927">
        <v>40</v>
      </c>
      <c r="CH1927">
        <v>18</v>
      </c>
      <c r="CI1927">
        <v>19</v>
      </c>
      <c r="CJ1927">
        <v>895994</v>
      </c>
      <c r="CK1927">
        <v>44</v>
      </c>
      <c r="CL1927">
        <v>912706</v>
      </c>
      <c r="CM1927">
        <v>44</v>
      </c>
      <c r="CN1927">
        <v>1808700</v>
      </c>
      <c r="CO1927">
        <v>44</v>
      </c>
      <c r="CP1927">
        <v>14</v>
      </c>
      <c r="CQ1927">
        <v>14</v>
      </c>
      <c r="CR1927">
        <v>12</v>
      </c>
      <c r="CS1927">
        <v>12</v>
      </c>
      <c r="CT1927">
        <v>10</v>
      </c>
      <c r="CU1927">
        <v>10</v>
      </c>
      <c r="CV1927">
        <v>1075573</v>
      </c>
      <c r="CW1927">
        <v>53</v>
      </c>
      <c r="CX1927">
        <v>1089225</v>
      </c>
      <c r="CY1927">
        <v>53</v>
      </c>
      <c r="CZ1927">
        <v>2164798</v>
      </c>
      <c r="DA1927">
        <v>53</v>
      </c>
      <c r="DB1927">
        <v>8</v>
      </c>
      <c r="DC1927">
        <v>8</v>
      </c>
      <c r="DD1927">
        <v>7</v>
      </c>
      <c r="DE1927">
        <v>7</v>
      </c>
      <c r="DF1927">
        <v>6</v>
      </c>
      <c r="DG1927">
        <v>6</v>
      </c>
      <c r="DH1927">
        <v>5</v>
      </c>
      <c r="DI1927">
        <v>6</v>
      </c>
      <c r="DJ1927">
        <v>5</v>
      </c>
      <c r="DK1927">
        <v>5</v>
      </c>
      <c r="DL1927">
        <v>4</v>
      </c>
      <c r="DM1927">
        <v>4</v>
      </c>
      <c r="DN1927">
        <v>3</v>
      </c>
      <c r="DO1927">
        <v>3</v>
      </c>
      <c r="DP1927">
        <v>3</v>
      </c>
      <c r="DQ1927">
        <v>2</v>
      </c>
      <c r="DR1927">
        <v>2</v>
      </c>
      <c r="DS1927">
        <v>2</v>
      </c>
      <c r="DT1927">
        <v>1</v>
      </c>
      <c r="DU1927">
        <v>1</v>
      </c>
      <c r="DV1927">
        <v>59505</v>
      </c>
      <c r="DW1927">
        <v>3</v>
      </c>
      <c r="DX1927">
        <v>50868</v>
      </c>
      <c r="DY1927">
        <v>2</v>
      </c>
      <c r="DZ1927">
        <v>110373</v>
      </c>
      <c r="EA1927">
        <v>3</v>
      </c>
      <c r="EB1927">
        <v>1</v>
      </c>
      <c r="EC1927">
        <v>1</v>
      </c>
      <c r="ED1927">
        <v>0</v>
      </c>
      <c r="EE1927">
        <v>0</v>
      </c>
      <c r="EF1927">
        <v>4245</v>
      </c>
      <c r="EG1927">
        <v>0</v>
      </c>
      <c r="EH1927">
        <v>0</v>
      </c>
      <c r="EI1927">
        <v>1</v>
      </c>
      <c r="EJ1927">
        <v>89</v>
      </c>
      <c r="EK1927">
        <v>5</v>
      </c>
      <c r="EL1927">
        <v>84</v>
      </c>
      <c r="EM1927">
        <v>2031072</v>
      </c>
      <c r="EN1927">
        <v>50</v>
      </c>
      <c r="EO1927">
        <v>2052798</v>
      </c>
      <c r="EP1927">
        <v>50</v>
      </c>
    </row>
    <row r="1928" spans="1:146" hidden="1" x14ac:dyDescent="0.2">
      <c r="A1928">
        <v>1967</v>
      </c>
      <c r="B1928" t="s">
        <v>251</v>
      </c>
      <c r="F1928">
        <v>1314</v>
      </c>
      <c r="G1928">
        <v>571</v>
      </c>
      <c r="H1928">
        <v>770</v>
      </c>
      <c r="I1928">
        <v>1687</v>
      </c>
      <c r="J1928">
        <v>755</v>
      </c>
      <c r="K1928">
        <v>978</v>
      </c>
      <c r="O1928">
        <v>32</v>
      </c>
      <c r="P1928">
        <v>28</v>
      </c>
      <c r="Q1928">
        <v>35</v>
      </c>
      <c r="CB1928">
        <v>26</v>
      </c>
      <c r="CC1928">
        <v>5</v>
      </c>
      <c r="CD1928">
        <v>22</v>
      </c>
      <c r="CE1928">
        <v>25</v>
      </c>
      <c r="CF1928">
        <v>28</v>
      </c>
      <c r="CG1928">
        <v>68</v>
      </c>
      <c r="CH1928">
        <v>14</v>
      </c>
      <c r="CI1928">
        <v>13</v>
      </c>
      <c r="CJ1928">
        <v>395455</v>
      </c>
      <c r="CK1928">
        <v>42</v>
      </c>
      <c r="CL1928">
        <v>429376</v>
      </c>
      <c r="CM1928">
        <v>42</v>
      </c>
      <c r="CN1928">
        <v>824831</v>
      </c>
      <c r="CO1928">
        <v>42</v>
      </c>
      <c r="CP1928">
        <v>15</v>
      </c>
      <c r="CQ1928">
        <v>15</v>
      </c>
      <c r="CR1928">
        <v>14</v>
      </c>
      <c r="CS1928">
        <v>14</v>
      </c>
      <c r="CT1928">
        <v>12</v>
      </c>
      <c r="CU1928">
        <v>11</v>
      </c>
      <c r="CV1928">
        <v>515427</v>
      </c>
      <c r="CW1928">
        <v>55</v>
      </c>
      <c r="CX1928">
        <v>578196</v>
      </c>
      <c r="CY1928">
        <v>56</v>
      </c>
      <c r="CZ1928">
        <v>1093622</v>
      </c>
      <c r="DA1928">
        <v>55</v>
      </c>
      <c r="DB1928">
        <v>8</v>
      </c>
      <c r="DC1928">
        <v>8</v>
      </c>
      <c r="DD1928">
        <v>7</v>
      </c>
      <c r="DE1928">
        <v>7</v>
      </c>
      <c r="DF1928">
        <v>6</v>
      </c>
      <c r="DG1928">
        <v>6</v>
      </c>
      <c r="DH1928">
        <v>5</v>
      </c>
      <c r="DI1928">
        <v>6</v>
      </c>
      <c r="DJ1928">
        <v>4</v>
      </c>
      <c r="DK1928">
        <v>5</v>
      </c>
      <c r="DL1928">
        <v>4</v>
      </c>
      <c r="DM1928">
        <v>4</v>
      </c>
      <c r="DN1928">
        <v>3</v>
      </c>
      <c r="DO1928">
        <v>4</v>
      </c>
      <c r="DP1928">
        <v>3</v>
      </c>
      <c r="DQ1928">
        <v>3</v>
      </c>
      <c r="DR1928">
        <v>2</v>
      </c>
      <c r="DS1928">
        <v>2</v>
      </c>
      <c r="DT1928">
        <v>2</v>
      </c>
      <c r="DU1928">
        <v>1</v>
      </c>
      <c r="DV1928">
        <v>33423</v>
      </c>
      <c r="DW1928">
        <v>4</v>
      </c>
      <c r="DX1928">
        <v>25724</v>
      </c>
      <c r="DY1928">
        <v>2</v>
      </c>
      <c r="DZ1928">
        <v>59147</v>
      </c>
      <c r="EA1928">
        <v>3</v>
      </c>
      <c r="EB1928">
        <v>1</v>
      </c>
      <c r="EC1928">
        <v>1</v>
      </c>
      <c r="ED1928">
        <v>1</v>
      </c>
      <c r="EE1928">
        <v>0</v>
      </c>
      <c r="EF1928">
        <v>4221</v>
      </c>
      <c r="EG1928">
        <v>0</v>
      </c>
      <c r="EH1928">
        <v>0</v>
      </c>
      <c r="EI1928">
        <v>1</v>
      </c>
      <c r="EJ1928">
        <v>81</v>
      </c>
      <c r="EK1928">
        <v>5</v>
      </c>
      <c r="EL1928">
        <v>75</v>
      </c>
      <c r="EM1928">
        <v>944305</v>
      </c>
      <c r="EN1928">
        <v>48</v>
      </c>
      <c r="EO1928">
        <v>1033295</v>
      </c>
      <c r="EP1928">
        <v>52</v>
      </c>
    </row>
    <row r="1929" spans="1:146" hidden="1" x14ac:dyDescent="0.2">
      <c r="A1929">
        <v>1967</v>
      </c>
      <c r="B1929" t="s">
        <v>252</v>
      </c>
      <c r="F1929">
        <v>629</v>
      </c>
      <c r="G1929">
        <v>259</v>
      </c>
      <c r="H1929">
        <v>317</v>
      </c>
      <c r="I1929">
        <v>865</v>
      </c>
      <c r="J1929">
        <v>371</v>
      </c>
      <c r="K1929">
        <v>436</v>
      </c>
      <c r="O1929">
        <v>120</v>
      </c>
      <c r="P1929">
        <v>114</v>
      </c>
      <c r="Q1929">
        <v>125</v>
      </c>
      <c r="CB1929">
        <v>45</v>
      </c>
      <c r="CC1929">
        <v>14</v>
      </c>
      <c r="CD1929">
        <v>80</v>
      </c>
      <c r="CE1929">
        <v>86</v>
      </c>
      <c r="CF1929">
        <v>92</v>
      </c>
      <c r="CG1929">
        <v>53</v>
      </c>
      <c r="CH1929">
        <v>19</v>
      </c>
      <c r="CI1929">
        <v>18</v>
      </c>
      <c r="CJ1929">
        <v>36204</v>
      </c>
      <c r="CK1929">
        <v>47</v>
      </c>
      <c r="CL1929">
        <v>39691</v>
      </c>
      <c r="CM1929">
        <v>46</v>
      </c>
      <c r="CN1929">
        <v>75895</v>
      </c>
      <c r="CO1929">
        <v>46</v>
      </c>
      <c r="CP1929">
        <v>15</v>
      </c>
      <c r="CQ1929">
        <v>15</v>
      </c>
      <c r="CR1929">
        <v>12</v>
      </c>
      <c r="CS1929">
        <v>12</v>
      </c>
      <c r="CT1929">
        <v>10</v>
      </c>
      <c r="CU1929">
        <v>10</v>
      </c>
      <c r="CV1929">
        <v>39043</v>
      </c>
      <c r="CW1929">
        <v>51</v>
      </c>
      <c r="CX1929">
        <v>43978</v>
      </c>
      <c r="CY1929">
        <v>51</v>
      </c>
      <c r="CZ1929">
        <v>83021</v>
      </c>
      <c r="DA1929">
        <v>51</v>
      </c>
      <c r="DB1929">
        <v>9</v>
      </c>
      <c r="DC1929">
        <v>8</v>
      </c>
      <c r="DD1929">
        <v>7</v>
      </c>
      <c r="DE1929">
        <v>7</v>
      </c>
      <c r="DF1929">
        <v>6</v>
      </c>
      <c r="DG1929">
        <v>6</v>
      </c>
      <c r="DH1929">
        <v>5</v>
      </c>
      <c r="DI1929">
        <v>5</v>
      </c>
      <c r="DJ1929">
        <v>4</v>
      </c>
      <c r="DK1929">
        <v>4</v>
      </c>
      <c r="DL1929">
        <v>3</v>
      </c>
      <c r="DM1929">
        <v>4</v>
      </c>
      <c r="DN1929">
        <v>3</v>
      </c>
      <c r="DO1929">
        <v>3</v>
      </c>
      <c r="DP1929">
        <v>2</v>
      </c>
      <c r="DQ1929">
        <v>2</v>
      </c>
      <c r="DR1929">
        <v>1</v>
      </c>
      <c r="DS1929">
        <v>2</v>
      </c>
      <c r="DT1929">
        <v>1</v>
      </c>
      <c r="DU1929">
        <v>1</v>
      </c>
      <c r="DV1929">
        <v>1974</v>
      </c>
      <c r="DW1929">
        <v>3</v>
      </c>
      <c r="DX1929">
        <v>3355</v>
      </c>
      <c r="DY1929">
        <v>4</v>
      </c>
      <c r="DZ1929">
        <v>5329</v>
      </c>
      <c r="EA1929">
        <v>3</v>
      </c>
      <c r="EB1929">
        <v>1</v>
      </c>
      <c r="EC1929">
        <v>1</v>
      </c>
      <c r="ED1929">
        <v>0</v>
      </c>
      <c r="EE1929">
        <v>1</v>
      </c>
      <c r="EF1929">
        <v>352</v>
      </c>
      <c r="EG1929">
        <v>0</v>
      </c>
      <c r="EH1929">
        <v>1</v>
      </c>
      <c r="EI1929">
        <v>1</v>
      </c>
      <c r="EJ1929">
        <v>98</v>
      </c>
      <c r="EK1929">
        <v>6</v>
      </c>
      <c r="EL1929">
        <v>91</v>
      </c>
      <c r="EM1929">
        <v>77221</v>
      </c>
      <c r="EN1929">
        <v>47</v>
      </c>
      <c r="EO1929">
        <v>87024</v>
      </c>
      <c r="EP1929">
        <v>53</v>
      </c>
    </row>
    <row r="1930" spans="1:146" hidden="1" x14ac:dyDescent="0.2">
      <c r="A1930">
        <v>1967</v>
      </c>
      <c r="B1930" t="s">
        <v>253</v>
      </c>
      <c r="F1930">
        <v>18532</v>
      </c>
      <c r="G1930">
        <v>11165</v>
      </c>
      <c r="H1930">
        <v>13125</v>
      </c>
      <c r="I1930">
        <v>40923</v>
      </c>
      <c r="J1930">
        <v>20020</v>
      </c>
      <c r="K1930">
        <v>22374</v>
      </c>
      <c r="O1930">
        <v>350</v>
      </c>
      <c r="P1930">
        <v>338</v>
      </c>
      <c r="Q1930">
        <v>362</v>
      </c>
      <c r="CB1930">
        <v>48</v>
      </c>
      <c r="CC1930">
        <v>28</v>
      </c>
      <c r="CD1930">
        <v>145</v>
      </c>
      <c r="CE1930">
        <v>156</v>
      </c>
      <c r="CF1930">
        <v>168</v>
      </c>
      <c r="CG1930">
        <v>37</v>
      </c>
      <c r="CH1930">
        <v>16</v>
      </c>
      <c r="CI1930">
        <v>17</v>
      </c>
      <c r="CJ1930">
        <v>511460</v>
      </c>
      <c r="CK1930">
        <v>39</v>
      </c>
      <c r="CL1930">
        <v>504061</v>
      </c>
      <c r="CM1930">
        <v>40</v>
      </c>
      <c r="CN1930">
        <v>1015521</v>
      </c>
      <c r="CO1930">
        <v>40</v>
      </c>
      <c r="CP1930">
        <v>12</v>
      </c>
      <c r="CQ1930">
        <v>13</v>
      </c>
      <c r="CR1930">
        <v>10</v>
      </c>
      <c r="CS1930">
        <v>11</v>
      </c>
      <c r="CT1930">
        <v>9</v>
      </c>
      <c r="CU1930">
        <v>9</v>
      </c>
      <c r="CV1930">
        <v>737743</v>
      </c>
      <c r="CW1930">
        <v>56</v>
      </c>
      <c r="CX1930">
        <v>704775</v>
      </c>
      <c r="CY1930">
        <v>56</v>
      </c>
      <c r="CZ1930">
        <v>1442518</v>
      </c>
      <c r="DA1930">
        <v>56</v>
      </c>
      <c r="DB1930">
        <v>9</v>
      </c>
      <c r="DC1930">
        <v>9</v>
      </c>
      <c r="DD1930">
        <v>7</v>
      </c>
      <c r="DE1930">
        <v>8</v>
      </c>
      <c r="DF1930">
        <v>7</v>
      </c>
      <c r="DG1930">
        <v>7</v>
      </c>
      <c r="DH1930">
        <v>6</v>
      </c>
      <c r="DI1930">
        <v>6</v>
      </c>
      <c r="DJ1930">
        <v>5</v>
      </c>
      <c r="DK1930">
        <v>5</v>
      </c>
      <c r="DL1930">
        <v>4</v>
      </c>
      <c r="DM1930">
        <v>4</v>
      </c>
      <c r="DN1930">
        <v>4</v>
      </c>
      <c r="DO1930">
        <v>4</v>
      </c>
      <c r="DP1930">
        <v>3</v>
      </c>
      <c r="DQ1930">
        <v>3</v>
      </c>
      <c r="DR1930">
        <v>3</v>
      </c>
      <c r="DS1930">
        <v>2</v>
      </c>
      <c r="DT1930">
        <v>2</v>
      </c>
      <c r="DU1930">
        <v>2</v>
      </c>
      <c r="DV1930">
        <v>57084</v>
      </c>
      <c r="DW1930">
        <v>4</v>
      </c>
      <c r="DX1930">
        <v>47261</v>
      </c>
      <c r="DY1930">
        <v>4</v>
      </c>
      <c r="DZ1930">
        <v>104344</v>
      </c>
      <c r="EA1930">
        <v>4</v>
      </c>
      <c r="EB1930">
        <v>1</v>
      </c>
      <c r="EC1930">
        <v>1</v>
      </c>
      <c r="ED1930">
        <v>1</v>
      </c>
      <c r="EE1930">
        <v>1</v>
      </c>
      <c r="EF1930">
        <v>5736</v>
      </c>
      <c r="EG1930">
        <v>0</v>
      </c>
      <c r="EH1930">
        <v>0</v>
      </c>
      <c r="EI1930">
        <v>1</v>
      </c>
      <c r="EJ1930">
        <v>78</v>
      </c>
      <c r="EK1930">
        <v>7</v>
      </c>
      <c r="EL1930">
        <v>70</v>
      </c>
      <c r="EM1930">
        <v>1306287</v>
      </c>
      <c r="EN1930">
        <v>51</v>
      </c>
      <c r="EO1930">
        <v>1256097</v>
      </c>
      <c r="EP1930">
        <v>49</v>
      </c>
    </row>
    <row r="1931" spans="1:146" hidden="1" x14ac:dyDescent="0.2">
      <c r="A1931">
        <v>1967</v>
      </c>
      <c r="B1931" t="s">
        <v>254</v>
      </c>
      <c r="F1931">
        <v>16887</v>
      </c>
      <c r="G1931">
        <v>7388</v>
      </c>
      <c r="H1931">
        <v>8977</v>
      </c>
      <c r="I1931">
        <v>23523</v>
      </c>
      <c r="J1931">
        <v>10937</v>
      </c>
      <c r="K1931">
        <v>12717</v>
      </c>
      <c r="O1931">
        <v>160</v>
      </c>
      <c r="P1931">
        <v>150</v>
      </c>
      <c r="Q1931">
        <v>168</v>
      </c>
      <c r="CB1931">
        <v>45</v>
      </c>
      <c r="CC1931">
        <v>16</v>
      </c>
      <c r="CD1931">
        <v>105</v>
      </c>
      <c r="CE1931">
        <v>114</v>
      </c>
      <c r="CF1931">
        <v>122</v>
      </c>
      <c r="CG1931">
        <v>51</v>
      </c>
      <c r="CH1931">
        <v>19</v>
      </c>
      <c r="CI1931">
        <v>19</v>
      </c>
      <c r="CJ1931">
        <v>774782</v>
      </c>
      <c r="CK1931">
        <v>46</v>
      </c>
      <c r="CL1931">
        <v>798885</v>
      </c>
      <c r="CM1931">
        <v>47</v>
      </c>
      <c r="CN1931">
        <v>1573667</v>
      </c>
      <c r="CO1931">
        <v>46</v>
      </c>
      <c r="CP1931">
        <v>15</v>
      </c>
      <c r="CQ1931">
        <v>15</v>
      </c>
      <c r="CR1931">
        <v>12</v>
      </c>
      <c r="CS1931">
        <v>12</v>
      </c>
      <c r="CT1931">
        <v>10</v>
      </c>
      <c r="CU1931">
        <v>10</v>
      </c>
      <c r="CV1931">
        <v>862752</v>
      </c>
      <c r="CW1931">
        <v>51</v>
      </c>
      <c r="CX1931">
        <v>837331</v>
      </c>
      <c r="CY1931">
        <v>50</v>
      </c>
      <c r="CZ1931">
        <v>1700083</v>
      </c>
      <c r="DA1931">
        <v>50</v>
      </c>
      <c r="DB1931">
        <v>8</v>
      </c>
      <c r="DC1931">
        <v>8</v>
      </c>
      <c r="DD1931">
        <v>7</v>
      </c>
      <c r="DE1931">
        <v>7</v>
      </c>
      <c r="DF1931">
        <v>6</v>
      </c>
      <c r="DG1931">
        <v>6</v>
      </c>
      <c r="DH1931">
        <v>5</v>
      </c>
      <c r="DI1931">
        <v>5</v>
      </c>
      <c r="DJ1931">
        <v>4</v>
      </c>
      <c r="DK1931">
        <v>4</v>
      </c>
      <c r="DL1931">
        <v>3</v>
      </c>
      <c r="DM1931">
        <v>3</v>
      </c>
      <c r="DN1931">
        <v>3</v>
      </c>
      <c r="DO1931">
        <v>3</v>
      </c>
      <c r="DP1931">
        <v>2</v>
      </c>
      <c r="DQ1931">
        <v>2</v>
      </c>
      <c r="DR1931">
        <v>2</v>
      </c>
      <c r="DS1931">
        <v>2</v>
      </c>
      <c r="DT1931">
        <v>1</v>
      </c>
      <c r="DU1931">
        <v>1</v>
      </c>
      <c r="DV1931">
        <v>60248</v>
      </c>
      <c r="DW1931">
        <v>4</v>
      </c>
      <c r="DX1931">
        <v>51186</v>
      </c>
      <c r="DY1931">
        <v>3</v>
      </c>
      <c r="DZ1931">
        <v>111434</v>
      </c>
      <c r="EA1931">
        <v>3</v>
      </c>
      <c r="EB1931">
        <v>1</v>
      </c>
      <c r="EC1931">
        <v>1</v>
      </c>
      <c r="ED1931">
        <v>1</v>
      </c>
      <c r="EE1931">
        <v>1</v>
      </c>
      <c r="EF1931">
        <v>9642</v>
      </c>
      <c r="EG1931">
        <v>1</v>
      </c>
      <c r="EH1931">
        <v>0</v>
      </c>
      <c r="EI1931">
        <v>1</v>
      </c>
      <c r="EJ1931">
        <v>99</v>
      </c>
      <c r="EK1931">
        <v>7</v>
      </c>
      <c r="EL1931">
        <v>93</v>
      </c>
      <c r="EM1931">
        <v>1697782</v>
      </c>
      <c r="EN1931">
        <v>50</v>
      </c>
      <c r="EO1931">
        <v>1687402</v>
      </c>
      <c r="EP1931">
        <v>50</v>
      </c>
    </row>
    <row r="1932" spans="1:146" hidden="1" x14ac:dyDescent="0.2">
      <c r="A1932">
        <v>1967</v>
      </c>
      <c r="B1932" t="s">
        <v>255</v>
      </c>
      <c r="CB1932">
        <v>17</v>
      </c>
      <c r="CC1932">
        <v>8</v>
      </c>
      <c r="CG1932">
        <v>74</v>
      </c>
      <c r="CH1932">
        <v>9</v>
      </c>
      <c r="CI1932">
        <v>9</v>
      </c>
      <c r="CJ1932">
        <v>2073</v>
      </c>
      <c r="CK1932">
        <v>24</v>
      </c>
      <c r="CL1932">
        <v>2322</v>
      </c>
      <c r="CM1932">
        <v>26</v>
      </c>
      <c r="CN1932">
        <v>4396</v>
      </c>
      <c r="CO1932">
        <v>25</v>
      </c>
      <c r="CP1932">
        <v>8</v>
      </c>
      <c r="CQ1932">
        <v>9</v>
      </c>
      <c r="CR1932">
        <v>7</v>
      </c>
      <c r="CS1932">
        <v>8</v>
      </c>
      <c r="CT1932">
        <v>8</v>
      </c>
      <c r="CU1932">
        <v>8</v>
      </c>
      <c r="CV1932">
        <v>5720</v>
      </c>
      <c r="CW1932">
        <v>66</v>
      </c>
      <c r="CX1932">
        <v>5940</v>
      </c>
      <c r="CY1932">
        <v>66</v>
      </c>
      <c r="CZ1932">
        <v>11661</v>
      </c>
      <c r="DA1932">
        <v>66</v>
      </c>
      <c r="DB1932">
        <v>8</v>
      </c>
      <c r="DC1932">
        <v>8</v>
      </c>
      <c r="DD1932">
        <v>7</v>
      </c>
      <c r="DE1932">
        <v>7</v>
      </c>
      <c r="DF1932">
        <v>7</v>
      </c>
      <c r="DG1932">
        <v>7</v>
      </c>
      <c r="DH1932">
        <v>7</v>
      </c>
      <c r="DI1932">
        <v>7</v>
      </c>
      <c r="DJ1932">
        <v>7</v>
      </c>
      <c r="DK1932">
        <v>7</v>
      </c>
      <c r="DL1932">
        <v>6</v>
      </c>
      <c r="DM1932">
        <v>6</v>
      </c>
      <c r="DN1932">
        <v>5</v>
      </c>
      <c r="DO1932">
        <v>6</v>
      </c>
      <c r="DP1932">
        <v>5</v>
      </c>
      <c r="DQ1932">
        <v>5</v>
      </c>
      <c r="DR1932">
        <v>4</v>
      </c>
      <c r="DS1932">
        <v>4</v>
      </c>
      <c r="DT1932">
        <v>3</v>
      </c>
      <c r="DU1932">
        <v>3</v>
      </c>
      <c r="DV1932">
        <v>888</v>
      </c>
      <c r="DW1932">
        <v>10</v>
      </c>
      <c r="DX1932">
        <v>744</v>
      </c>
      <c r="DY1932">
        <v>8</v>
      </c>
      <c r="DZ1932">
        <v>1632</v>
      </c>
      <c r="EA1932">
        <v>9</v>
      </c>
      <c r="EB1932">
        <v>3</v>
      </c>
      <c r="EC1932">
        <v>2</v>
      </c>
      <c r="ED1932">
        <v>2</v>
      </c>
      <c r="EE1932">
        <v>2</v>
      </c>
      <c r="EF1932">
        <v>146</v>
      </c>
      <c r="EG1932">
        <v>2</v>
      </c>
      <c r="EH1932">
        <v>1</v>
      </c>
      <c r="EI1932">
        <v>1</v>
      </c>
      <c r="EJ1932">
        <v>52</v>
      </c>
      <c r="EK1932">
        <v>14</v>
      </c>
      <c r="EL1932">
        <v>38</v>
      </c>
      <c r="EM1932">
        <v>8681</v>
      </c>
      <c r="EN1932">
        <v>49</v>
      </c>
      <c r="EO1932">
        <v>9007</v>
      </c>
      <c r="EP1932">
        <v>51</v>
      </c>
    </row>
    <row r="1933" spans="1:146" hidden="1" x14ac:dyDescent="0.2">
      <c r="A1933">
        <v>1967</v>
      </c>
      <c r="B1933" t="s">
        <v>256</v>
      </c>
      <c r="CB1933">
        <v>46</v>
      </c>
      <c r="CC1933">
        <v>20</v>
      </c>
      <c r="CG1933">
        <v>45</v>
      </c>
      <c r="CH1933">
        <v>18</v>
      </c>
      <c r="CI1933">
        <v>18</v>
      </c>
      <c r="CJ1933">
        <v>767700</v>
      </c>
      <c r="CK1933">
        <v>44</v>
      </c>
      <c r="CL1933">
        <v>780209</v>
      </c>
      <c r="CM1933">
        <v>45</v>
      </c>
      <c r="CN1933">
        <v>1547909</v>
      </c>
      <c r="CO1933">
        <v>45</v>
      </c>
      <c r="CP1933">
        <v>14</v>
      </c>
      <c r="CQ1933">
        <v>15</v>
      </c>
      <c r="CR1933">
        <v>12</v>
      </c>
      <c r="CS1933">
        <v>13</v>
      </c>
      <c r="CT1933">
        <v>10</v>
      </c>
      <c r="CU1933">
        <v>10</v>
      </c>
      <c r="CV1933">
        <v>901713</v>
      </c>
      <c r="CW1933">
        <v>52</v>
      </c>
      <c r="CX1933">
        <v>889647</v>
      </c>
      <c r="CY1933">
        <v>52</v>
      </c>
      <c r="CZ1933">
        <v>1791360</v>
      </c>
      <c r="DA1933">
        <v>52</v>
      </c>
      <c r="DB1933">
        <v>8</v>
      </c>
      <c r="DC1933">
        <v>8</v>
      </c>
      <c r="DD1933">
        <v>7</v>
      </c>
      <c r="DE1933">
        <v>7</v>
      </c>
      <c r="DF1933">
        <v>6</v>
      </c>
      <c r="DG1933">
        <v>6</v>
      </c>
      <c r="DH1933">
        <v>5</v>
      </c>
      <c r="DI1933">
        <v>5</v>
      </c>
      <c r="DJ1933">
        <v>4</v>
      </c>
      <c r="DK1933">
        <v>4</v>
      </c>
      <c r="DL1933">
        <v>4</v>
      </c>
      <c r="DM1933">
        <v>4</v>
      </c>
      <c r="DN1933">
        <v>3</v>
      </c>
      <c r="DO1933">
        <v>3</v>
      </c>
      <c r="DP1933">
        <v>3</v>
      </c>
      <c r="DQ1933">
        <v>3</v>
      </c>
      <c r="DR1933">
        <v>2</v>
      </c>
      <c r="DS1933">
        <v>2</v>
      </c>
      <c r="DT1933">
        <v>2</v>
      </c>
      <c r="DU1933">
        <v>1</v>
      </c>
      <c r="DV1933">
        <v>63693</v>
      </c>
      <c r="DW1933">
        <v>4</v>
      </c>
      <c r="DX1933">
        <v>51575</v>
      </c>
      <c r="DY1933">
        <v>3</v>
      </c>
      <c r="DZ1933">
        <v>115269</v>
      </c>
      <c r="EA1933">
        <v>3</v>
      </c>
      <c r="EB1933">
        <v>1</v>
      </c>
      <c r="EC1933">
        <v>1</v>
      </c>
      <c r="ED1933">
        <v>1</v>
      </c>
      <c r="EE1933">
        <v>0</v>
      </c>
      <c r="EF1933">
        <v>6131</v>
      </c>
      <c r="EG1933">
        <v>0</v>
      </c>
      <c r="EH1933">
        <v>0</v>
      </c>
      <c r="EI1933">
        <v>1</v>
      </c>
      <c r="EJ1933">
        <v>93</v>
      </c>
      <c r="EK1933">
        <v>6</v>
      </c>
      <c r="EL1933">
        <v>86</v>
      </c>
      <c r="EM1933">
        <v>1733106</v>
      </c>
      <c r="EN1933">
        <v>50</v>
      </c>
      <c r="EO1933">
        <v>1721431</v>
      </c>
      <c r="EP1933">
        <v>50</v>
      </c>
    </row>
    <row r="1934" spans="1:146" hidden="1" x14ac:dyDescent="0.2">
      <c r="A1934">
        <v>1967</v>
      </c>
      <c r="B1934" t="s">
        <v>257</v>
      </c>
      <c r="CB1934">
        <v>16</v>
      </c>
      <c r="CC1934">
        <v>8</v>
      </c>
      <c r="CG1934">
        <v>70</v>
      </c>
      <c r="CH1934">
        <v>7</v>
      </c>
      <c r="CI1934">
        <v>8</v>
      </c>
      <c r="CJ1934">
        <v>851242</v>
      </c>
      <c r="CK1934">
        <v>24</v>
      </c>
      <c r="CL1934">
        <v>868305</v>
      </c>
      <c r="CM1934">
        <v>26</v>
      </c>
      <c r="CN1934">
        <v>1719548</v>
      </c>
      <c r="CO1934">
        <v>25</v>
      </c>
      <c r="CP1934">
        <v>8</v>
      </c>
      <c r="CQ1934">
        <v>8</v>
      </c>
      <c r="CR1934">
        <v>9</v>
      </c>
      <c r="CS1934">
        <v>9</v>
      </c>
      <c r="CT1934">
        <v>9</v>
      </c>
      <c r="CU1934">
        <v>9</v>
      </c>
      <c r="CV1934">
        <v>2425508</v>
      </c>
      <c r="CW1934">
        <v>67</v>
      </c>
      <c r="CX1934">
        <v>2264052</v>
      </c>
      <c r="CY1934">
        <v>67</v>
      </c>
      <c r="CZ1934">
        <v>4689561</v>
      </c>
      <c r="DA1934">
        <v>67</v>
      </c>
      <c r="DB1934">
        <v>7</v>
      </c>
      <c r="DC1934">
        <v>7</v>
      </c>
      <c r="DD1934">
        <v>7</v>
      </c>
      <c r="DE1934">
        <v>8</v>
      </c>
      <c r="DF1934">
        <v>8</v>
      </c>
      <c r="DG1934">
        <v>9</v>
      </c>
      <c r="DH1934">
        <v>9</v>
      </c>
      <c r="DI1934">
        <v>9</v>
      </c>
      <c r="DJ1934">
        <v>8</v>
      </c>
      <c r="DK1934">
        <v>7</v>
      </c>
      <c r="DL1934">
        <v>5</v>
      </c>
      <c r="DM1934">
        <v>5</v>
      </c>
      <c r="DN1934">
        <v>4</v>
      </c>
      <c r="DO1934">
        <v>4</v>
      </c>
      <c r="DP1934">
        <v>5</v>
      </c>
      <c r="DQ1934">
        <v>5</v>
      </c>
      <c r="DR1934">
        <v>5</v>
      </c>
      <c r="DS1934">
        <v>4</v>
      </c>
      <c r="DT1934">
        <v>4</v>
      </c>
      <c r="DU1934">
        <v>3</v>
      </c>
      <c r="DV1934">
        <v>324976</v>
      </c>
      <c r="DW1934">
        <v>9</v>
      </c>
      <c r="DX1934">
        <v>232437</v>
      </c>
      <c r="DY1934">
        <v>7</v>
      </c>
      <c r="DZ1934">
        <v>557414</v>
      </c>
      <c r="EA1934">
        <v>8</v>
      </c>
      <c r="EB1934">
        <v>2</v>
      </c>
      <c r="EC1934">
        <v>2</v>
      </c>
      <c r="ED1934">
        <v>2</v>
      </c>
      <c r="EE1934">
        <v>1</v>
      </c>
      <c r="EF1934">
        <v>49192</v>
      </c>
      <c r="EG1934">
        <v>1</v>
      </c>
      <c r="EH1934">
        <v>1</v>
      </c>
      <c r="EI1934">
        <v>1</v>
      </c>
      <c r="EJ1934">
        <v>49</v>
      </c>
      <c r="EK1934">
        <v>12</v>
      </c>
      <c r="EL1934">
        <v>37</v>
      </c>
      <c r="EM1934">
        <v>3601727</v>
      </c>
      <c r="EN1934">
        <v>52</v>
      </c>
      <c r="EO1934">
        <v>3364795</v>
      </c>
      <c r="EP1934">
        <v>48</v>
      </c>
    </row>
    <row r="1935" spans="1:146" hidden="1" x14ac:dyDescent="0.2">
      <c r="A1935">
        <v>1967</v>
      </c>
      <c r="B1935" t="s">
        <v>258</v>
      </c>
      <c r="CB1935">
        <v>48</v>
      </c>
      <c r="CC1935">
        <v>22</v>
      </c>
      <c r="CG1935">
        <v>44</v>
      </c>
      <c r="CH1935">
        <v>18</v>
      </c>
      <c r="CI1935">
        <v>19</v>
      </c>
      <c r="CJ1935">
        <v>59526847</v>
      </c>
      <c r="CK1935">
        <v>43</v>
      </c>
      <c r="CL1935">
        <v>59741704</v>
      </c>
      <c r="CM1935">
        <v>44</v>
      </c>
      <c r="CN1935">
        <v>119268553</v>
      </c>
      <c r="CO1935">
        <v>44</v>
      </c>
      <c r="CP1935">
        <v>14</v>
      </c>
      <c r="CQ1935">
        <v>14</v>
      </c>
      <c r="CR1935">
        <v>12</v>
      </c>
      <c r="CS1935">
        <v>12</v>
      </c>
      <c r="CT1935">
        <v>10</v>
      </c>
      <c r="CU1935">
        <v>10</v>
      </c>
      <c r="CV1935">
        <v>72922094</v>
      </c>
      <c r="CW1935">
        <v>53</v>
      </c>
      <c r="CX1935">
        <v>70839701</v>
      </c>
      <c r="CY1935">
        <v>53</v>
      </c>
      <c r="CZ1935">
        <v>143761793</v>
      </c>
      <c r="DA1935">
        <v>53</v>
      </c>
      <c r="DB1935">
        <v>9</v>
      </c>
      <c r="DC1935">
        <v>9</v>
      </c>
      <c r="DD1935">
        <v>7</v>
      </c>
      <c r="DE1935">
        <v>7</v>
      </c>
      <c r="DF1935">
        <v>6</v>
      </c>
      <c r="DG1935">
        <v>6</v>
      </c>
      <c r="DH1935">
        <v>5</v>
      </c>
      <c r="DI1935">
        <v>5</v>
      </c>
      <c r="DJ1935">
        <v>5</v>
      </c>
      <c r="DK1935">
        <v>5</v>
      </c>
      <c r="DL1935">
        <v>4</v>
      </c>
      <c r="DM1935">
        <v>4</v>
      </c>
      <c r="DN1935">
        <v>3</v>
      </c>
      <c r="DO1935">
        <v>3</v>
      </c>
      <c r="DP1935">
        <v>3</v>
      </c>
      <c r="DQ1935">
        <v>2</v>
      </c>
      <c r="DR1935">
        <v>2</v>
      </c>
      <c r="DS1935">
        <v>2</v>
      </c>
      <c r="DT1935">
        <v>1</v>
      </c>
      <c r="DU1935">
        <v>1</v>
      </c>
      <c r="DV1935">
        <v>4652451</v>
      </c>
      <c r="DW1935">
        <v>3</v>
      </c>
      <c r="DX1935">
        <v>3766696</v>
      </c>
      <c r="DY1935">
        <v>3</v>
      </c>
      <c r="DZ1935">
        <v>8419150</v>
      </c>
      <c r="EA1935">
        <v>3</v>
      </c>
      <c r="EB1935">
        <v>1</v>
      </c>
      <c r="EC1935">
        <v>1</v>
      </c>
      <c r="ED1935">
        <v>1</v>
      </c>
      <c r="EE1935">
        <v>0</v>
      </c>
      <c r="EF1935">
        <v>509620</v>
      </c>
      <c r="EG1935">
        <v>0</v>
      </c>
      <c r="EH1935">
        <v>0</v>
      </c>
      <c r="EI1935">
        <v>1</v>
      </c>
      <c r="EJ1935">
        <v>89</v>
      </c>
      <c r="EK1935">
        <v>6</v>
      </c>
      <c r="EL1935">
        <v>83</v>
      </c>
      <c r="EM1935">
        <v>137101393</v>
      </c>
      <c r="EN1935">
        <v>51</v>
      </c>
      <c r="EO1935">
        <v>134348096</v>
      </c>
      <c r="EP1935">
        <v>49</v>
      </c>
    </row>
    <row r="1936" spans="1:146" hidden="1" x14ac:dyDescent="0.2">
      <c r="A1936">
        <v>1967</v>
      </c>
      <c r="B1936" t="s">
        <v>259</v>
      </c>
      <c r="F1936">
        <v>30624</v>
      </c>
      <c r="I1936">
        <v>55595</v>
      </c>
      <c r="O1936">
        <v>333</v>
      </c>
      <c r="P1936">
        <v>326</v>
      </c>
      <c r="Q1936">
        <v>340</v>
      </c>
      <c r="CB1936">
        <v>54</v>
      </c>
      <c r="CC1936">
        <v>41</v>
      </c>
      <c r="CD1936">
        <v>170</v>
      </c>
      <c r="CE1936">
        <v>181</v>
      </c>
      <c r="CF1936">
        <v>191</v>
      </c>
      <c r="CG1936">
        <v>26</v>
      </c>
      <c r="CH1936">
        <v>18</v>
      </c>
      <c r="CI1936">
        <v>19</v>
      </c>
      <c r="CJ1936">
        <v>717673</v>
      </c>
      <c r="CK1936">
        <v>43</v>
      </c>
      <c r="CL1936">
        <v>718034</v>
      </c>
      <c r="CM1936">
        <v>45</v>
      </c>
      <c r="CN1936">
        <v>1435706</v>
      </c>
      <c r="CO1936">
        <v>44</v>
      </c>
      <c r="CP1936">
        <v>14</v>
      </c>
      <c r="CQ1936">
        <v>14</v>
      </c>
      <c r="CR1936">
        <v>11</v>
      </c>
      <c r="CS1936">
        <v>12</v>
      </c>
      <c r="CT1936">
        <v>10</v>
      </c>
      <c r="CU1936">
        <v>10</v>
      </c>
      <c r="CV1936">
        <v>911563</v>
      </c>
      <c r="CW1936">
        <v>54</v>
      </c>
      <c r="CX1936">
        <v>848544</v>
      </c>
      <c r="CY1936">
        <v>53</v>
      </c>
      <c r="CZ1936">
        <v>1760107</v>
      </c>
      <c r="DA1936">
        <v>54</v>
      </c>
      <c r="DB1936">
        <v>9</v>
      </c>
      <c r="DC1936">
        <v>9</v>
      </c>
      <c r="DD1936">
        <v>8</v>
      </c>
      <c r="DE1936">
        <v>7</v>
      </c>
      <c r="DF1936">
        <v>7</v>
      </c>
      <c r="DG1936">
        <v>6</v>
      </c>
      <c r="DH1936">
        <v>6</v>
      </c>
      <c r="DI1936">
        <v>5</v>
      </c>
      <c r="DJ1936">
        <v>5</v>
      </c>
      <c r="DK1936">
        <v>4</v>
      </c>
      <c r="DL1936">
        <v>4</v>
      </c>
      <c r="DM1936">
        <v>4</v>
      </c>
      <c r="DN1936">
        <v>3</v>
      </c>
      <c r="DO1936">
        <v>3</v>
      </c>
      <c r="DP1936">
        <v>2</v>
      </c>
      <c r="DQ1936">
        <v>2</v>
      </c>
      <c r="DR1936">
        <v>2</v>
      </c>
      <c r="DS1936">
        <v>2</v>
      </c>
      <c r="DT1936">
        <v>1</v>
      </c>
      <c r="DU1936">
        <v>1</v>
      </c>
      <c r="DV1936">
        <v>45183</v>
      </c>
      <c r="DW1936">
        <v>3</v>
      </c>
      <c r="DX1936">
        <v>36652</v>
      </c>
      <c r="DY1936">
        <v>2</v>
      </c>
      <c r="DZ1936">
        <v>81835</v>
      </c>
      <c r="EA1936">
        <v>2</v>
      </c>
      <c r="EB1936">
        <v>1</v>
      </c>
      <c r="EC1936">
        <v>1</v>
      </c>
      <c r="ED1936">
        <v>0</v>
      </c>
      <c r="EE1936">
        <v>0</v>
      </c>
      <c r="EF1936">
        <v>3835</v>
      </c>
      <c r="EG1936">
        <v>0</v>
      </c>
      <c r="EH1936">
        <v>0</v>
      </c>
      <c r="EI1936">
        <v>1</v>
      </c>
      <c r="EJ1936">
        <v>86</v>
      </c>
      <c r="EK1936">
        <v>5</v>
      </c>
      <c r="EL1936">
        <v>82</v>
      </c>
      <c r="EM1936">
        <v>1674419</v>
      </c>
      <c r="EN1936">
        <v>51</v>
      </c>
      <c r="EO1936">
        <v>1603229</v>
      </c>
      <c r="EP1936">
        <v>49</v>
      </c>
    </row>
    <row r="1937" spans="1:146" hidden="1" x14ac:dyDescent="0.2">
      <c r="A1937">
        <v>1967</v>
      </c>
      <c r="B1937" t="s">
        <v>260</v>
      </c>
      <c r="CB1937">
        <v>48</v>
      </c>
      <c r="CC1937">
        <v>22</v>
      </c>
      <c r="CG1937">
        <v>44</v>
      </c>
      <c r="CH1937">
        <v>18</v>
      </c>
      <c r="CI1937">
        <v>19</v>
      </c>
      <c r="CJ1937">
        <v>59537082</v>
      </c>
      <c r="CK1937">
        <v>43</v>
      </c>
      <c r="CL1937">
        <v>59752772</v>
      </c>
      <c r="CM1937">
        <v>44</v>
      </c>
      <c r="CN1937">
        <v>119289855</v>
      </c>
      <c r="CO1937">
        <v>44</v>
      </c>
      <c r="CP1937">
        <v>14</v>
      </c>
      <c r="CQ1937">
        <v>14</v>
      </c>
      <c r="CR1937">
        <v>12</v>
      </c>
      <c r="CS1937">
        <v>12</v>
      </c>
      <c r="CT1937">
        <v>10</v>
      </c>
      <c r="CU1937">
        <v>10</v>
      </c>
      <c r="CV1937">
        <v>72934715</v>
      </c>
      <c r="CW1937">
        <v>53</v>
      </c>
      <c r="CX1937">
        <v>70852800</v>
      </c>
      <c r="CY1937">
        <v>53</v>
      </c>
      <c r="CZ1937">
        <v>143787513</v>
      </c>
      <c r="DA1937">
        <v>53</v>
      </c>
      <c r="DB1937">
        <v>9</v>
      </c>
      <c r="DC1937">
        <v>9</v>
      </c>
      <c r="DD1937">
        <v>7</v>
      </c>
      <c r="DE1937">
        <v>7</v>
      </c>
      <c r="DF1937">
        <v>6</v>
      </c>
      <c r="DG1937">
        <v>6</v>
      </c>
      <c r="DH1937">
        <v>5</v>
      </c>
      <c r="DI1937">
        <v>5</v>
      </c>
      <c r="DJ1937">
        <v>5</v>
      </c>
      <c r="DK1937">
        <v>5</v>
      </c>
      <c r="DL1937">
        <v>4</v>
      </c>
      <c r="DM1937">
        <v>4</v>
      </c>
      <c r="DN1937">
        <v>3</v>
      </c>
      <c r="DO1937">
        <v>3</v>
      </c>
      <c r="DP1937">
        <v>3</v>
      </c>
      <c r="DQ1937">
        <v>2</v>
      </c>
      <c r="DR1937">
        <v>2</v>
      </c>
      <c r="DS1937">
        <v>2</v>
      </c>
      <c r="DT1937">
        <v>1</v>
      </c>
      <c r="DU1937">
        <v>1</v>
      </c>
      <c r="DV1937">
        <v>4654142</v>
      </c>
      <c r="DW1937">
        <v>3</v>
      </c>
      <c r="DX1937">
        <v>3767894</v>
      </c>
      <c r="DY1937">
        <v>3</v>
      </c>
      <c r="DZ1937">
        <v>8422039</v>
      </c>
      <c r="EA1937">
        <v>3</v>
      </c>
      <c r="EB1937">
        <v>1</v>
      </c>
      <c r="EC1937">
        <v>1</v>
      </c>
      <c r="ED1937">
        <v>1</v>
      </c>
      <c r="EE1937">
        <v>0</v>
      </c>
      <c r="EF1937">
        <v>509913</v>
      </c>
      <c r="EG1937">
        <v>0</v>
      </c>
      <c r="EH1937">
        <v>0</v>
      </c>
      <c r="EI1937">
        <v>1</v>
      </c>
      <c r="EJ1937">
        <v>89</v>
      </c>
      <c r="EK1937">
        <v>6</v>
      </c>
      <c r="EL1937">
        <v>83</v>
      </c>
      <c r="EM1937">
        <v>137125940</v>
      </c>
      <c r="EN1937">
        <v>51</v>
      </c>
      <c r="EO1937">
        <v>134373460</v>
      </c>
      <c r="EP1937">
        <v>49</v>
      </c>
    </row>
    <row r="1938" spans="1:146" hidden="1" x14ac:dyDescent="0.2">
      <c r="A1938">
        <v>1967</v>
      </c>
      <c r="B1938" t="s">
        <v>261</v>
      </c>
      <c r="CB1938">
        <v>33</v>
      </c>
      <c r="CC1938">
        <v>12</v>
      </c>
      <c r="CG1938">
        <v>60</v>
      </c>
      <c r="CH1938">
        <v>14</v>
      </c>
      <c r="CI1938">
        <v>15</v>
      </c>
      <c r="CJ1938">
        <v>1802808</v>
      </c>
      <c r="CK1938">
        <v>38</v>
      </c>
      <c r="CL1938">
        <v>1862905</v>
      </c>
      <c r="CM1938">
        <v>41</v>
      </c>
      <c r="CN1938">
        <v>3665712</v>
      </c>
      <c r="CO1938">
        <v>40</v>
      </c>
      <c r="CP1938">
        <v>13</v>
      </c>
      <c r="CQ1938">
        <v>14</v>
      </c>
      <c r="CR1938">
        <v>11</v>
      </c>
      <c r="CS1938">
        <v>12</v>
      </c>
      <c r="CT1938">
        <v>10</v>
      </c>
      <c r="CU1938">
        <v>10</v>
      </c>
      <c r="CV1938">
        <v>2593227</v>
      </c>
      <c r="CW1938">
        <v>55</v>
      </c>
      <c r="CX1938">
        <v>2517331</v>
      </c>
      <c r="CY1938">
        <v>55</v>
      </c>
      <c r="CZ1938">
        <v>5110563</v>
      </c>
      <c r="DA1938">
        <v>55</v>
      </c>
      <c r="DB1938">
        <v>8</v>
      </c>
      <c r="DC1938">
        <v>8</v>
      </c>
      <c r="DD1938">
        <v>7</v>
      </c>
      <c r="DE1938">
        <v>7</v>
      </c>
      <c r="DF1938">
        <v>6</v>
      </c>
      <c r="DG1938">
        <v>6</v>
      </c>
      <c r="DH1938">
        <v>6</v>
      </c>
      <c r="DI1938">
        <v>6</v>
      </c>
      <c r="DJ1938">
        <v>5</v>
      </c>
      <c r="DK1938">
        <v>5</v>
      </c>
      <c r="DL1938">
        <v>4</v>
      </c>
      <c r="DM1938">
        <v>4</v>
      </c>
      <c r="DN1938">
        <v>4</v>
      </c>
      <c r="DO1938">
        <v>3</v>
      </c>
      <c r="DP1938">
        <v>3</v>
      </c>
      <c r="DQ1938">
        <v>3</v>
      </c>
      <c r="DR1938">
        <v>3</v>
      </c>
      <c r="DS1938">
        <v>3</v>
      </c>
      <c r="DT1938">
        <v>2</v>
      </c>
      <c r="DU1938">
        <v>2</v>
      </c>
      <c r="DV1938">
        <v>297349</v>
      </c>
      <c r="DW1938">
        <v>6</v>
      </c>
      <c r="DX1938">
        <v>198196</v>
      </c>
      <c r="DY1938">
        <v>4</v>
      </c>
      <c r="DZ1938">
        <v>495542</v>
      </c>
      <c r="EA1938">
        <v>5</v>
      </c>
      <c r="EB1938">
        <v>2</v>
      </c>
      <c r="EC1938">
        <v>1</v>
      </c>
      <c r="ED1938">
        <v>1</v>
      </c>
      <c r="EE1938">
        <v>1</v>
      </c>
      <c r="EF1938">
        <v>46800</v>
      </c>
      <c r="EG1938">
        <v>1</v>
      </c>
      <c r="EH1938">
        <v>1</v>
      </c>
      <c r="EI1938">
        <v>1</v>
      </c>
      <c r="EJ1938">
        <v>84</v>
      </c>
      <c r="EK1938">
        <v>10</v>
      </c>
      <c r="EL1938">
        <v>72</v>
      </c>
      <c r="EM1938">
        <v>4693383</v>
      </c>
      <c r="EN1938">
        <v>51</v>
      </c>
      <c r="EO1938">
        <v>4578430</v>
      </c>
      <c r="EP1938">
        <v>49</v>
      </c>
    </row>
    <row r="1939" spans="1:146" hidden="1" x14ac:dyDescent="0.2">
      <c r="A1939">
        <v>1967</v>
      </c>
      <c r="B1939" t="s">
        <v>262</v>
      </c>
      <c r="F1939">
        <v>144</v>
      </c>
      <c r="G1939">
        <v>72</v>
      </c>
      <c r="H1939">
        <v>90</v>
      </c>
      <c r="O1939">
        <v>90</v>
      </c>
      <c r="P1939">
        <v>85</v>
      </c>
      <c r="Q1939">
        <v>96</v>
      </c>
      <c r="CB1939">
        <v>38</v>
      </c>
      <c r="CC1939">
        <v>15</v>
      </c>
      <c r="CD1939">
        <v>47</v>
      </c>
      <c r="CE1939">
        <v>52</v>
      </c>
      <c r="CF1939">
        <v>58</v>
      </c>
      <c r="CG1939">
        <v>53</v>
      </c>
      <c r="CH1939">
        <v>18</v>
      </c>
      <c r="CI1939">
        <v>18</v>
      </c>
      <c r="CJ1939">
        <v>15407</v>
      </c>
      <c r="CK1939">
        <v>45</v>
      </c>
      <c r="CL1939">
        <v>16961</v>
      </c>
      <c r="CM1939">
        <v>43</v>
      </c>
      <c r="CN1939">
        <v>32367</v>
      </c>
      <c r="CO1939">
        <v>44</v>
      </c>
      <c r="CP1939">
        <v>14</v>
      </c>
      <c r="CQ1939">
        <v>14</v>
      </c>
      <c r="CR1939">
        <v>12</v>
      </c>
      <c r="CS1939">
        <v>11</v>
      </c>
      <c r="CT1939">
        <v>9</v>
      </c>
      <c r="CU1939">
        <v>8</v>
      </c>
      <c r="CV1939">
        <v>17373</v>
      </c>
      <c r="CW1939">
        <v>50</v>
      </c>
      <c r="CX1939">
        <v>20621</v>
      </c>
      <c r="CY1939">
        <v>53</v>
      </c>
      <c r="CZ1939">
        <v>37993</v>
      </c>
      <c r="DA1939">
        <v>52</v>
      </c>
      <c r="DB1939">
        <v>7</v>
      </c>
      <c r="DC1939">
        <v>6</v>
      </c>
      <c r="DD1939">
        <v>6</v>
      </c>
      <c r="DE1939">
        <v>7</v>
      </c>
      <c r="DF1939">
        <v>6</v>
      </c>
      <c r="DG1939">
        <v>7</v>
      </c>
      <c r="DH1939">
        <v>5</v>
      </c>
      <c r="DI1939">
        <v>6</v>
      </c>
      <c r="DJ1939">
        <v>4</v>
      </c>
      <c r="DK1939">
        <v>5</v>
      </c>
      <c r="DL1939">
        <v>4</v>
      </c>
      <c r="DM1939">
        <v>4</v>
      </c>
      <c r="DN1939">
        <v>3</v>
      </c>
      <c r="DO1939">
        <v>3</v>
      </c>
      <c r="DP1939">
        <v>3</v>
      </c>
      <c r="DQ1939">
        <v>3</v>
      </c>
      <c r="DR1939">
        <v>2</v>
      </c>
      <c r="DS1939">
        <v>2</v>
      </c>
      <c r="DT1939">
        <v>2</v>
      </c>
      <c r="DU1939">
        <v>2</v>
      </c>
      <c r="DV1939">
        <v>1777</v>
      </c>
      <c r="DW1939">
        <v>5</v>
      </c>
      <c r="DX1939">
        <v>1458</v>
      </c>
      <c r="DY1939">
        <v>4</v>
      </c>
      <c r="DZ1939">
        <v>3235</v>
      </c>
      <c r="EA1939">
        <v>4</v>
      </c>
      <c r="EB1939">
        <v>2</v>
      </c>
      <c r="EC1939">
        <v>1</v>
      </c>
      <c r="ED1939">
        <v>1</v>
      </c>
      <c r="EE1939">
        <v>1</v>
      </c>
      <c r="EF1939">
        <v>208</v>
      </c>
      <c r="EG1939">
        <v>1</v>
      </c>
      <c r="EH1939">
        <v>0</v>
      </c>
      <c r="EI1939">
        <v>1</v>
      </c>
      <c r="EJ1939">
        <v>94</v>
      </c>
      <c r="EK1939">
        <v>9</v>
      </c>
      <c r="EL1939">
        <v>85</v>
      </c>
      <c r="EM1939">
        <v>34557</v>
      </c>
      <c r="EN1939">
        <v>47</v>
      </c>
      <c r="EO1939">
        <v>39039</v>
      </c>
      <c r="EP1939">
        <v>53</v>
      </c>
    </row>
    <row r="1940" spans="1:146" hidden="1" x14ac:dyDescent="0.2">
      <c r="A1940">
        <v>1967</v>
      </c>
      <c r="B1940" t="s">
        <v>263</v>
      </c>
      <c r="CB1940">
        <v>38</v>
      </c>
      <c r="CC1940">
        <v>11</v>
      </c>
      <c r="CG1940">
        <v>59</v>
      </c>
      <c r="CH1940">
        <v>18</v>
      </c>
      <c r="CI1940">
        <v>19</v>
      </c>
      <c r="CJ1940">
        <v>80143</v>
      </c>
      <c r="CK1940">
        <v>48</v>
      </c>
      <c r="CL1940">
        <v>85986</v>
      </c>
      <c r="CM1940">
        <v>49</v>
      </c>
      <c r="CN1940">
        <v>166129</v>
      </c>
      <c r="CO1940">
        <v>48</v>
      </c>
      <c r="CP1940">
        <v>17</v>
      </c>
      <c r="CQ1940">
        <v>17</v>
      </c>
      <c r="CR1940">
        <v>13</v>
      </c>
      <c r="CS1940">
        <v>13</v>
      </c>
      <c r="CT1940">
        <v>9</v>
      </c>
      <c r="CU1940">
        <v>9</v>
      </c>
      <c r="CV1940">
        <v>79424</v>
      </c>
      <c r="CW1940">
        <v>47</v>
      </c>
      <c r="CX1940">
        <v>81276</v>
      </c>
      <c r="CY1940">
        <v>46</v>
      </c>
      <c r="CZ1940">
        <v>160701</v>
      </c>
      <c r="DA1940">
        <v>47</v>
      </c>
      <c r="DB1940">
        <v>7</v>
      </c>
      <c r="DC1940">
        <v>7</v>
      </c>
      <c r="DD1940">
        <v>6</v>
      </c>
      <c r="DE1940">
        <v>6</v>
      </c>
      <c r="DF1940">
        <v>6</v>
      </c>
      <c r="DG1940">
        <v>6</v>
      </c>
      <c r="DH1940">
        <v>5</v>
      </c>
      <c r="DI1940">
        <v>5</v>
      </c>
      <c r="DJ1940">
        <v>4</v>
      </c>
      <c r="DK1940">
        <v>4</v>
      </c>
      <c r="DL1940">
        <v>3</v>
      </c>
      <c r="DM1940">
        <v>3</v>
      </c>
      <c r="DN1940">
        <v>3</v>
      </c>
      <c r="DO1940">
        <v>3</v>
      </c>
      <c r="DP1940">
        <v>2</v>
      </c>
      <c r="DQ1940">
        <v>2</v>
      </c>
      <c r="DR1940">
        <v>2</v>
      </c>
      <c r="DS1940">
        <v>2</v>
      </c>
      <c r="DT1940">
        <v>2</v>
      </c>
      <c r="DU1940">
        <v>2</v>
      </c>
      <c r="DV1940">
        <v>8203</v>
      </c>
      <c r="DW1940">
        <v>5</v>
      </c>
      <c r="DX1940">
        <v>7646</v>
      </c>
      <c r="DY1940">
        <v>4</v>
      </c>
      <c r="DZ1940">
        <v>15849</v>
      </c>
      <c r="EA1940">
        <v>5</v>
      </c>
      <c r="EB1940">
        <v>1</v>
      </c>
      <c r="EC1940">
        <v>1</v>
      </c>
      <c r="ED1940">
        <v>1</v>
      </c>
      <c r="EE1940">
        <v>1</v>
      </c>
      <c r="EF1940">
        <v>1245</v>
      </c>
      <c r="EG1940">
        <v>1</v>
      </c>
      <c r="EH1940">
        <v>1</v>
      </c>
      <c r="EI1940">
        <v>1</v>
      </c>
      <c r="EJ1940">
        <v>113</v>
      </c>
      <c r="EK1940">
        <v>10</v>
      </c>
      <c r="EL1940">
        <v>103</v>
      </c>
      <c r="EM1940">
        <v>167771</v>
      </c>
      <c r="EN1940">
        <v>49</v>
      </c>
      <c r="EO1940">
        <v>174908</v>
      </c>
      <c r="EP1940">
        <v>51</v>
      </c>
    </row>
    <row r="1941" spans="1:146" hidden="1" x14ac:dyDescent="0.2">
      <c r="A1941">
        <v>1967</v>
      </c>
      <c r="B1941" t="s">
        <v>264</v>
      </c>
      <c r="F1941">
        <v>2013</v>
      </c>
      <c r="G1941">
        <v>855</v>
      </c>
      <c r="H1941">
        <v>1166</v>
      </c>
      <c r="I1941">
        <v>2396</v>
      </c>
      <c r="J1941">
        <v>1021</v>
      </c>
      <c r="K1941">
        <v>1373</v>
      </c>
      <c r="O1941">
        <v>30</v>
      </c>
      <c r="P1941">
        <v>26</v>
      </c>
      <c r="Q1941">
        <v>34</v>
      </c>
      <c r="CB1941">
        <v>17</v>
      </c>
      <c r="CC1941">
        <v>8</v>
      </c>
      <c r="CD1941">
        <v>22</v>
      </c>
      <c r="CE1941">
        <v>26</v>
      </c>
      <c r="CF1941">
        <v>29</v>
      </c>
      <c r="CG1941">
        <v>71</v>
      </c>
      <c r="CH1941">
        <v>9</v>
      </c>
      <c r="CI1941">
        <v>10</v>
      </c>
      <c r="CJ1941">
        <v>635908</v>
      </c>
      <c r="CK1941">
        <v>28</v>
      </c>
      <c r="CL1941">
        <v>666056</v>
      </c>
      <c r="CM1941">
        <v>30</v>
      </c>
      <c r="CN1941">
        <v>1301964</v>
      </c>
      <c r="CO1941">
        <v>29</v>
      </c>
      <c r="CP1941">
        <v>9</v>
      </c>
      <c r="CQ1941">
        <v>10</v>
      </c>
      <c r="CR1941">
        <v>10</v>
      </c>
      <c r="CS1941">
        <v>11</v>
      </c>
      <c r="CT1941">
        <v>9</v>
      </c>
      <c r="CU1941">
        <v>10</v>
      </c>
      <c r="CV1941">
        <v>1398220</v>
      </c>
      <c r="CW1941">
        <v>62</v>
      </c>
      <c r="CX1941">
        <v>1372062</v>
      </c>
      <c r="CY1941">
        <v>62</v>
      </c>
      <c r="CZ1941">
        <v>2770282</v>
      </c>
      <c r="DA1941">
        <v>62</v>
      </c>
      <c r="DB1941">
        <v>7</v>
      </c>
      <c r="DC1941">
        <v>7</v>
      </c>
      <c r="DD1941">
        <v>6</v>
      </c>
      <c r="DE1941">
        <v>7</v>
      </c>
      <c r="DF1941">
        <v>6</v>
      </c>
      <c r="DG1941">
        <v>6</v>
      </c>
      <c r="DH1941">
        <v>7</v>
      </c>
      <c r="DI1941">
        <v>7</v>
      </c>
      <c r="DJ1941">
        <v>7</v>
      </c>
      <c r="DK1941">
        <v>7</v>
      </c>
      <c r="DL1941">
        <v>5</v>
      </c>
      <c r="DM1941">
        <v>5</v>
      </c>
      <c r="DN1941">
        <v>5</v>
      </c>
      <c r="DO1941">
        <v>4</v>
      </c>
      <c r="DP1941">
        <v>5</v>
      </c>
      <c r="DQ1941">
        <v>5</v>
      </c>
      <c r="DR1941">
        <v>5</v>
      </c>
      <c r="DS1941">
        <v>4</v>
      </c>
      <c r="DT1941">
        <v>4</v>
      </c>
      <c r="DU1941">
        <v>3</v>
      </c>
      <c r="DV1941">
        <v>215338</v>
      </c>
      <c r="DW1941">
        <v>10</v>
      </c>
      <c r="DX1941">
        <v>161782</v>
      </c>
      <c r="DY1941">
        <v>7</v>
      </c>
      <c r="DZ1941">
        <v>377120</v>
      </c>
      <c r="EA1941">
        <v>8</v>
      </c>
      <c r="EB1941">
        <v>3</v>
      </c>
      <c r="EC1941">
        <v>2</v>
      </c>
      <c r="ED1941">
        <v>2</v>
      </c>
      <c r="EE1941">
        <v>1</v>
      </c>
      <c r="EF1941">
        <v>28453</v>
      </c>
      <c r="EG1941">
        <v>1</v>
      </c>
      <c r="EH1941">
        <v>1</v>
      </c>
      <c r="EI1941">
        <v>1</v>
      </c>
      <c r="EJ1941">
        <v>61</v>
      </c>
      <c r="EK1941">
        <v>14</v>
      </c>
      <c r="EL1941">
        <v>47</v>
      </c>
      <c r="EM1941">
        <v>2249467</v>
      </c>
      <c r="EN1941">
        <v>51</v>
      </c>
      <c r="EO1941">
        <v>2199900</v>
      </c>
      <c r="EP1941">
        <v>49</v>
      </c>
    </row>
    <row r="1942" spans="1:146" hidden="1" x14ac:dyDescent="0.2">
      <c r="A1942">
        <v>1967</v>
      </c>
      <c r="B1942" t="s">
        <v>265</v>
      </c>
      <c r="CB1942">
        <v>18</v>
      </c>
      <c r="CC1942">
        <v>10</v>
      </c>
      <c r="CG1942">
        <v>69</v>
      </c>
      <c r="CH1942">
        <v>8</v>
      </c>
      <c r="CI1942">
        <v>9</v>
      </c>
      <c r="CJ1942">
        <v>215020</v>
      </c>
      <c r="CK1942">
        <v>24</v>
      </c>
      <c r="CL1942">
        <v>215006</v>
      </c>
      <c r="CM1942">
        <v>27</v>
      </c>
      <c r="CN1942">
        <v>430026</v>
      </c>
      <c r="CO1942">
        <v>25</v>
      </c>
      <c r="CP1942">
        <v>8</v>
      </c>
      <c r="CQ1942">
        <v>9</v>
      </c>
      <c r="CR1942">
        <v>8</v>
      </c>
      <c r="CS1942">
        <v>9</v>
      </c>
      <c r="CT1942">
        <v>8</v>
      </c>
      <c r="CU1942">
        <v>10</v>
      </c>
      <c r="CV1942">
        <v>582592</v>
      </c>
      <c r="CW1942">
        <v>65</v>
      </c>
      <c r="CX1942">
        <v>524844</v>
      </c>
      <c r="CY1942">
        <v>66</v>
      </c>
      <c r="CZ1942">
        <v>1107436</v>
      </c>
      <c r="DA1942">
        <v>66</v>
      </c>
      <c r="DB1942">
        <v>7</v>
      </c>
      <c r="DC1942">
        <v>8</v>
      </c>
      <c r="DD1942">
        <v>7</v>
      </c>
      <c r="DE1942">
        <v>8</v>
      </c>
      <c r="DF1942">
        <v>7</v>
      </c>
      <c r="DG1942">
        <v>8</v>
      </c>
      <c r="DH1942">
        <v>8</v>
      </c>
      <c r="DI1942">
        <v>8</v>
      </c>
      <c r="DJ1942">
        <v>7</v>
      </c>
      <c r="DK1942">
        <v>6</v>
      </c>
      <c r="DL1942">
        <v>5</v>
      </c>
      <c r="DM1942">
        <v>4</v>
      </c>
      <c r="DN1942">
        <v>5</v>
      </c>
      <c r="DO1942">
        <v>4</v>
      </c>
      <c r="DP1942">
        <v>6</v>
      </c>
      <c r="DQ1942">
        <v>5</v>
      </c>
      <c r="DR1942">
        <v>5</v>
      </c>
      <c r="DS1942">
        <v>4</v>
      </c>
      <c r="DT1942">
        <v>4</v>
      </c>
      <c r="DU1942">
        <v>3</v>
      </c>
      <c r="DV1942">
        <v>95073</v>
      </c>
      <c r="DW1942">
        <v>11</v>
      </c>
      <c r="DX1942">
        <v>56992</v>
      </c>
      <c r="DY1942">
        <v>7</v>
      </c>
      <c r="DZ1942">
        <v>152066</v>
      </c>
      <c r="EA1942">
        <v>9</v>
      </c>
      <c r="EB1942">
        <v>3</v>
      </c>
      <c r="EC1942">
        <v>2</v>
      </c>
      <c r="ED1942">
        <v>2</v>
      </c>
      <c r="EE1942">
        <v>1</v>
      </c>
      <c r="EF1942">
        <v>12583</v>
      </c>
      <c r="EG1942">
        <v>1</v>
      </c>
      <c r="EH1942">
        <v>1</v>
      </c>
      <c r="EI1942">
        <v>1</v>
      </c>
      <c r="EJ1942">
        <v>53</v>
      </c>
      <c r="EK1942">
        <v>14</v>
      </c>
      <c r="EL1942">
        <v>39</v>
      </c>
      <c r="EM1942">
        <v>892686</v>
      </c>
      <c r="EN1942">
        <v>53</v>
      </c>
      <c r="EO1942">
        <v>796842</v>
      </c>
      <c r="EP1942">
        <v>47</v>
      </c>
    </row>
    <row r="1943" spans="1:146" hidden="1" x14ac:dyDescent="0.2">
      <c r="A1943">
        <v>1967</v>
      </c>
      <c r="B1943" t="s">
        <v>266</v>
      </c>
      <c r="F1943">
        <v>1531</v>
      </c>
      <c r="G1943">
        <v>642</v>
      </c>
      <c r="H1943">
        <v>894</v>
      </c>
      <c r="I1943">
        <v>1802</v>
      </c>
      <c r="J1943">
        <v>758</v>
      </c>
      <c r="K1943">
        <v>1056</v>
      </c>
      <c r="L1943">
        <v>1229</v>
      </c>
      <c r="O1943">
        <v>15</v>
      </c>
      <c r="P1943">
        <v>13</v>
      </c>
      <c r="Q1943">
        <v>17</v>
      </c>
      <c r="U1943">
        <v>10</v>
      </c>
      <c r="AQ1943">
        <v>1</v>
      </c>
      <c r="CB1943">
        <v>15</v>
      </c>
      <c r="CC1943">
        <v>10</v>
      </c>
      <c r="CD1943">
        <v>11</v>
      </c>
      <c r="CE1943">
        <v>13</v>
      </c>
      <c r="CF1943">
        <v>14</v>
      </c>
      <c r="CG1943">
        <v>74</v>
      </c>
      <c r="CH1943">
        <v>7</v>
      </c>
      <c r="CI1943">
        <v>8</v>
      </c>
      <c r="CJ1943">
        <v>801816</v>
      </c>
      <c r="CK1943">
        <v>20</v>
      </c>
      <c r="CL1943">
        <v>847548</v>
      </c>
      <c r="CM1943">
        <v>22</v>
      </c>
      <c r="CN1943">
        <v>1649364</v>
      </c>
      <c r="CO1943">
        <v>21</v>
      </c>
      <c r="CP1943">
        <v>6</v>
      </c>
      <c r="CQ1943">
        <v>7</v>
      </c>
      <c r="CR1943">
        <v>7</v>
      </c>
      <c r="CS1943">
        <v>7</v>
      </c>
      <c r="CT1943">
        <v>7</v>
      </c>
      <c r="CU1943">
        <v>8</v>
      </c>
      <c r="CV1943">
        <v>2569269</v>
      </c>
      <c r="CW1943">
        <v>65</v>
      </c>
      <c r="CX1943">
        <v>2621005</v>
      </c>
      <c r="CY1943">
        <v>67</v>
      </c>
      <c r="CZ1943">
        <v>5190274</v>
      </c>
      <c r="DA1943">
        <v>66</v>
      </c>
      <c r="DB1943">
        <v>8</v>
      </c>
      <c r="DC1943">
        <v>9</v>
      </c>
      <c r="DD1943">
        <v>6</v>
      </c>
      <c r="DE1943">
        <v>7</v>
      </c>
      <c r="DF1943">
        <v>6</v>
      </c>
      <c r="DG1943">
        <v>6</v>
      </c>
      <c r="DH1943">
        <v>6</v>
      </c>
      <c r="DI1943">
        <v>6</v>
      </c>
      <c r="DJ1943">
        <v>6</v>
      </c>
      <c r="DK1943">
        <v>6</v>
      </c>
      <c r="DL1943">
        <v>7</v>
      </c>
      <c r="DM1943">
        <v>7</v>
      </c>
      <c r="DN1943">
        <v>7</v>
      </c>
      <c r="DO1943">
        <v>7</v>
      </c>
      <c r="DP1943">
        <v>7</v>
      </c>
      <c r="DQ1943">
        <v>6</v>
      </c>
      <c r="DR1943">
        <v>6</v>
      </c>
      <c r="DS1943">
        <v>5</v>
      </c>
      <c r="DT1943">
        <v>5</v>
      </c>
      <c r="DU1943">
        <v>4</v>
      </c>
      <c r="DV1943">
        <v>566144</v>
      </c>
      <c r="DW1943">
        <v>14</v>
      </c>
      <c r="DX1943">
        <v>462149</v>
      </c>
      <c r="DY1943">
        <v>12</v>
      </c>
      <c r="DZ1943">
        <v>1028293</v>
      </c>
      <c r="EA1943">
        <v>13</v>
      </c>
      <c r="EB1943">
        <v>4</v>
      </c>
      <c r="EC1943">
        <v>3</v>
      </c>
      <c r="ED1943">
        <v>3</v>
      </c>
      <c r="EE1943">
        <v>2</v>
      </c>
      <c r="EF1943">
        <v>99688</v>
      </c>
      <c r="EG1943">
        <v>3</v>
      </c>
      <c r="EH1943">
        <v>2</v>
      </c>
      <c r="EI1943">
        <v>1</v>
      </c>
      <c r="EJ1943">
        <v>52</v>
      </c>
      <c r="EK1943">
        <v>20</v>
      </c>
      <c r="EL1943">
        <v>32</v>
      </c>
      <c r="EM1943">
        <v>3937229</v>
      </c>
      <c r="EN1943">
        <v>50</v>
      </c>
      <c r="EO1943">
        <v>3930702</v>
      </c>
      <c r="EP1943">
        <v>50</v>
      </c>
    </row>
    <row r="1944" spans="1:146" hidden="1" x14ac:dyDescent="0.2">
      <c r="A1944">
        <v>1967</v>
      </c>
      <c r="B1944" t="s">
        <v>267</v>
      </c>
      <c r="F1944">
        <v>2323</v>
      </c>
      <c r="G1944">
        <v>1061</v>
      </c>
      <c r="H1944">
        <v>1277</v>
      </c>
      <c r="I1944">
        <v>3306</v>
      </c>
      <c r="J1944">
        <v>1591</v>
      </c>
      <c r="K1944">
        <v>1811</v>
      </c>
      <c r="O1944">
        <v>179</v>
      </c>
      <c r="P1944">
        <v>169</v>
      </c>
      <c r="Q1944">
        <v>188</v>
      </c>
      <c r="CB1944">
        <v>48</v>
      </c>
      <c r="CC1944">
        <v>16</v>
      </c>
      <c r="CD1944">
        <v>113</v>
      </c>
      <c r="CE1944">
        <v>124</v>
      </c>
      <c r="CF1944">
        <v>133</v>
      </c>
      <c r="CG1944">
        <v>50</v>
      </c>
      <c r="CH1944">
        <v>18</v>
      </c>
      <c r="CI1944">
        <v>20</v>
      </c>
      <c r="CJ1944">
        <v>96951</v>
      </c>
      <c r="CK1944">
        <v>46</v>
      </c>
      <c r="CL1944">
        <v>97362</v>
      </c>
      <c r="CM1944">
        <v>49</v>
      </c>
      <c r="CN1944">
        <v>194313</v>
      </c>
      <c r="CO1944">
        <v>48</v>
      </c>
      <c r="CP1944">
        <v>15</v>
      </c>
      <c r="CQ1944">
        <v>16</v>
      </c>
      <c r="CR1944">
        <v>13</v>
      </c>
      <c r="CS1944">
        <v>14</v>
      </c>
      <c r="CT1944">
        <v>11</v>
      </c>
      <c r="CU1944">
        <v>12</v>
      </c>
      <c r="CV1944">
        <v>108084</v>
      </c>
      <c r="CW1944">
        <v>51</v>
      </c>
      <c r="CX1944">
        <v>94708</v>
      </c>
      <c r="CY1944">
        <v>48</v>
      </c>
      <c r="CZ1944">
        <v>202792</v>
      </c>
      <c r="DA1944">
        <v>50</v>
      </c>
      <c r="DB1944">
        <v>8</v>
      </c>
      <c r="DC1944">
        <v>8</v>
      </c>
      <c r="DD1944">
        <v>7</v>
      </c>
      <c r="DE1944">
        <v>6</v>
      </c>
      <c r="DF1944">
        <v>6</v>
      </c>
      <c r="DG1944">
        <v>5</v>
      </c>
      <c r="DH1944">
        <v>5</v>
      </c>
      <c r="DI1944">
        <v>4</v>
      </c>
      <c r="DJ1944">
        <v>4</v>
      </c>
      <c r="DK1944">
        <v>4</v>
      </c>
      <c r="DL1944">
        <v>3</v>
      </c>
      <c r="DM1944">
        <v>3</v>
      </c>
      <c r="DN1944">
        <v>3</v>
      </c>
      <c r="DO1944">
        <v>3</v>
      </c>
      <c r="DP1944">
        <v>2</v>
      </c>
      <c r="DQ1944">
        <v>2</v>
      </c>
      <c r="DR1944">
        <v>2</v>
      </c>
      <c r="DS1944">
        <v>2</v>
      </c>
      <c r="DT1944">
        <v>1</v>
      </c>
      <c r="DU1944">
        <v>1</v>
      </c>
      <c r="DV1944">
        <v>6807</v>
      </c>
      <c r="DW1944">
        <v>3</v>
      </c>
      <c r="DX1944">
        <v>5120</v>
      </c>
      <c r="DY1944">
        <v>3</v>
      </c>
      <c r="DZ1944">
        <v>11927</v>
      </c>
      <c r="EA1944">
        <v>3</v>
      </c>
      <c r="EB1944">
        <v>1</v>
      </c>
      <c r="EC1944">
        <v>1</v>
      </c>
      <c r="ED1944">
        <v>1</v>
      </c>
      <c r="EE1944">
        <v>0</v>
      </c>
      <c r="EF1944">
        <v>729</v>
      </c>
      <c r="EG1944">
        <v>0</v>
      </c>
      <c r="EH1944">
        <v>0</v>
      </c>
      <c r="EI1944">
        <v>1</v>
      </c>
      <c r="EJ1944">
        <v>102</v>
      </c>
      <c r="EK1944">
        <v>6</v>
      </c>
      <c r="EL1944">
        <v>96</v>
      </c>
      <c r="EM1944">
        <v>211842</v>
      </c>
      <c r="EN1944">
        <v>52</v>
      </c>
      <c r="EO1944">
        <v>197189</v>
      </c>
      <c r="EP1944">
        <v>48</v>
      </c>
    </row>
    <row r="1945" spans="1:146" hidden="1" x14ac:dyDescent="0.2">
      <c r="A1945">
        <v>1967</v>
      </c>
      <c r="B1945" t="s">
        <v>268</v>
      </c>
      <c r="CB1945">
        <v>29</v>
      </c>
      <c r="CC1945">
        <v>7</v>
      </c>
      <c r="CG1945">
        <v>69</v>
      </c>
      <c r="CH1945">
        <v>16</v>
      </c>
      <c r="CI1945">
        <v>16</v>
      </c>
      <c r="CJ1945">
        <v>972</v>
      </c>
      <c r="CK1945">
        <v>38</v>
      </c>
      <c r="CL1945">
        <v>997</v>
      </c>
      <c r="CM1945">
        <v>40</v>
      </c>
      <c r="CN1945">
        <v>1968</v>
      </c>
      <c r="CO1945">
        <v>39</v>
      </c>
      <c r="CP1945">
        <v>12</v>
      </c>
      <c r="CQ1945">
        <v>13</v>
      </c>
      <c r="CR1945">
        <v>10</v>
      </c>
      <c r="CS1945">
        <v>11</v>
      </c>
      <c r="CT1945">
        <v>12</v>
      </c>
      <c r="CU1945">
        <v>12</v>
      </c>
      <c r="CV1945">
        <v>1452</v>
      </c>
      <c r="CW1945">
        <v>57</v>
      </c>
      <c r="CX1945">
        <v>1428</v>
      </c>
      <c r="CY1945">
        <v>57</v>
      </c>
      <c r="CZ1945">
        <v>2880</v>
      </c>
      <c r="DA1945">
        <v>57</v>
      </c>
      <c r="DB1945">
        <v>10</v>
      </c>
      <c r="DC1945">
        <v>12</v>
      </c>
      <c r="DD1945">
        <v>7</v>
      </c>
      <c r="DE1945">
        <v>9</v>
      </c>
      <c r="DF1945">
        <v>5</v>
      </c>
      <c r="DG1945">
        <v>5</v>
      </c>
      <c r="DH1945">
        <v>5</v>
      </c>
      <c r="DI1945">
        <v>4</v>
      </c>
      <c r="DJ1945">
        <v>4</v>
      </c>
      <c r="DK1945">
        <v>3</v>
      </c>
      <c r="DL1945">
        <v>4</v>
      </c>
      <c r="DM1945">
        <v>3</v>
      </c>
      <c r="DN1945">
        <v>4</v>
      </c>
      <c r="DO1945">
        <v>3</v>
      </c>
      <c r="DP1945">
        <v>3</v>
      </c>
      <c r="DQ1945">
        <v>3</v>
      </c>
      <c r="DR1945">
        <v>2</v>
      </c>
      <c r="DS1945">
        <v>2</v>
      </c>
      <c r="DT1945">
        <v>2</v>
      </c>
      <c r="DU1945">
        <v>1</v>
      </c>
      <c r="DV1945">
        <v>134</v>
      </c>
      <c r="DW1945">
        <v>5</v>
      </c>
      <c r="DX1945">
        <v>89</v>
      </c>
      <c r="DY1945">
        <v>4</v>
      </c>
      <c r="DZ1945">
        <v>223</v>
      </c>
      <c r="EA1945">
        <v>4</v>
      </c>
      <c r="EB1945">
        <v>1</v>
      </c>
      <c r="EC1945">
        <v>1</v>
      </c>
      <c r="ED1945">
        <v>1</v>
      </c>
      <c r="EE1945">
        <v>1</v>
      </c>
      <c r="EF1945">
        <v>35</v>
      </c>
      <c r="EG1945">
        <v>1</v>
      </c>
      <c r="EH1945">
        <v>0</v>
      </c>
      <c r="EI1945">
        <v>1</v>
      </c>
      <c r="EJ1945">
        <v>76</v>
      </c>
      <c r="EK1945">
        <v>8</v>
      </c>
      <c r="EL1945">
        <v>68</v>
      </c>
      <c r="EM1945">
        <v>2558</v>
      </c>
      <c r="EN1945">
        <v>50</v>
      </c>
      <c r="EO1945">
        <v>2513</v>
      </c>
      <c r="EP1945">
        <v>50</v>
      </c>
    </row>
    <row r="1946" spans="1:146" hidden="1" x14ac:dyDescent="0.2">
      <c r="A1946">
        <v>1967</v>
      </c>
      <c r="B1946" t="s">
        <v>269</v>
      </c>
      <c r="F1946">
        <v>108</v>
      </c>
      <c r="G1946">
        <v>55</v>
      </c>
      <c r="H1946">
        <v>64</v>
      </c>
      <c r="I1946">
        <v>159</v>
      </c>
      <c r="J1946">
        <v>76</v>
      </c>
      <c r="K1946">
        <v>86</v>
      </c>
      <c r="O1946">
        <v>89</v>
      </c>
      <c r="P1946">
        <v>86</v>
      </c>
      <c r="Q1946">
        <v>92</v>
      </c>
      <c r="CB1946">
        <v>36</v>
      </c>
      <c r="CC1946">
        <v>11</v>
      </c>
      <c r="CD1946">
        <v>56</v>
      </c>
      <c r="CE1946">
        <v>60</v>
      </c>
      <c r="CF1946">
        <v>63</v>
      </c>
      <c r="CG1946">
        <v>62</v>
      </c>
      <c r="CH1946">
        <v>16</v>
      </c>
      <c r="CI1946">
        <v>17</v>
      </c>
      <c r="CJ1946">
        <v>10235</v>
      </c>
      <c r="CK1946">
        <v>42</v>
      </c>
      <c r="CL1946">
        <v>11068</v>
      </c>
      <c r="CM1946">
        <v>44</v>
      </c>
      <c r="CN1946">
        <v>21302</v>
      </c>
      <c r="CO1946">
        <v>43</v>
      </c>
      <c r="CP1946">
        <v>14</v>
      </c>
      <c r="CQ1946">
        <v>15</v>
      </c>
      <c r="CR1946">
        <v>11</v>
      </c>
      <c r="CS1946">
        <v>12</v>
      </c>
      <c r="CT1946">
        <v>8</v>
      </c>
      <c r="CU1946">
        <v>9</v>
      </c>
      <c r="CV1946">
        <v>12621</v>
      </c>
      <c r="CW1946">
        <v>51</v>
      </c>
      <c r="CX1946">
        <v>13099</v>
      </c>
      <c r="CY1946">
        <v>52</v>
      </c>
      <c r="CZ1946">
        <v>25720</v>
      </c>
      <c r="DA1946">
        <v>52</v>
      </c>
      <c r="DB1946">
        <v>6</v>
      </c>
      <c r="DC1946">
        <v>7</v>
      </c>
      <c r="DD1946">
        <v>6</v>
      </c>
      <c r="DE1946">
        <v>6</v>
      </c>
      <c r="DF1946">
        <v>6</v>
      </c>
      <c r="DG1946">
        <v>6</v>
      </c>
      <c r="DH1946">
        <v>5</v>
      </c>
      <c r="DI1946">
        <v>5</v>
      </c>
      <c r="DJ1946">
        <v>5</v>
      </c>
      <c r="DK1946">
        <v>5</v>
      </c>
      <c r="DL1946">
        <v>4</v>
      </c>
      <c r="DM1946">
        <v>4</v>
      </c>
      <c r="DN1946">
        <v>4</v>
      </c>
      <c r="DO1946">
        <v>4</v>
      </c>
      <c r="DP1946">
        <v>4</v>
      </c>
      <c r="DQ1946">
        <v>3</v>
      </c>
      <c r="DR1946">
        <v>3</v>
      </c>
      <c r="DS1946">
        <v>3</v>
      </c>
      <c r="DT1946">
        <v>3</v>
      </c>
      <c r="DU1946">
        <v>2</v>
      </c>
      <c r="DV1946">
        <v>1691</v>
      </c>
      <c r="DW1946">
        <v>7</v>
      </c>
      <c r="DX1946">
        <v>1198</v>
      </c>
      <c r="DY1946">
        <v>5</v>
      </c>
      <c r="DZ1946">
        <v>2889</v>
      </c>
      <c r="EA1946">
        <v>6</v>
      </c>
      <c r="EB1946">
        <v>2</v>
      </c>
      <c r="EC1946">
        <v>1</v>
      </c>
      <c r="ED1946">
        <v>1</v>
      </c>
      <c r="EE1946">
        <v>1</v>
      </c>
      <c r="EF1946">
        <v>293</v>
      </c>
      <c r="EG1946">
        <v>1</v>
      </c>
      <c r="EH1946">
        <v>1</v>
      </c>
      <c r="EI1946">
        <v>1</v>
      </c>
      <c r="EJ1946">
        <v>94</v>
      </c>
      <c r="EK1946">
        <v>11</v>
      </c>
      <c r="EL1946">
        <v>83</v>
      </c>
      <c r="EM1946">
        <v>24547</v>
      </c>
      <c r="EN1946">
        <v>49</v>
      </c>
      <c r="EO1946">
        <v>25364</v>
      </c>
      <c r="EP1946">
        <v>51</v>
      </c>
    </row>
    <row r="1947" spans="1:146" hidden="1" x14ac:dyDescent="0.2">
      <c r="A1947">
        <v>1967</v>
      </c>
      <c r="B1947" t="s">
        <v>270</v>
      </c>
      <c r="F1947">
        <v>22461</v>
      </c>
      <c r="G1947">
        <v>10638</v>
      </c>
      <c r="H1947">
        <v>11693</v>
      </c>
      <c r="I1947">
        <v>31472</v>
      </c>
      <c r="J1947">
        <v>15030</v>
      </c>
      <c r="K1947">
        <v>15974</v>
      </c>
      <c r="L1947">
        <v>5785</v>
      </c>
      <c r="O1947">
        <v>123</v>
      </c>
      <c r="P1947">
        <v>123</v>
      </c>
      <c r="Q1947">
        <v>122</v>
      </c>
      <c r="U1947">
        <v>22</v>
      </c>
      <c r="CB1947">
        <v>47</v>
      </c>
      <c r="CC1947">
        <v>12</v>
      </c>
      <c r="CD1947">
        <v>84</v>
      </c>
      <c r="CE1947">
        <v>86</v>
      </c>
      <c r="CF1947">
        <v>87</v>
      </c>
      <c r="CG1947">
        <v>58</v>
      </c>
      <c r="CH1947">
        <v>19</v>
      </c>
      <c r="CI1947">
        <v>19</v>
      </c>
      <c r="CJ1947">
        <v>1340596</v>
      </c>
      <c r="CK1947">
        <v>48</v>
      </c>
      <c r="CL1947">
        <v>1411585</v>
      </c>
      <c r="CM1947">
        <v>48</v>
      </c>
      <c r="CN1947">
        <v>2752181</v>
      </c>
      <c r="CO1947">
        <v>48</v>
      </c>
      <c r="CP1947">
        <v>16</v>
      </c>
      <c r="CQ1947">
        <v>16</v>
      </c>
      <c r="CR1947">
        <v>13</v>
      </c>
      <c r="CS1947">
        <v>13</v>
      </c>
      <c r="CT1947">
        <v>10</v>
      </c>
      <c r="CU1947">
        <v>10</v>
      </c>
      <c r="CV1947">
        <v>1363446</v>
      </c>
      <c r="CW1947">
        <v>48</v>
      </c>
      <c r="CX1947">
        <v>1447080</v>
      </c>
      <c r="CY1947">
        <v>49</v>
      </c>
      <c r="CZ1947">
        <v>2810526</v>
      </c>
      <c r="DA1947">
        <v>49</v>
      </c>
      <c r="DB1947">
        <v>8</v>
      </c>
      <c r="DC1947">
        <v>8</v>
      </c>
      <c r="DD1947">
        <v>6</v>
      </c>
      <c r="DE1947">
        <v>6</v>
      </c>
      <c r="DF1947">
        <v>6</v>
      </c>
      <c r="DG1947">
        <v>6</v>
      </c>
      <c r="DH1947">
        <v>5</v>
      </c>
      <c r="DI1947">
        <v>5</v>
      </c>
      <c r="DJ1947">
        <v>4</v>
      </c>
      <c r="DK1947">
        <v>4</v>
      </c>
      <c r="DL1947">
        <v>3</v>
      </c>
      <c r="DM1947">
        <v>3</v>
      </c>
      <c r="DN1947">
        <v>2</v>
      </c>
      <c r="DO1947">
        <v>3</v>
      </c>
      <c r="DP1947">
        <v>2</v>
      </c>
      <c r="DQ1947">
        <v>2</v>
      </c>
      <c r="DR1947">
        <v>2</v>
      </c>
      <c r="DS1947">
        <v>1</v>
      </c>
      <c r="DT1947">
        <v>1</v>
      </c>
      <c r="DU1947">
        <v>1</v>
      </c>
      <c r="DV1947">
        <v>117206</v>
      </c>
      <c r="DW1947">
        <v>4</v>
      </c>
      <c r="DX1947">
        <v>110286</v>
      </c>
      <c r="DY1947">
        <v>4</v>
      </c>
      <c r="DZ1947">
        <v>227491</v>
      </c>
      <c r="EA1947">
        <v>4</v>
      </c>
      <c r="EB1947">
        <v>1</v>
      </c>
      <c r="EC1947">
        <v>1</v>
      </c>
      <c r="ED1947">
        <v>1</v>
      </c>
      <c r="EE1947">
        <v>1</v>
      </c>
      <c r="EF1947">
        <v>18703</v>
      </c>
      <c r="EG1947">
        <v>1</v>
      </c>
      <c r="EH1947">
        <v>1</v>
      </c>
      <c r="EI1947">
        <v>1</v>
      </c>
      <c r="EJ1947">
        <v>106</v>
      </c>
      <c r="EK1947">
        <v>8</v>
      </c>
      <c r="EL1947">
        <v>98</v>
      </c>
      <c r="EM1947">
        <v>2821247</v>
      </c>
      <c r="EN1947">
        <v>49</v>
      </c>
      <c r="EO1947">
        <v>2968951</v>
      </c>
      <c r="EP1947">
        <v>51</v>
      </c>
    </row>
    <row r="1948" spans="1:146" hidden="1" x14ac:dyDescent="0.2">
      <c r="A1948">
        <v>1967</v>
      </c>
      <c r="B1948" t="s">
        <v>271</v>
      </c>
      <c r="F1948">
        <v>14</v>
      </c>
      <c r="G1948">
        <v>6</v>
      </c>
      <c r="H1948">
        <v>8</v>
      </c>
      <c r="O1948">
        <v>85</v>
      </c>
      <c r="P1948">
        <v>72</v>
      </c>
      <c r="Q1948">
        <v>98</v>
      </c>
      <c r="CB1948">
        <v>34</v>
      </c>
      <c r="CC1948">
        <v>11</v>
      </c>
      <c r="CD1948">
        <v>57</v>
      </c>
      <c r="CE1948">
        <v>70</v>
      </c>
      <c r="CF1948">
        <v>83</v>
      </c>
      <c r="CG1948">
        <v>61</v>
      </c>
      <c r="CH1948">
        <v>15</v>
      </c>
      <c r="CI1948">
        <v>18</v>
      </c>
      <c r="CJ1948">
        <v>1268</v>
      </c>
      <c r="CK1948">
        <v>42</v>
      </c>
      <c r="CL1948">
        <v>1319</v>
      </c>
      <c r="CM1948">
        <v>50</v>
      </c>
      <c r="CN1948">
        <v>2587</v>
      </c>
      <c r="CO1948">
        <v>46</v>
      </c>
      <c r="CP1948">
        <v>15</v>
      </c>
      <c r="CQ1948">
        <v>18</v>
      </c>
      <c r="CR1948">
        <v>12</v>
      </c>
      <c r="CS1948">
        <v>14</v>
      </c>
      <c r="CT1948">
        <v>8</v>
      </c>
      <c r="CU1948">
        <v>10</v>
      </c>
      <c r="CV1948">
        <v>1536</v>
      </c>
      <c r="CW1948">
        <v>51</v>
      </c>
      <c r="CX1948">
        <v>1239</v>
      </c>
      <c r="CY1948">
        <v>47</v>
      </c>
      <c r="CZ1948">
        <v>2775</v>
      </c>
      <c r="DA1948">
        <v>49</v>
      </c>
      <c r="DB1948">
        <v>6</v>
      </c>
      <c r="DC1948">
        <v>7</v>
      </c>
      <c r="DD1948">
        <v>5</v>
      </c>
      <c r="DE1948">
        <v>4</v>
      </c>
      <c r="DF1948">
        <v>5</v>
      </c>
      <c r="DG1948">
        <v>4</v>
      </c>
      <c r="DH1948">
        <v>6</v>
      </c>
      <c r="DI1948">
        <v>4</v>
      </c>
      <c r="DJ1948">
        <v>5</v>
      </c>
      <c r="DK1948">
        <v>4</v>
      </c>
      <c r="DL1948">
        <v>4</v>
      </c>
      <c r="DM1948">
        <v>4</v>
      </c>
      <c r="DN1948">
        <v>3</v>
      </c>
      <c r="DO1948">
        <v>4</v>
      </c>
      <c r="DP1948">
        <v>4</v>
      </c>
      <c r="DQ1948">
        <v>3</v>
      </c>
      <c r="DR1948">
        <v>4</v>
      </c>
      <c r="DS1948">
        <v>2</v>
      </c>
      <c r="DT1948">
        <v>3</v>
      </c>
      <c r="DU1948">
        <v>1</v>
      </c>
      <c r="DV1948">
        <v>201</v>
      </c>
      <c r="DW1948">
        <v>7</v>
      </c>
      <c r="DX1948">
        <v>93</v>
      </c>
      <c r="DY1948">
        <v>4</v>
      </c>
      <c r="DZ1948">
        <v>294</v>
      </c>
      <c r="EA1948">
        <v>5</v>
      </c>
      <c r="EB1948">
        <v>2</v>
      </c>
      <c r="EC1948">
        <v>1</v>
      </c>
      <c r="ED1948">
        <v>1</v>
      </c>
      <c r="EE1948">
        <v>1</v>
      </c>
      <c r="EF1948">
        <v>35</v>
      </c>
      <c r="EG1948">
        <v>1</v>
      </c>
      <c r="EH1948">
        <v>0</v>
      </c>
      <c r="EI1948">
        <v>1</v>
      </c>
      <c r="EJ1948">
        <v>104</v>
      </c>
      <c r="EK1948">
        <v>11</v>
      </c>
      <c r="EL1948">
        <v>93</v>
      </c>
      <c r="EM1948">
        <v>3006</v>
      </c>
      <c r="EN1948">
        <v>53</v>
      </c>
      <c r="EO1948">
        <v>2651</v>
      </c>
      <c r="EP1948">
        <v>47</v>
      </c>
    </row>
    <row r="1949" spans="1:146" hidden="1" x14ac:dyDescent="0.2">
      <c r="A1949">
        <v>1967</v>
      </c>
      <c r="B1949" t="s">
        <v>272</v>
      </c>
      <c r="F1949">
        <v>21646</v>
      </c>
      <c r="I1949">
        <v>39677</v>
      </c>
      <c r="O1949">
        <v>259</v>
      </c>
      <c r="P1949">
        <v>248</v>
      </c>
      <c r="Q1949">
        <v>269</v>
      </c>
      <c r="CB1949">
        <v>46</v>
      </c>
      <c r="CC1949">
        <v>24</v>
      </c>
      <c r="CD1949">
        <v>130</v>
      </c>
      <c r="CE1949">
        <v>139</v>
      </c>
      <c r="CF1949">
        <v>148</v>
      </c>
      <c r="CG1949">
        <v>40</v>
      </c>
      <c r="CH1949">
        <v>17</v>
      </c>
      <c r="CI1949">
        <v>17</v>
      </c>
      <c r="CJ1949">
        <v>739132</v>
      </c>
      <c r="CK1949">
        <v>42</v>
      </c>
      <c r="CL1949">
        <v>742359</v>
      </c>
      <c r="CM1949">
        <v>43</v>
      </c>
      <c r="CN1949">
        <v>1481491</v>
      </c>
      <c r="CO1949">
        <v>42</v>
      </c>
      <c r="CP1949">
        <v>13</v>
      </c>
      <c r="CQ1949">
        <v>14</v>
      </c>
      <c r="CR1949">
        <v>12</v>
      </c>
      <c r="CS1949">
        <v>12</v>
      </c>
      <c r="CT1949">
        <v>10</v>
      </c>
      <c r="CU1949">
        <v>10</v>
      </c>
      <c r="CV1949">
        <v>958113</v>
      </c>
      <c r="CW1949">
        <v>54</v>
      </c>
      <c r="CX1949">
        <v>929102</v>
      </c>
      <c r="CY1949">
        <v>54</v>
      </c>
      <c r="CZ1949">
        <v>1887215</v>
      </c>
      <c r="DA1949">
        <v>54</v>
      </c>
      <c r="DB1949">
        <v>8</v>
      </c>
      <c r="DC1949">
        <v>8</v>
      </c>
      <c r="DD1949">
        <v>7</v>
      </c>
      <c r="DE1949">
        <v>7</v>
      </c>
      <c r="DF1949">
        <v>6</v>
      </c>
      <c r="DG1949">
        <v>6</v>
      </c>
      <c r="DH1949">
        <v>5</v>
      </c>
      <c r="DI1949">
        <v>5</v>
      </c>
      <c r="DJ1949">
        <v>5</v>
      </c>
      <c r="DK1949">
        <v>5</v>
      </c>
      <c r="DL1949">
        <v>4</v>
      </c>
      <c r="DM1949">
        <v>4</v>
      </c>
      <c r="DN1949">
        <v>4</v>
      </c>
      <c r="DO1949">
        <v>3</v>
      </c>
      <c r="DP1949">
        <v>3</v>
      </c>
      <c r="DQ1949">
        <v>3</v>
      </c>
      <c r="DR1949">
        <v>2</v>
      </c>
      <c r="DS1949">
        <v>2</v>
      </c>
      <c r="DT1949">
        <v>2</v>
      </c>
      <c r="DU1949">
        <v>2</v>
      </c>
      <c r="DV1949">
        <v>78346</v>
      </c>
      <c r="DW1949">
        <v>4</v>
      </c>
      <c r="DX1949">
        <v>61460</v>
      </c>
      <c r="DY1949">
        <v>4</v>
      </c>
      <c r="DZ1949">
        <v>139806</v>
      </c>
      <c r="EA1949">
        <v>4</v>
      </c>
      <c r="EB1949">
        <v>1</v>
      </c>
      <c r="EC1949">
        <v>1</v>
      </c>
      <c r="ED1949">
        <v>1</v>
      </c>
      <c r="EE1949">
        <v>1</v>
      </c>
      <c r="EF1949">
        <v>8351</v>
      </c>
      <c r="EG1949">
        <v>0</v>
      </c>
      <c r="EH1949">
        <v>0</v>
      </c>
      <c r="EI1949">
        <v>1</v>
      </c>
      <c r="EJ1949">
        <v>86</v>
      </c>
      <c r="EK1949">
        <v>7</v>
      </c>
      <c r="EL1949">
        <v>79</v>
      </c>
      <c r="EM1949">
        <v>1775590</v>
      </c>
      <c r="EN1949">
        <v>51</v>
      </c>
      <c r="EO1949">
        <v>1732922</v>
      </c>
      <c r="EP1949">
        <v>49</v>
      </c>
    </row>
    <row r="1950" spans="1:146" hidden="1" x14ac:dyDescent="0.2">
      <c r="A1950">
        <v>1967</v>
      </c>
      <c r="B1950" t="s">
        <v>274</v>
      </c>
      <c r="F1950">
        <v>11595</v>
      </c>
      <c r="G1950">
        <v>5663</v>
      </c>
      <c r="H1950">
        <v>6901</v>
      </c>
      <c r="I1950">
        <v>21362</v>
      </c>
      <c r="J1950">
        <v>9687</v>
      </c>
      <c r="K1950">
        <v>11115</v>
      </c>
      <c r="L1950">
        <v>5382</v>
      </c>
      <c r="O1950">
        <v>238</v>
      </c>
      <c r="P1950">
        <v>226</v>
      </c>
      <c r="Q1950">
        <v>250</v>
      </c>
      <c r="U1950">
        <v>56</v>
      </c>
      <c r="CB1950">
        <v>48</v>
      </c>
      <c r="CC1950">
        <v>20</v>
      </c>
      <c r="CD1950">
        <v>115</v>
      </c>
      <c r="CE1950">
        <v>126</v>
      </c>
      <c r="CF1950">
        <v>136</v>
      </c>
      <c r="CG1950">
        <v>46</v>
      </c>
      <c r="CH1950">
        <v>18</v>
      </c>
      <c r="CI1950">
        <v>19</v>
      </c>
      <c r="CJ1950">
        <v>448722</v>
      </c>
      <c r="CK1950">
        <v>44</v>
      </c>
      <c r="CL1950">
        <v>445351</v>
      </c>
      <c r="CM1950">
        <v>45</v>
      </c>
      <c r="CN1950">
        <v>894073</v>
      </c>
      <c r="CO1950">
        <v>45</v>
      </c>
      <c r="CP1950">
        <v>14</v>
      </c>
      <c r="CQ1950">
        <v>14</v>
      </c>
      <c r="CR1950">
        <v>12</v>
      </c>
      <c r="CS1950">
        <v>12</v>
      </c>
      <c r="CT1950">
        <v>10</v>
      </c>
      <c r="CU1950">
        <v>10</v>
      </c>
      <c r="CV1950">
        <v>530238</v>
      </c>
      <c r="CW1950">
        <v>52</v>
      </c>
      <c r="CX1950">
        <v>509487</v>
      </c>
      <c r="CY1950">
        <v>52</v>
      </c>
      <c r="CZ1950">
        <v>1039725</v>
      </c>
      <c r="DA1950">
        <v>52</v>
      </c>
      <c r="DB1950">
        <v>8</v>
      </c>
      <c r="DC1950">
        <v>9</v>
      </c>
      <c r="DD1950">
        <v>7</v>
      </c>
      <c r="DE1950">
        <v>7</v>
      </c>
      <c r="DF1950">
        <v>6</v>
      </c>
      <c r="DG1950">
        <v>6</v>
      </c>
      <c r="DH1950">
        <v>5</v>
      </c>
      <c r="DI1950">
        <v>5</v>
      </c>
      <c r="DJ1950">
        <v>4</v>
      </c>
      <c r="DK1950">
        <v>4</v>
      </c>
      <c r="DL1950">
        <v>4</v>
      </c>
      <c r="DM1950">
        <v>4</v>
      </c>
      <c r="DN1950">
        <v>3</v>
      </c>
      <c r="DO1950">
        <v>3</v>
      </c>
      <c r="DP1950">
        <v>3</v>
      </c>
      <c r="DQ1950">
        <v>2</v>
      </c>
      <c r="DR1950">
        <v>2</v>
      </c>
      <c r="DS1950">
        <v>2</v>
      </c>
      <c r="DT1950">
        <v>1</v>
      </c>
      <c r="DU1950">
        <v>1</v>
      </c>
      <c r="DV1950">
        <v>33998</v>
      </c>
      <c r="DW1950">
        <v>3</v>
      </c>
      <c r="DX1950">
        <v>28094</v>
      </c>
      <c r="DY1950">
        <v>3</v>
      </c>
      <c r="DZ1950">
        <v>62092</v>
      </c>
      <c r="EA1950">
        <v>3</v>
      </c>
      <c r="EB1950">
        <v>1</v>
      </c>
      <c r="EC1950">
        <v>1</v>
      </c>
      <c r="ED1950">
        <v>1</v>
      </c>
      <c r="EE1950">
        <v>0</v>
      </c>
      <c r="EF1950">
        <v>2993</v>
      </c>
      <c r="EG1950">
        <v>0</v>
      </c>
      <c r="EH1950">
        <v>0</v>
      </c>
      <c r="EI1950">
        <v>1</v>
      </c>
      <c r="EJ1950">
        <v>92</v>
      </c>
      <c r="EK1950">
        <v>6</v>
      </c>
      <c r="EL1950">
        <v>86</v>
      </c>
      <c r="EM1950">
        <v>1012958</v>
      </c>
      <c r="EN1950">
        <v>51</v>
      </c>
      <c r="EO1950">
        <v>982932</v>
      </c>
      <c r="EP1950">
        <v>49</v>
      </c>
    </row>
    <row r="1951" spans="1:146" hidden="1" x14ac:dyDescent="0.2">
      <c r="A1951">
        <v>1967</v>
      </c>
      <c r="B1951" t="s">
        <v>240</v>
      </c>
      <c r="F1951">
        <v>14657</v>
      </c>
      <c r="G1951">
        <v>7213</v>
      </c>
      <c r="H1951">
        <v>9268</v>
      </c>
      <c r="I1951">
        <v>25586</v>
      </c>
      <c r="J1951">
        <v>11717</v>
      </c>
      <c r="K1951">
        <v>13902</v>
      </c>
      <c r="L1951">
        <v>6991</v>
      </c>
      <c r="O1951">
        <v>124</v>
      </c>
      <c r="P1951">
        <v>115</v>
      </c>
      <c r="Q1951">
        <v>132</v>
      </c>
      <c r="U1951">
        <v>32</v>
      </c>
      <c r="CB1951">
        <v>46</v>
      </c>
      <c r="CC1951">
        <v>12</v>
      </c>
      <c r="CD1951">
        <v>61</v>
      </c>
      <c r="CE1951">
        <v>69</v>
      </c>
      <c r="CF1951">
        <v>77</v>
      </c>
      <c r="CG1951">
        <v>57</v>
      </c>
      <c r="CH1951">
        <v>19</v>
      </c>
      <c r="CI1951">
        <v>20</v>
      </c>
      <c r="CJ1951">
        <v>1149800</v>
      </c>
      <c r="CK1951">
        <v>48</v>
      </c>
      <c r="CL1951">
        <v>1155336</v>
      </c>
      <c r="CM1951">
        <v>49</v>
      </c>
      <c r="CN1951">
        <v>2305137</v>
      </c>
      <c r="CO1951">
        <v>49</v>
      </c>
      <c r="CP1951">
        <v>16</v>
      </c>
      <c r="CQ1951">
        <v>16</v>
      </c>
      <c r="CR1951">
        <v>13</v>
      </c>
      <c r="CS1951">
        <v>14</v>
      </c>
      <c r="CT1951">
        <v>10</v>
      </c>
      <c r="CU1951">
        <v>11</v>
      </c>
      <c r="CV1951">
        <v>1170372</v>
      </c>
      <c r="CW1951">
        <v>49</v>
      </c>
      <c r="CX1951">
        <v>1117161</v>
      </c>
      <c r="CY1951">
        <v>48</v>
      </c>
      <c r="CZ1951">
        <v>2287533</v>
      </c>
      <c r="DA1951">
        <v>48</v>
      </c>
      <c r="DB1951">
        <v>8</v>
      </c>
      <c r="DC1951">
        <v>8</v>
      </c>
      <c r="DD1951">
        <v>6</v>
      </c>
      <c r="DE1951">
        <v>6</v>
      </c>
      <c r="DF1951">
        <v>5</v>
      </c>
      <c r="DG1951">
        <v>5</v>
      </c>
      <c r="DH1951">
        <v>5</v>
      </c>
      <c r="DI1951">
        <v>4</v>
      </c>
      <c r="DJ1951">
        <v>4</v>
      </c>
      <c r="DK1951">
        <v>4</v>
      </c>
      <c r="DL1951">
        <v>3</v>
      </c>
      <c r="DM1951">
        <v>3</v>
      </c>
      <c r="DN1951">
        <v>3</v>
      </c>
      <c r="DO1951">
        <v>3</v>
      </c>
      <c r="DP1951">
        <v>2</v>
      </c>
      <c r="DQ1951">
        <v>2</v>
      </c>
      <c r="DR1951">
        <v>2</v>
      </c>
      <c r="DS1951">
        <v>2</v>
      </c>
      <c r="DT1951">
        <v>1</v>
      </c>
      <c r="DU1951">
        <v>1</v>
      </c>
      <c r="DV1951">
        <v>89450</v>
      </c>
      <c r="DW1951">
        <v>4</v>
      </c>
      <c r="DX1951">
        <v>66187</v>
      </c>
      <c r="DY1951">
        <v>3</v>
      </c>
      <c r="DZ1951">
        <v>155638</v>
      </c>
      <c r="EA1951">
        <v>3</v>
      </c>
      <c r="EB1951">
        <v>1</v>
      </c>
      <c r="EC1951">
        <v>1</v>
      </c>
      <c r="ED1951">
        <v>1</v>
      </c>
      <c r="EE1951">
        <v>0</v>
      </c>
      <c r="EF1951">
        <v>12427</v>
      </c>
      <c r="EG1951">
        <v>1</v>
      </c>
      <c r="EH1951">
        <v>0</v>
      </c>
      <c r="EI1951">
        <v>1</v>
      </c>
      <c r="EJ1951">
        <v>108</v>
      </c>
      <c r="EK1951">
        <v>7</v>
      </c>
      <c r="EL1951">
        <v>101</v>
      </c>
      <c r="EM1951">
        <v>2409623</v>
      </c>
      <c r="EN1951">
        <v>51</v>
      </c>
      <c r="EO1951">
        <v>2338684</v>
      </c>
      <c r="EP1951">
        <v>49</v>
      </c>
    </row>
    <row r="1952" spans="1:146" hidden="1" x14ac:dyDescent="0.2">
      <c r="A1952">
        <v>1967</v>
      </c>
      <c r="B1952" t="s">
        <v>311</v>
      </c>
      <c r="F1952">
        <v>12483</v>
      </c>
      <c r="G1952">
        <v>5722</v>
      </c>
      <c r="H1952">
        <v>7008</v>
      </c>
      <c r="I1952">
        <v>19042</v>
      </c>
      <c r="J1952">
        <v>8720</v>
      </c>
      <c r="K1952">
        <v>10107</v>
      </c>
      <c r="L1952">
        <v>6516</v>
      </c>
      <c r="O1952">
        <v>302</v>
      </c>
      <c r="P1952">
        <v>284</v>
      </c>
      <c r="Q1952">
        <v>319</v>
      </c>
      <c r="U1952">
        <v>98</v>
      </c>
      <c r="CB1952">
        <v>49</v>
      </c>
      <c r="CC1952">
        <v>25</v>
      </c>
      <c r="CD1952">
        <v>178</v>
      </c>
      <c r="CE1952">
        <v>196</v>
      </c>
      <c r="CF1952">
        <v>214</v>
      </c>
      <c r="CG1952">
        <v>39</v>
      </c>
      <c r="CH1952">
        <v>18</v>
      </c>
      <c r="CI1952">
        <v>17</v>
      </c>
      <c r="CJ1952">
        <v>289353</v>
      </c>
      <c r="CK1952">
        <v>43</v>
      </c>
      <c r="CL1952">
        <v>286868</v>
      </c>
      <c r="CM1952">
        <v>41</v>
      </c>
      <c r="CN1952">
        <v>576220</v>
      </c>
      <c r="CO1952">
        <v>42</v>
      </c>
      <c r="CP1952">
        <v>14</v>
      </c>
      <c r="CQ1952">
        <v>13</v>
      </c>
      <c r="CR1952">
        <v>11</v>
      </c>
      <c r="CS1952">
        <v>11</v>
      </c>
      <c r="CT1952">
        <v>9</v>
      </c>
      <c r="CU1952">
        <v>9</v>
      </c>
      <c r="CV1952">
        <v>359621</v>
      </c>
      <c r="CW1952">
        <v>54</v>
      </c>
      <c r="CX1952">
        <v>383613</v>
      </c>
      <c r="CY1952">
        <v>55</v>
      </c>
      <c r="CZ1952">
        <v>743234</v>
      </c>
      <c r="DA1952">
        <v>55</v>
      </c>
      <c r="DB1952">
        <v>9</v>
      </c>
      <c r="DC1952">
        <v>9</v>
      </c>
      <c r="DD1952">
        <v>8</v>
      </c>
      <c r="DE1952">
        <v>8</v>
      </c>
      <c r="DF1952">
        <v>7</v>
      </c>
      <c r="DG1952">
        <v>7</v>
      </c>
      <c r="DH1952">
        <v>6</v>
      </c>
      <c r="DI1952">
        <v>6</v>
      </c>
      <c r="DJ1952">
        <v>5</v>
      </c>
      <c r="DK1952">
        <v>5</v>
      </c>
      <c r="DL1952">
        <v>4</v>
      </c>
      <c r="DM1952">
        <v>4</v>
      </c>
      <c r="DN1952">
        <v>3</v>
      </c>
      <c r="DO1952">
        <v>3</v>
      </c>
      <c r="DP1952">
        <v>2</v>
      </c>
      <c r="DQ1952">
        <v>3</v>
      </c>
      <c r="DR1952">
        <v>2</v>
      </c>
      <c r="DS1952">
        <v>2</v>
      </c>
      <c r="DT1952">
        <v>1</v>
      </c>
      <c r="DU1952">
        <v>1</v>
      </c>
      <c r="DV1952">
        <v>18069</v>
      </c>
      <c r="DW1952">
        <v>3</v>
      </c>
      <c r="DX1952">
        <v>20912</v>
      </c>
      <c r="DY1952">
        <v>3</v>
      </c>
      <c r="DZ1952">
        <v>38981</v>
      </c>
      <c r="EA1952">
        <v>3</v>
      </c>
      <c r="EB1952">
        <v>1</v>
      </c>
      <c r="EC1952">
        <v>1</v>
      </c>
      <c r="ED1952">
        <v>0</v>
      </c>
      <c r="EE1952">
        <v>0</v>
      </c>
      <c r="EF1952">
        <v>1596</v>
      </c>
      <c r="EG1952">
        <v>0</v>
      </c>
      <c r="EH1952">
        <v>0</v>
      </c>
      <c r="EI1952">
        <v>1</v>
      </c>
      <c r="EJ1952">
        <v>83</v>
      </c>
      <c r="EK1952">
        <v>5</v>
      </c>
      <c r="EL1952">
        <v>78</v>
      </c>
      <c r="EM1952">
        <v>667043</v>
      </c>
      <c r="EN1952">
        <v>49</v>
      </c>
      <c r="EO1952">
        <v>691392</v>
      </c>
      <c r="EP1952">
        <v>51</v>
      </c>
    </row>
    <row r="1953" spans="1:146" hidden="1" x14ac:dyDescent="0.2">
      <c r="A1953">
        <v>1967</v>
      </c>
      <c r="B1953" t="s">
        <v>343</v>
      </c>
      <c r="CB1953">
        <v>44</v>
      </c>
      <c r="CC1953">
        <v>21</v>
      </c>
      <c r="CG1953">
        <v>43</v>
      </c>
      <c r="CH1953">
        <v>16</v>
      </c>
      <c r="CI1953">
        <v>17</v>
      </c>
      <c r="CJ1953">
        <v>519972</v>
      </c>
      <c r="CK1953">
        <v>41</v>
      </c>
      <c r="CL1953">
        <v>529122</v>
      </c>
      <c r="CM1953">
        <v>43</v>
      </c>
      <c r="CN1953">
        <v>1049094</v>
      </c>
      <c r="CO1953">
        <v>42</v>
      </c>
      <c r="CP1953">
        <v>13</v>
      </c>
      <c r="CQ1953">
        <v>14</v>
      </c>
      <c r="CR1953">
        <v>12</v>
      </c>
      <c r="CS1953">
        <v>12</v>
      </c>
      <c r="CT1953">
        <v>10</v>
      </c>
      <c r="CU1953">
        <v>10</v>
      </c>
      <c r="CV1953">
        <v>696364</v>
      </c>
      <c r="CW1953">
        <v>55</v>
      </c>
      <c r="CX1953">
        <v>667494</v>
      </c>
      <c r="CY1953">
        <v>54</v>
      </c>
      <c r="CZ1953">
        <v>1363858</v>
      </c>
      <c r="DA1953">
        <v>55</v>
      </c>
      <c r="DB1953">
        <v>9</v>
      </c>
      <c r="DC1953">
        <v>8</v>
      </c>
      <c r="DD1953">
        <v>7</v>
      </c>
      <c r="DE1953">
        <v>7</v>
      </c>
      <c r="DF1953">
        <v>6</v>
      </c>
      <c r="DG1953">
        <v>6</v>
      </c>
      <c r="DH1953">
        <v>5</v>
      </c>
      <c r="DI1953">
        <v>5</v>
      </c>
      <c r="DJ1953">
        <v>5</v>
      </c>
      <c r="DK1953">
        <v>5</v>
      </c>
      <c r="DL1953">
        <v>4</v>
      </c>
      <c r="DM1953">
        <v>4</v>
      </c>
      <c r="DN1953">
        <v>4</v>
      </c>
      <c r="DO1953">
        <v>3</v>
      </c>
      <c r="DP1953">
        <v>3</v>
      </c>
      <c r="DQ1953">
        <v>3</v>
      </c>
      <c r="DR1953">
        <v>2</v>
      </c>
      <c r="DS1953">
        <v>2</v>
      </c>
      <c r="DT1953">
        <v>2</v>
      </c>
      <c r="DU1953">
        <v>1</v>
      </c>
      <c r="DV1953">
        <v>40605</v>
      </c>
      <c r="DW1953">
        <v>3</v>
      </c>
      <c r="DX1953">
        <v>34157</v>
      </c>
      <c r="DY1953">
        <v>3</v>
      </c>
      <c r="DZ1953">
        <v>74763</v>
      </c>
      <c r="EA1953">
        <v>3</v>
      </c>
      <c r="EB1953">
        <v>1</v>
      </c>
      <c r="EC1953">
        <v>1</v>
      </c>
      <c r="ED1953">
        <v>0</v>
      </c>
      <c r="EE1953">
        <v>0</v>
      </c>
      <c r="EF1953">
        <v>2952</v>
      </c>
      <c r="EG1953">
        <v>0</v>
      </c>
      <c r="EH1953">
        <v>0</v>
      </c>
      <c r="EI1953">
        <v>1</v>
      </c>
      <c r="EJ1953">
        <v>82</v>
      </c>
      <c r="EK1953">
        <v>5</v>
      </c>
      <c r="EL1953">
        <v>77</v>
      </c>
      <c r="EM1953">
        <v>1256942</v>
      </c>
      <c r="EN1953">
        <v>51</v>
      </c>
      <c r="EO1953">
        <v>1230773</v>
      </c>
      <c r="EP1953">
        <v>49</v>
      </c>
    </row>
    <row r="1954" spans="1:146" hidden="1" x14ac:dyDescent="0.2">
      <c r="A1954">
        <v>1967</v>
      </c>
      <c r="B1954" t="s">
        <v>342</v>
      </c>
      <c r="F1954">
        <v>2639</v>
      </c>
      <c r="G1954">
        <v>1126</v>
      </c>
      <c r="H1954">
        <v>1382</v>
      </c>
      <c r="I1954">
        <v>3526</v>
      </c>
      <c r="J1954">
        <v>1660</v>
      </c>
      <c r="K1954">
        <v>1920</v>
      </c>
      <c r="L1954">
        <v>1011</v>
      </c>
      <c r="O1954">
        <v>136</v>
      </c>
      <c r="P1954">
        <v>128</v>
      </c>
      <c r="Q1954">
        <v>145</v>
      </c>
      <c r="U1954">
        <v>38</v>
      </c>
      <c r="CB1954">
        <v>46</v>
      </c>
      <c r="CC1954">
        <v>14</v>
      </c>
      <c r="CD1954">
        <v>92</v>
      </c>
      <c r="CE1954">
        <v>102</v>
      </c>
      <c r="CF1954">
        <v>111</v>
      </c>
      <c r="CG1954">
        <v>55</v>
      </c>
      <c r="CH1954">
        <v>18</v>
      </c>
      <c r="CI1954">
        <v>20</v>
      </c>
      <c r="CJ1954">
        <v>140193</v>
      </c>
      <c r="CK1954">
        <v>46</v>
      </c>
      <c r="CL1954">
        <v>140038</v>
      </c>
      <c r="CM1954">
        <v>51</v>
      </c>
      <c r="CN1954">
        <v>280231</v>
      </c>
      <c r="CO1954">
        <v>48</v>
      </c>
      <c r="CP1954">
        <v>15</v>
      </c>
      <c r="CQ1954">
        <v>17</v>
      </c>
      <c r="CR1954">
        <v>12</v>
      </c>
      <c r="CS1954">
        <v>14</v>
      </c>
      <c r="CT1954">
        <v>10</v>
      </c>
      <c r="CU1954">
        <v>9</v>
      </c>
      <c r="CV1954">
        <v>152666</v>
      </c>
      <c r="CW1954">
        <v>50</v>
      </c>
      <c r="CX1954">
        <v>124826</v>
      </c>
      <c r="CY1954">
        <v>46</v>
      </c>
      <c r="CZ1954">
        <v>277492</v>
      </c>
      <c r="DA1954">
        <v>48</v>
      </c>
      <c r="DB1954">
        <v>7</v>
      </c>
      <c r="DC1954">
        <v>6</v>
      </c>
      <c r="DD1954">
        <v>7</v>
      </c>
      <c r="DE1954">
        <v>6</v>
      </c>
      <c r="DF1954">
        <v>6</v>
      </c>
      <c r="DG1954">
        <v>6</v>
      </c>
      <c r="DH1954">
        <v>5</v>
      </c>
      <c r="DI1954">
        <v>5</v>
      </c>
      <c r="DJ1954">
        <v>4</v>
      </c>
      <c r="DK1954">
        <v>4</v>
      </c>
      <c r="DL1954">
        <v>4</v>
      </c>
      <c r="DM1954">
        <v>4</v>
      </c>
      <c r="DN1954">
        <v>2</v>
      </c>
      <c r="DO1954">
        <v>2</v>
      </c>
      <c r="DP1954">
        <v>2</v>
      </c>
      <c r="DQ1954">
        <v>2</v>
      </c>
      <c r="DR1954">
        <v>2</v>
      </c>
      <c r="DS1954">
        <v>2</v>
      </c>
      <c r="DT1954">
        <v>2</v>
      </c>
      <c r="DU1954">
        <v>1</v>
      </c>
      <c r="DV1954">
        <v>14684</v>
      </c>
      <c r="DW1954">
        <v>5</v>
      </c>
      <c r="DX1954">
        <v>8526</v>
      </c>
      <c r="DY1954">
        <v>3</v>
      </c>
      <c r="DZ1954">
        <v>23210</v>
      </c>
      <c r="EA1954">
        <v>4</v>
      </c>
      <c r="EB1954">
        <v>1</v>
      </c>
      <c r="EC1954">
        <v>1</v>
      </c>
      <c r="ED1954">
        <v>1</v>
      </c>
      <c r="EE1954">
        <v>1</v>
      </c>
      <c r="EF1954">
        <v>2259</v>
      </c>
      <c r="EG1954">
        <v>1</v>
      </c>
      <c r="EH1954">
        <v>0</v>
      </c>
      <c r="EI1954">
        <v>1</v>
      </c>
      <c r="EJ1954">
        <v>109</v>
      </c>
      <c r="EK1954">
        <v>8</v>
      </c>
      <c r="EL1954">
        <v>101</v>
      </c>
      <c r="EM1954">
        <v>307543</v>
      </c>
      <c r="EN1954">
        <v>53</v>
      </c>
      <c r="EO1954">
        <v>273390</v>
      </c>
      <c r="EP1954">
        <v>47</v>
      </c>
    </row>
    <row r="1955" spans="1:146" hidden="1" x14ac:dyDescent="0.2">
      <c r="A1955">
        <v>1967</v>
      </c>
      <c r="B1955" t="s">
        <v>278</v>
      </c>
      <c r="F1955">
        <v>11545</v>
      </c>
      <c r="G1955">
        <v>5528</v>
      </c>
      <c r="H1955">
        <v>6393</v>
      </c>
      <c r="I1955">
        <v>19675</v>
      </c>
      <c r="J1955">
        <v>9283</v>
      </c>
      <c r="K1955">
        <v>10052</v>
      </c>
      <c r="O1955">
        <v>243</v>
      </c>
      <c r="P1955">
        <v>238</v>
      </c>
      <c r="Q1955">
        <v>248</v>
      </c>
      <c r="CB1955">
        <v>44</v>
      </c>
      <c r="CC1955">
        <v>22</v>
      </c>
      <c r="CD1955">
        <v>132</v>
      </c>
      <c r="CE1955">
        <v>140</v>
      </c>
      <c r="CF1955">
        <v>148</v>
      </c>
      <c r="CG1955">
        <v>43</v>
      </c>
      <c r="CH1955">
        <v>16</v>
      </c>
      <c r="CI1955">
        <v>17</v>
      </c>
      <c r="CJ1955">
        <v>406623</v>
      </c>
      <c r="CK1955">
        <v>41</v>
      </c>
      <c r="CL1955">
        <v>412566</v>
      </c>
      <c r="CM1955">
        <v>42</v>
      </c>
      <c r="CN1955">
        <v>819189</v>
      </c>
      <c r="CO1955">
        <v>42</v>
      </c>
      <c r="CP1955">
        <v>13</v>
      </c>
      <c r="CQ1955">
        <v>14</v>
      </c>
      <c r="CR1955">
        <v>12</v>
      </c>
      <c r="CS1955">
        <v>12</v>
      </c>
      <c r="CT1955">
        <v>10</v>
      </c>
      <c r="CU1955">
        <v>10</v>
      </c>
      <c r="CV1955">
        <v>537902</v>
      </c>
      <c r="CW1955">
        <v>54</v>
      </c>
      <c r="CX1955">
        <v>521360</v>
      </c>
      <c r="CY1955">
        <v>54</v>
      </c>
      <c r="CZ1955">
        <v>1059262</v>
      </c>
      <c r="DA1955">
        <v>54</v>
      </c>
      <c r="DB1955">
        <v>8</v>
      </c>
      <c r="DC1955">
        <v>8</v>
      </c>
      <c r="DD1955">
        <v>7</v>
      </c>
      <c r="DE1955">
        <v>7</v>
      </c>
      <c r="DF1955">
        <v>6</v>
      </c>
      <c r="DG1955">
        <v>6</v>
      </c>
      <c r="DH1955">
        <v>6</v>
      </c>
      <c r="DI1955">
        <v>5</v>
      </c>
      <c r="DJ1955">
        <v>5</v>
      </c>
      <c r="DK1955">
        <v>5</v>
      </c>
      <c r="DL1955">
        <v>4</v>
      </c>
      <c r="DM1955">
        <v>4</v>
      </c>
      <c r="DN1955">
        <v>4</v>
      </c>
      <c r="DO1955">
        <v>3</v>
      </c>
      <c r="DP1955">
        <v>3</v>
      </c>
      <c r="DQ1955">
        <v>3</v>
      </c>
      <c r="DR1955">
        <v>3</v>
      </c>
      <c r="DS1955">
        <v>2</v>
      </c>
      <c r="DT1955">
        <v>2</v>
      </c>
      <c r="DU1955">
        <v>2</v>
      </c>
      <c r="DV1955">
        <v>44188</v>
      </c>
      <c r="DW1955">
        <v>4</v>
      </c>
      <c r="DX1955">
        <v>37805</v>
      </c>
      <c r="DY1955">
        <v>4</v>
      </c>
      <c r="DZ1955">
        <v>81993</v>
      </c>
      <c r="EA1955">
        <v>4</v>
      </c>
      <c r="EB1955">
        <v>1</v>
      </c>
      <c r="EC1955">
        <v>1</v>
      </c>
      <c r="ED1955">
        <v>1</v>
      </c>
      <c r="EE1955">
        <v>1</v>
      </c>
      <c r="EF1955">
        <v>5004</v>
      </c>
      <c r="EG1955">
        <v>1</v>
      </c>
      <c r="EH1955">
        <v>0</v>
      </c>
      <c r="EI1955">
        <v>1</v>
      </c>
      <c r="EJ1955">
        <v>85</v>
      </c>
      <c r="EK1955">
        <v>8</v>
      </c>
      <c r="EL1955">
        <v>77</v>
      </c>
      <c r="EM1955">
        <v>988713</v>
      </c>
      <c r="EN1955">
        <v>50</v>
      </c>
      <c r="EO1955">
        <v>971731</v>
      </c>
      <c r="EP1955">
        <v>50</v>
      </c>
    </row>
    <row r="1956" spans="1:146" hidden="1" x14ac:dyDescent="0.2">
      <c r="A1956">
        <v>1967</v>
      </c>
      <c r="B1956" t="s">
        <v>279</v>
      </c>
      <c r="F1956">
        <v>7685</v>
      </c>
      <c r="G1956">
        <v>3379</v>
      </c>
      <c r="H1956">
        <v>4467</v>
      </c>
      <c r="I1956">
        <v>9279</v>
      </c>
      <c r="J1956">
        <v>4094</v>
      </c>
      <c r="K1956">
        <v>5395</v>
      </c>
      <c r="O1956">
        <v>25</v>
      </c>
      <c r="P1956">
        <v>22</v>
      </c>
      <c r="Q1956">
        <v>28</v>
      </c>
      <c r="AQ1956">
        <v>1</v>
      </c>
      <c r="CB1956">
        <v>18</v>
      </c>
      <c r="CC1956">
        <v>7</v>
      </c>
      <c r="CD1956">
        <v>19</v>
      </c>
      <c r="CE1956">
        <v>21</v>
      </c>
      <c r="CF1956">
        <v>24</v>
      </c>
      <c r="CG1956">
        <v>72</v>
      </c>
      <c r="CH1956">
        <v>10</v>
      </c>
      <c r="CI1956">
        <v>11</v>
      </c>
      <c r="CJ1956">
        <v>3217247</v>
      </c>
      <c r="CK1956">
        <v>32</v>
      </c>
      <c r="CL1956">
        <v>3371278</v>
      </c>
      <c r="CM1956">
        <v>33</v>
      </c>
      <c r="CN1956">
        <v>6588526</v>
      </c>
      <c r="CO1956">
        <v>32</v>
      </c>
      <c r="CP1956">
        <v>11</v>
      </c>
      <c r="CQ1956">
        <v>12</v>
      </c>
      <c r="CR1956">
        <v>10</v>
      </c>
      <c r="CS1956">
        <v>11</v>
      </c>
      <c r="CT1956">
        <v>9</v>
      </c>
      <c r="CU1956">
        <v>9</v>
      </c>
      <c r="CV1956">
        <v>6096460</v>
      </c>
      <c r="CW1956">
        <v>60</v>
      </c>
      <c r="CX1956">
        <v>6149442</v>
      </c>
      <c r="CY1956">
        <v>60</v>
      </c>
      <c r="CZ1956">
        <v>12245902</v>
      </c>
      <c r="DA1956">
        <v>60</v>
      </c>
      <c r="DB1956">
        <v>8</v>
      </c>
      <c r="DC1956">
        <v>8</v>
      </c>
      <c r="DD1956">
        <v>6</v>
      </c>
      <c r="DE1956">
        <v>6</v>
      </c>
      <c r="DF1956">
        <v>6</v>
      </c>
      <c r="DG1956">
        <v>6</v>
      </c>
      <c r="DH1956">
        <v>6</v>
      </c>
      <c r="DI1956">
        <v>6</v>
      </c>
      <c r="DJ1956">
        <v>6</v>
      </c>
      <c r="DK1956">
        <v>6</v>
      </c>
      <c r="DL1956">
        <v>6</v>
      </c>
      <c r="DM1956">
        <v>5</v>
      </c>
      <c r="DN1956">
        <v>5</v>
      </c>
      <c r="DO1956">
        <v>5</v>
      </c>
      <c r="DP1956">
        <v>4</v>
      </c>
      <c r="DQ1956">
        <v>4</v>
      </c>
      <c r="DR1956">
        <v>3</v>
      </c>
      <c r="DS1956">
        <v>3</v>
      </c>
      <c r="DT1956">
        <v>3</v>
      </c>
      <c r="DU1956">
        <v>3</v>
      </c>
      <c r="DV1956">
        <v>849811</v>
      </c>
      <c r="DW1956">
        <v>8</v>
      </c>
      <c r="DX1956">
        <v>727762</v>
      </c>
      <c r="DY1956">
        <v>7</v>
      </c>
      <c r="DZ1956">
        <v>1577573</v>
      </c>
      <c r="EA1956">
        <v>8</v>
      </c>
      <c r="EB1956">
        <v>2</v>
      </c>
      <c r="EC1956">
        <v>2</v>
      </c>
      <c r="ED1956">
        <v>2</v>
      </c>
      <c r="EE1956">
        <v>1</v>
      </c>
      <c r="EF1956">
        <v>163403</v>
      </c>
      <c r="EG1956">
        <v>2</v>
      </c>
      <c r="EH1956">
        <v>1</v>
      </c>
      <c r="EI1956">
        <v>1</v>
      </c>
      <c r="EJ1956">
        <v>67</v>
      </c>
      <c r="EK1956">
        <v>13</v>
      </c>
      <c r="EL1956">
        <v>54</v>
      </c>
      <c r="EM1956">
        <v>10163518</v>
      </c>
      <c r="EN1956">
        <v>50</v>
      </c>
      <c r="EO1956">
        <v>10248482</v>
      </c>
      <c r="EP1956">
        <v>50</v>
      </c>
    </row>
    <row r="1957" spans="1:146" hidden="1" x14ac:dyDescent="0.2">
      <c r="A1957">
        <v>1967</v>
      </c>
      <c r="B1957" t="s">
        <v>280</v>
      </c>
      <c r="CB1957">
        <v>18</v>
      </c>
      <c r="CC1957">
        <v>9</v>
      </c>
      <c r="CG1957">
        <v>69</v>
      </c>
      <c r="CH1957">
        <v>7</v>
      </c>
      <c r="CI1957">
        <v>8</v>
      </c>
      <c r="CJ1957">
        <v>12336071</v>
      </c>
      <c r="CK1957">
        <v>25</v>
      </c>
      <c r="CL1957">
        <v>12833278</v>
      </c>
      <c r="CM1957">
        <v>27</v>
      </c>
      <c r="CN1957">
        <v>25169347</v>
      </c>
      <c r="CO1957">
        <v>26</v>
      </c>
      <c r="CP1957">
        <v>8</v>
      </c>
      <c r="CQ1957">
        <v>9</v>
      </c>
      <c r="CR1957">
        <v>9</v>
      </c>
      <c r="CS1957">
        <v>10</v>
      </c>
      <c r="CT1957">
        <v>9</v>
      </c>
      <c r="CU1957">
        <v>9</v>
      </c>
      <c r="CV1957">
        <v>32524932</v>
      </c>
      <c r="CW1957">
        <v>65</v>
      </c>
      <c r="CX1957">
        <v>30793145</v>
      </c>
      <c r="CY1957">
        <v>65</v>
      </c>
      <c r="CZ1957">
        <v>63318078</v>
      </c>
      <c r="DA1957">
        <v>65</v>
      </c>
      <c r="DB1957">
        <v>7</v>
      </c>
      <c r="DC1957">
        <v>7</v>
      </c>
      <c r="DD1957">
        <v>7</v>
      </c>
      <c r="DE1957">
        <v>7</v>
      </c>
      <c r="DF1957">
        <v>7</v>
      </c>
      <c r="DG1957">
        <v>7</v>
      </c>
      <c r="DH1957">
        <v>7</v>
      </c>
      <c r="DI1957">
        <v>8</v>
      </c>
      <c r="DJ1957">
        <v>7</v>
      </c>
      <c r="DK1957">
        <v>7</v>
      </c>
      <c r="DL1957">
        <v>5</v>
      </c>
      <c r="DM1957">
        <v>5</v>
      </c>
      <c r="DN1957">
        <v>5</v>
      </c>
      <c r="DO1957">
        <v>5</v>
      </c>
      <c r="DP1957">
        <v>6</v>
      </c>
      <c r="DQ1957">
        <v>5</v>
      </c>
      <c r="DR1957">
        <v>5</v>
      </c>
      <c r="DS1957">
        <v>5</v>
      </c>
      <c r="DT1957">
        <v>4</v>
      </c>
      <c r="DU1957">
        <v>3</v>
      </c>
      <c r="DV1957">
        <v>5133429</v>
      </c>
      <c r="DW1957">
        <v>10</v>
      </c>
      <c r="DX1957">
        <v>3422415</v>
      </c>
      <c r="DY1957">
        <v>7</v>
      </c>
      <c r="DZ1957">
        <v>8555845</v>
      </c>
      <c r="EA1957">
        <v>9</v>
      </c>
      <c r="EB1957">
        <v>3</v>
      </c>
      <c r="EC1957">
        <v>2</v>
      </c>
      <c r="ED1957">
        <v>2</v>
      </c>
      <c r="EE1957">
        <v>1</v>
      </c>
      <c r="EF1957">
        <v>716983</v>
      </c>
      <c r="EG1957">
        <v>1</v>
      </c>
      <c r="EH1957">
        <v>1</v>
      </c>
      <c r="EI1957">
        <v>1</v>
      </c>
      <c r="EJ1957">
        <v>53</v>
      </c>
      <c r="EK1957">
        <v>14</v>
      </c>
      <c r="EL1957">
        <v>40</v>
      </c>
      <c r="EM1957">
        <v>49994435</v>
      </c>
      <c r="EN1957">
        <v>52</v>
      </c>
      <c r="EO1957">
        <v>47048835</v>
      </c>
      <c r="EP1957">
        <v>48</v>
      </c>
    </row>
    <row r="1958" spans="1:146" hidden="1" x14ac:dyDescent="0.2">
      <c r="A1958">
        <v>1967</v>
      </c>
      <c r="B1958" t="s">
        <v>281</v>
      </c>
      <c r="F1958">
        <v>1820</v>
      </c>
      <c r="G1958">
        <v>761</v>
      </c>
      <c r="H1958">
        <v>1053</v>
      </c>
      <c r="I1958">
        <v>2235</v>
      </c>
      <c r="J1958">
        <v>937</v>
      </c>
      <c r="K1958">
        <v>1294</v>
      </c>
      <c r="L1958">
        <v>1392</v>
      </c>
      <c r="O1958">
        <v>21</v>
      </c>
      <c r="P1958">
        <v>18</v>
      </c>
      <c r="Q1958">
        <v>24</v>
      </c>
      <c r="U1958">
        <v>13</v>
      </c>
      <c r="AQ1958">
        <v>1</v>
      </c>
      <c r="CB1958">
        <v>18</v>
      </c>
      <c r="CC1958">
        <v>9</v>
      </c>
      <c r="CD1958">
        <v>15</v>
      </c>
      <c r="CE1958">
        <v>17</v>
      </c>
      <c r="CF1958">
        <v>19</v>
      </c>
      <c r="CG1958">
        <v>73</v>
      </c>
      <c r="CH1958">
        <v>8</v>
      </c>
      <c r="CI1958">
        <v>9</v>
      </c>
      <c r="CJ1958">
        <v>707323</v>
      </c>
      <c r="CK1958">
        <v>23</v>
      </c>
      <c r="CL1958">
        <v>736184</v>
      </c>
      <c r="CM1958">
        <v>25</v>
      </c>
      <c r="CN1958">
        <v>1443507</v>
      </c>
      <c r="CO1958">
        <v>24</v>
      </c>
      <c r="CP1958">
        <v>8</v>
      </c>
      <c r="CQ1958">
        <v>8</v>
      </c>
      <c r="CR1958">
        <v>7</v>
      </c>
      <c r="CS1958">
        <v>8</v>
      </c>
      <c r="CT1958">
        <v>8</v>
      </c>
      <c r="CU1958">
        <v>8</v>
      </c>
      <c r="CV1958">
        <v>1975535</v>
      </c>
      <c r="CW1958">
        <v>64</v>
      </c>
      <c r="CX1958">
        <v>1922073</v>
      </c>
      <c r="CY1958">
        <v>66</v>
      </c>
      <c r="CZ1958">
        <v>3897608</v>
      </c>
      <c r="DA1958">
        <v>65</v>
      </c>
      <c r="DB1958">
        <v>8</v>
      </c>
      <c r="DC1958">
        <v>9</v>
      </c>
      <c r="DD1958">
        <v>7</v>
      </c>
      <c r="DE1958">
        <v>8</v>
      </c>
      <c r="DF1958">
        <v>7</v>
      </c>
      <c r="DG1958">
        <v>7</v>
      </c>
      <c r="DH1958">
        <v>6</v>
      </c>
      <c r="DI1958">
        <v>7</v>
      </c>
      <c r="DJ1958">
        <v>6</v>
      </c>
      <c r="DK1958">
        <v>6</v>
      </c>
      <c r="DL1958">
        <v>6</v>
      </c>
      <c r="DM1958">
        <v>6</v>
      </c>
      <c r="DN1958">
        <v>5</v>
      </c>
      <c r="DO1958">
        <v>5</v>
      </c>
      <c r="DP1958">
        <v>6</v>
      </c>
      <c r="DQ1958">
        <v>5</v>
      </c>
      <c r="DR1958">
        <v>5</v>
      </c>
      <c r="DS1958">
        <v>5</v>
      </c>
      <c r="DT1958">
        <v>5</v>
      </c>
      <c r="DU1958">
        <v>4</v>
      </c>
      <c r="DV1958">
        <v>385851</v>
      </c>
      <c r="DW1958">
        <v>13</v>
      </c>
      <c r="DX1958">
        <v>264818</v>
      </c>
      <c r="DY1958">
        <v>9</v>
      </c>
      <c r="DZ1958">
        <v>650670</v>
      </c>
      <c r="EA1958">
        <v>11</v>
      </c>
      <c r="EB1958">
        <v>4</v>
      </c>
      <c r="EC1958">
        <v>3</v>
      </c>
      <c r="ED1958">
        <v>2</v>
      </c>
      <c r="EE1958">
        <v>2</v>
      </c>
      <c r="EF1958">
        <v>63822</v>
      </c>
      <c r="EG1958">
        <v>2</v>
      </c>
      <c r="EH1958">
        <v>1</v>
      </c>
      <c r="EI1958">
        <v>1</v>
      </c>
      <c r="EJ1958">
        <v>54</v>
      </c>
      <c r="EK1958">
        <v>17</v>
      </c>
      <c r="EL1958">
        <v>37</v>
      </c>
      <c r="EM1958">
        <v>3068709</v>
      </c>
      <c r="EN1958">
        <v>51</v>
      </c>
      <c r="EO1958">
        <v>2923076</v>
      </c>
      <c r="EP1958">
        <v>49</v>
      </c>
    </row>
    <row r="1959" spans="1:146" hidden="1" x14ac:dyDescent="0.2">
      <c r="A1959">
        <v>1967</v>
      </c>
      <c r="B1959" t="s">
        <v>282</v>
      </c>
      <c r="CB1959">
        <v>15</v>
      </c>
      <c r="CC1959">
        <v>12</v>
      </c>
      <c r="CG1959">
        <v>72</v>
      </c>
      <c r="CH1959">
        <v>7</v>
      </c>
      <c r="CI1959">
        <v>8</v>
      </c>
      <c r="CJ1959">
        <v>12459</v>
      </c>
      <c r="CK1959">
        <v>20</v>
      </c>
      <c r="CL1959">
        <v>12866</v>
      </c>
      <c r="CM1959">
        <v>22</v>
      </c>
      <c r="CN1959">
        <v>25325</v>
      </c>
      <c r="CO1959">
        <v>21</v>
      </c>
      <c r="CP1959">
        <v>7</v>
      </c>
      <c r="CQ1959">
        <v>8</v>
      </c>
      <c r="CR1959">
        <v>6</v>
      </c>
      <c r="CS1959">
        <v>6</v>
      </c>
      <c r="CT1959">
        <v>7</v>
      </c>
      <c r="CU1959">
        <v>8</v>
      </c>
      <c r="CV1959">
        <v>39031</v>
      </c>
      <c r="CW1959">
        <v>63</v>
      </c>
      <c r="CX1959">
        <v>38860</v>
      </c>
      <c r="CY1959">
        <v>67</v>
      </c>
      <c r="CZ1959">
        <v>77891</v>
      </c>
      <c r="DA1959">
        <v>65</v>
      </c>
      <c r="DB1959">
        <v>7</v>
      </c>
      <c r="DC1959">
        <v>7</v>
      </c>
      <c r="DD1959">
        <v>6</v>
      </c>
      <c r="DE1959">
        <v>7</v>
      </c>
      <c r="DF1959">
        <v>6</v>
      </c>
      <c r="DG1959">
        <v>7</v>
      </c>
      <c r="DH1959">
        <v>6</v>
      </c>
      <c r="DI1959">
        <v>6</v>
      </c>
      <c r="DJ1959">
        <v>6</v>
      </c>
      <c r="DK1959">
        <v>7</v>
      </c>
      <c r="DL1959">
        <v>6</v>
      </c>
      <c r="DM1959">
        <v>6</v>
      </c>
      <c r="DN1959">
        <v>6</v>
      </c>
      <c r="DO1959">
        <v>6</v>
      </c>
      <c r="DP1959">
        <v>7</v>
      </c>
      <c r="DQ1959">
        <v>6</v>
      </c>
      <c r="DR1959">
        <v>6</v>
      </c>
      <c r="DS1959">
        <v>6</v>
      </c>
      <c r="DT1959">
        <v>5</v>
      </c>
      <c r="DU1959">
        <v>4</v>
      </c>
      <c r="DV1959">
        <v>10024</v>
      </c>
      <c r="DW1959">
        <v>16</v>
      </c>
      <c r="DX1959">
        <v>6266</v>
      </c>
      <c r="DY1959">
        <v>11</v>
      </c>
      <c r="DZ1959">
        <v>16290</v>
      </c>
      <c r="EA1959">
        <v>14</v>
      </c>
      <c r="EB1959">
        <v>4</v>
      </c>
      <c r="EC1959">
        <v>3</v>
      </c>
      <c r="ED1959">
        <v>3</v>
      </c>
      <c r="EE1959">
        <v>2</v>
      </c>
      <c r="EF1959">
        <v>2208</v>
      </c>
      <c r="EG1959">
        <v>4</v>
      </c>
      <c r="EH1959">
        <v>2</v>
      </c>
      <c r="EI1959">
        <v>1</v>
      </c>
      <c r="EJ1959">
        <v>53</v>
      </c>
      <c r="EK1959">
        <v>21</v>
      </c>
      <c r="EL1959">
        <v>33</v>
      </c>
      <c r="EM1959">
        <v>61513</v>
      </c>
      <c r="EN1959">
        <v>51</v>
      </c>
      <c r="EO1959">
        <v>57992</v>
      </c>
      <c r="EP1959">
        <v>49</v>
      </c>
    </row>
    <row r="1960" spans="1:146" hidden="1" x14ac:dyDescent="0.2">
      <c r="A1960">
        <v>1967</v>
      </c>
      <c r="B1960" t="s">
        <v>283</v>
      </c>
      <c r="F1960">
        <v>22449</v>
      </c>
      <c r="G1960">
        <v>10043</v>
      </c>
      <c r="H1960">
        <v>12200</v>
      </c>
      <c r="I1960">
        <v>26727</v>
      </c>
      <c r="J1960">
        <v>12267</v>
      </c>
      <c r="K1960">
        <v>14584</v>
      </c>
      <c r="O1960">
        <v>94</v>
      </c>
      <c r="P1960">
        <v>87</v>
      </c>
      <c r="Q1960">
        <v>100</v>
      </c>
      <c r="CB1960">
        <v>31</v>
      </c>
      <c r="CC1960">
        <v>9</v>
      </c>
      <c r="CD1960">
        <v>72</v>
      </c>
      <c r="CE1960">
        <v>79</v>
      </c>
      <c r="CF1960">
        <v>85</v>
      </c>
      <c r="CG1960">
        <v>61</v>
      </c>
      <c r="CH1960">
        <v>14</v>
      </c>
      <c r="CI1960">
        <v>14</v>
      </c>
      <c r="CJ1960">
        <v>1797738</v>
      </c>
      <c r="CK1960">
        <v>38</v>
      </c>
      <c r="CL1960">
        <v>1828566</v>
      </c>
      <c r="CM1960">
        <v>39</v>
      </c>
      <c r="CN1960">
        <v>3626303</v>
      </c>
      <c r="CO1960">
        <v>39</v>
      </c>
      <c r="CP1960">
        <v>13</v>
      </c>
      <c r="CQ1960">
        <v>13</v>
      </c>
      <c r="CR1960">
        <v>12</v>
      </c>
      <c r="CS1960">
        <v>12</v>
      </c>
      <c r="CT1960">
        <v>10</v>
      </c>
      <c r="CU1960">
        <v>11</v>
      </c>
      <c r="CV1960">
        <v>2674046</v>
      </c>
      <c r="CW1960">
        <v>57</v>
      </c>
      <c r="CX1960">
        <v>2694837</v>
      </c>
      <c r="CY1960">
        <v>58</v>
      </c>
      <c r="CZ1960">
        <v>5368882</v>
      </c>
      <c r="DA1960">
        <v>57</v>
      </c>
      <c r="DB1960">
        <v>8</v>
      </c>
      <c r="DC1960">
        <v>9</v>
      </c>
      <c r="DD1960">
        <v>7</v>
      </c>
      <c r="DE1960">
        <v>7</v>
      </c>
      <c r="DF1960">
        <v>6</v>
      </c>
      <c r="DG1960">
        <v>7</v>
      </c>
      <c r="DH1960">
        <v>6</v>
      </c>
      <c r="DI1960">
        <v>6</v>
      </c>
      <c r="DJ1960">
        <v>5</v>
      </c>
      <c r="DK1960">
        <v>5</v>
      </c>
      <c r="DL1960">
        <v>4</v>
      </c>
      <c r="DM1960">
        <v>4</v>
      </c>
      <c r="DN1960">
        <v>4</v>
      </c>
      <c r="DO1960">
        <v>3</v>
      </c>
      <c r="DP1960">
        <v>3</v>
      </c>
      <c r="DQ1960">
        <v>3</v>
      </c>
      <c r="DR1960">
        <v>2</v>
      </c>
      <c r="DS1960">
        <v>2</v>
      </c>
      <c r="DT1960">
        <v>2</v>
      </c>
      <c r="DU1960">
        <v>2</v>
      </c>
      <c r="DV1960">
        <v>198761</v>
      </c>
      <c r="DW1960">
        <v>4</v>
      </c>
      <c r="DX1960">
        <v>154991</v>
      </c>
      <c r="DY1960">
        <v>3</v>
      </c>
      <c r="DZ1960">
        <v>353753</v>
      </c>
      <c r="EA1960">
        <v>4</v>
      </c>
      <c r="EB1960">
        <v>1</v>
      </c>
      <c r="EC1960">
        <v>1</v>
      </c>
      <c r="ED1960">
        <v>1</v>
      </c>
      <c r="EE1960">
        <v>1</v>
      </c>
      <c r="EF1960">
        <v>21097</v>
      </c>
      <c r="EG1960">
        <v>0</v>
      </c>
      <c r="EH1960">
        <v>0</v>
      </c>
      <c r="EI1960">
        <v>1</v>
      </c>
      <c r="EJ1960">
        <v>74</v>
      </c>
      <c r="EK1960">
        <v>7</v>
      </c>
      <c r="EL1960">
        <v>68</v>
      </c>
      <c r="EM1960">
        <v>4670545</v>
      </c>
      <c r="EN1960">
        <v>50</v>
      </c>
      <c r="EO1960">
        <v>4678394</v>
      </c>
      <c r="EP1960">
        <v>50</v>
      </c>
    </row>
    <row r="1961" spans="1:146" hidden="1" x14ac:dyDescent="0.2">
      <c r="A1961">
        <v>1967</v>
      </c>
      <c r="B1961" t="s">
        <v>284</v>
      </c>
      <c r="AO1961">
        <v>2</v>
      </c>
      <c r="AQ1961">
        <v>1</v>
      </c>
      <c r="CB1961">
        <v>34</v>
      </c>
      <c r="CC1961">
        <v>8</v>
      </c>
      <c r="CG1961">
        <v>54</v>
      </c>
      <c r="CH1961">
        <v>17</v>
      </c>
      <c r="CI1961">
        <v>18</v>
      </c>
      <c r="CJ1961">
        <v>151850084</v>
      </c>
      <c r="CK1961">
        <v>41</v>
      </c>
      <c r="CL1961">
        <v>159600521</v>
      </c>
      <c r="CM1961">
        <v>42</v>
      </c>
      <c r="CN1961">
        <v>311450604</v>
      </c>
      <c r="CO1961">
        <v>41</v>
      </c>
      <c r="CP1961">
        <v>11</v>
      </c>
      <c r="CQ1961">
        <v>11</v>
      </c>
      <c r="CR1961">
        <v>13</v>
      </c>
      <c r="CS1961">
        <v>13</v>
      </c>
      <c r="CT1961">
        <v>10</v>
      </c>
      <c r="CU1961">
        <v>10</v>
      </c>
      <c r="CV1961">
        <v>202024658</v>
      </c>
      <c r="CW1961">
        <v>55</v>
      </c>
      <c r="CX1961">
        <v>213597511</v>
      </c>
      <c r="CY1961">
        <v>56</v>
      </c>
      <c r="CZ1961">
        <v>415622169</v>
      </c>
      <c r="DA1961">
        <v>55</v>
      </c>
      <c r="DB1961">
        <v>7</v>
      </c>
      <c r="DC1961">
        <v>8</v>
      </c>
      <c r="DD1961">
        <v>6</v>
      </c>
      <c r="DE1961">
        <v>7</v>
      </c>
      <c r="DF1961">
        <v>6</v>
      </c>
      <c r="DG1961">
        <v>7</v>
      </c>
      <c r="DH1961">
        <v>6</v>
      </c>
      <c r="DI1961">
        <v>6</v>
      </c>
      <c r="DJ1961">
        <v>5</v>
      </c>
      <c r="DK1961">
        <v>5</v>
      </c>
      <c r="DL1961">
        <v>4</v>
      </c>
      <c r="DM1961">
        <v>4</v>
      </c>
      <c r="DN1961">
        <v>4</v>
      </c>
      <c r="DO1961">
        <v>4</v>
      </c>
      <c r="DP1961">
        <v>3</v>
      </c>
      <c r="DQ1961">
        <v>3</v>
      </c>
      <c r="DR1961">
        <v>3</v>
      </c>
      <c r="DS1961">
        <v>2</v>
      </c>
      <c r="DT1961">
        <v>2</v>
      </c>
      <c r="DU1961">
        <v>1</v>
      </c>
      <c r="DV1961">
        <v>16190047</v>
      </c>
      <c r="DW1961">
        <v>4</v>
      </c>
      <c r="DX1961">
        <v>11287179</v>
      </c>
      <c r="DY1961">
        <v>3</v>
      </c>
      <c r="DZ1961">
        <v>27477227</v>
      </c>
      <c r="EA1961">
        <v>4</v>
      </c>
      <c r="EB1961">
        <v>1</v>
      </c>
      <c r="EC1961">
        <v>1</v>
      </c>
      <c r="ED1961">
        <v>1</v>
      </c>
      <c r="EE1961">
        <v>0</v>
      </c>
      <c r="EF1961">
        <v>1534409</v>
      </c>
      <c r="EG1961">
        <v>0</v>
      </c>
      <c r="EH1961">
        <v>0</v>
      </c>
      <c r="EI1961">
        <v>1</v>
      </c>
      <c r="EJ1961">
        <v>82</v>
      </c>
      <c r="EK1961">
        <v>7</v>
      </c>
      <c r="EL1961">
        <v>75</v>
      </c>
      <c r="EM1961">
        <v>370064789</v>
      </c>
      <c r="EN1961">
        <v>49</v>
      </c>
      <c r="EO1961">
        <v>384485211</v>
      </c>
      <c r="EP1961">
        <v>51</v>
      </c>
    </row>
    <row r="1962" spans="1:146" hidden="1" x14ac:dyDescent="0.2">
      <c r="A1962">
        <v>1967</v>
      </c>
      <c r="B1962" t="s">
        <v>285</v>
      </c>
      <c r="F1962">
        <v>42754</v>
      </c>
      <c r="G1962">
        <v>19706</v>
      </c>
      <c r="H1962">
        <v>24260</v>
      </c>
      <c r="I1962">
        <v>63964</v>
      </c>
      <c r="J1962">
        <v>29506</v>
      </c>
      <c r="K1962">
        <v>34914</v>
      </c>
      <c r="L1962">
        <v>20825</v>
      </c>
      <c r="O1962">
        <v>267</v>
      </c>
      <c r="P1962">
        <v>247</v>
      </c>
      <c r="Q1962">
        <v>286</v>
      </c>
      <c r="U1962">
        <v>81</v>
      </c>
      <c r="CB1962">
        <v>54</v>
      </c>
      <c r="CC1962">
        <v>23</v>
      </c>
      <c r="CD1962">
        <v>157</v>
      </c>
      <c r="CE1962">
        <v>174</v>
      </c>
      <c r="CF1962">
        <v>190</v>
      </c>
      <c r="CG1962">
        <v>42</v>
      </c>
      <c r="CH1962">
        <v>20</v>
      </c>
      <c r="CI1962">
        <v>19</v>
      </c>
      <c r="CJ1962">
        <v>1083711</v>
      </c>
      <c r="CK1962">
        <v>46</v>
      </c>
      <c r="CL1962">
        <v>1054685</v>
      </c>
      <c r="CM1962">
        <v>43</v>
      </c>
      <c r="CN1962">
        <v>2138396</v>
      </c>
      <c r="CO1962">
        <v>45</v>
      </c>
      <c r="CP1962">
        <v>15</v>
      </c>
      <c r="CQ1962">
        <v>14</v>
      </c>
      <c r="CR1962">
        <v>11</v>
      </c>
      <c r="CS1962">
        <v>11</v>
      </c>
      <c r="CT1962">
        <v>9</v>
      </c>
      <c r="CU1962">
        <v>8</v>
      </c>
      <c r="CV1962">
        <v>1213072</v>
      </c>
      <c r="CW1962">
        <v>51</v>
      </c>
      <c r="CX1962">
        <v>1329760</v>
      </c>
      <c r="CY1962">
        <v>54</v>
      </c>
      <c r="CZ1962">
        <v>2542832</v>
      </c>
      <c r="DA1962">
        <v>53</v>
      </c>
      <c r="DB1962">
        <v>8</v>
      </c>
      <c r="DC1962">
        <v>8</v>
      </c>
      <c r="DD1962">
        <v>7</v>
      </c>
      <c r="DE1962">
        <v>8</v>
      </c>
      <c r="DF1962">
        <v>7</v>
      </c>
      <c r="DG1962">
        <v>7</v>
      </c>
      <c r="DH1962">
        <v>6</v>
      </c>
      <c r="DI1962">
        <v>6</v>
      </c>
      <c r="DJ1962">
        <v>5</v>
      </c>
      <c r="DK1962">
        <v>5</v>
      </c>
      <c r="DL1962">
        <v>4</v>
      </c>
      <c r="DM1962">
        <v>4</v>
      </c>
      <c r="DN1962">
        <v>3</v>
      </c>
      <c r="DO1962">
        <v>3</v>
      </c>
      <c r="DP1962">
        <v>2</v>
      </c>
      <c r="DQ1962">
        <v>2</v>
      </c>
      <c r="DR1962">
        <v>2</v>
      </c>
      <c r="DS1962">
        <v>2</v>
      </c>
      <c r="DT1962">
        <v>1</v>
      </c>
      <c r="DU1962">
        <v>1</v>
      </c>
      <c r="DV1962">
        <v>60787</v>
      </c>
      <c r="DW1962">
        <v>3</v>
      </c>
      <c r="DX1962">
        <v>57729</v>
      </c>
      <c r="DY1962">
        <v>2</v>
      </c>
      <c r="DZ1962">
        <v>118516</v>
      </c>
      <c r="EA1962">
        <v>2</v>
      </c>
      <c r="EB1962">
        <v>1</v>
      </c>
      <c r="EC1962">
        <v>1</v>
      </c>
      <c r="ED1962">
        <v>0</v>
      </c>
      <c r="EE1962">
        <v>0</v>
      </c>
      <c r="EF1962">
        <v>5462</v>
      </c>
      <c r="EG1962">
        <v>0</v>
      </c>
      <c r="EH1962">
        <v>0</v>
      </c>
      <c r="EI1962">
        <v>1</v>
      </c>
      <c r="EJ1962">
        <v>89</v>
      </c>
      <c r="EK1962">
        <v>5</v>
      </c>
      <c r="EL1962">
        <v>84</v>
      </c>
      <c r="EM1962">
        <v>2357570</v>
      </c>
      <c r="EN1962">
        <v>49</v>
      </c>
      <c r="EO1962">
        <v>2442174</v>
      </c>
      <c r="EP1962">
        <v>51</v>
      </c>
    </row>
    <row r="1963" spans="1:146" hidden="1" x14ac:dyDescent="0.2">
      <c r="A1963">
        <v>1967</v>
      </c>
      <c r="B1963" t="s">
        <v>286</v>
      </c>
      <c r="F1963">
        <v>36497</v>
      </c>
      <c r="G1963">
        <v>17096</v>
      </c>
      <c r="H1963">
        <v>19759</v>
      </c>
      <c r="I1963">
        <v>59315</v>
      </c>
      <c r="J1963">
        <v>28963</v>
      </c>
      <c r="K1963">
        <v>32171</v>
      </c>
      <c r="L1963">
        <v>16951</v>
      </c>
      <c r="O1963">
        <v>240</v>
      </c>
      <c r="P1963">
        <v>230</v>
      </c>
      <c r="Q1963">
        <v>248</v>
      </c>
      <c r="U1963">
        <v>64</v>
      </c>
      <c r="CB1963">
        <v>44</v>
      </c>
      <c r="CC1963">
        <v>20</v>
      </c>
      <c r="CD1963">
        <v>135</v>
      </c>
      <c r="CE1963">
        <v>144</v>
      </c>
      <c r="CF1963">
        <v>153</v>
      </c>
      <c r="CG1963">
        <v>46</v>
      </c>
      <c r="CH1963">
        <v>16</v>
      </c>
      <c r="CI1963">
        <v>17</v>
      </c>
      <c r="CJ1963">
        <v>1235636</v>
      </c>
      <c r="CK1963">
        <v>40</v>
      </c>
      <c r="CL1963">
        <v>1235016</v>
      </c>
      <c r="CM1963">
        <v>42</v>
      </c>
      <c r="CN1963">
        <v>2470651</v>
      </c>
      <c r="CO1963">
        <v>41</v>
      </c>
      <c r="CP1963">
        <v>13</v>
      </c>
      <c r="CQ1963">
        <v>14</v>
      </c>
      <c r="CR1963">
        <v>11</v>
      </c>
      <c r="CS1963">
        <v>11</v>
      </c>
      <c r="CT1963">
        <v>9</v>
      </c>
      <c r="CU1963">
        <v>9</v>
      </c>
      <c r="CV1963">
        <v>1692088</v>
      </c>
      <c r="CW1963">
        <v>55</v>
      </c>
      <c r="CX1963">
        <v>1573087</v>
      </c>
      <c r="CY1963">
        <v>54</v>
      </c>
      <c r="CZ1963">
        <v>3265175</v>
      </c>
      <c r="DA1963">
        <v>55</v>
      </c>
      <c r="DB1963">
        <v>8</v>
      </c>
      <c r="DC1963">
        <v>8</v>
      </c>
      <c r="DD1963">
        <v>7</v>
      </c>
      <c r="DE1963">
        <v>7</v>
      </c>
      <c r="DF1963">
        <v>7</v>
      </c>
      <c r="DG1963">
        <v>6</v>
      </c>
      <c r="DH1963">
        <v>6</v>
      </c>
      <c r="DI1963">
        <v>5</v>
      </c>
      <c r="DJ1963">
        <v>5</v>
      </c>
      <c r="DK1963">
        <v>5</v>
      </c>
      <c r="DL1963">
        <v>4</v>
      </c>
      <c r="DM1963">
        <v>4</v>
      </c>
      <c r="DN1963">
        <v>4</v>
      </c>
      <c r="DO1963">
        <v>3</v>
      </c>
      <c r="DP1963">
        <v>3</v>
      </c>
      <c r="DQ1963">
        <v>3</v>
      </c>
      <c r="DR1963">
        <v>2</v>
      </c>
      <c r="DS1963">
        <v>2</v>
      </c>
      <c r="DT1963">
        <v>2</v>
      </c>
      <c r="DU1963">
        <v>2</v>
      </c>
      <c r="DV1963">
        <v>134060</v>
      </c>
      <c r="DW1963">
        <v>4</v>
      </c>
      <c r="DX1963">
        <v>107432</v>
      </c>
      <c r="DY1963">
        <v>4</v>
      </c>
      <c r="DZ1963">
        <v>241492</v>
      </c>
      <c r="EA1963">
        <v>4</v>
      </c>
      <c r="EB1963">
        <v>1</v>
      </c>
      <c r="EC1963">
        <v>1</v>
      </c>
      <c r="ED1963">
        <v>1</v>
      </c>
      <c r="EE1963">
        <v>1</v>
      </c>
      <c r="EF1963">
        <v>15733</v>
      </c>
      <c r="EG1963">
        <v>1</v>
      </c>
      <c r="EH1963">
        <v>0</v>
      </c>
      <c r="EI1963">
        <v>1</v>
      </c>
      <c r="EJ1963">
        <v>83</v>
      </c>
      <c r="EK1963">
        <v>7</v>
      </c>
      <c r="EL1963">
        <v>76</v>
      </c>
      <c r="EM1963">
        <v>3061784</v>
      </c>
      <c r="EN1963">
        <v>51</v>
      </c>
      <c r="EO1963">
        <v>2915534</v>
      </c>
      <c r="EP1963">
        <v>49</v>
      </c>
    </row>
    <row r="1964" spans="1:146" hidden="1" x14ac:dyDescent="0.2">
      <c r="A1964">
        <v>1967</v>
      </c>
      <c r="B1964" t="s">
        <v>287</v>
      </c>
      <c r="CB1964">
        <v>48</v>
      </c>
      <c r="CC1964">
        <v>22</v>
      </c>
      <c r="CG1964">
        <v>42</v>
      </c>
      <c r="CH1964">
        <v>17</v>
      </c>
      <c r="CI1964">
        <v>19</v>
      </c>
      <c r="CJ1964">
        <v>3980162</v>
      </c>
      <c r="CK1964">
        <v>42</v>
      </c>
      <c r="CL1964">
        <v>3966394</v>
      </c>
      <c r="CM1964">
        <v>45</v>
      </c>
      <c r="CN1964">
        <v>7946555</v>
      </c>
      <c r="CO1964">
        <v>43</v>
      </c>
      <c r="CP1964">
        <v>13</v>
      </c>
      <c r="CQ1964">
        <v>14</v>
      </c>
      <c r="CR1964">
        <v>11</v>
      </c>
      <c r="CS1964">
        <v>12</v>
      </c>
      <c r="CT1964">
        <v>10</v>
      </c>
      <c r="CU1964">
        <v>10</v>
      </c>
      <c r="CV1964">
        <v>5252413</v>
      </c>
      <c r="CW1964">
        <v>55</v>
      </c>
      <c r="CX1964">
        <v>4732668</v>
      </c>
      <c r="CY1964">
        <v>53</v>
      </c>
      <c r="CZ1964">
        <v>9985082</v>
      </c>
      <c r="DA1964">
        <v>54</v>
      </c>
      <c r="DB1964">
        <v>9</v>
      </c>
      <c r="DC1964">
        <v>9</v>
      </c>
      <c r="DD1964">
        <v>8</v>
      </c>
      <c r="DE1964">
        <v>8</v>
      </c>
      <c r="DF1964">
        <v>7</v>
      </c>
      <c r="DG1964">
        <v>6</v>
      </c>
      <c r="DH1964">
        <v>6</v>
      </c>
      <c r="DI1964">
        <v>5</v>
      </c>
      <c r="DJ1964">
        <v>5</v>
      </c>
      <c r="DK1964">
        <v>4</v>
      </c>
      <c r="DL1964">
        <v>4</v>
      </c>
      <c r="DM1964">
        <v>3</v>
      </c>
      <c r="DN1964">
        <v>3</v>
      </c>
      <c r="DO1964">
        <v>3</v>
      </c>
      <c r="DP1964">
        <v>3</v>
      </c>
      <c r="DQ1964">
        <v>2</v>
      </c>
      <c r="DR1964">
        <v>2</v>
      </c>
      <c r="DS1964">
        <v>2</v>
      </c>
      <c r="DT1964">
        <v>1</v>
      </c>
      <c r="DU1964">
        <v>1</v>
      </c>
      <c r="DV1964">
        <v>317938</v>
      </c>
      <c r="DW1964">
        <v>3</v>
      </c>
      <c r="DX1964">
        <v>213208</v>
      </c>
      <c r="DY1964">
        <v>2</v>
      </c>
      <c r="DZ1964">
        <v>531145</v>
      </c>
      <c r="EA1964">
        <v>3</v>
      </c>
      <c r="EB1964">
        <v>1</v>
      </c>
      <c r="EC1964">
        <v>1</v>
      </c>
      <c r="ED1964">
        <v>1</v>
      </c>
      <c r="EE1964">
        <v>0</v>
      </c>
      <c r="EF1964">
        <v>32368</v>
      </c>
      <c r="EG1964">
        <v>0</v>
      </c>
      <c r="EH1964">
        <v>0</v>
      </c>
      <c r="EI1964">
        <v>1</v>
      </c>
      <c r="EJ1964">
        <v>85</v>
      </c>
      <c r="EK1964">
        <v>5</v>
      </c>
      <c r="EL1964">
        <v>80</v>
      </c>
      <c r="EM1964">
        <v>9550513</v>
      </c>
      <c r="EN1964">
        <v>52</v>
      </c>
      <c r="EO1964">
        <v>8912269</v>
      </c>
      <c r="EP1964">
        <v>48</v>
      </c>
    </row>
    <row r="1965" spans="1:146" hidden="1" x14ac:dyDescent="0.2">
      <c r="A1965">
        <v>1967</v>
      </c>
      <c r="B1965" t="s">
        <v>288</v>
      </c>
      <c r="F1965">
        <v>4331</v>
      </c>
      <c r="G1965">
        <v>2259</v>
      </c>
      <c r="H1965">
        <v>2741</v>
      </c>
      <c r="I1965">
        <v>7915</v>
      </c>
      <c r="J1965">
        <v>3716</v>
      </c>
      <c r="K1965">
        <v>4204</v>
      </c>
      <c r="O1965">
        <v>151</v>
      </c>
      <c r="P1965">
        <v>144</v>
      </c>
      <c r="Q1965">
        <v>157</v>
      </c>
      <c r="CB1965">
        <v>44</v>
      </c>
      <c r="CC1965">
        <v>15</v>
      </c>
      <c r="CD1965">
        <v>73</v>
      </c>
      <c r="CE1965">
        <v>80</v>
      </c>
      <c r="CF1965">
        <v>86</v>
      </c>
      <c r="CG1965">
        <v>52</v>
      </c>
      <c r="CH1965">
        <v>18</v>
      </c>
      <c r="CI1965">
        <v>18</v>
      </c>
      <c r="CJ1965">
        <v>281620</v>
      </c>
      <c r="CK1965">
        <v>44</v>
      </c>
      <c r="CL1965">
        <v>283229</v>
      </c>
      <c r="CM1965">
        <v>45</v>
      </c>
      <c r="CN1965">
        <v>564849</v>
      </c>
      <c r="CO1965">
        <v>44</v>
      </c>
      <c r="CP1965">
        <v>14</v>
      </c>
      <c r="CQ1965">
        <v>14</v>
      </c>
      <c r="CR1965">
        <v>12</v>
      </c>
      <c r="CS1965">
        <v>12</v>
      </c>
      <c r="CT1965">
        <v>10</v>
      </c>
      <c r="CU1965">
        <v>10</v>
      </c>
      <c r="CV1965">
        <v>338022</v>
      </c>
      <c r="CW1965">
        <v>52</v>
      </c>
      <c r="CX1965">
        <v>329534</v>
      </c>
      <c r="CY1965">
        <v>52</v>
      </c>
      <c r="CZ1965">
        <v>667556</v>
      </c>
      <c r="DA1965">
        <v>52</v>
      </c>
      <c r="DB1965">
        <v>8</v>
      </c>
      <c r="DC1965">
        <v>8</v>
      </c>
      <c r="DD1965">
        <v>7</v>
      </c>
      <c r="DE1965">
        <v>7</v>
      </c>
      <c r="DF1965">
        <v>6</v>
      </c>
      <c r="DG1965">
        <v>6</v>
      </c>
      <c r="DH1965">
        <v>5</v>
      </c>
      <c r="DI1965">
        <v>5</v>
      </c>
      <c r="DJ1965">
        <v>4</v>
      </c>
      <c r="DK1965">
        <v>4</v>
      </c>
      <c r="DL1965">
        <v>4</v>
      </c>
      <c r="DM1965">
        <v>4</v>
      </c>
      <c r="DN1965">
        <v>3</v>
      </c>
      <c r="DO1965">
        <v>3</v>
      </c>
      <c r="DP1965">
        <v>3</v>
      </c>
      <c r="DQ1965">
        <v>3</v>
      </c>
      <c r="DR1965">
        <v>2</v>
      </c>
      <c r="DS1965">
        <v>2</v>
      </c>
      <c r="DT1965">
        <v>2</v>
      </c>
      <c r="DU1965">
        <v>2</v>
      </c>
      <c r="DV1965">
        <v>25127</v>
      </c>
      <c r="DW1965">
        <v>4</v>
      </c>
      <c r="DX1965">
        <v>21158</v>
      </c>
      <c r="DY1965">
        <v>3</v>
      </c>
      <c r="DZ1965">
        <v>46285</v>
      </c>
      <c r="EA1965">
        <v>4</v>
      </c>
      <c r="EB1965">
        <v>1</v>
      </c>
      <c r="EC1965">
        <v>1</v>
      </c>
      <c r="ED1965">
        <v>1</v>
      </c>
      <c r="EE1965">
        <v>1</v>
      </c>
      <c r="EF1965">
        <v>2964</v>
      </c>
      <c r="EG1965">
        <v>0</v>
      </c>
      <c r="EH1965">
        <v>0</v>
      </c>
      <c r="EI1965">
        <v>1</v>
      </c>
      <c r="EJ1965">
        <v>92</v>
      </c>
      <c r="EK1965">
        <v>7</v>
      </c>
      <c r="EL1965">
        <v>85</v>
      </c>
      <c r="EM1965">
        <v>644769</v>
      </c>
      <c r="EN1965">
        <v>50</v>
      </c>
      <c r="EO1965">
        <v>633922</v>
      </c>
      <c r="EP1965">
        <v>50</v>
      </c>
    </row>
    <row r="1966" spans="1:146" hidden="1" x14ac:dyDescent="0.2">
      <c r="A1966">
        <v>1967</v>
      </c>
      <c r="B1966" t="s">
        <v>289</v>
      </c>
      <c r="F1966">
        <v>60557</v>
      </c>
      <c r="G1966">
        <v>26208</v>
      </c>
      <c r="H1966">
        <v>32768</v>
      </c>
      <c r="I1966">
        <v>82011</v>
      </c>
      <c r="J1966">
        <v>37899</v>
      </c>
      <c r="K1966">
        <v>44717</v>
      </c>
      <c r="L1966">
        <v>25121</v>
      </c>
      <c r="O1966">
        <v>108</v>
      </c>
      <c r="P1966">
        <v>101</v>
      </c>
      <c r="Q1966">
        <v>114</v>
      </c>
      <c r="U1966">
        <v>32</v>
      </c>
      <c r="CB1966">
        <v>40</v>
      </c>
      <c r="CC1966">
        <v>9</v>
      </c>
      <c r="CD1966">
        <v>72</v>
      </c>
      <c r="CE1966">
        <v>79</v>
      </c>
      <c r="CF1966">
        <v>86</v>
      </c>
      <c r="CG1966">
        <v>60</v>
      </c>
      <c r="CH1966">
        <v>18</v>
      </c>
      <c r="CI1966">
        <v>18</v>
      </c>
      <c r="CJ1966">
        <v>4449364</v>
      </c>
      <c r="CK1966">
        <v>46</v>
      </c>
      <c r="CL1966">
        <v>4579943</v>
      </c>
      <c r="CM1966">
        <v>48</v>
      </c>
      <c r="CN1966">
        <v>9029307</v>
      </c>
      <c r="CO1966">
        <v>47</v>
      </c>
      <c r="CP1966">
        <v>16</v>
      </c>
      <c r="CQ1966">
        <v>16</v>
      </c>
      <c r="CR1966">
        <v>13</v>
      </c>
      <c r="CS1966">
        <v>13</v>
      </c>
      <c r="CT1966">
        <v>11</v>
      </c>
      <c r="CU1966">
        <v>11</v>
      </c>
      <c r="CV1966">
        <v>4867420</v>
      </c>
      <c r="CW1966">
        <v>51</v>
      </c>
      <c r="CX1966">
        <v>4798183</v>
      </c>
      <c r="CY1966">
        <v>50</v>
      </c>
      <c r="CZ1966">
        <v>9665603</v>
      </c>
      <c r="DA1966">
        <v>50</v>
      </c>
      <c r="DB1966">
        <v>8</v>
      </c>
      <c r="DC1966">
        <v>9</v>
      </c>
      <c r="DD1966">
        <v>7</v>
      </c>
      <c r="DE1966">
        <v>7</v>
      </c>
      <c r="DF1966">
        <v>6</v>
      </c>
      <c r="DG1966">
        <v>6</v>
      </c>
      <c r="DH1966">
        <v>5</v>
      </c>
      <c r="DI1966">
        <v>5</v>
      </c>
      <c r="DJ1966">
        <v>4</v>
      </c>
      <c r="DK1966">
        <v>4</v>
      </c>
      <c r="DL1966">
        <v>3</v>
      </c>
      <c r="DM1966">
        <v>3</v>
      </c>
      <c r="DN1966">
        <v>3</v>
      </c>
      <c r="DO1966">
        <v>3</v>
      </c>
      <c r="DP1966">
        <v>2</v>
      </c>
      <c r="DQ1966">
        <v>2</v>
      </c>
      <c r="DR1966">
        <v>2</v>
      </c>
      <c r="DS1966">
        <v>2</v>
      </c>
      <c r="DT1966">
        <v>1</v>
      </c>
      <c r="DU1966">
        <v>1</v>
      </c>
      <c r="DV1966">
        <v>307710</v>
      </c>
      <c r="DW1966">
        <v>3</v>
      </c>
      <c r="DX1966">
        <v>232998</v>
      </c>
      <c r="DY1966">
        <v>2</v>
      </c>
      <c r="DZ1966">
        <v>540708</v>
      </c>
      <c r="EA1966">
        <v>3</v>
      </c>
      <c r="EB1966">
        <v>1</v>
      </c>
      <c r="EC1966">
        <v>1</v>
      </c>
      <c r="ED1966">
        <v>1</v>
      </c>
      <c r="EE1966">
        <v>0</v>
      </c>
      <c r="EF1966">
        <v>35111</v>
      </c>
      <c r="EG1966">
        <v>0</v>
      </c>
      <c r="EH1966">
        <v>0</v>
      </c>
      <c r="EI1966">
        <v>1</v>
      </c>
      <c r="EJ1966">
        <v>99</v>
      </c>
      <c r="EK1966">
        <v>6</v>
      </c>
      <c r="EL1966">
        <v>93</v>
      </c>
      <c r="EM1966">
        <v>9624494</v>
      </c>
      <c r="EN1966">
        <v>50</v>
      </c>
      <c r="EO1966">
        <v>9611124</v>
      </c>
      <c r="EP1966">
        <v>50</v>
      </c>
    </row>
    <row r="1967" spans="1:146" hidden="1" x14ac:dyDescent="0.2">
      <c r="A1967">
        <v>1967</v>
      </c>
      <c r="B1967" t="s">
        <v>307</v>
      </c>
      <c r="CB1967">
        <v>48</v>
      </c>
      <c r="CC1967">
        <v>24</v>
      </c>
      <c r="CG1967">
        <v>39</v>
      </c>
      <c r="CH1967">
        <v>18</v>
      </c>
      <c r="CI1967">
        <v>17</v>
      </c>
      <c r="CJ1967">
        <v>57524</v>
      </c>
      <c r="CK1967">
        <v>43</v>
      </c>
      <c r="CL1967">
        <v>58826</v>
      </c>
      <c r="CM1967">
        <v>41</v>
      </c>
      <c r="CN1967">
        <v>116350</v>
      </c>
      <c r="CO1967">
        <v>42</v>
      </c>
      <c r="CP1967">
        <v>14</v>
      </c>
      <c r="CQ1967">
        <v>13</v>
      </c>
      <c r="CR1967">
        <v>11</v>
      </c>
      <c r="CS1967">
        <v>11</v>
      </c>
      <c r="CT1967">
        <v>10</v>
      </c>
      <c r="CU1967">
        <v>10</v>
      </c>
      <c r="CV1967">
        <v>72781</v>
      </c>
      <c r="CW1967">
        <v>54</v>
      </c>
      <c r="CX1967">
        <v>83067</v>
      </c>
      <c r="CY1967">
        <v>57</v>
      </c>
      <c r="CZ1967">
        <v>155848</v>
      </c>
      <c r="DA1967">
        <v>56</v>
      </c>
      <c r="DB1967">
        <v>9</v>
      </c>
      <c r="DC1967">
        <v>9</v>
      </c>
      <c r="DD1967">
        <v>8</v>
      </c>
      <c r="DE1967">
        <v>8</v>
      </c>
      <c r="DF1967">
        <v>7</v>
      </c>
      <c r="DG1967">
        <v>8</v>
      </c>
      <c r="DH1967">
        <v>6</v>
      </c>
      <c r="DI1967">
        <v>6</v>
      </c>
      <c r="DJ1967">
        <v>5</v>
      </c>
      <c r="DK1967">
        <v>5</v>
      </c>
      <c r="DL1967">
        <v>4</v>
      </c>
      <c r="DM1967">
        <v>4</v>
      </c>
      <c r="DN1967">
        <v>3</v>
      </c>
      <c r="DO1967">
        <v>3</v>
      </c>
      <c r="DP1967">
        <v>2</v>
      </c>
      <c r="DQ1967">
        <v>2</v>
      </c>
      <c r="DR1967">
        <v>2</v>
      </c>
      <c r="DS1967">
        <v>2</v>
      </c>
      <c r="DT1967">
        <v>1</v>
      </c>
      <c r="DU1967">
        <v>1</v>
      </c>
      <c r="DV1967">
        <v>3381</v>
      </c>
      <c r="DW1967">
        <v>3</v>
      </c>
      <c r="DX1967">
        <v>3272</v>
      </c>
      <c r="DY1967">
        <v>2</v>
      </c>
      <c r="DZ1967">
        <v>6654</v>
      </c>
      <c r="EA1967">
        <v>2</v>
      </c>
      <c r="EB1967">
        <v>1</v>
      </c>
      <c r="EC1967">
        <v>1</v>
      </c>
      <c r="ED1967">
        <v>0</v>
      </c>
      <c r="EE1967">
        <v>0</v>
      </c>
      <c r="EF1967">
        <v>268</v>
      </c>
      <c r="EG1967">
        <v>0</v>
      </c>
      <c r="EH1967">
        <v>0</v>
      </c>
      <c r="EI1967">
        <v>1</v>
      </c>
      <c r="EJ1967">
        <v>79</v>
      </c>
      <c r="EK1967">
        <v>4</v>
      </c>
      <c r="EL1967">
        <v>75</v>
      </c>
      <c r="EM1967">
        <v>133686</v>
      </c>
      <c r="EN1967">
        <v>48</v>
      </c>
      <c r="EO1967">
        <v>145166</v>
      </c>
      <c r="EP1967">
        <v>52</v>
      </c>
    </row>
    <row r="1968" spans="1:146" hidden="1" x14ac:dyDescent="0.2">
      <c r="A1968">
        <v>1967</v>
      </c>
      <c r="B1968" t="s">
        <v>290</v>
      </c>
      <c r="CB1968">
        <v>48</v>
      </c>
      <c r="CC1968">
        <v>22</v>
      </c>
      <c r="CG1968">
        <v>44</v>
      </c>
      <c r="CH1968">
        <v>18</v>
      </c>
      <c r="CI1968">
        <v>19</v>
      </c>
      <c r="CJ1968">
        <v>50301</v>
      </c>
      <c r="CK1968">
        <v>44</v>
      </c>
      <c r="CL1968">
        <v>50184</v>
      </c>
      <c r="CM1968">
        <v>45</v>
      </c>
      <c r="CN1968">
        <v>100485</v>
      </c>
      <c r="CO1968">
        <v>45</v>
      </c>
      <c r="CP1968">
        <v>15</v>
      </c>
      <c r="CQ1968">
        <v>15</v>
      </c>
      <c r="CR1968">
        <v>12</v>
      </c>
      <c r="CS1968">
        <v>12</v>
      </c>
      <c r="CT1968">
        <v>8</v>
      </c>
      <c r="CU1968">
        <v>7</v>
      </c>
      <c r="CV1968">
        <v>58334</v>
      </c>
      <c r="CW1968">
        <v>52</v>
      </c>
      <c r="CX1968">
        <v>56363</v>
      </c>
      <c r="CY1968">
        <v>51</v>
      </c>
      <c r="CZ1968">
        <v>114697</v>
      </c>
      <c r="DA1968">
        <v>51</v>
      </c>
      <c r="DB1968">
        <v>8</v>
      </c>
      <c r="DC1968">
        <v>6</v>
      </c>
      <c r="DD1968">
        <v>7</v>
      </c>
      <c r="DE1968">
        <v>7</v>
      </c>
      <c r="DF1968">
        <v>6</v>
      </c>
      <c r="DG1968">
        <v>7</v>
      </c>
      <c r="DH1968">
        <v>5</v>
      </c>
      <c r="DI1968">
        <v>6</v>
      </c>
      <c r="DJ1968">
        <v>4</v>
      </c>
      <c r="DK1968">
        <v>5</v>
      </c>
      <c r="DL1968">
        <v>4</v>
      </c>
      <c r="DM1968">
        <v>4</v>
      </c>
      <c r="DN1968">
        <v>4</v>
      </c>
      <c r="DO1968">
        <v>4</v>
      </c>
      <c r="DP1968">
        <v>3</v>
      </c>
      <c r="DQ1968">
        <v>3</v>
      </c>
      <c r="DR1968">
        <v>2</v>
      </c>
      <c r="DS1968">
        <v>2</v>
      </c>
      <c r="DT1968">
        <v>2</v>
      </c>
      <c r="DU1968">
        <v>2</v>
      </c>
      <c r="DV1968">
        <v>4595</v>
      </c>
      <c r="DW1968">
        <v>4</v>
      </c>
      <c r="DX1968">
        <v>4082</v>
      </c>
      <c r="DY1968">
        <v>4</v>
      </c>
      <c r="DZ1968">
        <v>8677</v>
      </c>
      <c r="EA1968">
        <v>4</v>
      </c>
      <c r="EB1968">
        <v>1</v>
      </c>
      <c r="EC1968">
        <v>1</v>
      </c>
      <c r="ED1968">
        <v>1</v>
      </c>
      <c r="EE1968">
        <v>1</v>
      </c>
      <c r="EF1968">
        <v>496</v>
      </c>
      <c r="EG1968">
        <v>0</v>
      </c>
      <c r="EH1968">
        <v>0</v>
      </c>
      <c r="EI1968">
        <v>1</v>
      </c>
      <c r="EJ1968">
        <v>95</v>
      </c>
      <c r="EK1968">
        <v>8</v>
      </c>
      <c r="EL1968">
        <v>88</v>
      </c>
      <c r="EM1968">
        <v>113230</v>
      </c>
      <c r="EN1968">
        <v>51</v>
      </c>
      <c r="EO1968">
        <v>110629</v>
      </c>
      <c r="EP1968">
        <v>49</v>
      </c>
    </row>
    <row r="1969" spans="1:146" hidden="1" x14ac:dyDescent="0.2">
      <c r="A1969">
        <v>1967</v>
      </c>
      <c r="B1969" t="s">
        <v>292</v>
      </c>
      <c r="F1969">
        <v>4068</v>
      </c>
      <c r="G1969">
        <v>1776</v>
      </c>
      <c r="H1969">
        <v>2217</v>
      </c>
      <c r="I1969">
        <v>5264</v>
      </c>
      <c r="J1969">
        <v>2464</v>
      </c>
      <c r="K1969">
        <v>2882</v>
      </c>
      <c r="L1969">
        <v>1837</v>
      </c>
      <c r="O1969">
        <v>85</v>
      </c>
      <c r="P1969">
        <v>80</v>
      </c>
      <c r="Q1969">
        <v>90</v>
      </c>
      <c r="U1969">
        <v>30</v>
      </c>
      <c r="CB1969">
        <v>37</v>
      </c>
      <c r="CC1969">
        <v>7</v>
      </c>
      <c r="CD1969">
        <v>60</v>
      </c>
      <c r="CE1969">
        <v>66</v>
      </c>
      <c r="CF1969">
        <v>72</v>
      </c>
      <c r="CG1969">
        <v>66</v>
      </c>
      <c r="CH1969">
        <v>17</v>
      </c>
      <c r="CI1969">
        <v>17</v>
      </c>
      <c r="CJ1969">
        <v>381320</v>
      </c>
      <c r="CK1969">
        <v>45</v>
      </c>
      <c r="CL1969">
        <v>394820</v>
      </c>
      <c r="CM1969">
        <v>46</v>
      </c>
      <c r="CN1969">
        <v>776140</v>
      </c>
      <c r="CO1969">
        <v>46</v>
      </c>
      <c r="CP1969">
        <v>16</v>
      </c>
      <c r="CQ1969">
        <v>16</v>
      </c>
      <c r="CR1969">
        <v>13</v>
      </c>
      <c r="CS1969">
        <v>13</v>
      </c>
      <c r="CT1969">
        <v>10</v>
      </c>
      <c r="CU1969">
        <v>11</v>
      </c>
      <c r="CV1969">
        <v>430207</v>
      </c>
      <c r="CW1969">
        <v>51</v>
      </c>
      <c r="CX1969">
        <v>430214</v>
      </c>
      <c r="CY1969">
        <v>51</v>
      </c>
      <c r="CZ1969">
        <v>860420</v>
      </c>
      <c r="DA1969">
        <v>51</v>
      </c>
      <c r="DB1969">
        <v>8</v>
      </c>
      <c r="DC1969">
        <v>8</v>
      </c>
      <c r="DD1969">
        <v>7</v>
      </c>
      <c r="DE1969">
        <v>7</v>
      </c>
      <c r="DF1969">
        <v>6</v>
      </c>
      <c r="DG1969">
        <v>6</v>
      </c>
      <c r="DH1969">
        <v>5</v>
      </c>
      <c r="DI1969">
        <v>5</v>
      </c>
      <c r="DJ1969">
        <v>4</v>
      </c>
      <c r="DK1969">
        <v>4</v>
      </c>
      <c r="DL1969">
        <v>3</v>
      </c>
      <c r="DM1969">
        <v>3</v>
      </c>
      <c r="DN1969">
        <v>3</v>
      </c>
      <c r="DO1969">
        <v>3</v>
      </c>
      <c r="DP1969">
        <v>2</v>
      </c>
      <c r="DQ1969">
        <v>2</v>
      </c>
      <c r="DR1969">
        <v>2</v>
      </c>
      <c r="DS1969">
        <v>2</v>
      </c>
      <c r="DT1969">
        <v>1</v>
      </c>
      <c r="DU1969">
        <v>1</v>
      </c>
      <c r="DV1969">
        <v>28285</v>
      </c>
      <c r="DW1969">
        <v>3</v>
      </c>
      <c r="DX1969">
        <v>24677</v>
      </c>
      <c r="DY1969">
        <v>3</v>
      </c>
      <c r="DZ1969">
        <v>52963</v>
      </c>
      <c r="EA1969">
        <v>3</v>
      </c>
      <c r="EB1969">
        <v>1</v>
      </c>
      <c r="EC1969">
        <v>1</v>
      </c>
      <c r="ED1969">
        <v>1</v>
      </c>
      <c r="EE1969">
        <v>0</v>
      </c>
      <c r="EF1969">
        <v>3865</v>
      </c>
      <c r="EG1969">
        <v>0</v>
      </c>
      <c r="EH1969">
        <v>0</v>
      </c>
      <c r="EI1969">
        <v>1</v>
      </c>
      <c r="EJ1969">
        <v>96</v>
      </c>
      <c r="EK1969">
        <v>6</v>
      </c>
      <c r="EL1969">
        <v>90</v>
      </c>
      <c r="EM1969">
        <v>839812</v>
      </c>
      <c r="EN1969">
        <v>50</v>
      </c>
      <c r="EO1969">
        <v>849711</v>
      </c>
      <c r="EP1969">
        <v>50</v>
      </c>
    </row>
    <row r="1970" spans="1:146" hidden="1" x14ac:dyDescent="0.2">
      <c r="A1970">
        <v>1967</v>
      </c>
      <c r="B1970" t="s">
        <v>293</v>
      </c>
      <c r="CB1970">
        <v>37</v>
      </c>
      <c r="CC1970">
        <v>9</v>
      </c>
      <c r="CG1970">
        <v>62</v>
      </c>
      <c r="CH1970">
        <v>17</v>
      </c>
      <c r="CI1970">
        <v>18</v>
      </c>
      <c r="CJ1970">
        <v>451108</v>
      </c>
      <c r="CK1970">
        <v>45</v>
      </c>
      <c r="CL1970">
        <v>461569</v>
      </c>
      <c r="CM1970">
        <v>47</v>
      </c>
      <c r="CN1970">
        <v>912677</v>
      </c>
      <c r="CO1970">
        <v>46</v>
      </c>
      <c r="CP1970">
        <v>15</v>
      </c>
      <c r="CQ1970">
        <v>16</v>
      </c>
      <c r="CR1970">
        <v>13</v>
      </c>
      <c r="CS1970">
        <v>13</v>
      </c>
      <c r="CT1970">
        <v>10</v>
      </c>
      <c r="CU1970">
        <v>10</v>
      </c>
      <c r="CV1970">
        <v>506778</v>
      </c>
      <c r="CW1970">
        <v>50</v>
      </c>
      <c r="CX1970">
        <v>489013</v>
      </c>
      <c r="CY1970">
        <v>50</v>
      </c>
      <c r="CZ1970">
        <v>995795</v>
      </c>
      <c r="DA1970">
        <v>50</v>
      </c>
      <c r="DB1970">
        <v>8</v>
      </c>
      <c r="DC1970">
        <v>8</v>
      </c>
      <c r="DD1970">
        <v>6</v>
      </c>
      <c r="DE1970">
        <v>6</v>
      </c>
      <c r="DF1970">
        <v>5</v>
      </c>
      <c r="DG1970">
        <v>5</v>
      </c>
      <c r="DH1970">
        <v>5</v>
      </c>
      <c r="DI1970">
        <v>5</v>
      </c>
      <c r="DJ1970">
        <v>4</v>
      </c>
      <c r="DK1970">
        <v>4</v>
      </c>
      <c r="DL1970">
        <v>4</v>
      </c>
      <c r="DM1970">
        <v>4</v>
      </c>
      <c r="DN1970">
        <v>3</v>
      </c>
      <c r="DO1970">
        <v>3</v>
      </c>
      <c r="DP1970">
        <v>3</v>
      </c>
      <c r="DQ1970">
        <v>3</v>
      </c>
      <c r="DR1970">
        <v>2</v>
      </c>
      <c r="DS1970">
        <v>2</v>
      </c>
      <c r="DT1970">
        <v>2</v>
      </c>
      <c r="DU1970">
        <v>2</v>
      </c>
      <c r="DV1970">
        <v>49420</v>
      </c>
      <c r="DW1970">
        <v>5</v>
      </c>
      <c r="DX1970">
        <v>34453</v>
      </c>
      <c r="DY1970">
        <v>3</v>
      </c>
      <c r="DZ1970">
        <v>83872</v>
      </c>
      <c r="EA1970">
        <v>4</v>
      </c>
      <c r="EB1970">
        <v>1</v>
      </c>
      <c r="EC1970">
        <v>1</v>
      </c>
      <c r="ED1970">
        <v>1</v>
      </c>
      <c r="EE1970">
        <v>1</v>
      </c>
      <c r="EF1970">
        <v>7898</v>
      </c>
      <c r="EG1970">
        <v>1</v>
      </c>
      <c r="EH1970">
        <v>0</v>
      </c>
      <c r="EI1970">
        <v>1</v>
      </c>
      <c r="EJ1970">
        <v>101</v>
      </c>
      <c r="EK1970">
        <v>8</v>
      </c>
      <c r="EL1970">
        <v>92</v>
      </c>
      <c r="EM1970">
        <v>1007307</v>
      </c>
      <c r="EN1970">
        <v>51</v>
      </c>
      <c r="EO1970">
        <v>985034</v>
      </c>
      <c r="EP1970">
        <v>49</v>
      </c>
    </row>
    <row r="1971" spans="1:146" hidden="1" x14ac:dyDescent="0.2">
      <c r="A1971">
        <v>1967</v>
      </c>
      <c r="B1971" t="s">
        <v>294</v>
      </c>
      <c r="F1971">
        <v>9494</v>
      </c>
      <c r="G1971">
        <v>4150</v>
      </c>
      <c r="H1971">
        <v>5282</v>
      </c>
      <c r="I1971">
        <v>11441</v>
      </c>
      <c r="J1971">
        <v>5130</v>
      </c>
      <c r="K1971">
        <v>6338</v>
      </c>
      <c r="O1971">
        <v>42</v>
      </c>
      <c r="P1971">
        <v>39</v>
      </c>
      <c r="Q1971">
        <v>46</v>
      </c>
      <c r="CB1971">
        <v>32</v>
      </c>
      <c r="CC1971">
        <v>8</v>
      </c>
      <c r="CD1971">
        <v>32</v>
      </c>
      <c r="CE1971">
        <v>35</v>
      </c>
      <c r="CF1971">
        <v>38</v>
      </c>
      <c r="CG1971">
        <v>67</v>
      </c>
      <c r="CH1971">
        <v>15</v>
      </c>
      <c r="CI1971">
        <v>15</v>
      </c>
      <c r="CJ1971">
        <v>1542617</v>
      </c>
      <c r="CK1971">
        <v>38</v>
      </c>
      <c r="CL1971">
        <v>1605918</v>
      </c>
      <c r="CM1971">
        <v>38</v>
      </c>
      <c r="CN1971">
        <v>3148535</v>
      </c>
      <c r="CO1971">
        <v>38</v>
      </c>
      <c r="CP1971">
        <v>12</v>
      </c>
      <c r="CQ1971">
        <v>12</v>
      </c>
      <c r="CR1971">
        <v>10</v>
      </c>
      <c r="CS1971">
        <v>10</v>
      </c>
      <c r="CT1971">
        <v>9</v>
      </c>
      <c r="CU1971">
        <v>9</v>
      </c>
      <c r="CV1971">
        <v>2378846</v>
      </c>
      <c r="CW1971">
        <v>58</v>
      </c>
      <c r="CX1971">
        <v>2433768</v>
      </c>
      <c r="CY1971">
        <v>57</v>
      </c>
      <c r="CZ1971">
        <v>4812614</v>
      </c>
      <c r="DA1971">
        <v>58</v>
      </c>
      <c r="DB1971">
        <v>8</v>
      </c>
      <c r="DC1971">
        <v>8</v>
      </c>
      <c r="DD1971">
        <v>8</v>
      </c>
      <c r="DE1971">
        <v>8</v>
      </c>
      <c r="DF1971">
        <v>7</v>
      </c>
      <c r="DG1971">
        <v>7</v>
      </c>
      <c r="DH1971">
        <v>6</v>
      </c>
      <c r="DI1971">
        <v>6</v>
      </c>
      <c r="DJ1971">
        <v>5</v>
      </c>
      <c r="DK1971">
        <v>5</v>
      </c>
      <c r="DL1971">
        <v>5</v>
      </c>
      <c r="DM1971">
        <v>4</v>
      </c>
      <c r="DN1971">
        <v>4</v>
      </c>
      <c r="DO1971">
        <v>4</v>
      </c>
      <c r="DP1971">
        <v>4</v>
      </c>
      <c r="DQ1971">
        <v>4</v>
      </c>
      <c r="DR1971">
        <v>3</v>
      </c>
      <c r="DS1971">
        <v>3</v>
      </c>
      <c r="DT1971">
        <v>2</v>
      </c>
      <c r="DU1971">
        <v>2</v>
      </c>
      <c r="DV1971">
        <v>186679</v>
      </c>
      <c r="DW1971">
        <v>5</v>
      </c>
      <c r="DX1971">
        <v>204797</v>
      </c>
      <c r="DY1971">
        <v>5</v>
      </c>
      <c r="DZ1971">
        <v>391477</v>
      </c>
      <c r="EA1971">
        <v>5</v>
      </c>
      <c r="EB1971">
        <v>1</v>
      </c>
      <c r="EC1971">
        <v>1</v>
      </c>
      <c r="ED1971">
        <v>1</v>
      </c>
      <c r="EE1971">
        <v>1</v>
      </c>
      <c r="EF1971">
        <v>24451</v>
      </c>
      <c r="EG1971">
        <v>1</v>
      </c>
      <c r="EH1971">
        <v>1</v>
      </c>
      <c r="EI1971">
        <v>1</v>
      </c>
      <c r="EJ1971">
        <v>74</v>
      </c>
      <c r="EK1971">
        <v>8</v>
      </c>
      <c r="EL1971">
        <v>65</v>
      </c>
      <c r="EM1971">
        <v>4108142</v>
      </c>
      <c r="EN1971">
        <v>49</v>
      </c>
      <c r="EO1971">
        <v>4244483</v>
      </c>
      <c r="EP1971">
        <v>51</v>
      </c>
    </row>
    <row r="1972" spans="1:146" hidden="1" x14ac:dyDescent="0.2">
      <c r="A1972">
        <v>1967</v>
      </c>
      <c r="B1972" t="s">
        <v>295</v>
      </c>
      <c r="CB1972">
        <v>29</v>
      </c>
      <c r="CC1972">
        <v>7</v>
      </c>
      <c r="CG1972">
        <v>67</v>
      </c>
      <c r="CH1972">
        <v>13</v>
      </c>
      <c r="CI1972">
        <v>14</v>
      </c>
      <c r="CJ1972">
        <v>27548</v>
      </c>
      <c r="CK1972">
        <v>39</v>
      </c>
      <c r="CL1972">
        <v>28763</v>
      </c>
      <c r="CM1972">
        <v>42</v>
      </c>
      <c r="CN1972">
        <v>56311</v>
      </c>
      <c r="CO1972">
        <v>41</v>
      </c>
      <c r="CP1972">
        <v>14</v>
      </c>
      <c r="CQ1972">
        <v>15</v>
      </c>
      <c r="CR1972">
        <v>12</v>
      </c>
      <c r="CS1972">
        <v>13</v>
      </c>
      <c r="CT1972">
        <v>10</v>
      </c>
      <c r="CU1972">
        <v>10</v>
      </c>
      <c r="CV1972">
        <v>38325</v>
      </c>
      <c r="CW1972">
        <v>55</v>
      </c>
      <c r="CX1972">
        <v>37117</v>
      </c>
      <c r="CY1972">
        <v>54</v>
      </c>
      <c r="CZ1972">
        <v>75442</v>
      </c>
      <c r="DA1972">
        <v>55</v>
      </c>
      <c r="DB1972">
        <v>8</v>
      </c>
      <c r="DC1972">
        <v>8</v>
      </c>
      <c r="DD1972">
        <v>7</v>
      </c>
      <c r="DE1972">
        <v>6</v>
      </c>
      <c r="DF1972">
        <v>6</v>
      </c>
      <c r="DG1972">
        <v>6</v>
      </c>
      <c r="DH1972">
        <v>6</v>
      </c>
      <c r="DI1972">
        <v>5</v>
      </c>
      <c r="DJ1972">
        <v>5</v>
      </c>
      <c r="DK1972">
        <v>5</v>
      </c>
      <c r="DL1972">
        <v>4</v>
      </c>
      <c r="DM1972">
        <v>4</v>
      </c>
      <c r="DN1972">
        <v>3</v>
      </c>
      <c r="DO1972">
        <v>4</v>
      </c>
      <c r="DP1972">
        <v>3</v>
      </c>
      <c r="DQ1972">
        <v>3</v>
      </c>
      <c r="DR1972">
        <v>3</v>
      </c>
      <c r="DS1972">
        <v>3</v>
      </c>
      <c r="DT1972">
        <v>2</v>
      </c>
      <c r="DU1972">
        <v>2</v>
      </c>
      <c r="DV1972">
        <v>4017</v>
      </c>
      <c r="DW1972">
        <v>6</v>
      </c>
      <c r="DX1972">
        <v>2370</v>
      </c>
      <c r="DY1972">
        <v>3</v>
      </c>
      <c r="DZ1972">
        <v>6387</v>
      </c>
      <c r="EA1972">
        <v>5</v>
      </c>
      <c r="EB1972">
        <v>2</v>
      </c>
      <c r="EC1972">
        <v>1</v>
      </c>
      <c r="ED1972">
        <v>1</v>
      </c>
      <c r="EE1972">
        <v>1</v>
      </c>
      <c r="EF1972">
        <v>621</v>
      </c>
      <c r="EG1972">
        <v>1</v>
      </c>
      <c r="EH1972">
        <v>0</v>
      </c>
      <c r="EI1972">
        <v>1</v>
      </c>
      <c r="EJ1972">
        <v>83</v>
      </c>
      <c r="EK1972">
        <v>8</v>
      </c>
      <c r="EL1972">
        <v>75</v>
      </c>
      <c r="EM1972">
        <v>69889</v>
      </c>
      <c r="EN1972">
        <v>51</v>
      </c>
      <c r="EO1972">
        <v>68251</v>
      </c>
      <c r="EP1972">
        <v>49</v>
      </c>
    </row>
    <row r="1973" spans="1:146" hidden="1" x14ac:dyDescent="0.2">
      <c r="A1973">
        <v>1967</v>
      </c>
      <c r="B1973" t="s">
        <v>296</v>
      </c>
      <c r="CB1973">
        <v>28</v>
      </c>
      <c r="CC1973">
        <v>11</v>
      </c>
      <c r="CG1973">
        <v>63</v>
      </c>
      <c r="CH1973">
        <v>14</v>
      </c>
      <c r="CI1973">
        <v>16</v>
      </c>
      <c r="CJ1973">
        <v>1878</v>
      </c>
      <c r="CK1973">
        <v>37</v>
      </c>
      <c r="CL1973">
        <v>1981</v>
      </c>
      <c r="CM1973">
        <v>42</v>
      </c>
      <c r="CN1973">
        <v>3860</v>
      </c>
      <c r="CO1973">
        <v>40</v>
      </c>
      <c r="CP1973">
        <v>12</v>
      </c>
      <c r="CQ1973">
        <v>15</v>
      </c>
      <c r="CR1973">
        <v>11</v>
      </c>
      <c r="CS1973">
        <v>12</v>
      </c>
      <c r="CT1973">
        <v>8</v>
      </c>
      <c r="CU1973">
        <v>9</v>
      </c>
      <c r="CV1973">
        <v>2803</v>
      </c>
      <c r="CW1973">
        <v>55</v>
      </c>
      <c r="CX1973">
        <v>2450</v>
      </c>
      <c r="CY1973">
        <v>53</v>
      </c>
      <c r="CZ1973">
        <v>5254</v>
      </c>
      <c r="DA1973">
        <v>54</v>
      </c>
      <c r="DB1973">
        <v>7</v>
      </c>
      <c r="DC1973">
        <v>7</v>
      </c>
      <c r="DD1973">
        <v>7</v>
      </c>
      <c r="DE1973">
        <v>7</v>
      </c>
      <c r="DF1973">
        <v>7</v>
      </c>
      <c r="DG1973">
        <v>6</v>
      </c>
      <c r="DH1973">
        <v>6</v>
      </c>
      <c r="DI1973">
        <v>5</v>
      </c>
      <c r="DJ1973">
        <v>5</v>
      </c>
      <c r="DK1973">
        <v>4</v>
      </c>
      <c r="DL1973">
        <v>5</v>
      </c>
      <c r="DM1973">
        <v>4</v>
      </c>
      <c r="DN1973">
        <v>4</v>
      </c>
      <c r="DO1973">
        <v>4</v>
      </c>
      <c r="DP1973">
        <v>4</v>
      </c>
      <c r="DQ1973">
        <v>3</v>
      </c>
      <c r="DR1973">
        <v>3</v>
      </c>
      <c r="DS1973">
        <v>3</v>
      </c>
      <c r="DT1973">
        <v>3</v>
      </c>
      <c r="DU1973">
        <v>2</v>
      </c>
      <c r="DV1973">
        <v>424</v>
      </c>
      <c r="DW1973">
        <v>8</v>
      </c>
      <c r="DX1973">
        <v>231</v>
      </c>
      <c r="DY1973">
        <v>5</v>
      </c>
      <c r="DZ1973">
        <v>656</v>
      </c>
      <c r="EA1973">
        <v>7</v>
      </c>
      <c r="EB1973">
        <v>2</v>
      </c>
      <c r="EC1973">
        <v>2</v>
      </c>
      <c r="ED1973">
        <v>1</v>
      </c>
      <c r="EE1973">
        <v>1</v>
      </c>
      <c r="EF1973">
        <v>96</v>
      </c>
      <c r="EG1973">
        <v>2</v>
      </c>
      <c r="EH1973">
        <v>1</v>
      </c>
      <c r="EI1973">
        <v>1</v>
      </c>
      <c r="EJ1973">
        <v>86</v>
      </c>
      <c r="EK1973">
        <v>12</v>
      </c>
      <c r="EL1973">
        <v>73</v>
      </c>
      <c r="EM1973">
        <v>5106</v>
      </c>
      <c r="EN1973">
        <v>52</v>
      </c>
      <c r="EO1973">
        <v>4663</v>
      </c>
      <c r="EP1973">
        <v>48</v>
      </c>
    </row>
    <row r="1974" spans="1:146" hidden="1" x14ac:dyDescent="0.2">
      <c r="A1974">
        <v>1967</v>
      </c>
      <c r="B1974" t="s">
        <v>297</v>
      </c>
      <c r="CB1974">
        <v>24</v>
      </c>
      <c r="CC1974">
        <v>9</v>
      </c>
      <c r="CG1974">
        <v>67</v>
      </c>
      <c r="CH1974">
        <v>10</v>
      </c>
      <c r="CI1974">
        <v>11</v>
      </c>
      <c r="CJ1974">
        <v>101484</v>
      </c>
      <c r="CK1974">
        <v>32</v>
      </c>
      <c r="CL1974">
        <v>106191</v>
      </c>
      <c r="CM1974">
        <v>34</v>
      </c>
      <c r="CN1974">
        <v>207675</v>
      </c>
      <c r="CO1974">
        <v>33</v>
      </c>
      <c r="CP1974">
        <v>11</v>
      </c>
      <c r="CQ1974">
        <v>12</v>
      </c>
      <c r="CR1974">
        <v>11</v>
      </c>
      <c r="CS1974">
        <v>11</v>
      </c>
      <c r="CT1974">
        <v>10</v>
      </c>
      <c r="CU1974">
        <v>10</v>
      </c>
      <c r="CV1974">
        <v>192544</v>
      </c>
      <c r="CW1974">
        <v>60</v>
      </c>
      <c r="CX1974">
        <v>182593</v>
      </c>
      <c r="CY1974">
        <v>59</v>
      </c>
      <c r="CZ1974">
        <v>375137</v>
      </c>
      <c r="DA1974">
        <v>60</v>
      </c>
      <c r="DB1974">
        <v>8</v>
      </c>
      <c r="DC1974">
        <v>8</v>
      </c>
      <c r="DD1974">
        <v>7</v>
      </c>
      <c r="DE1974">
        <v>7</v>
      </c>
      <c r="DF1974">
        <v>6</v>
      </c>
      <c r="DG1974">
        <v>6</v>
      </c>
      <c r="DH1974">
        <v>6</v>
      </c>
      <c r="DI1974">
        <v>5</v>
      </c>
      <c r="DJ1974">
        <v>5</v>
      </c>
      <c r="DK1974">
        <v>5</v>
      </c>
      <c r="DL1974">
        <v>5</v>
      </c>
      <c r="DM1974">
        <v>5</v>
      </c>
      <c r="DN1974">
        <v>4</v>
      </c>
      <c r="DO1974">
        <v>4</v>
      </c>
      <c r="DP1974">
        <v>5</v>
      </c>
      <c r="DQ1974">
        <v>4</v>
      </c>
      <c r="DR1974">
        <v>4</v>
      </c>
      <c r="DS1974">
        <v>3</v>
      </c>
      <c r="DT1974">
        <v>3</v>
      </c>
      <c r="DU1974">
        <v>3</v>
      </c>
      <c r="DV1974">
        <v>24795</v>
      </c>
      <c r="DW1974">
        <v>8</v>
      </c>
      <c r="DX1974">
        <v>21645</v>
      </c>
      <c r="DY1974">
        <v>7</v>
      </c>
      <c r="DZ1974">
        <v>46440</v>
      </c>
      <c r="EA1974">
        <v>7</v>
      </c>
      <c r="EB1974">
        <v>2</v>
      </c>
      <c r="EC1974">
        <v>2</v>
      </c>
      <c r="ED1974">
        <v>1</v>
      </c>
      <c r="EE1974">
        <v>1</v>
      </c>
      <c r="EF1974">
        <v>3918</v>
      </c>
      <c r="EG1974">
        <v>1</v>
      </c>
      <c r="EH1974">
        <v>1</v>
      </c>
      <c r="EI1974">
        <v>1</v>
      </c>
      <c r="EJ1974">
        <v>68</v>
      </c>
      <c r="EK1974">
        <v>12</v>
      </c>
      <c r="EL1974">
        <v>55</v>
      </c>
      <c r="EM1974">
        <v>318823</v>
      </c>
      <c r="EN1974">
        <v>51</v>
      </c>
      <c r="EO1974">
        <v>310428</v>
      </c>
      <c r="EP1974">
        <v>49</v>
      </c>
    </row>
    <row r="1975" spans="1:146" hidden="1" x14ac:dyDescent="0.2">
      <c r="A1975">
        <v>1967</v>
      </c>
      <c r="B1975" t="s">
        <v>298</v>
      </c>
      <c r="F1975">
        <v>2966</v>
      </c>
      <c r="G1975">
        <v>1244</v>
      </c>
      <c r="H1975">
        <v>1721</v>
      </c>
      <c r="I1975">
        <v>3455</v>
      </c>
      <c r="J1975">
        <v>1452</v>
      </c>
      <c r="K1975">
        <v>1992</v>
      </c>
      <c r="O1975">
        <v>25</v>
      </c>
      <c r="P1975">
        <v>21</v>
      </c>
      <c r="Q1975">
        <v>28</v>
      </c>
      <c r="CB1975">
        <v>14</v>
      </c>
      <c r="CC1975">
        <v>11</v>
      </c>
      <c r="CD1975">
        <v>18</v>
      </c>
      <c r="CE1975">
        <v>21</v>
      </c>
      <c r="CF1975">
        <v>25</v>
      </c>
      <c r="CG1975">
        <v>70</v>
      </c>
      <c r="CH1975">
        <v>7</v>
      </c>
      <c r="CI1975">
        <v>8</v>
      </c>
      <c r="CJ1975">
        <v>1070781</v>
      </c>
      <c r="CK1975">
        <v>21</v>
      </c>
      <c r="CL1975">
        <v>1126023</v>
      </c>
      <c r="CM1975">
        <v>24</v>
      </c>
      <c r="CN1975">
        <v>2196804</v>
      </c>
      <c r="CO1975">
        <v>22</v>
      </c>
      <c r="CP1975">
        <v>6</v>
      </c>
      <c r="CQ1975">
        <v>7</v>
      </c>
      <c r="CR1975">
        <v>8</v>
      </c>
      <c r="CS1975">
        <v>9</v>
      </c>
      <c r="CT1975">
        <v>8</v>
      </c>
      <c r="CU1975">
        <v>9</v>
      </c>
      <c r="CV1975">
        <v>3326990</v>
      </c>
      <c r="CW1975">
        <v>66</v>
      </c>
      <c r="CX1975">
        <v>3212905</v>
      </c>
      <c r="CY1975">
        <v>67</v>
      </c>
      <c r="CZ1975">
        <v>6539895</v>
      </c>
      <c r="DA1975">
        <v>66</v>
      </c>
      <c r="DB1975">
        <v>8</v>
      </c>
      <c r="DC1975">
        <v>9</v>
      </c>
      <c r="DD1975">
        <v>6</v>
      </c>
      <c r="DE1975">
        <v>6</v>
      </c>
      <c r="DF1975">
        <v>6</v>
      </c>
      <c r="DG1975">
        <v>6</v>
      </c>
      <c r="DH1975">
        <v>7</v>
      </c>
      <c r="DI1975">
        <v>7</v>
      </c>
      <c r="DJ1975">
        <v>7</v>
      </c>
      <c r="DK1975">
        <v>7</v>
      </c>
      <c r="DL1975">
        <v>6</v>
      </c>
      <c r="DM1975">
        <v>5</v>
      </c>
      <c r="DN1975">
        <v>5</v>
      </c>
      <c r="DO1975">
        <v>5</v>
      </c>
      <c r="DP1975">
        <v>7</v>
      </c>
      <c r="DQ1975">
        <v>7</v>
      </c>
      <c r="DR1975">
        <v>6</v>
      </c>
      <c r="DS1975">
        <v>6</v>
      </c>
      <c r="DT1975">
        <v>5</v>
      </c>
      <c r="DU1975">
        <v>4</v>
      </c>
      <c r="DV1975">
        <v>679489</v>
      </c>
      <c r="DW1975">
        <v>13</v>
      </c>
      <c r="DX1975">
        <v>436712</v>
      </c>
      <c r="DY1975">
        <v>9</v>
      </c>
      <c r="DZ1975">
        <v>1116200</v>
      </c>
      <c r="EA1975">
        <v>11</v>
      </c>
      <c r="EB1975">
        <v>4</v>
      </c>
      <c r="EC1975">
        <v>3</v>
      </c>
      <c r="ED1975">
        <v>2</v>
      </c>
      <c r="EE1975">
        <v>1</v>
      </c>
      <c r="EF1975">
        <v>94122</v>
      </c>
      <c r="EG1975">
        <v>2</v>
      </c>
      <c r="EH1975">
        <v>1</v>
      </c>
      <c r="EI1975">
        <v>1</v>
      </c>
      <c r="EJ1975">
        <v>51</v>
      </c>
      <c r="EK1975">
        <v>17</v>
      </c>
      <c r="EL1975">
        <v>34</v>
      </c>
      <c r="EM1975">
        <v>5077260</v>
      </c>
      <c r="EN1975">
        <v>52</v>
      </c>
      <c r="EO1975">
        <v>4775639</v>
      </c>
      <c r="EP1975">
        <v>48</v>
      </c>
    </row>
    <row r="1976" spans="1:146" hidden="1" x14ac:dyDescent="0.2">
      <c r="A1976">
        <v>1967</v>
      </c>
      <c r="B1976" t="s">
        <v>299</v>
      </c>
      <c r="CB1976">
        <v>16</v>
      </c>
      <c r="CC1976">
        <v>12</v>
      </c>
      <c r="CG1976">
        <v>71</v>
      </c>
      <c r="CH1976">
        <v>8</v>
      </c>
      <c r="CI1976">
        <v>9</v>
      </c>
      <c r="CJ1976">
        <v>8685116</v>
      </c>
      <c r="CK1976">
        <v>21</v>
      </c>
      <c r="CL1976">
        <v>9121798</v>
      </c>
      <c r="CM1976">
        <v>25</v>
      </c>
      <c r="CN1976">
        <v>17806914</v>
      </c>
      <c r="CO1976">
        <v>23</v>
      </c>
      <c r="CP1976">
        <v>7</v>
      </c>
      <c r="CQ1976">
        <v>9</v>
      </c>
      <c r="CR1976">
        <v>6</v>
      </c>
      <c r="CS1976">
        <v>8</v>
      </c>
      <c r="CT1976">
        <v>6</v>
      </c>
      <c r="CU1976">
        <v>7</v>
      </c>
      <c r="CV1976">
        <v>25857780</v>
      </c>
      <c r="CW1976">
        <v>64</v>
      </c>
      <c r="CX1976">
        <v>23247926</v>
      </c>
      <c r="CY1976">
        <v>64</v>
      </c>
      <c r="CZ1976">
        <v>49105706</v>
      </c>
      <c r="DA1976">
        <v>64</v>
      </c>
      <c r="DB1976">
        <v>6</v>
      </c>
      <c r="DC1976">
        <v>7</v>
      </c>
      <c r="DD1976">
        <v>7</v>
      </c>
      <c r="DE1976">
        <v>9</v>
      </c>
      <c r="DF1976">
        <v>6</v>
      </c>
      <c r="DG1976">
        <v>8</v>
      </c>
      <c r="DH1976">
        <v>6</v>
      </c>
      <c r="DI1976">
        <v>7</v>
      </c>
      <c r="DJ1976">
        <v>6</v>
      </c>
      <c r="DK1976">
        <v>6</v>
      </c>
      <c r="DL1976">
        <v>6</v>
      </c>
      <c r="DM1976">
        <v>5</v>
      </c>
      <c r="DN1976">
        <v>6</v>
      </c>
      <c r="DO1976">
        <v>5</v>
      </c>
      <c r="DP1976">
        <v>7</v>
      </c>
      <c r="DQ1976">
        <v>6</v>
      </c>
      <c r="DR1976">
        <v>7</v>
      </c>
      <c r="DS1976">
        <v>6</v>
      </c>
      <c r="DT1976">
        <v>6</v>
      </c>
      <c r="DU1976">
        <v>5</v>
      </c>
      <c r="DV1976">
        <v>6161861</v>
      </c>
      <c r="DW1976">
        <v>15</v>
      </c>
      <c r="DX1976">
        <v>3876855</v>
      </c>
      <c r="DY1976">
        <v>11</v>
      </c>
      <c r="DZ1976">
        <v>10038716</v>
      </c>
      <c r="EA1976">
        <v>13</v>
      </c>
      <c r="EB1976">
        <v>4</v>
      </c>
      <c r="EC1976">
        <v>3</v>
      </c>
      <c r="ED1976">
        <v>3</v>
      </c>
      <c r="EE1976">
        <v>2</v>
      </c>
      <c r="EF1976">
        <v>893706</v>
      </c>
      <c r="EG1976">
        <v>2</v>
      </c>
      <c r="EH1976">
        <v>1</v>
      </c>
      <c r="EI1976">
        <v>1</v>
      </c>
      <c r="EJ1976">
        <v>57</v>
      </c>
      <c r="EK1976">
        <v>20</v>
      </c>
      <c r="EL1976">
        <v>36</v>
      </c>
      <c r="EM1976">
        <v>40704757</v>
      </c>
      <c r="EN1976">
        <v>53</v>
      </c>
      <c r="EO1976">
        <v>36246579</v>
      </c>
      <c r="EP1976">
        <v>47</v>
      </c>
    </row>
    <row r="1977" spans="1:146" hidden="1" x14ac:dyDescent="0.2">
      <c r="A1977">
        <v>1967</v>
      </c>
      <c r="B1977" t="s">
        <v>300</v>
      </c>
      <c r="CB1977">
        <v>47</v>
      </c>
      <c r="CC1977">
        <v>18</v>
      </c>
      <c r="CG1977">
        <v>46</v>
      </c>
      <c r="CH1977">
        <v>18</v>
      </c>
      <c r="CI1977">
        <v>19</v>
      </c>
      <c r="CJ1977">
        <v>26783</v>
      </c>
      <c r="CK1977">
        <v>44</v>
      </c>
      <c r="CL1977">
        <v>26781</v>
      </c>
      <c r="CM1977">
        <v>44</v>
      </c>
      <c r="CN1977">
        <v>53565</v>
      </c>
      <c r="CO1977">
        <v>44</v>
      </c>
      <c r="CP1977">
        <v>14</v>
      </c>
      <c r="CQ1977">
        <v>14</v>
      </c>
      <c r="CR1977">
        <v>11</v>
      </c>
      <c r="CS1977">
        <v>12</v>
      </c>
      <c r="CT1977">
        <v>10</v>
      </c>
      <c r="CU1977">
        <v>10</v>
      </c>
      <c r="CV1977">
        <v>32959</v>
      </c>
      <c r="CW1977">
        <v>54</v>
      </c>
      <c r="CX1977">
        <v>32067</v>
      </c>
      <c r="CY1977">
        <v>53</v>
      </c>
      <c r="CZ1977">
        <v>65027</v>
      </c>
      <c r="DA1977">
        <v>53</v>
      </c>
      <c r="DB1977">
        <v>9</v>
      </c>
      <c r="DC1977">
        <v>9</v>
      </c>
      <c r="DD1977">
        <v>8</v>
      </c>
      <c r="DE1977">
        <v>8</v>
      </c>
      <c r="DF1977">
        <v>6</v>
      </c>
      <c r="DG1977">
        <v>6</v>
      </c>
      <c r="DH1977">
        <v>5</v>
      </c>
      <c r="DI1977">
        <v>5</v>
      </c>
      <c r="DJ1977">
        <v>4</v>
      </c>
      <c r="DK1977">
        <v>4</v>
      </c>
      <c r="DL1977">
        <v>4</v>
      </c>
      <c r="DM1977">
        <v>3</v>
      </c>
      <c r="DN1977">
        <v>3</v>
      </c>
      <c r="DO1977">
        <v>3</v>
      </c>
      <c r="DP1977">
        <v>2</v>
      </c>
      <c r="DQ1977">
        <v>2</v>
      </c>
      <c r="DR1977">
        <v>2</v>
      </c>
      <c r="DS1977">
        <v>2</v>
      </c>
      <c r="DT1977">
        <v>1</v>
      </c>
      <c r="DU1977">
        <v>1</v>
      </c>
      <c r="DV1977">
        <v>1704</v>
      </c>
      <c r="DW1977">
        <v>3</v>
      </c>
      <c r="DX1977">
        <v>1354</v>
      </c>
      <c r="DY1977">
        <v>2</v>
      </c>
      <c r="DZ1977">
        <v>3058</v>
      </c>
      <c r="EA1977">
        <v>3</v>
      </c>
      <c r="EB1977">
        <v>1</v>
      </c>
      <c r="EC1977">
        <v>1</v>
      </c>
      <c r="ED1977">
        <v>0</v>
      </c>
      <c r="EE1977">
        <v>0</v>
      </c>
      <c r="EF1977">
        <v>160</v>
      </c>
      <c r="EG1977">
        <v>0</v>
      </c>
      <c r="EH1977">
        <v>0</v>
      </c>
      <c r="EI1977">
        <v>1</v>
      </c>
      <c r="EJ1977">
        <v>87</v>
      </c>
      <c r="EK1977">
        <v>5</v>
      </c>
      <c r="EL1977">
        <v>82</v>
      </c>
      <c r="EM1977">
        <v>61446</v>
      </c>
      <c r="EN1977">
        <v>51</v>
      </c>
      <c r="EO1977">
        <v>60203</v>
      </c>
      <c r="EP1977">
        <v>49</v>
      </c>
    </row>
    <row r="1978" spans="1:146" hidden="1" x14ac:dyDescent="0.2">
      <c r="A1978">
        <v>1967</v>
      </c>
      <c r="B1978" t="s">
        <v>301</v>
      </c>
      <c r="F1978">
        <v>110</v>
      </c>
      <c r="G1978">
        <v>48</v>
      </c>
      <c r="H1978">
        <v>56</v>
      </c>
      <c r="I1978">
        <v>171</v>
      </c>
      <c r="J1978">
        <v>73</v>
      </c>
      <c r="K1978">
        <v>81</v>
      </c>
      <c r="O1978">
        <v>72</v>
      </c>
      <c r="P1978">
        <v>69</v>
      </c>
      <c r="Q1978">
        <v>74</v>
      </c>
      <c r="CB1978">
        <v>36</v>
      </c>
      <c r="CC1978">
        <v>10</v>
      </c>
      <c r="CD1978">
        <v>44</v>
      </c>
      <c r="CE1978">
        <v>47</v>
      </c>
      <c r="CF1978">
        <v>49</v>
      </c>
      <c r="CG1978">
        <v>65</v>
      </c>
      <c r="CH1978">
        <v>17</v>
      </c>
      <c r="CI1978">
        <v>19</v>
      </c>
      <c r="CJ1978">
        <v>15747</v>
      </c>
      <c r="CK1978">
        <v>45</v>
      </c>
      <c r="CL1978">
        <v>15401</v>
      </c>
      <c r="CM1978">
        <v>51</v>
      </c>
      <c r="CN1978">
        <v>31149</v>
      </c>
      <c r="CO1978">
        <v>47</v>
      </c>
      <c r="CP1978">
        <v>15</v>
      </c>
      <c r="CQ1978">
        <v>18</v>
      </c>
      <c r="CR1978">
        <v>12</v>
      </c>
      <c r="CS1978">
        <v>13</v>
      </c>
      <c r="CT1978">
        <v>9</v>
      </c>
      <c r="CU1978">
        <v>10</v>
      </c>
      <c r="CV1978">
        <v>17017</v>
      </c>
      <c r="CW1978">
        <v>48</v>
      </c>
      <c r="CX1978">
        <v>13701</v>
      </c>
      <c r="CY1978">
        <v>45</v>
      </c>
      <c r="CZ1978">
        <v>30719</v>
      </c>
      <c r="DA1978">
        <v>47</v>
      </c>
      <c r="DB1978">
        <v>7</v>
      </c>
      <c r="DC1978">
        <v>7</v>
      </c>
      <c r="DD1978">
        <v>5</v>
      </c>
      <c r="DE1978">
        <v>5</v>
      </c>
      <c r="DF1978">
        <v>5</v>
      </c>
      <c r="DG1978">
        <v>4</v>
      </c>
      <c r="DH1978">
        <v>4</v>
      </c>
      <c r="DI1978">
        <v>4</v>
      </c>
      <c r="DJ1978">
        <v>4</v>
      </c>
      <c r="DK1978">
        <v>4</v>
      </c>
      <c r="DL1978">
        <v>4</v>
      </c>
      <c r="DM1978">
        <v>4</v>
      </c>
      <c r="DN1978">
        <v>4</v>
      </c>
      <c r="DO1978">
        <v>3</v>
      </c>
      <c r="DP1978">
        <v>3</v>
      </c>
      <c r="DQ1978">
        <v>3</v>
      </c>
      <c r="DR1978">
        <v>3</v>
      </c>
      <c r="DS1978">
        <v>2</v>
      </c>
      <c r="DT1978">
        <v>2</v>
      </c>
      <c r="DU1978">
        <v>2</v>
      </c>
      <c r="DV1978">
        <v>2341</v>
      </c>
      <c r="DW1978">
        <v>7</v>
      </c>
      <c r="DX1978">
        <v>1377</v>
      </c>
      <c r="DY1978">
        <v>5</v>
      </c>
      <c r="DZ1978">
        <v>3718</v>
      </c>
      <c r="EA1978">
        <v>6</v>
      </c>
      <c r="EB1978">
        <v>2</v>
      </c>
      <c r="EC1978">
        <v>1</v>
      </c>
      <c r="ED1978">
        <v>1</v>
      </c>
      <c r="EE1978">
        <v>1</v>
      </c>
      <c r="EF1978">
        <v>511</v>
      </c>
      <c r="EG1978">
        <v>1</v>
      </c>
      <c r="EH1978">
        <v>1</v>
      </c>
      <c r="EI1978">
        <v>1</v>
      </c>
      <c r="EJ1978">
        <v>114</v>
      </c>
      <c r="EK1978">
        <v>12</v>
      </c>
      <c r="EL1978">
        <v>101</v>
      </c>
      <c r="EM1978">
        <v>35105</v>
      </c>
      <c r="EN1978">
        <v>54</v>
      </c>
      <c r="EO1978">
        <v>30480</v>
      </c>
      <c r="EP1978">
        <v>46</v>
      </c>
    </row>
    <row r="1979" spans="1:146" hidden="1" x14ac:dyDescent="0.2">
      <c r="A1979">
        <v>1967</v>
      </c>
      <c r="B1979" t="s">
        <v>302</v>
      </c>
      <c r="F1979">
        <v>1357</v>
      </c>
      <c r="G1979">
        <v>546</v>
      </c>
      <c r="H1979">
        <v>809</v>
      </c>
      <c r="I1979">
        <v>1605</v>
      </c>
      <c r="J1979">
        <v>652</v>
      </c>
      <c r="K1979">
        <v>951</v>
      </c>
      <c r="L1979">
        <v>1055</v>
      </c>
      <c r="O1979">
        <v>19</v>
      </c>
      <c r="P1979">
        <v>16</v>
      </c>
      <c r="Q1979">
        <v>22</v>
      </c>
      <c r="U1979">
        <v>13</v>
      </c>
      <c r="CB1979">
        <v>17</v>
      </c>
      <c r="CC1979">
        <v>10</v>
      </c>
      <c r="CD1979">
        <v>13</v>
      </c>
      <c r="CE1979">
        <v>16</v>
      </c>
      <c r="CF1979">
        <v>19</v>
      </c>
      <c r="CG1979">
        <v>73</v>
      </c>
      <c r="CH1979">
        <v>8</v>
      </c>
      <c r="CI1979">
        <v>9</v>
      </c>
      <c r="CJ1979">
        <v>562691</v>
      </c>
      <c r="CK1979">
        <v>23</v>
      </c>
      <c r="CL1979">
        <v>589739</v>
      </c>
      <c r="CM1979">
        <v>25</v>
      </c>
      <c r="CN1979">
        <v>1152430</v>
      </c>
      <c r="CO1979">
        <v>24</v>
      </c>
      <c r="CP1979">
        <v>7</v>
      </c>
      <c r="CQ1979">
        <v>8</v>
      </c>
      <c r="CR1979">
        <v>7</v>
      </c>
      <c r="CS1979">
        <v>8</v>
      </c>
      <c r="CT1979">
        <v>8</v>
      </c>
      <c r="CU1979">
        <v>8</v>
      </c>
      <c r="CV1979">
        <v>1563432</v>
      </c>
      <c r="CW1979">
        <v>64</v>
      </c>
      <c r="CX1979">
        <v>1555048</v>
      </c>
      <c r="CY1979">
        <v>65</v>
      </c>
      <c r="CZ1979">
        <v>3118481</v>
      </c>
      <c r="DA1979">
        <v>64</v>
      </c>
      <c r="DB1979">
        <v>8</v>
      </c>
      <c r="DC1979">
        <v>9</v>
      </c>
      <c r="DD1979">
        <v>6</v>
      </c>
      <c r="DE1979">
        <v>7</v>
      </c>
      <c r="DF1979">
        <v>6</v>
      </c>
      <c r="DG1979">
        <v>6</v>
      </c>
      <c r="DH1979">
        <v>6</v>
      </c>
      <c r="DI1979">
        <v>6</v>
      </c>
      <c r="DJ1979">
        <v>6</v>
      </c>
      <c r="DK1979">
        <v>6</v>
      </c>
      <c r="DL1979">
        <v>6</v>
      </c>
      <c r="DM1979">
        <v>6</v>
      </c>
      <c r="DN1979">
        <v>6</v>
      </c>
      <c r="DO1979">
        <v>6</v>
      </c>
      <c r="DP1979">
        <v>6</v>
      </c>
      <c r="DQ1979">
        <v>6</v>
      </c>
      <c r="DR1979">
        <v>5</v>
      </c>
      <c r="DS1979">
        <v>5</v>
      </c>
      <c r="DT1979">
        <v>5</v>
      </c>
      <c r="DU1979">
        <v>4</v>
      </c>
      <c r="DV1979">
        <v>312860</v>
      </c>
      <c r="DW1979">
        <v>13</v>
      </c>
      <c r="DX1979">
        <v>251584</v>
      </c>
      <c r="DY1979">
        <v>10</v>
      </c>
      <c r="DZ1979">
        <v>564443</v>
      </c>
      <c r="EA1979">
        <v>12</v>
      </c>
      <c r="EB1979">
        <v>4</v>
      </c>
      <c r="EC1979">
        <v>3</v>
      </c>
      <c r="ED1979">
        <v>2</v>
      </c>
      <c r="EE1979">
        <v>2</v>
      </c>
      <c r="EF1979">
        <v>52102</v>
      </c>
      <c r="EG1979">
        <v>2</v>
      </c>
      <c r="EH1979">
        <v>2</v>
      </c>
      <c r="EI1979">
        <v>1</v>
      </c>
      <c r="EJ1979">
        <v>55</v>
      </c>
      <c r="EK1979">
        <v>18</v>
      </c>
      <c r="EL1979">
        <v>37</v>
      </c>
      <c r="EM1979">
        <v>2438983</v>
      </c>
      <c r="EN1979">
        <v>50</v>
      </c>
      <c r="EO1979">
        <v>2396371</v>
      </c>
      <c r="EP1979">
        <v>50</v>
      </c>
    </row>
    <row r="1980" spans="1:146" hidden="1" x14ac:dyDescent="0.2">
      <c r="A1980">
        <v>1967</v>
      </c>
      <c r="B1980" t="s">
        <v>303</v>
      </c>
      <c r="F1980">
        <v>16900</v>
      </c>
      <c r="G1980">
        <v>8004</v>
      </c>
      <c r="H1980">
        <v>8988</v>
      </c>
      <c r="I1980">
        <v>23592</v>
      </c>
      <c r="J1980">
        <v>11540</v>
      </c>
      <c r="K1980">
        <v>12680</v>
      </c>
      <c r="L1980">
        <v>7338</v>
      </c>
      <c r="O1980">
        <v>132</v>
      </c>
      <c r="P1980">
        <v>129</v>
      </c>
      <c r="Q1980">
        <v>136</v>
      </c>
      <c r="U1980">
        <v>40</v>
      </c>
      <c r="CB1980">
        <v>45</v>
      </c>
      <c r="CC1980">
        <v>12</v>
      </c>
      <c r="CD1980">
        <v>91</v>
      </c>
      <c r="CE1980">
        <v>95</v>
      </c>
      <c r="CF1980">
        <v>98</v>
      </c>
      <c r="CG1980">
        <v>57</v>
      </c>
      <c r="CH1980">
        <v>19</v>
      </c>
      <c r="CI1980">
        <v>19</v>
      </c>
      <c r="CJ1980">
        <v>983152</v>
      </c>
      <c r="CK1980">
        <v>49</v>
      </c>
      <c r="CL1980">
        <v>1002981</v>
      </c>
      <c r="CM1980">
        <v>49</v>
      </c>
      <c r="CN1980">
        <v>1986132</v>
      </c>
      <c r="CO1980">
        <v>49</v>
      </c>
      <c r="CP1980">
        <v>16</v>
      </c>
      <c r="CQ1980">
        <v>17</v>
      </c>
      <c r="CR1980">
        <v>14</v>
      </c>
      <c r="CS1980">
        <v>14</v>
      </c>
      <c r="CT1980">
        <v>11</v>
      </c>
      <c r="CU1980">
        <v>11</v>
      </c>
      <c r="CV1980">
        <v>970790</v>
      </c>
      <c r="CW1980">
        <v>48</v>
      </c>
      <c r="CX1980">
        <v>973614</v>
      </c>
      <c r="CY1980">
        <v>48</v>
      </c>
      <c r="CZ1980">
        <v>1944405</v>
      </c>
      <c r="DA1980">
        <v>48</v>
      </c>
      <c r="DB1980">
        <v>8</v>
      </c>
      <c r="DC1980">
        <v>8</v>
      </c>
      <c r="DD1980">
        <v>7</v>
      </c>
      <c r="DE1980">
        <v>7</v>
      </c>
      <c r="DF1980">
        <v>6</v>
      </c>
      <c r="DG1980">
        <v>6</v>
      </c>
      <c r="DH1980">
        <v>5</v>
      </c>
      <c r="DI1980">
        <v>4</v>
      </c>
      <c r="DJ1980">
        <v>4</v>
      </c>
      <c r="DK1980">
        <v>4</v>
      </c>
      <c r="DL1980">
        <v>3</v>
      </c>
      <c r="DM1980">
        <v>3</v>
      </c>
      <c r="DN1980">
        <v>2</v>
      </c>
      <c r="DO1980">
        <v>2</v>
      </c>
      <c r="DP1980">
        <v>2</v>
      </c>
      <c r="DQ1980">
        <v>2</v>
      </c>
      <c r="DR1980">
        <v>2</v>
      </c>
      <c r="DS1980">
        <v>2</v>
      </c>
      <c r="DT1980">
        <v>1</v>
      </c>
      <c r="DU1980">
        <v>1</v>
      </c>
      <c r="DV1980">
        <v>54767</v>
      </c>
      <c r="DW1980">
        <v>3</v>
      </c>
      <c r="DX1980">
        <v>53624</v>
      </c>
      <c r="DY1980">
        <v>3</v>
      </c>
      <c r="DZ1980">
        <v>108391</v>
      </c>
      <c r="EA1980">
        <v>3</v>
      </c>
      <c r="EB1980">
        <v>1</v>
      </c>
      <c r="EC1980">
        <v>1</v>
      </c>
      <c r="ED1980">
        <v>0</v>
      </c>
      <c r="EE1980">
        <v>0</v>
      </c>
      <c r="EF1980">
        <v>6576</v>
      </c>
      <c r="EG1980">
        <v>0</v>
      </c>
      <c r="EH1980">
        <v>0</v>
      </c>
      <c r="EI1980">
        <v>1</v>
      </c>
      <c r="EJ1980">
        <v>108</v>
      </c>
      <c r="EK1980">
        <v>6</v>
      </c>
      <c r="EL1980">
        <v>102</v>
      </c>
      <c r="EM1980">
        <v>2008709</v>
      </c>
      <c r="EN1980">
        <v>50</v>
      </c>
      <c r="EO1980">
        <v>2030219</v>
      </c>
      <c r="EP1980">
        <v>50</v>
      </c>
    </row>
    <row r="1981" spans="1:146" hidden="1" x14ac:dyDescent="0.2">
      <c r="A1981">
        <v>1967</v>
      </c>
      <c r="B1981" t="s">
        <v>304</v>
      </c>
      <c r="F1981">
        <v>95335</v>
      </c>
      <c r="G1981">
        <v>41096</v>
      </c>
      <c r="H1981">
        <v>46122</v>
      </c>
      <c r="I1981">
        <v>144219</v>
      </c>
      <c r="J1981">
        <v>69816</v>
      </c>
      <c r="K1981">
        <v>74787</v>
      </c>
      <c r="O1981">
        <v>246</v>
      </c>
      <c r="P1981">
        <v>242</v>
      </c>
      <c r="Q1981">
        <v>250</v>
      </c>
      <c r="CB1981">
        <v>47</v>
      </c>
      <c r="CC1981">
        <v>22</v>
      </c>
      <c r="CD1981">
        <v>157</v>
      </c>
      <c r="CE1981">
        <v>163</v>
      </c>
      <c r="CF1981">
        <v>169</v>
      </c>
      <c r="CG1981">
        <v>43</v>
      </c>
      <c r="CH1981">
        <v>19</v>
      </c>
      <c r="CI1981">
        <v>19</v>
      </c>
      <c r="CJ1981">
        <v>2898734</v>
      </c>
      <c r="CK1981">
        <v>47</v>
      </c>
      <c r="CL1981">
        <v>3174624</v>
      </c>
      <c r="CM1981">
        <v>48</v>
      </c>
      <c r="CN1981">
        <v>6073359</v>
      </c>
      <c r="CO1981">
        <v>47</v>
      </c>
      <c r="CP1981">
        <v>15</v>
      </c>
      <c r="CQ1981">
        <v>16</v>
      </c>
      <c r="CR1981">
        <v>12</v>
      </c>
      <c r="CS1981">
        <v>13</v>
      </c>
      <c r="CT1981">
        <v>9</v>
      </c>
      <c r="CU1981">
        <v>10</v>
      </c>
      <c r="CV1981">
        <v>3064562</v>
      </c>
      <c r="CW1981">
        <v>49</v>
      </c>
      <c r="CX1981">
        <v>3240463</v>
      </c>
      <c r="CY1981">
        <v>49</v>
      </c>
      <c r="CZ1981">
        <v>6305025</v>
      </c>
      <c r="DA1981">
        <v>49</v>
      </c>
      <c r="DB1981">
        <v>7</v>
      </c>
      <c r="DC1981">
        <v>7</v>
      </c>
      <c r="DD1981">
        <v>7</v>
      </c>
      <c r="DE1981">
        <v>6</v>
      </c>
      <c r="DF1981">
        <v>6</v>
      </c>
      <c r="DG1981">
        <v>6</v>
      </c>
      <c r="DH1981">
        <v>5</v>
      </c>
      <c r="DI1981">
        <v>5</v>
      </c>
      <c r="DJ1981">
        <v>4</v>
      </c>
      <c r="DK1981">
        <v>4</v>
      </c>
      <c r="DL1981">
        <v>3</v>
      </c>
      <c r="DM1981">
        <v>3</v>
      </c>
      <c r="DN1981">
        <v>3</v>
      </c>
      <c r="DO1981">
        <v>3</v>
      </c>
      <c r="DP1981">
        <v>2</v>
      </c>
      <c r="DQ1981">
        <v>2</v>
      </c>
      <c r="DR1981">
        <v>2</v>
      </c>
      <c r="DS1981">
        <v>2</v>
      </c>
      <c r="DT1981">
        <v>2</v>
      </c>
      <c r="DU1981">
        <v>2</v>
      </c>
      <c r="DV1981">
        <v>255622</v>
      </c>
      <c r="DW1981">
        <v>4</v>
      </c>
      <c r="DX1981">
        <v>242112</v>
      </c>
      <c r="DY1981">
        <v>4</v>
      </c>
      <c r="DZ1981">
        <v>497734</v>
      </c>
      <c r="EA1981">
        <v>4</v>
      </c>
      <c r="EB1981">
        <v>1</v>
      </c>
      <c r="EC1981">
        <v>1</v>
      </c>
      <c r="ED1981">
        <v>1</v>
      </c>
      <c r="EE1981">
        <v>1</v>
      </c>
      <c r="EF1981">
        <v>31614</v>
      </c>
      <c r="EG1981">
        <v>1</v>
      </c>
      <c r="EH1981">
        <v>0</v>
      </c>
      <c r="EI1981">
        <v>1</v>
      </c>
      <c r="EJ1981">
        <v>104</v>
      </c>
      <c r="EK1981">
        <v>8</v>
      </c>
      <c r="EL1981">
        <v>96</v>
      </c>
      <c r="EM1981">
        <v>6218919</v>
      </c>
      <c r="EN1981">
        <v>48</v>
      </c>
      <c r="EO1981">
        <v>6657199</v>
      </c>
      <c r="EP1981">
        <v>52</v>
      </c>
    </row>
    <row r="1982" spans="1:146" hidden="1" x14ac:dyDescent="0.2">
      <c r="A1982">
        <v>1967</v>
      </c>
      <c r="B1982" t="s">
        <v>291</v>
      </c>
      <c r="F1982">
        <v>1030</v>
      </c>
      <c r="G1982">
        <v>507</v>
      </c>
      <c r="H1982">
        <v>607</v>
      </c>
      <c r="I1982">
        <v>1533</v>
      </c>
      <c r="J1982">
        <v>748</v>
      </c>
      <c r="K1982">
        <v>847</v>
      </c>
      <c r="O1982">
        <v>145</v>
      </c>
      <c r="P1982">
        <v>138</v>
      </c>
      <c r="Q1982">
        <v>151</v>
      </c>
      <c r="CB1982">
        <v>42</v>
      </c>
      <c r="CC1982">
        <v>14</v>
      </c>
      <c r="CD1982">
        <v>89</v>
      </c>
      <c r="CE1982">
        <v>97</v>
      </c>
      <c r="CF1982">
        <v>104</v>
      </c>
      <c r="CG1982">
        <v>55</v>
      </c>
      <c r="CH1982">
        <v>17</v>
      </c>
      <c r="CI1982">
        <v>18</v>
      </c>
      <c r="CJ1982">
        <v>59757</v>
      </c>
      <c r="CK1982">
        <v>45</v>
      </c>
      <c r="CL1982">
        <v>60718</v>
      </c>
      <c r="CM1982">
        <v>48</v>
      </c>
      <c r="CN1982">
        <v>120475</v>
      </c>
      <c r="CO1982">
        <v>46</v>
      </c>
      <c r="CP1982">
        <v>15</v>
      </c>
      <c r="CQ1982">
        <v>16</v>
      </c>
      <c r="CR1982">
        <v>12</v>
      </c>
      <c r="CS1982">
        <v>13</v>
      </c>
      <c r="CT1982">
        <v>9</v>
      </c>
      <c r="CU1982">
        <v>10</v>
      </c>
      <c r="CV1982">
        <v>66241</v>
      </c>
      <c r="CW1982">
        <v>50</v>
      </c>
      <c r="CX1982">
        <v>61628</v>
      </c>
      <c r="CY1982">
        <v>48</v>
      </c>
      <c r="CZ1982">
        <v>127868</v>
      </c>
      <c r="DA1982">
        <v>49</v>
      </c>
      <c r="DB1982">
        <v>7</v>
      </c>
      <c r="DC1982">
        <v>7</v>
      </c>
      <c r="DD1982">
        <v>6</v>
      </c>
      <c r="DE1982">
        <v>5</v>
      </c>
      <c r="DF1982">
        <v>5</v>
      </c>
      <c r="DG1982">
        <v>4</v>
      </c>
      <c r="DH1982">
        <v>4</v>
      </c>
      <c r="DI1982">
        <v>4</v>
      </c>
      <c r="DJ1982">
        <v>4</v>
      </c>
      <c r="DK1982">
        <v>4</v>
      </c>
      <c r="DL1982">
        <v>4</v>
      </c>
      <c r="DM1982">
        <v>4</v>
      </c>
      <c r="DN1982">
        <v>4</v>
      </c>
      <c r="DO1982">
        <v>4</v>
      </c>
      <c r="DP1982">
        <v>3</v>
      </c>
      <c r="DQ1982">
        <v>3</v>
      </c>
      <c r="DR1982">
        <v>3</v>
      </c>
      <c r="DS1982">
        <v>3</v>
      </c>
      <c r="DT1982">
        <v>2</v>
      </c>
      <c r="DU1982">
        <v>2</v>
      </c>
      <c r="DV1982">
        <v>7708</v>
      </c>
      <c r="DW1982">
        <v>6</v>
      </c>
      <c r="DX1982">
        <v>5352</v>
      </c>
      <c r="DY1982">
        <v>4</v>
      </c>
      <c r="DZ1982">
        <v>13060</v>
      </c>
      <c r="EA1982">
        <v>5</v>
      </c>
      <c r="EB1982">
        <v>2</v>
      </c>
      <c r="EC1982">
        <v>1</v>
      </c>
      <c r="ED1982">
        <v>1</v>
      </c>
      <c r="EE1982">
        <v>0</v>
      </c>
      <c r="EF1982">
        <v>769</v>
      </c>
      <c r="EG1982">
        <v>1</v>
      </c>
      <c r="EH1982">
        <v>0</v>
      </c>
      <c r="EI1982">
        <v>1</v>
      </c>
      <c r="EJ1982">
        <v>104</v>
      </c>
      <c r="EK1982">
        <v>10</v>
      </c>
      <c r="EL1982">
        <v>94</v>
      </c>
      <c r="EM1982">
        <v>133706</v>
      </c>
      <c r="EN1982">
        <v>51</v>
      </c>
      <c r="EO1982">
        <v>127698</v>
      </c>
      <c r="EP1982">
        <v>49</v>
      </c>
    </row>
    <row r="1983" spans="1:146" hidden="1" x14ac:dyDescent="0.2">
      <c r="A1983">
        <v>1967</v>
      </c>
      <c r="B1983" t="s">
        <v>340</v>
      </c>
      <c r="F1983">
        <v>335</v>
      </c>
      <c r="G1983">
        <v>117</v>
      </c>
      <c r="H1983">
        <v>147</v>
      </c>
      <c r="I1983">
        <v>398</v>
      </c>
      <c r="J1983">
        <v>142</v>
      </c>
      <c r="K1983">
        <v>175</v>
      </c>
      <c r="O1983">
        <v>55</v>
      </c>
      <c r="P1983">
        <v>50</v>
      </c>
      <c r="Q1983">
        <v>60</v>
      </c>
      <c r="CB1983">
        <v>27</v>
      </c>
      <c r="CC1983">
        <v>7</v>
      </c>
      <c r="CD1983">
        <v>42</v>
      </c>
      <c r="CE1983">
        <v>47</v>
      </c>
      <c r="CF1983">
        <v>51</v>
      </c>
      <c r="CG1983">
        <v>68</v>
      </c>
      <c r="CH1983">
        <v>13</v>
      </c>
      <c r="CI1983">
        <v>14</v>
      </c>
      <c r="CJ1983">
        <v>45261</v>
      </c>
      <c r="CK1983">
        <v>36</v>
      </c>
      <c r="CL1983">
        <v>45974</v>
      </c>
      <c r="CM1983">
        <v>38</v>
      </c>
      <c r="CN1983">
        <v>91235</v>
      </c>
      <c r="CO1983">
        <v>37</v>
      </c>
      <c r="CP1983">
        <v>12</v>
      </c>
      <c r="CQ1983">
        <v>13</v>
      </c>
      <c r="CR1983">
        <v>10</v>
      </c>
      <c r="CS1983">
        <v>11</v>
      </c>
      <c r="CT1983">
        <v>9</v>
      </c>
      <c r="CU1983">
        <v>10</v>
      </c>
      <c r="CV1983">
        <v>73469</v>
      </c>
      <c r="CW1983">
        <v>58</v>
      </c>
      <c r="CX1983">
        <v>69789</v>
      </c>
      <c r="CY1983">
        <v>58</v>
      </c>
      <c r="CZ1983">
        <v>143258</v>
      </c>
      <c r="DA1983">
        <v>58</v>
      </c>
      <c r="DB1983">
        <v>8</v>
      </c>
      <c r="DC1983">
        <v>9</v>
      </c>
      <c r="DD1983">
        <v>7</v>
      </c>
      <c r="DE1983">
        <v>8</v>
      </c>
      <c r="DF1983">
        <v>6</v>
      </c>
      <c r="DG1983">
        <v>7</v>
      </c>
      <c r="DH1983">
        <v>5</v>
      </c>
      <c r="DI1983">
        <v>6</v>
      </c>
      <c r="DJ1983">
        <v>5</v>
      </c>
      <c r="DK1983">
        <v>4</v>
      </c>
      <c r="DL1983">
        <v>4</v>
      </c>
      <c r="DM1983">
        <v>5</v>
      </c>
      <c r="DN1983">
        <v>4</v>
      </c>
      <c r="DO1983">
        <v>4</v>
      </c>
      <c r="DP1983">
        <v>4</v>
      </c>
      <c r="DQ1983">
        <v>3</v>
      </c>
      <c r="DR1983">
        <v>4</v>
      </c>
      <c r="DS1983">
        <v>3</v>
      </c>
      <c r="DT1983">
        <v>3</v>
      </c>
      <c r="DU1983">
        <v>2</v>
      </c>
      <c r="DV1983">
        <v>8312</v>
      </c>
      <c r="DW1983">
        <v>7</v>
      </c>
      <c r="DX1983">
        <v>4286</v>
      </c>
      <c r="DY1983">
        <v>4</v>
      </c>
      <c r="DZ1983">
        <v>12598</v>
      </c>
      <c r="EA1983">
        <v>5</v>
      </c>
      <c r="EB1983">
        <v>2</v>
      </c>
      <c r="EC1983">
        <v>1</v>
      </c>
      <c r="ED1983">
        <v>1</v>
      </c>
      <c r="EE1983">
        <v>0</v>
      </c>
      <c r="EF1983">
        <v>1259</v>
      </c>
      <c r="EG1983">
        <v>1</v>
      </c>
      <c r="EH1983">
        <v>0</v>
      </c>
      <c r="EI1983">
        <v>1</v>
      </c>
      <c r="EJ1983">
        <v>72</v>
      </c>
      <c r="EK1983">
        <v>9</v>
      </c>
      <c r="EL1983">
        <v>64</v>
      </c>
      <c r="EM1983">
        <v>127042</v>
      </c>
      <c r="EN1983">
        <v>51</v>
      </c>
      <c r="EO1983">
        <v>120049</v>
      </c>
      <c r="EP1983">
        <v>49</v>
      </c>
    </row>
    <row r="1984" spans="1:146" hidden="1" x14ac:dyDescent="0.2">
      <c r="A1984">
        <v>1967</v>
      </c>
      <c r="B1984" t="s">
        <v>310</v>
      </c>
      <c r="F1984">
        <v>353059</v>
      </c>
      <c r="G1984">
        <v>156603</v>
      </c>
      <c r="H1984">
        <v>204549</v>
      </c>
      <c r="I1984">
        <v>463937</v>
      </c>
      <c r="J1984">
        <v>211390</v>
      </c>
      <c r="K1984">
        <v>262607</v>
      </c>
      <c r="L1984">
        <v>160213</v>
      </c>
      <c r="O1984">
        <v>142</v>
      </c>
      <c r="P1984">
        <v>129</v>
      </c>
      <c r="Q1984">
        <v>154</v>
      </c>
      <c r="U1984">
        <v>48</v>
      </c>
      <c r="CB1984">
        <v>37</v>
      </c>
      <c r="CC1984">
        <v>11</v>
      </c>
      <c r="CD1984">
        <v>96</v>
      </c>
      <c r="CE1984">
        <v>108</v>
      </c>
      <c r="CF1984">
        <v>120</v>
      </c>
      <c r="CG1984">
        <v>56</v>
      </c>
      <c r="CH1984">
        <v>16</v>
      </c>
      <c r="CI1984">
        <v>17</v>
      </c>
      <c r="CJ1984">
        <v>19218365</v>
      </c>
      <c r="CK1984">
        <v>43</v>
      </c>
      <c r="CL1984">
        <v>19480773</v>
      </c>
      <c r="CM1984">
        <v>44</v>
      </c>
      <c r="CN1984">
        <v>38699138</v>
      </c>
      <c r="CO1984">
        <v>44</v>
      </c>
      <c r="CP1984">
        <v>15</v>
      </c>
      <c r="CQ1984">
        <v>15</v>
      </c>
      <c r="CR1984">
        <v>13</v>
      </c>
      <c r="CS1984">
        <v>13</v>
      </c>
      <c r="CT1984">
        <v>10</v>
      </c>
      <c r="CU1984">
        <v>11</v>
      </c>
      <c r="CV1984">
        <v>23690680</v>
      </c>
      <c r="CW1984">
        <v>54</v>
      </c>
      <c r="CX1984">
        <v>23574171</v>
      </c>
      <c r="CY1984">
        <v>53</v>
      </c>
      <c r="CZ1984">
        <v>47264850</v>
      </c>
      <c r="DA1984">
        <v>53</v>
      </c>
      <c r="DB1984">
        <v>8</v>
      </c>
      <c r="DC1984">
        <v>8</v>
      </c>
      <c r="DD1984">
        <v>7</v>
      </c>
      <c r="DE1984">
        <v>7</v>
      </c>
      <c r="DF1984">
        <v>6</v>
      </c>
      <c r="DG1984">
        <v>6</v>
      </c>
      <c r="DH1984">
        <v>6</v>
      </c>
      <c r="DI1984">
        <v>5</v>
      </c>
      <c r="DJ1984">
        <v>5</v>
      </c>
      <c r="DK1984">
        <v>5</v>
      </c>
      <c r="DL1984">
        <v>4</v>
      </c>
      <c r="DM1984">
        <v>4</v>
      </c>
      <c r="DN1984">
        <v>3</v>
      </c>
      <c r="DO1984">
        <v>3</v>
      </c>
      <c r="DP1984">
        <v>2</v>
      </c>
      <c r="DQ1984">
        <v>2</v>
      </c>
      <c r="DR1984">
        <v>2</v>
      </c>
      <c r="DS1984">
        <v>2</v>
      </c>
      <c r="DT1984">
        <v>1</v>
      </c>
      <c r="DU1984">
        <v>1</v>
      </c>
      <c r="DV1984">
        <v>1311585</v>
      </c>
      <c r="DW1984">
        <v>3</v>
      </c>
      <c r="DX1984">
        <v>1170551</v>
      </c>
      <c r="DY1984">
        <v>3</v>
      </c>
      <c r="DZ1984">
        <v>2482136</v>
      </c>
      <c r="EA1984">
        <v>3</v>
      </c>
      <c r="EB1984">
        <v>1</v>
      </c>
      <c r="EC1984">
        <v>1</v>
      </c>
      <c r="ED1984">
        <v>0</v>
      </c>
      <c r="EE1984">
        <v>0</v>
      </c>
      <c r="EF1984">
        <v>129999</v>
      </c>
      <c r="EG1984">
        <v>0</v>
      </c>
      <c r="EH1984">
        <v>0</v>
      </c>
      <c r="EI1984">
        <v>1</v>
      </c>
      <c r="EJ1984">
        <v>87</v>
      </c>
      <c r="EK1984">
        <v>5</v>
      </c>
      <c r="EL1984">
        <v>82</v>
      </c>
      <c r="EM1984">
        <v>44220630</v>
      </c>
      <c r="EN1984">
        <v>50</v>
      </c>
      <c r="EO1984">
        <v>44225494</v>
      </c>
      <c r="EP1984">
        <v>50</v>
      </c>
    </row>
    <row r="1985" spans="1:146" hidden="1" x14ac:dyDescent="0.2">
      <c r="A1985">
        <v>1967</v>
      </c>
      <c r="B1985" t="s">
        <v>339</v>
      </c>
      <c r="F1985">
        <v>29837</v>
      </c>
      <c r="G1985">
        <v>12028</v>
      </c>
      <c r="H1985">
        <v>15341</v>
      </c>
      <c r="I1985">
        <v>44059</v>
      </c>
      <c r="J1985">
        <v>20401</v>
      </c>
      <c r="K1985">
        <v>23481</v>
      </c>
      <c r="L1985">
        <v>12853</v>
      </c>
      <c r="O1985">
        <v>248</v>
      </c>
      <c r="P1985">
        <v>234</v>
      </c>
      <c r="Q1985">
        <v>261</v>
      </c>
      <c r="U1985">
        <v>69</v>
      </c>
      <c r="CB1985">
        <v>43</v>
      </c>
      <c r="CC1985">
        <v>20</v>
      </c>
      <c r="CD1985">
        <v>149</v>
      </c>
      <c r="CE1985">
        <v>166</v>
      </c>
      <c r="CF1985">
        <v>183</v>
      </c>
      <c r="CG1985">
        <v>46</v>
      </c>
      <c r="CH1985">
        <v>16</v>
      </c>
      <c r="CI1985">
        <v>17</v>
      </c>
      <c r="CJ1985">
        <v>874722</v>
      </c>
      <c r="CK1985">
        <v>40</v>
      </c>
      <c r="CL1985">
        <v>883896</v>
      </c>
      <c r="CM1985">
        <v>42</v>
      </c>
      <c r="CN1985">
        <v>1758618</v>
      </c>
      <c r="CO1985">
        <v>41</v>
      </c>
      <c r="CP1985">
        <v>13</v>
      </c>
      <c r="CQ1985">
        <v>13</v>
      </c>
      <c r="CR1985">
        <v>11</v>
      </c>
      <c r="CS1985">
        <v>12</v>
      </c>
      <c r="CT1985">
        <v>10</v>
      </c>
      <c r="CU1985">
        <v>10</v>
      </c>
      <c r="CV1985">
        <v>1193210</v>
      </c>
      <c r="CW1985">
        <v>55</v>
      </c>
      <c r="CX1985">
        <v>1151225</v>
      </c>
      <c r="CY1985">
        <v>54</v>
      </c>
      <c r="CZ1985">
        <v>2344435</v>
      </c>
      <c r="DA1985">
        <v>55</v>
      </c>
      <c r="DB1985">
        <v>9</v>
      </c>
      <c r="DC1985">
        <v>9</v>
      </c>
      <c r="DD1985">
        <v>7</v>
      </c>
      <c r="DE1985">
        <v>7</v>
      </c>
      <c r="DF1985">
        <v>6</v>
      </c>
      <c r="DG1985">
        <v>6</v>
      </c>
      <c r="DH1985">
        <v>6</v>
      </c>
      <c r="DI1985">
        <v>6</v>
      </c>
      <c r="DJ1985">
        <v>5</v>
      </c>
      <c r="DK1985">
        <v>5</v>
      </c>
      <c r="DL1985">
        <v>4</v>
      </c>
      <c r="DM1985">
        <v>4</v>
      </c>
      <c r="DN1985">
        <v>3</v>
      </c>
      <c r="DO1985">
        <v>3</v>
      </c>
      <c r="DP1985">
        <v>3</v>
      </c>
      <c r="DQ1985">
        <v>3</v>
      </c>
      <c r="DR1985">
        <v>2</v>
      </c>
      <c r="DS1985">
        <v>2</v>
      </c>
      <c r="DT1985">
        <v>2</v>
      </c>
      <c r="DU1985">
        <v>1</v>
      </c>
      <c r="DV1985">
        <v>107915</v>
      </c>
      <c r="DW1985">
        <v>5</v>
      </c>
      <c r="DX1985">
        <v>81605</v>
      </c>
      <c r="DY1985">
        <v>4</v>
      </c>
      <c r="DZ1985">
        <v>189520</v>
      </c>
      <c r="EA1985">
        <v>4</v>
      </c>
      <c r="EB1985">
        <v>1</v>
      </c>
      <c r="EC1985">
        <v>1</v>
      </c>
      <c r="ED1985">
        <v>1</v>
      </c>
      <c r="EE1985">
        <v>1</v>
      </c>
      <c r="EF1985">
        <v>18320</v>
      </c>
      <c r="EG1985">
        <v>1</v>
      </c>
      <c r="EH1985">
        <v>1</v>
      </c>
      <c r="EI1985">
        <v>1</v>
      </c>
      <c r="EJ1985">
        <v>83</v>
      </c>
      <c r="EK1985">
        <v>8</v>
      </c>
      <c r="EL1985">
        <v>75</v>
      </c>
      <c r="EM1985">
        <v>2175847</v>
      </c>
      <c r="EN1985">
        <v>51</v>
      </c>
      <c r="EO1985">
        <v>2116725</v>
      </c>
      <c r="EP1985">
        <v>49</v>
      </c>
    </row>
    <row r="1986" spans="1:146" hidden="1" x14ac:dyDescent="0.2">
      <c r="A1986">
        <v>1967</v>
      </c>
      <c r="B1986" t="s">
        <v>277</v>
      </c>
      <c r="F1986">
        <v>4171</v>
      </c>
      <c r="G1986">
        <v>1662</v>
      </c>
      <c r="H1986">
        <v>1945</v>
      </c>
      <c r="I1986">
        <v>4763</v>
      </c>
      <c r="J1986">
        <v>2157</v>
      </c>
      <c r="K1986">
        <v>2516</v>
      </c>
      <c r="O1986">
        <v>62</v>
      </c>
      <c r="P1986">
        <v>59</v>
      </c>
      <c r="Q1986">
        <v>66</v>
      </c>
      <c r="CB1986">
        <v>35</v>
      </c>
      <c r="CC1986">
        <v>8</v>
      </c>
      <c r="CD1986">
        <v>51</v>
      </c>
      <c r="CE1986">
        <v>54</v>
      </c>
      <c r="CF1986">
        <v>57</v>
      </c>
      <c r="CG1986">
        <v>66</v>
      </c>
      <c r="CH1986">
        <v>16</v>
      </c>
      <c r="CI1986">
        <v>17</v>
      </c>
      <c r="CJ1986">
        <v>470227</v>
      </c>
      <c r="CK1986">
        <v>43</v>
      </c>
      <c r="CL1986">
        <v>499099</v>
      </c>
      <c r="CM1986">
        <v>45</v>
      </c>
      <c r="CN1986">
        <v>969326</v>
      </c>
      <c r="CO1986">
        <v>44</v>
      </c>
      <c r="CP1986">
        <v>14</v>
      </c>
      <c r="CQ1986">
        <v>15</v>
      </c>
      <c r="CR1986">
        <v>13</v>
      </c>
      <c r="CS1986">
        <v>13</v>
      </c>
      <c r="CT1986">
        <v>10</v>
      </c>
      <c r="CU1986">
        <v>10</v>
      </c>
      <c r="CV1986">
        <v>562803</v>
      </c>
      <c r="CW1986">
        <v>51</v>
      </c>
      <c r="CX1986">
        <v>563155</v>
      </c>
      <c r="CY1986">
        <v>51</v>
      </c>
      <c r="CZ1986">
        <v>1125957</v>
      </c>
      <c r="DA1986">
        <v>51</v>
      </c>
      <c r="DB1986">
        <v>7</v>
      </c>
      <c r="DC1986">
        <v>7</v>
      </c>
      <c r="DD1986">
        <v>6</v>
      </c>
      <c r="DE1986">
        <v>6</v>
      </c>
      <c r="DF1986">
        <v>6</v>
      </c>
      <c r="DG1986">
        <v>6</v>
      </c>
      <c r="DH1986">
        <v>6</v>
      </c>
      <c r="DI1986">
        <v>6</v>
      </c>
      <c r="DJ1986">
        <v>5</v>
      </c>
      <c r="DK1986">
        <v>5</v>
      </c>
      <c r="DL1986">
        <v>3</v>
      </c>
      <c r="DM1986">
        <v>3</v>
      </c>
      <c r="DN1986">
        <v>3</v>
      </c>
      <c r="DO1986">
        <v>3</v>
      </c>
      <c r="DP1986">
        <v>3</v>
      </c>
      <c r="DQ1986">
        <v>3</v>
      </c>
      <c r="DR1986">
        <v>3</v>
      </c>
      <c r="DS1986">
        <v>2</v>
      </c>
      <c r="DT1986">
        <v>2</v>
      </c>
      <c r="DU1986">
        <v>2</v>
      </c>
      <c r="DV1986">
        <v>60325</v>
      </c>
      <c r="DW1986">
        <v>6</v>
      </c>
      <c r="DX1986">
        <v>51123</v>
      </c>
      <c r="DY1986">
        <v>5</v>
      </c>
      <c r="DZ1986">
        <v>111448</v>
      </c>
      <c r="EA1986">
        <v>5</v>
      </c>
      <c r="EB1986">
        <v>2</v>
      </c>
      <c r="EC1986">
        <v>1</v>
      </c>
      <c r="ED1986">
        <v>1</v>
      </c>
      <c r="EE1986">
        <v>1</v>
      </c>
      <c r="EF1986">
        <v>10147</v>
      </c>
      <c r="EG1986">
        <v>1</v>
      </c>
      <c r="EH1986">
        <v>1</v>
      </c>
      <c r="EI1986">
        <v>1</v>
      </c>
      <c r="EJ1986">
        <v>96</v>
      </c>
      <c r="EK1986">
        <v>10</v>
      </c>
      <c r="EL1986">
        <v>86</v>
      </c>
      <c r="EM1986">
        <v>1093355</v>
      </c>
      <c r="EN1986">
        <v>50</v>
      </c>
      <c r="EO1986">
        <v>1113376</v>
      </c>
      <c r="EP1986">
        <v>50</v>
      </c>
    </row>
    <row r="1987" spans="1:146" hidden="1" x14ac:dyDescent="0.2">
      <c r="A1987">
        <v>1967</v>
      </c>
      <c r="B1987" t="s">
        <v>146</v>
      </c>
      <c r="CB1987">
        <v>27</v>
      </c>
      <c r="CC1987">
        <v>6</v>
      </c>
      <c r="CG1987">
        <v>66</v>
      </c>
      <c r="CH1987">
        <v>13</v>
      </c>
      <c r="CI1987">
        <v>13</v>
      </c>
      <c r="CJ1987">
        <v>11300</v>
      </c>
      <c r="CK1987">
        <v>38</v>
      </c>
      <c r="CL1987">
        <v>11684</v>
      </c>
      <c r="CM1987">
        <v>40</v>
      </c>
      <c r="CN1987">
        <v>22984</v>
      </c>
      <c r="CO1987">
        <v>39</v>
      </c>
      <c r="CP1987">
        <v>13</v>
      </c>
      <c r="CQ1987">
        <v>14</v>
      </c>
      <c r="CR1987">
        <v>12</v>
      </c>
      <c r="CS1987">
        <v>13</v>
      </c>
      <c r="CT1987">
        <v>11</v>
      </c>
      <c r="CU1987">
        <v>12</v>
      </c>
      <c r="CV1987">
        <v>17542</v>
      </c>
      <c r="CW1987">
        <v>58</v>
      </c>
      <c r="CX1987">
        <v>16463</v>
      </c>
      <c r="CY1987">
        <v>57</v>
      </c>
      <c r="CZ1987">
        <v>34006</v>
      </c>
      <c r="DA1987">
        <v>58</v>
      </c>
      <c r="DB1987">
        <v>9</v>
      </c>
      <c r="DC1987">
        <v>9</v>
      </c>
      <c r="DD1987">
        <v>7</v>
      </c>
      <c r="DE1987">
        <v>7</v>
      </c>
      <c r="DF1987">
        <v>7</v>
      </c>
      <c r="DG1987">
        <v>6</v>
      </c>
      <c r="DH1987">
        <v>6</v>
      </c>
      <c r="DI1987">
        <v>5</v>
      </c>
      <c r="DJ1987">
        <v>4</v>
      </c>
      <c r="DK1987">
        <v>4</v>
      </c>
      <c r="DL1987">
        <v>4</v>
      </c>
      <c r="DM1987">
        <v>4</v>
      </c>
      <c r="DN1987">
        <v>4</v>
      </c>
      <c r="DO1987">
        <v>4</v>
      </c>
      <c r="DP1987">
        <v>4</v>
      </c>
      <c r="DQ1987">
        <v>4</v>
      </c>
      <c r="DR1987">
        <v>3</v>
      </c>
      <c r="DS1987">
        <v>3</v>
      </c>
      <c r="DT1987">
        <v>2</v>
      </c>
      <c r="DU1987">
        <v>2</v>
      </c>
      <c r="DV1987">
        <v>1149</v>
      </c>
      <c r="DW1987">
        <v>4</v>
      </c>
      <c r="DX1987">
        <v>852</v>
      </c>
      <c r="DY1987">
        <v>3</v>
      </c>
      <c r="DZ1987">
        <v>2000</v>
      </c>
      <c r="EA1987">
        <v>3</v>
      </c>
      <c r="EB1987">
        <v>1</v>
      </c>
      <c r="EC1987">
        <v>1</v>
      </c>
      <c r="ED1987">
        <v>1</v>
      </c>
      <c r="EE1987">
        <v>0</v>
      </c>
      <c r="EF1987">
        <v>119</v>
      </c>
      <c r="EG1987">
        <v>0</v>
      </c>
      <c r="EH1987">
        <v>0</v>
      </c>
      <c r="EI1987">
        <v>1</v>
      </c>
      <c r="EJ1987">
        <v>73</v>
      </c>
      <c r="EK1987">
        <v>6</v>
      </c>
      <c r="EL1987">
        <v>68</v>
      </c>
      <c r="EM1987">
        <v>29991</v>
      </c>
      <c r="EN1987">
        <v>51</v>
      </c>
      <c r="EO1987">
        <v>28999</v>
      </c>
      <c r="EP1987">
        <v>49</v>
      </c>
    </row>
    <row r="1988" spans="1:146" hidden="1" x14ac:dyDescent="0.2">
      <c r="A1988">
        <v>1967</v>
      </c>
      <c r="B1988" t="s">
        <v>312</v>
      </c>
      <c r="CB1988">
        <v>48</v>
      </c>
      <c r="CC1988">
        <v>19</v>
      </c>
      <c r="CG1988">
        <v>46</v>
      </c>
      <c r="CH1988">
        <v>18</v>
      </c>
      <c r="CI1988">
        <v>19</v>
      </c>
      <c r="CJ1988">
        <v>35241520</v>
      </c>
      <c r="CK1988">
        <v>44</v>
      </c>
      <c r="CL1988">
        <v>35569549</v>
      </c>
      <c r="CM1988">
        <v>46</v>
      </c>
      <c r="CN1988">
        <v>70811069</v>
      </c>
      <c r="CO1988">
        <v>45</v>
      </c>
      <c r="CP1988">
        <v>14</v>
      </c>
      <c r="CQ1988">
        <v>15</v>
      </c>
      <c r="CR1988">
        <v>12</v>
      </c>
      <c r="CS1988">
        <v>12</v>
      </c>
      <c r="CT1988">
        <v>10</v>
      </c>
      <c r="CU1988">
        <v>10</v>
      </c>
      <c r="CV1988">
        <v>41870390</v>
      </c>
      <c r="CW1988">
        <v>53</v>
      </c>
      <c r="CX1988">
        <v>40428318</v>
      </c>
      <c r="CY1988">
        <v>52</v>
      </c>
      <c r="CZ1988">
        <v>82298709</v>
      </c>
      <c r="DA1988">
        <v>52</v>
      </c>
      <c r="DB1988">
        <v>9</v>
      </c>
      <c r="DC1988">
        <v>9</v>
      </c>
      <c r="DD1988">
        <v>7</v>
      </c>
      <c r="DE1988">
        <v>7</v>
      </c>
      <c r="DF1988">
        <v>6</v>
      </c>
      <c r="DG1988">
        <v>6</v>
      </c>
      <c r="DH1988">
        <v>5</v>
      </c>
      <c r="DI1988">
        <v>5</v>
      </c>
      <c r="DJ1988">
        <v>4</v>
      </c>
      <c r="DK1988">
        <v>4</v>
      </c>
      <c r="DL1988">
        <v>4</v>
      </c>
      <c r="DM1988">
        <v>4</v>
      </c>
      <c r="DN1988">
        <v>3</v>
      </c>
      <c r="DO1988">
        <v>3</v>
      </c>
      <c r="DP1988">
        <v>2</v>
      </c>
      <c r="DQ1988">
        <v>2</v>
      </c>
      <c r="DR1988">
        <v>2</v>
      </c>
      <c r="DS1988">
        <v>2</v>
      </c>
      <c r="DT1988">
        <v>1</v>
      </c>
      <c r="DU1988">
        <v>1</v>
      </c>
      <c r="DV1988">
        <v>2557274</v>
      </c>
      <c r="DW1988">
        <v>3</v>
      </c>
      <c r="DX1988">
        <v>2037333</v>
      </c>
      <c r="DY1988">
        <v>3</v>
      </c>
      <c r="DZ1988">
        <v>4594609</v>
      </c>
      <c r="EA1988">
        <v>3</v>
      </c>
      <c r="EB1988">
        <v>1</v>
      </c>
      <c r="EC1988">
        <v>1</v>
      </c>
      <c r="ED1988">
        <v>1</v>
      </c>
      <c r="EE1988">
        <v>0</v>
      </c>
      <c r="EF1988">
        <v>296147</v>
      </c>
      <c r="EG1988">
        <v>0</v>
      </c>
      <c r="EH1988">
        <v>0</v>
      </c>
      <c r="EI1988">
        <v>1</v>
      </c>
      <c r="EJ1988">
        <v>92</v>
      </c>
      <c r="EK1988">
        <v>6</v>
      </c>
      <c r="EL1988">
        <v>86</v>
      </c>
      <c r="EM1988">
        <v>79669186</v>
      </c>
      <c r="EN1988">
        <v>51</v>
      </c>
      <c r="EO1988">
        <v>78035195</v>
      </c>
      <c r="EP1988">
        <v>49</v>
      </c>
    </row>
    <row r="1989" spans="1:146" hidden="1" x14ac:dyDescent="0.2">
      <c r="A1989">
        <v>1967</v>
      </c>
      <c r="B1989" t="s">
        <v>313</v>
      </c>
      <c r="F1989">
        <v>118043</v>
      </c>
      <c r="G1989">
        <v>48222</v>
      </c>
      <c r="H1989">
        <v>55488</v>
      </c>
      <c r="I1989">
        <v>160469</v>
      </c>
      <c r="J1989">
        <v>73072</v>
      </c>
      <c r="K1989">
        <v>80056</v>
      </c>
      <c r="O1989">
        <v>317</v>
      </c>
      <c r="P1989">
        <v>310</v>
      </c>
      <c r="Q1989">
        <v>323</v>
      </c>
      <c r="CB1989">
        <v>51</v>
      </c>
      <c r="CC1989">
        <v>28</v>
      </c>
      <c r="CD1989">
        <v>221</v>
      </c>
      <c r="CE1989">
        <v>231</v>
      </c>
      <c r="CF1989">
        <v>241</v>
      </c>
      <c r="CG1989">
        <v>36</v>
      </c>
      <c r="CH1989">
        <v>18</v>
      </c>
      <c r="CI1989">
        <v>18</v>
      </c>
      <c r="CJ1989">
        <v>2240887</v>
      </c>
      <c r="CK1989">
        <v>44</v>
      </c>
      <c r="CL1989">
        <v>2294790</v>
      </c>
      <c r="CM1989">
        <v>42</v>
      </c>
      <c r="CN1989">
        <v>4535677</v>
      </c>
      <c r="CO1989">
        <v>43</v>
      </c>
      <c r="CP1989">
        <v>14</v>
      </c>
      <c r="CQ1989">
        <v>14</v>
      </c>
      <c r="CR1989">
        <v>12</v>
      </c>
      <c r="CS1989">
        <v>11</v>
      </c>
      <c r="CT1989">
        <v>10</v>
      </c>
      <c r="CU1989">
        <v>10</v>
      </c>
      <c r="CV1989">
        <v>2725512</v>
      </c>
      <c r="CW1989">
        <v>53</v>
      </c>
      <c r="CX1989">
        <v>2959718</v>
      </c>
      <c r="CY1989">
        <v>55</v>
      </c>
      <c r="CZ1989">
        <v>5685230</v>
      </c>
      <c r="DA1989">
        <v>54</v>
      </c>
      <c r="DB1989">
        <v>9</v>
      </c>
      <c r="DC1989">
        <v>9</v>
      </c>
      <c r="DD1989">
        <v>7</v>
      </c>
      <c r="DE1989">
        <v>8</v>
      </c>
      <c r="DF1989">
        <v>6</v>
      </c>
      <c r="DG1989">
        <v>7</v>
      </c>
      <c r="DH1989">
        <v>5</v>
      </c>
      <c r="DI1989">
        <v>6</v>
      </c>
      <c r="DJ1989">
        <v>4</v>
      </c>
      <c r="DK1989">
        <v>5</v>
      </c>
      <c r="DL1989">
        <v>4</v>
      </c>
      <c r="DM1989">
        <v>4</v>
      </c>
      <c r="DN1989">
        <v>3</v>
      </c>
      <c r="DO1989">
        <v>3</v>
      </c>
      <c r="DP1989">
        <v>2</v>
      </c>
      <c r="DQ1989">
        <v>2</v>
      </c>
      <c r="DR1989">
        <v>2</v>
      </c>
      <c r="DS1989">
        <v>2</v>
      </c>
      <c r="DT1989">
        <v>1</v>
      </c>
      <c r="DU1989">
        <v>1</v>
      </c>
      <c r="DV1989">
        <v>136786</v>
      </c>
      <c r="DW1989">
        <v>3</v>
      </c>
      <c r="DX1989">
        <v>148266</v>
      </c>
      <c r="DY1989">
        <v>3</v>
      </c>
      <c r="DZ1989">
        <v>285052</v>
      </c>
      <c r="EA1989">
        <v>3</v>
      </c>
      <c r="EB1989">
        <v>1</v>
      </c>
      <c r="EC1989">
        <v>1</v>
      </c>
      <c r="ED1989">
        <v>0</v>
      </c>
      <c r="EE1989">
        <v>0</v>
      </c>
      <c r="EF1989">
        <v>10237</v>
      </c>
      <c r="EG1989">
        <v>0</v>
      </c>
      <c r="EH1989">
        <v>0</v>
      </c>
      <c r="EI1989">
        <v>1</v>
      </c>
      <c r="EJ1989">
        <v>85</v>
      </c>
      <c r="EK1989">
        <v>5</v>
      </c>
      <c r="EL1989">
        <v>80</v>
      </c>
      <c r="EM1989">
        <v>5103185</v>
      </c>
      <c r="EN1989">
        <v>49</v>
      </c>
      <c r="EO1989">
        <v>5402774</v>
      </c>
      <c r="EP1989">
        <v>51</v>
      </c>
    </row>
    <row r="1990" spans="1:146" hidden="1" x14ac:dyDescent="0.2">
      <c r="A1990">
        <v>1967</v>
      </c>
      <c r="B1990" t="s">
        <v>314</v>
      </c>
      <c r="CB1990">
        <v>48</v>
      </c>
      <c r="CC1990">
        <v>25</v>
      </c>
      <c r="CG1990">
        <v>40</v>
      </c>
      <c r="CH1990">
        <v>18</v>
      </c>
      <c r="CI1990">
        <v>18</v>
      </c>
      <c r="CJ1990">
        <v>24295562</v>
      </c>
      <c r="CK1990">
        <v>42</v>
      </c>
      <c r="CL1990">
        <v>24183223</v>
      </c>
      <c r="CM1990">
        <v>43</v>
      </c>
      <c r="CN1990">
        <v>48478786</v>
      </c>
      <c r="CO1990">
        <v>43</v>
      </c>
      <c r="CP1990">
        <v>13</v>
      </c>
      <c r="CQ1990">
        <v>14</v>
      </c>
      <c r="CR1990">
        <v>11</v>
      </c>
      <c r="CS1990">
        <v>11</v>
      </c>
      <c r="CT1990">
        <v>10</v>
      </c>
      <c r="CU1990">
        <v>10</v>
      </c>
      <c r="CV1990">
        <v>31064325</v>
      </c>
      <c r="CW1990">
        <v>54</v>
      </c>
      <c r="CX1990">
        <v>30424482</v>
      </c>
      <c r="CY1990">
        <v>54</v>
      </c>
      <c r="CZ1990">
        <v>61488804</v>
      </c>
      <c r="DA1990">
        <v>54</v>
      </c>
      <c r="DB1990">
        <v>9</v>
      </c>
      <c r="DC1990">
        <v>9</v>
      </c>
      <c r="DD1990">
        <v>7</v>
      </c>
      <c r="DE1990">
        <v>7</v>
      </c>
      <c r="DF1990">
        <v>6</v>
      </c>
      <c r="DG1990">
        <v>6</v>
      </c>
      <c r="DH1990">
        <v>5</v>
      </c>
      <c r="DI1990">
        <v>6</v>
      </c>
      <c r="DJ1990">
        <v>5</v>
      </c>
      <c r="DK1990">
        <v>5</v>
      </c>
      <c r="DL1990">
        <v>4</v>
      </c>
      <c r="DM1990">
        <v>4</v>
      </c>
      <c r="DN1990">
        <v>3</v>
      </c>
      <c r="DO1990">
        <v>3</v>
      </c>
      <c r="DP1990">
        <v>3</v>
      </c>
      <c r="DQ1990">
        <v>3</v>
      </c>
      <c r="DR1990">
        <v>2</v>
      </c>
      <c r="DS1990">
        <v>2</v>
      </c>
      <c r="DT1990">
        <v>2</v>
      </c>
      <c r="DU1990">
        <v>1</v>
      </c>
      <c r="DV1990">
        <v>2096868</v>
      </c>
      <c r="DW1990">
        <v>4</v>
      </c>
      <c r="DX1990">
        <v>1730561</v>
      </c>
      <c r="DY1990">
        <v>3</v>
      </c>
      <c r="DZ1990">
        <v>3827430</v>
      </c>
      <c r="EA1990">
        <v>3</v>
      </c>
      <c r="EB1990">
        <v>1</v>
      </c>
      <c r="EC1990">
        <v>1</v>
      </c>
      <c r="ED1990">
        <v>1</v>
      </c>
      <c r="EE1990">
        <v>0</v>
      </c>
      <c r="EF1990">
        <v>213766</v>
      </c>
      <c r="EG1990">
        <v>0</v>
      </c>
      <c r="EH1990">
        <v>0</v>
      </c>
      <c r="EI1990">
        <v>1</v>
      </c>
      <c r="EJ1990">
        <v>85</v>
      </c>
      <c r="EK1990">
        <v>6</v>
      </c>
      <c r="EL1990">
        <v>79</v>
      </c>
      <c r="EM1990">
        <v>57456754</v>
      </c>
      <c r="EN1990">
        <v>50</v>
      </c>
      <c r="EO1990">
        <v>56338265</v>
      </c>
      <c r="EP1990">
        <v>50</v>
      </c>
    </row>
    <row r="1991" spans="1:146" hidden="1" x14ac:dyDescent="0.2">
      <c r="A1991">
        <v>1967</v>
      </c>
      <c r="B1991" t="s">
        <v>315</v>
      </c>
      <c r="CB1991">
        <v>52</v>
      </c>
      <c r="CC1991">
        <v>26</v>
      </c>
      <c r="CG1991">
        <v>39</v>
      </c>
      <c r="CH1991">
        <v>19</v>
      </c>
      <c r="CI1991">
        <v>19</v>
      </c>
      <c r="CJ1991">
        <v>1219417</v>
      </c>
      <c r="CK1991">
        <v>44</v>
      </c>
      <c r="CL1991">
        <v>1302722</v>
      </c>
      <c r="CM1991">
        <v>45</v>
      </c>
      <c r="CN1991">
        <v>2522140</v>
      </c>
      <c r="CO1991">
        <v>45</v>
      </c>
      <c r="CP1991">
        <v>14</v>
      </c>
      <c r="CQ1991">
        <v>15</v>
      </c>
      <c r="CR1991">
        <v>11</v>
      </c>
      <c r="CS1991">
        <v>12</v>
      </c>
      <c r="CT1991">
        <v>8</v>
      </c>
      <c r="CU1991">
        <v>9</v>
      </c>
      <c r="CV1991">
        <v>1455892</v>
      </c>
      <c r="CW1991">
        <v>53</v>
      </c>
      <c r="CX1991">
        <v>1492811</v>
      </c>
      <c r="CY1991">
        <v>52</v>
      </c>
      <c r="CZ1991">
        <v>2948703</v>
      </c>
      <c r="DA1991">
        <v>52</v>
      </c>
      <c r="DB1991">
        <v>8</v>
      </c>
      <c r="DC1991">
        <v>8</v>
      </c>
      <c r="DD1991">
        <v>8</v>
      </c>
      <c r="DE1991">
        <v>7</v>
      </c>
      <c r="DF1991">
        <v>8</v>
      </c>
      <c r="DG1991">
        <v>7</v>
      </c>
      <c r="DH1991">
        <v>7</v>
      </c>
      <c r="DI1991">
        <v>6</v>
      </c>
      <c r="DJ1991">
        <v>5</v>
      </c>
      <c r="DK1991">
        <v>5</v>
      </c>
      <c r="DL1991">
        <v>3</v>
      </c>
      <c r="DM1991">
        <v>3</v>
      </c>
      <c r="DN1991">
        <v>3</v>
      </c>
      <c r="DO1991">
        <v>3</v>
      </c>
      <c r="DP1991">
        <v>2</v>
      </c>
      <c r="DQ1991">
        <v>2</v>
      </c>
      <c r="DR1991">
        <v>1</v>
      </c>
      <c r="DS1991">
        <v>2</v>
      </c>
      <c r="DT1991">
        <v>1</v>
      </c>
      <c r="DU1991">
        <v>1</v>
      </c>
      <c r="DV1991">
        <v>79312</v>
      </c>
      <c r="DW1991">
        <v>3</v>
      </c>
      <c r="DX1991">
        <v>91653</v>
      </c>
      <c r="DY1991">
        <v>3</v>
      </c>
      <c r="DZ1991">
        <v>170965</v>
      </c>
      <c r="EA1991">
        <v>3</v>
      </c>
      <c r="EB1991">
        <v>1</v>
      </c>
      <c r="EC1991">
        <v>1</v>
      </c>
      <c r="ED1991">
        <v>0</v>
      </c>
      <c r="EE1991">
        <v>1</v>
      </c>
      <c r="EF1991">
        <v>8155</v>
      </c>
      <c r="EG1991">
        <v>0</v>
      </c>
      <c r="EH1991">
        <v>0</v>
      </c>
      <c r="EI1991">
        <v>1</v>
      </c>
      <c r="EJ1991">
        <v>91</v>
      </c>
      <c r="EK1991">
        <v>6</v>
      </c>
      <c r="EL1991">
        <v>86</v>
      </c>
      <c r="EM1991">
        <v>2754621</v>
      </c>
      <c r="EN1991">
        <v>49</v>
      </c>
      <c r="EO1991">
        <v>2887186</v>
      </c>
      <c r="EP1991">
        <v>51</v>
      </c>
    </row>
    <row r="1992" spans="1:146" hidden="1" x14ac:dyDescent="0.2">
      <c r="A1992">
        <v>1967</v>
      </c>
      <c r="B1992" t="s">
        <v>316</v>
      </c>
      <c r="CB1992">
        <v>34</v>
      </c>
      <c r="CC1992">
        <v>10</v>
      </c>
      <c r="CG1992">
        <v>63</v>
      </c>
      <c r="CH1992">
        <v>16</v>
      </c>
      <c r="CI1992">
        <v>16</v>
      </c>
      <c r="CJ1992">
        <v>410377</v>
      </c>
      <c r="CK1992">
        <v>42</v>
      </c>
      <c r="CL1992">
        <v>421473</v>
      </c>
      <c r="CM1992">
        <v>42</v>
      </c>
      <c r="CN1992">
        <v>831850</v>
      </c>
      <c r="CO1992">
        <v>42</v>
      </c>
      <c r="CP1992">
        <v>14</v>
      </c>
      <c r="CQ1992">
        <v>14</v>
      </c>
      <c r="CR1992">
        <v>12</v>
      </c>
      <c r="CS1992">
        <v>12</v>
      </c>
      <c r="CT1992">
        <v>9</v>
      </c>
      <c r="CU1992">
        <v>10</v>
      </c>
      <c r="CV1992">
        <v>505547</v>
      </c>
      <c r="CW1992">
        <v>52</v>
      </c>
      <c r="CX1992">
        <v>531259</v>
      </c>
      <c r="CY1992">
        <v>53</v>
      </c>
      <c r="CZ1992">
        <v>1036806</v>
      </c>
      <c r="DA1992">
        <v>53</v>
      </c>
      <c r="DB1992">
        <v>8</v>
      </c>
      <c r="DC1992">
        <v>8</v>
      </c>
      <c r="DD1992">
        <v>7</v>
      </c>
      <c r="DE1992">
        <v>7</v>
      </c>
      <c r="DF1992">
        <v>6</v>
      </c>
      <c r="DG1992">
        <v>7</v>
      </c>
      <c r="DH1992">
        <v>5</v>
      </c>
      <c r="DI1992">
        <v>5</v>
      </c>
      <c r="DJ1992">
        <v>4</v>
      </c>
      <c r="DK1992">
        <v>4</v>
      </c>
      <c r="DL1992">
        <v>4</v>
      </c>
      <c r="DM1992">
        <v>4</v>
      </c>
      <c r="DN1992">
        <v>3</v>
      </c>
      <c r="DO1992">
        <v>3</v>
      </c>
      <c r="DP1992">
        <v>3</v>
      </c>
      <c r="DQ1992">
        <v>3</v>
      </c>
      <c r="DR1992">
        <v>2</v>
      </c>
      <c r="DS1992">
        <v>2</v>
      </c>
      <c r="DT1992">
        <v>2</v>
      </c>
      <c r="DU1992">
        <v>2</v>
      </c>
      <c r="DV1992">
        <v>56191</v>
      </c>
      <c r="DW1992">
        <v>6</v>
      </c>
      <c r="DX1992">
        <v>40751</v>
      </c>
      <c r="DY1992">
        <v>4</v>
      </c>
      <c r="DZ1992">
        <v>96942</v>
      </c>
      <c r="EA1992">
        <v>5</v>
      </c>
      <c r="EB1992">
        <v>2</v>
      </c>
      <c r="EC1992">
        <v>1</v>
      </c>
      <c r="ED1992">
        <v>1</v>
      </c>
      <c r="EE1992">
        <v>1</v>
      </c>
      <c r="EF1992">
        <v>11249</v>
      </c>
      <c r="EG1992">
        <v>1</v>
      </c>
      <c r="EH1992">
        <v>1</v>
      </c>
      <c r="EI1992">
        <v>1</v>
      </c>
      <c r="EJ1992">
        <v>90</v>
      </c>
      <c r="EK1992">
        <v>9</v>
      </c>
      <c r="EL1992">
        <v>80</v>
      </c>
      <c r="EM1992">
        <v>972115</v>
      </c>
      <c r="EN1992">
        <v>49</v>
      </c>
      <c r="EO1992">
        <v>993483</v>
      </c>
      <c r="EP1992">
        <v>51</v>
      </c>
    </row>
    <row r="1993" spans="1:146" hidden="1" x14ac:dyDescent="0.2">
      <c r="A1993">
        <v>1967</v>
      </c>
      <c r="B1993" t="s">
        <v>317</v>
      </c>
      <c r="CB1993">
        <v>21</v>
      </c>
      <c r="CC1993">
        <v>5</v>
      </c>
      <c r="CG1993">
        <v>74</v>
      </c>
      <c r="CH1993">
        <v>11</v>
      </c>
      <c r="CI1993">
        <v>10</v>
      </c>
      <c r="CJ1993">
        <v>2207</v>
      </c>
      <c r="CK1993">
        <v>29</v>
      </c>
      <c r="CL1993">
        <v>2522</v>
      </c>
      <c r="CM1993">
        <v>30</v>
      </c>
      <c r="CN1993">
        <v>4729</v>
      </c>
      <c r="CO1993">
        <v>30</v>
      </c>
      <c r="CP1993">
        <v>10</v>
      </c>
      <c r="CQ1993">
        <v>10</v>
      </c>
      <c r="CR1993">
        <v>9</v>
      </c>
      <c r="CS1993">
        <v>10</v>
      </c>
      <c r="CT1993">
        <v>7</v>
      </c>
      <c r="CU1993">
        <v>8</v>
      </c>
      <c r="CV1993">
        <v>4863</v>
      </c>
      <c r="CW1993">
        <v>65</v>
      </c>
      <c r="CX1993">
        <v>5475</v>
      </c>
      <c r="CY1993">
        <v>66</v>
      </c>
      <c r="CZ1993">
        <v>10339</v>
      </c>
      <c r="DA1993">
        <v>65</v>
      </c>
      <c r="DB1993">
        <v>8</v>
      </c>
      <c r="DC1993">
        <v>7</v>
      </c>
      <c r="DD1993">
        <v>9</v>
      </c>
      <c r="DE1993">
        <v>6</v>
      </c>
      <c r="DF1993">
        <v>8</v>
      </c>
      <c r="DG1993">
        <v>8</v>
      </c>
      <c r="DH1993">
        <v>8</v>
      </c>
      <c r="DI1993">
        <v>8</v>
      </c>
      <c r="DJ1993">
        <v>7</v>
      </c>
      <c r="DK1993">
        <v>7</v>
      </c>
      <c r="DL1993">
        <v>6</v>
      </c>
      <c r="DM1993">
        <v>6</v>
      </c>
      <c r="DN1993">
        <v>5</v>
      </c>
      <c r="DO1993">
        <v>6</v>
      </c>
      <c r="DP1993">
        <v>4</v>
      </c>
      <c r="DQ1993">
        <v>5</v>
      </c>
      <c r="DR1993">
        <v>4</v>
      </c>
      <c r="DS1993">
        <v>4</v>
      </c>
      <c r="DT1993">
        <v>2</v>
      </c>
      <c r="DU1993">
        <v>2</v>
      </c>
      <c r="DV1993">
        <v>433</v>
      </c>
      <c r="DW1993">
        <v>6</v>
      </c>
      <c r="DX1993">
        <v>336</v>
      </c>
      <c r="DY1993">
        <v>4</v>
      </c>
      <c r="DZ1993">
        <v>770</v>
      </c>
      <c r="EA1993">
        <v>5</v>
      </c>
      <c r="EB1993">
        <v>1</v>
      </c>
      <c r="EC1993">
        <v>1</v>
      </c>
      <c r="ED1993">
        <v>1</v>
      </c>
      <c r="EE1993">
        <v>1</v>
      </c>
      <c r="EF1993">
        <v>100</v>
      </c>
      <c r="EG1993">
        <v>1</v>
      </c>
      <c r="EH1993">
        <v>1</v>
      </c>
      <c r="EI1993">
        <v>1</v>
      </c>
      <c r="EJ1993">
        <v>53</v>
      </c>
      <c r="EK1993">
        <v>7</v>
      </c>
      <c r="EL1993">
        <v>46</v>
      </c>
      <c r="EM1993">
        <v>7504</v>
      </c>
      <c r="EN1993">
        <v>47</v>
      </c>
      <c r="EO1993">
        <v>8333</v>
      </c>
      <c r="EP1993">
        <v>53</v>
      </c>
    </row>
    <row r="1994" spans="1:146" hidden="1" x14ac:dyDescent="0.2">
      <c r="A1994">
        <v>1967</v>
      </c>
      <c r="B1994" t="s">
        <v>318</v>
      </c>
      <c r="CB1994">
        <v>46</v>
      </c>
      <c r="CC1994">
        <v>18</v>
      </c>
      <c r="CG1994">
        <v>49</v>
      </c>
      <c r="CH1994">
        <v>18</v>
      </c>
      <c r="CI1994">
        <v>18</v>
      </c>
      <c r="CJ1994">
        <v>24064868</v>
      </c>
      <c r="CK1994">
        <v>44</v>
      </c>
      <c r="CL1994">
        <v>25226643</v>
      </c>
      <c r="CM1994">
        <v>45</v>
      </c>
      <c r="CN1994">
        <v>49291516</v>
      </c>
      <c r="CO1994">
        <v>45</v>
      </c>
      <c r="CP1994">
        <v>14</v>
      </c>
      <c r="CQ1994">
        <v>15</v>
      </c>
      <c r="CR1994">
        <v>12</v>
      </c>
      <c r="CS1994">
        <v>12</v>
      </c>
      <c r="CT1994">
        <v>10</v>
      </c>
      <c r="CU1994">
        <v>10</v>
      </c>
      <c r="CV1994">
        <v>28532860</v>
      </c>
      <c r="CW1994">
        <v>52</v>
      </c>
      <c r="CX1994">
        <v>28708999</v>
      </c>
      <c r="CY1994">
        <v>52</v>
      </c>
      <c r="CZ1994">
        <v>57241854</v>
      </c>
      <c r="DA1994">
        <v>52</v>
      </c>
      <c r="DB1994">
        <v>8</v>
      </c>
      <c r="DC1994">
        <v>8</v>
      </c>
      <c r="DD1994">
        <v>7</v>
      </c>
      <c r="DE1994">
        <v>7</v>
      </c>
      <c r="DF1994">
        <v>6</v>
      </c>
      <c r="DG1994">
        <v>6</v>
      </c>
      <c r="DH1994">
        <v>5</v>
      </c>
      <c r="DI1994">
        <v>5</v>
      </c>
      <c r="DJ1994">
        <v>5</v>
      </c>
      <c r="DK1994">
        <v>5</v>
      </c>
      <c r="DL1994">
        <v>4</v>
      </c>
      <c r="DM1994">
        <v>4</v>
      </c>
      <c r="DN1994">
        <v>3</v>
      </c>
      <c r="DO1994">
        <v>3</v>
      </c>
      <c r="DP1994">
        <v>3</v>
      </c>
      <c r="DQ1994">
        <v>2</v>
      </c>
      <c r="DR1994">
        <v>2</v>
      </c>
      <c r="DS1994">
        <v>2</v>
      </c>
      <c r="DT1994">
        <v>2</v>
      </c>
      <c r="DU1994">
        <v>1</v>
      </c>
      <c r="DV1994">
        <v>2193395</v>
      </c>
      <c r="DW1994">
        <v>4</v>
      </c>
      <c r="DX1994">
        <v>1764949</v>
      </c>
      <c r="DY1994">
        <v>3</v>
      </c>
      <c r="DZ1994">
        <v>3958343</v>
      </c>
      <c r="EA1994">
        <v>4</v>
      </c>
      <c r="EB1994">
        <v>1</v>
      </c>
      <c r="EC1994">
        <v>1</v>
      </c>
      <c r="ED1994">
        <v>1</v>
      </c>
      <c r="EE1994">
        <v>1</v>
      </c>
      <c r="EF1994">
        <v>247848</v>
      </c>
      <c r="EG1994">
        <v>0</v>
      </c>
      <c r="EH1994">
        <v>0</v>
      </c>
      <c r="EI1994">
        <v>1</v>
      </c>
      <c r="EJ1994">
        <v>93</v>
      </c>
      <c r="EK1994">
        <v>7</v>
      </c>
      <c r="EL1994">
        <v>86</v>
      </c>
      <c r="EM1994">
        <v>54791119</v>
      </c>
      <c r="EN1994">
        <v>50</v>
      </c>
      <c r="EO1994">
        <v>55700590</v>
      </c>
      <c r="EP1994">
        <v>50</v>
      </c>
    </row>
    <row r="1995" spans="1:146" hidden="1" x14ac:dyDescent="0.2">
      <c r="A1995">
        <v>1967</v>
      </c>
      <c r="B1995" t="s">
        <v>319</v>
      </c>
      <c r="F1995">
        <v>633</v>
      </c>
      <c r="I1995">
        <v>830</v>
      </c>
      <c r="O1995">
        <v>126</v>
      </c>
      <c r="P1995">
        <v>117</v>
      </c>
      <c r="Q1995">
        <v>135</v>
      </c>
      <c r="CB1995">
        <v>39</v>
      </c>
      <c r="CC1995">
        <v>9</v>
      </c>
      <c r="CD1995">
        <v>85</v>
      </c>
      <c r="CE1995">
        <v>94</v>
      </c>
      <c r="CF1995">
        <v>103</v>
      </c>
      <c r="CG1995">
        <v>58</v>
      </c>
      <c r="CH1995">
        <v>18</v>
      </c>
      <c r="CI1995">
        <v>11</v>
      </c>
      <c r="CJ1995">
        <v>25293</v>
      </c>
      <c r="CK1995">
        <v>41</v>
      </c>
      <c r="CL1995">
        <v>32472</v>
      </c>
      <c r="CM1995">
        <v>28</v>
      </c>
      <c r="CN1995">
        <v>57765</v>
      </c>
      <c r="CO1995">
        <v>32</v>
      </c>
      <c r="CP1995">
        <v>14</v>
      </c>
      <c r="CQ1995">
        <v>9</v>
      </c>
      <c r="CR1995">
        <v>9</v>
      </c>
      <c r="CS1995">
        <v>8</v>
      </c>
      <c r="CT1995">
        <v>10</v>
      </c>
      <c r="CU1995">
        <v>10</v>
      </c>
      <c r="CV1995">
        <v>35611</v>
      </c>
      <c r="CW1995">
        <v>57</v>
      </c>
      <c r="CX1995">
        <v>83219</v>
      </c>
      <c r="CY1995">
        <v>71</v>
      </c>
      <c r="CZ1995">
        <v>118830</v>
      </c>
      <c r="DA1995">
        <v>66</v>
      </c>
      <c r="DB1995">
        <v>10</v>
      </c>
      <c r="DC1995">
        <v>13</v>
      </c>
      <c r="DD1995">
        <v>9</v>
      </c>
      <c r="DE1995">
        <v>14</v>
      </c>
      <c r="DF1995">
        <v>8</v>
      </c>
      <c r="DG1995">
        <v>11</v>
      </c>
      <c r="DH1995">
        <v>6</v>
      </c>
      <c r="DI1995">
        <v>8</v>
      </c>
      <c r="DJ1995">
        <v>5</v>
      </c>
      <c r="DK1995">
        <v>6</v>
      </c>
      <c r="DL1995">
        <v>4</v>
      </c>
      <c r="DM1995">
        <v>4</v>
      </c>
      <c r="DN1995">
        <v>3</v>
      </c>
      <c r="DO1995">
        <v>2</v>
      </c>
      <c r="DP1995">
        <v>2</v>
      </c>
      <c r="DQ1995">
        <v>1</v>
      </c>
      <c r="DR1995">
        <v>1</v>
      </c>
      <c r="DS1995">
        <v>1</v>
      </c>
      <c r="DT1995">
        <v>1</v>
      </c>
      <c r="DU1995">
        <v>1</v>
      </c>
      <c r="DV1995">
        <v>1408</v>
      </c>
      <c r="DW1995">
        <v>2</v>
      </c>
      <c r="DX1995">
        <v>1697</v>
      </c>
      <c r="DY1995">
        <v>1</v>
      </c>
      <c r="DZ1995">
        <v>3105</v>
      </c>
      <c r="EA1995">
        <v>2</v>
      </c>
      <c r="EB1995">
        <v>1</v>
      </c>
      <c r="EC1995">
        <v>0</v>
      </c>
      <c r="ED1995">
        <v>0</v>
      </c>
      <c r="EE1995">
        <v>0</v>
      </c>
      <c r="EF1995">
        <v>166</v>
      </c>
      <c r="EG1995">
        <v>0</v>
      </c>
      <c r="EH1995">
        <v>0</v>
      </c>
      <c r="EI1995">
        <v>1</v>
      </c>
      <c r="EJ1995">
        <v>51</v>
      </c>
      <c r="EK1995">
        <v>3</v>
      </c>
      <c r="EL1995">
        <v>49</v>
      </c>
      <c r="EM1995">
        <v>62312</v>
      </c>
      <c r="EN1995">
        <v>35</v>
      </c>
      <c r="EO1995">
        <v>117388</v>
      </c>
      <c r="EP1995">
        <v>65</v>
      </c>
    </row>
    <row r="1996" spans="1:146" hidden="1" x14ac:dyDescent="0.2">
      <c r="A1996">
        <v>1967</v>
      </c>
      <c r="B1996" t="s">
        <v>320</v>
      </c>
      <c r="CB1996">
        <v>22</v>
      </c>
      <c r="CC1996">
        <v>9</v>
      </c>
      <c r="CG1996">
        <v>65</v>
      </c>
      <c r="CH1996">
        <v>10</v>
      </c>
      <c r="CI1996">
        <v>11</v>
      </c>
      <c r="CJ1996">
        <v>3380727</v>
      </c>
      <c r="CK1996">
        <v>30</v>
      </c>
      <c r="CL1996">
        <v>3464894</v>
      </c>
      <c r="CM1996">
        <v>31</v>
      </c>
      <c r="CN1996">
        <v>6845622</v>
      </c>
      <c r="CO1996">
        <v>30</v>
      </c>
      <c r="CP1996">
        <v>10</v>
      </c>
      <c r="CQ1996">
        <v>10</v>
      </c>
      <c r="CR1996">
        <v>9</v>
      </c>
      <c r="CS1996">
        <v>10</v>
      </c>
      <c r="CT1996">
        <v>9</v>
      </c>
      <c r="CU1996">
        <v>9</v>
      </c>
      <c r="CV1996">
        <v>7290920</v>
      </c>
      <c r="CW1996">
        <v>64</v>
      </c>
      <c r="CX1996">
        <v>7231549</v>
      </c>
      <c r="CY1996">
        <v>64</v>
      </c>
      <c r="CZ1996">
        <v>14522470</v>
      </c>
      <c r="DA1996">
        <v>64</v>
      </c>
      <c r="DB1996">
        <v>8</v>
      </c>
      <c r="DC1996">
        <v>8</v>
      </c>
      <c r="DD1996">
        <v>7</v>
      </c>
      <c r="DE1996">
        <v>7</v>
      </c>
      <c r="DF1996">
        <v>7</v>
      </c>
      <c r="DG1996">
        <v>7</v>
      </c>
      <c r="DH1996">
        <v>7</v>
      </c>
      <c r="DI1996">
        <v>7</v>
      </c>
      <c r="DJ1996">
        <v>7</v>
      </c>
      <c r="DK1996">
        <v>6</v>
      </c>
      <c r="DL1996">
        <v>6</v>
      </c>
      <c r="DM1996">
        <v>6</v>
      </c>
      <c r="DN1996">
        <v>5</v>
      </c>
      <c r="DO1996">
        <v>5</v>
      </c>
      <c r="DP1996">
        <v>4</v>
      </c>
      <c r="DQ1996">
        <v>4</v>
      </c>
      <c r="DR1996">
        <v>4</v>
      </c>
      <c r="DS1996">
        <v>4</v>
      </c>
      <c r="DT1996">
        <v>3</v>
      </c>
      <c r="DU1996">
        <v>3</v>
      </c>
      <c r="DV1996">
        <v>779292</v>
      </c>
      <c r="DW1996">
        <v>7</v>
      </c>
      <c r="DX1996">
        <v>651676</v>
      </c>
      <c r="DY1996">
        <v>6</v>
      </c>
      <c r="DZ1996">
        <v>1430967</v>
      </c>
      <c r="EA1996">
        <v>6</v>
      </c>
      <c r="EB1996">
        <v>2</v>
      </c>
      <c r="EC1996">
        <v>2</v>
      </c>
      <c r="ED1996">
        <v>1</v>
      </c>
      <c r="EE1996">
        <v>1</v>
      </c>
      <c r="EF1996">
        <v>81951</v>
      </c>
      <c r="EG1996">
        <v>1</v>
      </c>
      <c r="EH1996">
        <v>0</v>
      </c>
      <c r="EI1996">
        <v>1</v>
      </c>
      <c r="EJ1996">
        <v>57</v>
      </c>
      <c r="EK1996">
        <v>10</v>
      </c>
      <c r="EL1996">
        <v>47</v>
      </c>
      <c r="EM1996">
        <v>11450939</v>
      </c>
      <c r="EN1996">
        <v>50</v>
      </c>
      <c r="EO1996">
        <v>11348120</v>
      </c>
      <c r="EP1996">
        <v>50</v>
      </c>
    </row>
    <row r="1997" spans="1:146" hidden="1" x14ac:dyDescent="0.2">
      <c r="A1997">
        <v>1967</v>
      </c>
      <c r="B1997" t="s">
        <v>321</v>
      </c>
      <c r="CB1997">
        <v>26</v>
      </c>
      <c r="CC1997">
        <v>10</v>
      </c>
      <c r="CG1997">
        <v>62</v>
      </c>
      <c r="CH1997">
        <v>13</v>
      </c>
      <c r="CI1997">
        <v>14</v>
      </c>
      <c r="CJ1997">
        <v>454286</v>
      </c>
      <c r="CK1997">
        <v>38</v>
      </c>
      <c r="CL1997">
        <v>467518</v>
      </c>
      <c r="CM1997">
        <v>41</v>
      </c>
      <c r="CN1997">
        <v>921805</v>
      </c>
      <c r="CO1997">
        <v>40</v>
      </c>
      <c r="CP1997">
        <v>14</v>
      </c>
      <c r="CQ1997">
        <v>15</v>
      </c>
      <c r="CR1997">
        <v>11</v>
      </c>
      <c r="CS1997">
        <v>12</v>
      </c>
      <c r="CT1997">
        <v>9</v>
      </c>
      <c r="CU1997">
        <v>9</v>
      </c>
      <c r="CV1997">
        <v>666683</v>
      </c>
      <c r="CW1997">
        <v>56</v>
      </c>
      <c r="CX1997">
        <v>611115</v>
      </c>
      <c r="CY1997">
        <v>54</v>
      </c>
      <c r="CZ1997">
        <v>1277798</v>
      </c>
      <c r="DA1997">
        <v>55</v>
      </c>
      <c r="DB1997">
        <v>5</v>
      </c>
      <c r="DC1997">
        <v>5</v>
      </c>
      <c r="DD1997">
        <v>8</v>
      </c>
      <c r="DE1997">
        <v>8</v>
      </c>
      <c r="DF1997">
        <v>8</v>
      </c>
      <c r="DG1997">
        <v>8</v>
      </c>
      <c r="DH1997">
        <v>7</v>
      </c>
      <c r="DI1997">
        <v>8</v>
      </c>
      <c r="DJ1997">
        <v>6</v>
      </c>
      <c r="DK1997">
        <v>6</v>
      </c>
      <c r="DL1997">
        <v>3</v>
      </c>
      <c r="DM1997">
        <v>2</v>
      </c>
      <c r="DN1997">
        <v>3</v>
      </c>
      <c r="DO1997">
        <v>2</v>
      </c>
      <c r="DP1997">
        <v>4</v>
      </c>
      <c r="DQ1997">
        <v>3</v>
      </c>
      <c r="DR1997">
        <v>3</v>
      </c>
      <c r="DS1997">
        <v>3</v>
      </c>
      <c r="DT1997">
        <v>2</v>
      </c>
      <c r="DU1997">
        <v>2</v>
      </c>
      <c r="DV1997">
        <v>59646</v>
      </c>
      <c r="DW1997">
        <v>5</v>
      </c>
      <c r="DX1997">
        <v>48243</v>
      </c>
      <c r="DY1997">
        <v>4</v>
      </c>
      <c r="DZ1997">
        <v>107890</v>
      </c>
      <c r="EA1997">
        <v>5</v>
      </c>
      <c r="EB1997">
        <v>1</v>
      </c>
      <c r="EC1997">
        <v>1</v>
      </c>
      <c r="ED1997">
        <v>1</v>
      </c>
      <c r="EE1997">
        <v>1</v>
      </c>
      <c r="EF1997">
        <v>10524</v>
      </c>
      <c r="EG1997">
        <v>1</v>
      </c>
      <c r="EH1997">
        <v>1</v>
      </c>
      <c r="EI1997">
        <v>1</v>
      </c>
      <c r="EJ1997">
        <v>81</v>
      </c>
      <c r="EK1997">
        <v>8</v>
      </c>
      <c r="EL1997">
        <v>72</v>
      </c>
      <c r="EM1997">
        <v>1180616</v>
      </c>
      <c r="EN1997">
        <v>51</v>
      </c>
      <c r="EO1997">
        <v>1126876</v>
      </c>
      <c r="EP1997">
        <v>49</v>
      </c>
    </row>
    <row r="1998" spans="1:146" hidden="1" x14ac:dyDescent="0.2">
      <c r="A1998">
        <v>1967</v>
      </c>
      <c r="B1998" t="s">
        <v>322</v>
      </c>
      <c r="CB1998">
        <v>40</v>
      </c>
      <c r="CC1998">
        <v>6</v>
      </c>
      <c r="CG1998">
        <v>66</v>
      </c>
      <c r="CH1998">
        <v>18</v>
      </c>
      <c r="CI1998">
        <v>18</v>
      </c>
      <c r="CJ1998">
        <v>5715</v>
      </c>
      <c r="CK1998">
        <v>48</v>
      </c>
      <c r="CL1998">
        <v>6159</v>
      </c>
      <c r="CM1998">
        <v>48</v>
      </c>
      <c r="CN1998">
        <v>11875</v>
      </c>
      <c r="CO1998">
        <v>48</v>
      </c>
      <c r="CP1998">
        <v>16</v>
      </c>
      <c r="CQ1998">
        <v>16</v>
      </c>
      <c r="CR1998">
        <v>13</v>
      </c>
      <c r="CS1998">
        <v>14</v>
      </c>
      <c r="CT1998">
        <v>11</v>
      </c>
      <c r="CU1998">
        <v>11</v>
      </c>
      <c r="CV1998">
        <v>5933</v>
      </c>
      <c r="CW1998">
        <v>50</v>
      </c>
      <c r="CX1998">
        <v>6433</v>
      </c>
      <c r="CY1998">
        <v>50</v>
      </c>
      <c r="CZ1998">
        <v>12365</v>
      </c>
      <c r="DA1998">
        <v>50</v>
      </c>
      <c r="DB1998">
        <v>8</v>
      </c>
      <c r="DC1998">
        <v>8</v>
      </c>
      <c r="DD1998">
        <v>6</v>
      </c>
      <c r="DE1998">
        <v>7</v>
      </c>
      <c r="DF1998">
        <v>6</v>
      </c>
      <c r="DG1998">
        <v>5</v>
      </c>
      <c r="DH1998">
        <v>5</v>
      </c>
      <c r="DI1998">
        <v>5</v>
      </c>
      <c r="DJ1998">
        <v>4</v>
      </c>
      <c r="DK1998">
        <v>4</v>
      </c>
      <c r="DL1998">
        <v>3</v>
      </c>
      <c r="DM1998">
        <v>4</v>
      </c>
      <c r="DN1998">
        <v>3</v>
      </c>
      <c r="DO1998">
        <v>3</v>
      </c>
      <c r="DP1998">
        <v>2</v>
      </c>
      <c r="DQ1998">
        <v>2</v>
      </c>
      <c r="DR1998">
        <v>1</v>
      </c>
      <c r="DS1998">
        <v>1</v>
      </c>
      <c r="DT1998">
        <v>1</v>
      </c>
      <c r="DU1998">
        <v>1</v>
      </c>
      <c r="DV1998">
        <v>332</v>
      </c>
      <c r="DW1998">
        <v>3</v>
      </c>
      <c r="DX1998">
        <v>291</v>
      </c>
      <c r="DY1998">
        <v>2</v>
      </c>
      <c r="DZ1998">
        <v>623</v>
      </c>
      <c r="EA1998">
        <v>3</v>
      </c>
      <c r="EB1998">
        <v>1</v>
      </c>
      <c r="EC1998">
        <v>1</v>
      </c>
      <c r="ED1998">
        <v>1</v>
      </c>
      <c r="EE1998">
        <v>0</v>
      </c>
      <c r="EF1998">
        <v>53</v>
      </c>
      <c r="EG1998">
        <v>0</v>
      </c>
      <c r="EH1998">
        <v>0</v>
      </c>
      <c r="EI1998">
        <v>1</v>
      </c>
      <c r="EJ1998">
        <v>101</v>
      </c>
      <c r="EK1998">
        <v>5</v>
      </c>
      <c r="EL1998">
        <v>96</v>
      </c>
      <c r="EM1998">
        <v>11980</v>
      </c>
      <c r="EN1998">
        <v>48</v>
      </c>
      <c r="EO1998">
        <v>12883</v>
      </c>
      <c r="EP1998">
        <v>52</v>
      </c>
    </row>
    <row r="1999" spans="1:146" hidden="1" x14ac:dyDescent="0.2">
      <c r="A1999">
        <v>1967</v>
      </c>
      <c r="B1999" t="s">
        <v>323</v>
      </c>
      <c r="F1999">
        <v>64</v>
      </c>
      <c r="G1999">
        <v>28</v>
      </c>
      <c r="H1999">
        <v>34</v>
      </c>
      <c r="I1999">
        <v>83</v>
      </c>
      <c r="J1999">
        <v>38</v>
      </c>
      <c r="K1999">
        <v>45</v>
      </c>
      <c r="O1999">
        <v>44</v>
      </c>
      <c r="P1999">
        <v>40</v>
      </c>
      <c r="Q1999">
        <v>46</v>
      </c>
      <c r="CB1999">
        <v>30</v>
      </c>
      <c r="CC1999">
        <v>7</v>
      </c>
      <c r="CD1999">
        <v>32</v>
      </c>
      <c r="CE1999">
        <v>34</v>
      </c>
      <c r="CF1999">
        <v>36</v>
      </c>
      <c r="CG1999">
        <v>68</v>
      </c>
      <c r="CH1999">
        <v>15</v>
      </c>
      <c r="CI1999">
        <v>16</v>
      </c>
      <c r="CJ1999">
        <v>13175</v>
      </c>
      <c r="CK1999">
        <v>41</v>
      </c>
      <c r="CL1999">
        <v>13277</v>
      </c>
      <c r="CM1999">
        <v>45</v>
      </c>
      <c r="CN1999">
        <v>26452</v>
      </c>
      <c r="CO1999">
        <v>43</v>
      </c>
      <c r="CP1999">
        <v>14</v>
      </c>
      <c r="CQ1999">
        <v>16</v>
      </c>
      <c r="CR1999">
        <v>12</v>
      </c>
      <c r="CS1999">
        <v>13</v>
      </c>
      <c r="CT1999">
        <v>10</v>
      </c>
      <c r="CU1999">
        <v>10</v>
      </c>
      <c r="CV1999">
        <v>17299</v>
      </c>
      <c r="CW1999">
        <v>53</v>
      </c>
      <c r="CX1999">
        <v>15105</v>
      </c>
      <c r="CY1999">
        <v>51</v>
      </c>
      <c r="CZ1999">
        <v>32404</v>
      </c>
      <c r="DA1999">
        <v>52</v>
      </c>
      <c r="DB1999">
        <v>8</v>
      </c>
      <c r="DC1999">
        <v>8</v>
      </c>
      <c r="DD1999">
        <v>6</v>
      </c>
      <c r="DE1999">
        <v>6</v>
      </c>
      <c r="DF1999">
        <v>5</v>
      </c>
      <c r="DG1999">
        <v>5</v>
      </c>
      <c r="DH1999">
        <v>5</v>
      </c>
      <c r="DI1999">
        <v>4</v>
      </c>
      <c r="DJ1999">
        <v>4</v>
      </c>
      <c r="DK1999">
        <v>4</v>
      </c>
      <c r="DL1999">
        <v>4</v>
      </c>
      <c r="DM1999">
        <v>4</v>
      </c>
      <c r="DN1999">
        <v>4</v>
      </c>
      <c r="DO1999">
        <v>4</v>
      </c>
      <c r="DP1999">
        <v>4</v>
      </c>
      <c r="DQ1999">
        <v>4</v>
      </c>
      <c r="DR1999">
        <v>3</v>
      </c>
      <c r="DS1999">
        <v>3</v>
      </c>
      <c r="DT1999">
        <v>3</v>
      </c>
      <c r="DU1999">
        <v>2</v>
      </c>
      <c r="DV1999">
        <v>1953</v>
      </c>
      <c r="DW1999">
        <v>6</v>
      </c>
      <c r="DX1999">
        <v>1028</v>
      </c>
      <c r="DY1999">
        <v>3</v>
      </c>
      <c r="DZ1999">
        <v>2981</v>
      </c>
      <c r="EA1999">
        <v>5</v>
      </c>
      <c r="EB1999">
        <v>2</v>
      </c>
      <c r="EC1999">
        <v>1</v>
      </c>
      <c r="ED1999">
        <v>1</v>
      </c>
      <c r="EE1999">
        <v>0</v>
      </c>
      <c r="EF1999">
        <v>242</v>
      </c>
      <c r="EG1999">
        <v>1</v>
      </c>
      <c r="EH1999">
        <v>0</v>
      </c>
      <c r="EI1999">
        <v>1</v>
      </c>
      <c r="EJ1999">
        <v>91</v>
      </c>
      <c r="EK1999">
        <v>9</v>
      </c>
      <c r="EL1999">
        <v>82</v>
      </c>
      <c r="EM1999">
        <v>32427</v>
      </c>
      <c r="EN1999">
        <v>52</v>
      </c>
      <c r="EO1999">
        <v>29410</v>
      </c>
      <c r="EP1999">
        <v>48</v>
      </c>
    </row>
    <row r="2000" spans="1:146" hidden="1" x14ac:dyDescent="0.2">
      <c r="A2000">
        <v>1967</v>
      </c>
      <c r="B2000" t="s">
        <v>324</v>
      </c>
      <c r="F2000">
        <v>4092</v>
      </c>
      <c r="G2000">
        <v>1728</v>
      </c>
      <c r="H2000">
        <v>2344</v>
      </c>
      <c r="I2000">
        <v>4932</v>
      </c>
      <c r="J2000">
        <v>2101</v>
      </c>
      <c r="K2000">
        <v>2824</v>
      </c>
      <c r="O2000">
        <v>22</v>
      </c>
      <c r="P2000">
        <v>19</v>
      </c>
      <c r="Q2000">
        <v>24</v>
      </c>
      <c r="AO2000">
        <v>12</v>
      </c>
      <c r="CB2000">
        <v>19</v>
      </c>
      <c r="CC2000">
        <v>9</v>
      </c>
      <c r="CD2000">
        <v>16</v>
      </c>
      <c r="CE2000">
        <v>18</v>
      </c>
      <c r="CF2000">
        <v>20</v>
      </c>
      <c r="CG2000">
        <v>71</v>
      </c>
      <c r="CH2000">
        <v>10</v>
      </c>
      <c r="CI2000">
        <v>10</v>
      </c>
      <c r="CJ2000">
        <v>1684731</v>
      </c>
      <c r="CK2000">
        <v>29</v>
      </c>
      <c r="CL2000">
        <v>1769039</v>
      </c>
      <c r="CM2000">
        <v>30</v>
      </c>
      <c r="CN2000">
        <v>3453770</v>
      </c>
      <c r="CO2000">
        <v>29</v>
      </c>
      <c r="CP2000">
        <v>10</v>
      </c>
      <c r="CQ2000">
        <v>10</v>
      </c>
      <c r="CR2000">
        <v>9</v>
      </c>
      <c r="CS2000">
        <v>10</v>
      </c>
      <c r="CT2000">
        <v>9</v>
      </c>
      <c r="CU2000">
        <v>9</v>
      </c>
      <c r="CV2000">
        <v>3593122</v>
      </c>
      <c r="CW2000">
        <v>61</v>
      </c>
      <c r="CX2000">
        <v>3752726</v>
      </c>
      <c r="CY2000">
        <v>63</v>
      </c>
      <c r="CZ2000">
        <v>7345848</v>
      </c>
      <c r="DA2000">
        <v>62</v>
      </c>
      <c r="DB2000">
        <v>8</v>
      </c>
      <c r="DC2000">
        <v>8</v>
      </c>
      <c r="DD2000">
        <v>6</v>
      </c>
      <c r="DE2000">
        <v>7</v>
      </c>
      <c r="DF2000">
        <v>6</v>
      </c>
      <c r="DG2000">
        <v>6</v>
      </c>
      <c r="DH2000">
        <v>6</v>
      </c>
      <c r="DI2000">
        <v>7</v>
      </c>
      <c r="DJ2000">
        <v>6</v>
      </c>
      <c r="DK2000">
        <v>7</v>
      </c>
      <c r="DL2000">
        <v>6</v>
      </c>
      <c r="DM2000">
        <v>6</v>
      </c>
      <c r="DN2000">
        <v>5</v>
      </c>
      <c r="DO2000">
        <v>5</v>
      </c>
      <c r="DP2000">
        <v>5</v>
      </c>
      <c r="DQ2000">
        <v>5</v>
      </c>
      <c r="DR2000">
        <v>4</v>
      </c>
      <c r="DS2000">
        <v>4</v>
      </c>
      <c r="DT2000">
        <v>3</v>
      </c>
      <c r="DU2000">
        <v>3</v>
      </c>
      <c r="DV2000">
        <v>581740</v>
      </c>
      <c r="DW2000">
        <v>10</v>
      </c>
      <c r="DX2000">
        <v>417642</v>
      </c>
      <c r="DY2000">
        <v>7</v>
      </c>
      <c r="DZ2000">
        <v>999382</v>
      </c>
      <c r="EA2000">
        <v>8</v>
      </c>
      <c r="EB2000">
        <v>3</v>
      </c>
      <c r="EC2000">
        <v>2</v>
      </c>
      <c r="ED2000">
        <v>2</v>
      </c>
      <c r="EE2000">
        <v>1</v>
      </c>
      <c r="EF2000">
        <v>105023</v>
      </c>
      <c r="EG2000">
        <v>2</v>
      </c>
      <c r="EH2000">
        <v>1</v>
      </c>
      <c r="EI2000">
        <v>1</v>
      </c>
      <c r="EJ2000">
        <v>61</v>
      </c>
      <c r="EK2000">
        <v>14</v>
      </c>
      <c r="EL2000">
        <v>47</v>
      </c>
      <c r="EM2000">
        <v>5859593</v>
      </c>
      <c r="EN2000">
        <v>50</v>
      </c>
      <c r="EO2000">
        <v>5939407</v>
      </c>
      <c r="EP2000">
        <v>50</v>
      </c>
    </row>
    <row r="2001" spans="1:146" hidden="1" x14ac:dyDescent="0.2">
      <c r="A2001">
        <v>1967</v>
      </c>
      <c r="B2001" t="s">
        <v>325</v>
      </c>
      <c r="F2001">
        <v>3381</v>
      </c>
      <c r="G2001">
        <v>1408</v>
      </c>
      <c r="H2001">
        <v>1948</v>
      </c>
      <c r="I2001">
        <v>3917</v>
      </c>
      <c r="J2001">
        <v>1646</v>
      </c>
      <c r="K2001">
        <v>2256</v>
      </c>
      <c r="L2001">
        <v>2460</v>
      </c>
      <c r="O2001">
        <v>30</v>
      </c>
      <c r="P2001">
        <v>26</v>
      </c>
      <c r="Q2001">
        <v>34</v>
      </c>
      <c r="U2001">
        <v>19</v>
      </c>
      <c r="AQ2001">
        <v>1</v>
      </c>
      <c r="CB2001">
        <v>17</v>
      </c>
      <c r="CC2001">
        <v>13</v>
      </c>
      <c r="CD2001">
        <v>23</v>
      </c>
      <c r="CE2001">
        <v>26</v>
      </c>
      <c r="CF2001">
        <v>30</v>
      </c>
      <c r="CG2001">
        <v>70</v>
      </c>
      <c r="CH2001">
        <v>8</v>
      </c>
      <c r="CI2001">
        <v>9</v>
      </c>
      <c r="CJ2001">
        <v>861441</v>
      </c>
      <c r="CK2001">
        <v>22</v>
      </c>
      <c r="CL2001">
        <v>899211</v>
      </c>
      <c r="CM2001">
        <v>26</v>
      </c>
      <c r="CN2001">
        <v>1760652</v>
      </c>
      <c r="CO2001">
        <v>24</v>
      </c>
      <c r="CP2001">
        <v>8</v>
      </c>
      <c r="CQ2001">
        <v>9</v>
      </c>
      <c r="CR2001">
        <v>6</v>
      </c>
      <c r="CS2001">
        <v>8</v>
      </c>
      <c r="CT2001">
        <v>6</v>
      </c>
      <c r="CU2001">
        <v>7</v>
      </c>
      <c r="CV2001">
        <v>2428624</v>
      </c>
      <c r="CW2001">
        <v>62</v>
      </c>
      <c r="CX2001">
        <v>2186918</v>
      </c>
      <c r="CY2001">
        <v>63</v>
      </c>
      <c r="CZ2001">
        <v>4615542</v>
      </c>
      <c r="DA2001">
        <v>63</v>
      </c>
      <c r="DB2001">
        <v>6</v>
      </c>
      <c r="DC2001">
        <v>7</v>
      </c>
      <c r="DD2001">
        <v>7</v>
      </c>
      <c r="DE2001">
        <v>8</v>
      </c>
      <c r="DF2001">
        <v>5</v>
      </c>
      <c r="DG2001">
        <v>6</v>
      </c>
      <c r="DH2001">
        <v>6</v>
      </c>
      <c r="DI2001">
        <v>7</v>
      </c>
      <c r="DJ2001">
        <v>7</v>
      </c>
      <c r="DK2001">
        <v>6</v>
      </c>
      <c r="DL2001">
        <v>6</v>
      </c>
      <c r="DM2001">
        <v>5</v>
      </c>
      <c r="DN2001">
        <v>6</v>
      </c>
      <c r="DO2001">
        <v>5</v>
      </c>
      <c r="DP2001">
        <v>7</v>
      </c>
      <c r="DQ2001">
        <v>6</v>
      </c>
      <c r="DR2001">
        <v>7</v>
      </c>
      <c r="DS2001">
        <v>6</v>
      </c>
      <c r="DT2001">
        <v>6</v>
      </c>
      <c r="DU2001">
        <v>5</v>
      </c>
      <c r="DV2001">
        <v>620992</v>
      </c>
      <c r="DW2001">
        <v>16</v>
      </c>
      <c r="DX2001">
        <v>379812</v>
      </c>
      <c r="DY2001">
        <v>11</v>
      </c>
      <c r="DZ2001">
        <v>1000804</v>
      </c>
      <c r="EA2001">
        <v>14</v>
      </c>
      <c r="EB2001">
        <v>5</v>
      </c>
      <c r="EC2001">
        <v>3</v>
      </c>
      <c r="ED2001">
        <v>3</v>
      </c>
      <c r="EE2001">
        <v>2</v>
      </c>
      <c r="EF2001">
        <v>100364</v>
      </c>
      <c r="EG2001">
        <v>3</v>
      </c>
      <c r="EH2001">
        <v>1</v>
      </c>
      <c r="EI2001">
        <v>1</v>
      </c>
      <c r="EJ2001">
        <v>60</v>
      </c>
      <c r="EK2001">
        <v>22</v>
      </c>
      <c r="EL2001">
        <v>38</v>
      </c>
      <c r="EM2001">
        <v>3911057</v>
      </c>
      <c r="EN2001">
        <v>53</v>
      </c>
      <c r="EO2001">
        <v>3465941</v>
      </c>
      <c r="EP2001">
        <v>47</v>
      </c>
    </row>
    <row r="2002" spans="1:146" hidden="1" x14ac:dyDescent="0.2">
      <c r="A2002">
        <v>1967</v>
      </c>
      <c r="B2002" t="s">
        <v>326</v>
      </c>
      <c r="CB2002">
        <v>36</v>
      </c>
      <c r="CC2002">
        <v>11</v>
      </c>
      <c r="CG2002">
        <v>55</v>
      </c>
      <c r="CH2002">
        <v>16</v>
      </c>
      <c r="CI2002">
        <v>19</v>
      </c>
      <c r="CJ2002">
        <v>1083633</v>
      </c>
      <c r="CK2002">
        <v>43</v>
      </c>
      <c r="CL2002">
        <v>1122972</v>
      </c>
      <c r="CM2002">
        <v>49</v>
      </c>
      <c r="CN2002">
        <v>2206605</v>
      </c>
      <c r="CO2002">
        <v>46</v>
      </c>
      <c r="CP2002">
        <v>15</v>
      </c>
      <c r="CQ2002">
        <v>17</v>
      </c>
      <c r="CR2002">
        <v>11</v>
      </c>
      <c r="CS2002">
        <v>13</v>
      </c>
      <c r="CT2002">
        <v>8</v>
      </c>
      <c r="CU2002">
        <v>9</v>
      </c>
      <c r="CV2002">
        <v>1303837</v>
      </c>
      <c r="CW2002">
        <v>52</v>
      </c>
      <c r="CX2002">
        <v>1120973</v>
      </c>
      <c r="CY2002">
        <v>48</v>
      </c>
      <c r="CZ2002">
        <v>2424810</v>
      </c>
      <c r="DA2002">
        <v>50</v>
      </c>
      <c r="DB2002">
        <v>4</v>
      </c>
      <c r="DC2002">
        <v>5</v>
      </c>
      <c r="DD2002">
        <v>7</v>
      </c>
      <c r="DE2002">
        <v>7</v>
      </c>
      <c r="DF2002">
        <v>8</v>
      </c>
      <c r="DG2002">
        <v>8</v>
      </c>
      <c r="DH2002">
        <v>6</v>
      </c>
      <c r="DI2002">
        <v>7</v>
      </c>
      <c r="DJ2002">
        <v>5</v>
      </c>
      <c r="DK2002">
        <v>4</v>
      </c>
      <c r="DL2002">
        <v>3</v>
      </c>
      <c r="DM2002">
        <v>2</v>
      </c>
      <c r="DN2002">
        <v>3</v>
      </c>
      <c r="DO2002">
        <v>2</v>
      </c>
      <c r="DP2002">
        <v>3</v>
      </c>
      <c r="DQ2002">
        <v>2</v>
      </c>
      <c r="DR2002">
        <v>3</v>
      </c>
      <c r="DS2002">
        <v>2</v>
      </c>
      <c r="DT2002">
        <v>2</v>
      </c>
      <c r="DU2002">
        <v>1</v>
      </c>
      <c r="DV2002">
        <v>130336</v>
      </c>
      <c r="DW2002">
        <v>5</v>
      </c>
      <c r="DX2002">
        <v>70249</v>
      </c>
      <c r="DY2002">
        <v>3</v>
      </c>
      <c r="DZ2002">
        <v>200585</v>
      </c>
      <c r="EA2002">
        <v>4</v>
      </c>
      <c r="EB2002">
        <v>1</v>
      </c>
      <c r="EC2002">
        <v>1</v>
      </c>
      <c r="ED2002">
        <v>1</v>
      </c>
      <c r="EE2002">
        <v>1</v>
      </c>
      <c r="EF2002">
        <v>15915</v>
      </c>
      <c r="EG2002">
        <v>1</v>
      </c>
      <c r="EH2002">
        <v>0</v>
      </c>
      <c r="EI2002">
        <v>1</v>
      </c>
      <c r="EJ2002">
        <v>99</v>
      </c>
      <c r="EK2002">
        <v>8</v>
      </c>
      <c r="EL2002">
        <v>91</v>
      </c>
      <c r="EM2002">
        <v>2517806</v>
      </c>
      <c r="EN2002">
        <v>52</v>
      </c>
      <c r="EO2002">
        <v>2314194</v>
      </c>
      <c r="EP2002">
        <v>48</v>
      </c>
    </row>
    <row r="2003" spans="1:146" hidden="1" x14ac:dyDescent="0.2">
      <c r="A2003">
        <v>1967</v>
      </c>
      <c r="B2003" t="s">
        <v>327</v>
      </c>
      <c r="F2003">
        <v>17666</v>
      </c>
      <c r="G2003">
        <v>9936</v>
      </c>
      <c r="H2003">
        <v>11688</v>
      </c>
      <c r="L2003">
        <v>7812</v>
      </c>
      <c r="O2003">
        <v>247</v>
      </c>
      <c r="P2003">
        <v>242</v>
      </c>
      <c r="Q2003">
        <v>252</v>
      </c>
      <c r="U2003">
        <v>50</v>
      </c>
      <c r="CB2003">
        <v>48</v>
      </c>
      <c r="CC2003">
        <v>21</v>
      </c>
      <c r="CD2003">
        <v>107</v>
      </c>
      <c r="CE2003">
        <v>117</v>
      </c>
      <c r="CF2003">
        <v>125</v>
      </c>
      <c r="CG2003">
        <v>43</v>
      </c>
      <c r="CH2003">
        <v>17</v>
      </c>
      <c r="CI2003">
        <v>19</v>
      </c>
      <c r="CJ2003">
        <v>741062</v>
      </c>
      <c r="CK2003">
        <v>44</v>
      </c>
      <c r="CL2003">
        <v>743304</v>
      </c>
      <c r="CM2003">
        <v>46</v>
      </c>
      <c r="CN2003">
        <v>1484366</v>
      </c>
      <c r="CO2003">
        <v>45</v>
      </c>
      <c r="CP2003">
        <v>14</v>
      </c>
      <c r="CQ2003">
        <v>15</v>
      </c>
      <c r="CR2003">
        <v>12</v>
      </c>
      <c r="CS2003">
        <v>13</v>
      </c>
      <c r="CT2003">
        <v>10</v>
      </c>
      <c r="CU2003">
        <v>11</v>
      </c>
      <c r="CV2003">
        <v>891733</v>
      </c>
      <c r="CW2003">
        <v>53</v>
      </c>
      <c r="CX2003">
        <v>818197</v>
      </c>
      <c r="CY2003">
        <v>51</v>
      </c>
      <c r="CZ2003">
        <v>1709929</v>
      </c>
      <c r="DA2003">
        <v>52</v>
      </c>
      <c r="DB2003">
        <v>8</v>
      </c>
      <c r="DC2003">
        <v>8</v>
      </c>
      <c r="DD2003">
        <v>7</v>
      </c>
      <c r="DE2003">
        <v>7</v>
      </c>
      <c r="DF2003">
        <v>6</v>
      </c>
      <c r="DG2003">
        <v>6</v>
      </c>
      <c r="DH2003">
        <v>5</v>
      </c>
      <c r="DI2003">
        <v>5</v>
      </c>
      <c r="DJ2003">
        <v>4</v>
      </c>
      <c r="DK2003">
        <v>4</v>
      </c>
      <c r="DL2003">
        <v>4</v>
      </c>
      <c r="DM2003">
        <v>3</v>
      </c>
      <c r="DN2003">
        <v>3</v>
      </c>
      <c r="DO2003">
        <v>3</v>
      </c>
      <c r="DP2003">
        <v>3</v>
      </c>
      <c r="DQ2003">
        <v>2</v>
      </c>
      <c r="DR2003">
        <v>2</v>
      </c>
      <c r="DS2003">
        <v>2</v>
      </c>
      <c r="DT2003">
        <v>2</v>
      </c>
      <c r="DU2003">
        <v>1</v>
      </c>
      <c r="DV2003">
        <v>61538</v>
      </c>
      <c r="DW2003">
        <v>4</v>
      </c>
      <c r="DX2003">
        <v>44857</v>
      </c>
      <c r="DY2003">
        <v>3</v>
      </c>
      <c r="DZ2003">
        <v>106395</v>
      </c>
      <c r="EA2003">
        <v>3</v>
      </c>
      <c r="EB2003">
        <v>1</v>
      </c>
      <c r="EC2003">
        <v>1</v>
      </c>
      <c r="ED2003">
        <v>1</v>
      </c>
      <c r="EE2003">
        <v>0</v>
      </c>
      <c r="EF2003">
        <v>6568</v>
      </c>
      <c r="EG2003">
        <v>0</v>
      </c>
      <c r="EH2003">
        <v>0</v>
      </c>
      <c r="EI2003">
        <v>1</v>
      </c>
      <c r="EJ2003">
        <v>93</v>
      </c>
      <c r="EK2003">
        <v>6</v>
      </c>
      <c r="EL2003">
        <v>87</v>
      </c>
      <c r="EM2003">
        <v>1694333</v>
      </c>
      <c r="EN2003">
        <v>51</v>
      </c>
      <c r="EO2003">
        <v>1606357</v>
      </c>
      <c r="EP2003">
        <v>49</v>
      </c>
    </row>
    <row r="2004" spans="1:146" hidden="1" x14ac:dyDescent="0.2">
      <c r="A2004">
        <v>1967</v>
      </c>
      <c r="B2004" t="s">
        <v>328</v>
      </c>
      <c r="F2004">
        <v>3308</v>
      </c>
      <c r="G2004">
        <v>1390</v>
      </c>
      <c r="H2004">
        <v>1921</v>
      </c>
      <c r="I2004">
        <v>3875</v>
      </c>
      <c r="J2004">
        <v>1640</v>
      </c>
      <c r="K2004">
        <v>2246</v>
      </c>
      <c r="L2004">
        <v>2300</v>
      </c>
      <c r="O2004">
        <v>26</v>
      </c>
      <c r="P2004">
        <v>23</v>
      </c>
      <c r="Q2004">
        <v>30</v>
      </c>
      <c r="U2004">
        <v>16</v>
      </c>
      <c r="AQ2004">
        <v>2</v>
      </c>
      <c r="CB2004">
        <v>15</v>
      </c>
      <c r="CC2004">
        <v>12</v>
      </c>
      <c r="CD2004">
        <v>20</v>
      </c>
      <c r="CE2004">
        <v>23</v>
      </c>
      <c r="CF2004">
        <v>26</v>
      </c>
      <c r="CG2004">
        <v>71</v>
      </c>
      <c r="CH2004">
        <v>8</v>
      </c>
      <c r="CI2004">
        <v>8</v>
      </c>
      <c r="CJ2004">
        <v>1121332</v>
      </c>
      <c r="CK2004">
        <v>23</v>
      </c>
      <c r="CL2004">
        <v>1173174</v>
      </c>
      <c r="CM2004">
        <v>25</v>
      </c>
      <c r="CN2004">
        <v>2294506</v>
      </c>
      <c r="CO2004">
        <v>24</v>
      </c>
      <c r="CP2004">
        <v>8</v>
      </c>
      <c r="CQ2004">
        <v>9</v>
      </c>
      <c r="CR2004">
        <v>7</v>
      </c>
      <c r="CS2004">
        <v>8</v>
      </c>
      <c r="CT2004">
        <v>7</v>
      </c>
      <c r="CU2004">
        <v>8</v>
      </c>
      <c r="CV2004">
        <v>3041912</v>
      </c>
      <c r="CW2004">
        <v>62</v>
      </c>
      <c r="CX2004">
        <v>2998547</v>
      </c>
      <c r="CY2004">
        <v>64</v>
      </c>
      <c r="CZ2004">
        <v>6040459</v>
      </c>
      <c r="DA2004">
        <v>63</v>
      </c>
      <c r="DB2004">
        <v>6</v>
      </c>
      <c r="DC2004">
        <v>7</v>
      </c>
      <c r="DD2004">
        <v>6</v>
      </c>
      <c r="DE2004">
        <v>6</v>
      </c>
      <c r="DF2004">
        <v>6</v>
      </c>
      <c r="DG2004">
        <v>7</v>
      </c>
      <c r="DH2004">
        <v>7</v>
      </c>
      <c r="DI2004">
        <v>7</v>
      </c>
      <c r="DJ2004">
        <v>7</v>
      </c>
      <c r="DK2004">
        <v>7</v>
      </c>
      <c r="DL2004">
        <v>6</v>
      </c>
      <c r="DM2004">
        <v>6</v>
      </c>
      <c r="DN2004">
        <v>5</v>
      </c>
      <c r="DO2004">
        <v>5</v>
      </c>
      <c r="DP2004">
        <v>6</v>
      </c>
      <c r="DQ2004">
        <v>6</v>
      </c>
      <c r="DR2004">
        <v>6</v>
      </c>
      <c r="DS2004">
        <v>5</v>
      </c>
      <c r="DT2004">
        <v>5</v>
      </c>
      <c r="DU2004">
        <v>4</v>
      </c>
      <c r="DV2004">
        <v>728790</v>
      </c>
      <c r="DW2004">
        <v>15</v>
      </c>
      <c r="DX2004">
        <v>517236</v>
      </c>
      <c r="DY2004">
        <v>11</v>
      </c>
      <c r="DZ2004">
        <v>1246026</v>
      </c>
      <c r="EA2004">
        <v>13</v>
      </c>
      <c r="EB2004">
        <v>4</v>
      </c>
      <c r="EC2004">
        <v>3</v>
      </c>
      <c r="ED2004">
        <v>3</v>
      </c>
      <c r="EE2004">
        <v>2</v>
      </c>
      <c r="EF2004">
        <v>123712</v>
      </c>
      <c r="EG2004">
        <v>3</v>
      </c>
      <c r="EH2004">
        <v>2</v>
      </c>
      <c r="EI2004">
        <v>1</v>
      </c>
      <c r="EJ2004">
        <v>59</v>
      </c>
      <c r="EK2004">
        <v>21</v>
      </c>
      <c r="EL2004">
        <v>38</v>
      </c>
      <c r="EM2004">
        <v>4892034</v>
      </c>
      <c r="EN2004">
        <v>51</v>
      </c>
      <c r="EO2004">
        <v>4688957</v>
      </c>
      <c r="EP2004">
        <v>49</v>
      </c>
    </row>
    <row r="2005" spans="1:146" hidden="1" x14ac:dyDescent="0.2">
      <c r="A2005">
        <v>1967</v>
      </c>
      <c r="B2005" t="s">
        <v>329</v>
      </c>
      <c r="F2005">
        <v>19103</v>
      </c>
      <c r="G2005">
        <v>9441</v>
      </c>
      <c r="H2005">
        <v>11438</v>
      </c>
      <c r="I2005">
        <v>35713</v>
      </c>
      <c r="J2005">
        <v>16281</v>
      </c>
      <c r="K2005">
        <v>18539</v>
      </c>
      <c r="L2005">
        <v>8244</v>
      </c>
      <c r="O2005">
        <v>275</v>
      </c>
      <c r="P2005">
        <v>264</v>
      </c>
      <c r="Q2005">
        <v>285</v>
      </c>
      <c r="U2005">
        <v>60</v>
      </c>
      <c r="CB2005">
        <v>48</v>
      </c>
      <c r="CC2005">
        <v>25</v>
      </c>
      <c r="CD2005">
        <v>134</v>
      </c>
      <c r="CE2005">
        <v>145</v>
      </c>
      <c r="CF2005">
        <v>155</v>
      </c>
      <c r="CG2005">
        <v>42</v>
      </c>
      <c r="CH2005">
        <v>17</v>
      </c>
      <c r="CI2005">
        <v>19</v>
      </c>
      <c r="CJ2005">
        <v>603509</v>
      </c>
      <c r="CK2005">
        <v>40</v>
      </c>
      <c r="CL2005">
        <v>604942</v>
      </c>
      <c r="CM2005">
        <v>44</v>
      </c>
      <c r="CN2005">
        <v>1208450</v>
      </c>
      <c r="CO2005">
        <v>42</v>
      </c>
      <c r="CP2005">
        <v>13</v>
      </c>
      <c r="CQ2005">
        <v>14</v>
      </c>
      <c r="CR2005">
        <v>10</v>
      </c>
      <c r="CS2005">
        <v>11</v>
      </c>
      <c r="CT2005">
        <v>9</v>
      </c>
      <c r="CU2005">
        <v>10</v>
      </c>
      <c r="CV2005">
        <v>805864</v>
      </c>
      <c r="CW2005">
        <v>54</v>
      </c>
      <c r="CX2005">
        <v>706037</v>
      </c>
      <c r="CY2005">
        <v>51</v>
      </c>
      <c r="CZ2005">
        <v>1511900</v>
      </c>
      <c r="DA2005">
        <v>53</v>
      </c>
      <c r="DB2005">
        <v>8</v>
      </c>
      <c r="DC2005">
        <v>8</v>
      </c>
      <c r="DD2005">
        <v>7</v>
      </c>
      <c r="DE2005">
        <v>7</v>
      </c>
      <c r="DF2005">
        <v>6</v>
      </c>
      <c r="DG2005">
        <v>5</v>
      </c>
      <c r="DH2005">
        <v>5</v>
      </c>
      <c r="DI2005">
        <v>5</v>
      </c>
      <c r="DJ2005">
        <v>4</v>
      </c>
      <c r="DK2005">
        <v>4</v>
      </c>
      <c r="DL2005">
        <v>4</v>
      </c>
      <c r="DM2005">
        <v>4</v>
      </c>
      <c r="DN2005">
        <v>4</v>
      </c>
      <c r="DO2005">
        <v>3</v>
      </c>
      <c r="DP2005">
        <v>3</v>
      </c>
      <c r="DQ2005">
        <v>3</v>
      </c>
      <c r="DR2005">
        <v>3</v>
      </c>
      <c r="DS2005">
        <v>3</v>
      </c>
      <c r="DT2005">
        <v>2</v>
      </c>
      <c r="DU2005">
        <v>2</v>
      </c>
      <c r="DV2005">
        <v>90476</v>
      </c>
      <c r="DW2005">
        <v>6</v>
      </c>
      <c r="DX2005">
        <v>62170</v>
      </c>
      <c r="DY2005">
        <v>5</v>
      </c>
      <c r="DZ2005">
        <v>152646</v>
      </c>
      <c r="EA2005">
        <v>5</v>
      </c>
      <c r="EB2005">
        <v>2</v>
      </c>
      <c r="EC2005">
        <v>1</v>
      </c>
      <c r="ED2005">
        <v>1</v>
      </c>
      <c r="EE2005">
        <v>1</v>
      </c>
      <c r="EF2005">
        <v>11884</v>
      </c>
      <c r="EG2005">
        <v>1</v>
      </c>
      <c r="EH2005">
        <v>0</v>
      </c>
      <c r="EI2005">
        <v>1</v>
      </c>
      <c r="EJ2005">
        <v>90</v>
      </c>
      <c r="EK2005">
        <v>10</v>
      </c>
      <c r="EL2005">
        <v>80</v>
      </c>
      <c r="EM2005">
        <v>1499848</v>
      </c>
      <c r="EN2005">
        <v>52</v>
      </c>
      <c r="EO2005">
        <v>1373149</v>
      </c>
      <c r="EP2005">
        <v>48</v>
      </c>
    </row>
    <row r="2006" spans="1:146" hidden="1" x14ac:dyDescent="0.2">
      <c r="A2006">
        <v>1967</v>
      </c>
      <c r="B2006" t="s">
        <v>330</v>
      </c>
      <c r="F2006">
        <v>40018</v>
      </c>
      <c r="G2006">
        <v>16454</v>
      </c>
      <c r="H2006">
        <v>19726</v>
      </c>
      <c r="I2006">
        <v>77796</v>
      </c>
      <c r="J2006">
        <v>36622</v>
      </c>
      <c r="K2006">
        <v>41221</v>
      </c>
      <c r="O2006">
        <v>322</v>
      </c>
      <c r="P2006">
        <v>309</v>
      </c>
      <c r="Q2006">
        <v>336</v>
      </c>
      <c r="CB2006">
        <v>48</v>
      </c>
      <c r="CC2006">
        <v>26</v>
      </c>
      <c r="CD2006">
        <v>151</v>
      </c>
      <c r="CE2006">
        <v>164</v>
      </c>
      <c r="CF2006">
        <v>175</v>
      </c>
      <c r="CG2006">
        <v>38</v>
      </c>
      <c r="CH2006">
        <v>17</v>
      </c>
      <c r="CI2006">
        <v>17</v>
      </c>
      <c r="CJ2006">
        <v>1102609</v>
      </c>
      <c r="CK2006">
        <v>41</v>
      </c>
      <c r="CL2006">
        <v>1109428</v>
      </c>
      <c r="CM2006">
        <v>42</v>
      </c>
      <c r="CN2006">
        <v>2212037</v>
      </c>
      <c r="CO2006">
        <v>42</v>
      </c>
      <c r="CP2006">
        <v>13</v>
      </c>
      <c r="CQ2006">
        <v>13</v>
      </c>
      <c r="CR2006">
        <v>11</v>
      </c>
      <c r="CS2006">
        <v>11</v>
      </c>
      <c r="CT2006">
        <v>9</v>
      </c>
      <c r="CU2006">
        <v>9</v>
      </c>
      <c r="CV2006">
        <v>1483892</v>
      </c>
      <c r="CW2006">
        <v>56</v>
      </c>
      <c r="CX2006">
        <v>1471155</v>
      </c>
      <c r="CY2006">
        <v>55</v>
      </c>
      <c r="CZ2006">
        <v>2955046</v>
      </c>
      <c r="DA2006">
        <v>55</v>
      </c>
      <c r="DB2006">
        <v>9</v>
      </c>
      <c r="DC2006">
        <v>9</v>
      </c>
      <c r="DD2006">
        <v>7</v>
      </c>
      <c r="DE2006">
        <v>7</v>
      </c>
      <c r="DF2006">
        <v>6</v>
      </c>
      <c r="DG2006">
        <v>6</v>
      </c>
      <c r="DH2006">
        <v>5</v>
      </c>
      <c r="DI2006">
        <v>5</v>
      </c>
      <c r="DJ2006">
        <v>5</v>
      </c>
      <c r="DK2006">
        <v>5</v>
      </c>
      <c r="DL2006">
        <v>4</v>
      </c>
      <c r="DM2006">
        <v>4</v>
      </c>
      <c r="DN2006">
        <v>4</v>
      </c>
      <c r="DO2006">
        <v>4</v>
      </c>
      <c r="DP2006">
        <v>3</v>
      </c>
      <c r="DQ2006">
        <v>3</v>
      </c>
      <c r="DR2006">
        <v>2</v>
      </c>
      <c r="DS2006">
        <v>2</v>
      </c>
      <c r="DT2006">
        <v>2</v>
      </c>
      <c r="DU2006">
        <v>2</v>
      </c>
      <c r="DV2006">
        <v>76793</v>
      </c>
      <c r="DW2006">
        <v>3</v>
      </c>
      <c r="DX2006">
        <v>82472</v>
      </c>
      <c r="DY2006">
        <v>3</v>
      </c>
      <c r="DZ2006">
        <v>159265</v>
      </c>
      <c r="EA2006">
        <v>3</v>
      </c>
      <c r="EB2006">
        <v>1</v>
      </c>
      <c r="EC2006">
        <v>1</v>
      </c>
      <c r="ED2006">
        <v>0</v>
      </c>
      <c r="EE2006">
        <v>0</v>
      </c>
      <c r="EF2006">
        <v>3556</v>
      </c>
      <c r="EG2006">
        <v>0</v>
      </c>
      <c r="EH2006">
        <v>0</v>
      </c>
      <c r="EI2006">
        <v>1</v>
      </c>
      <c r="EJ2006">
        <v>80</v>
      </c>
      <c r="EK2006">
        <v>5</v>
      </c>
      <c r="EL2006">
        <v>75</v>
      </c>
      <c r="EM2006">
        <v>2663294</v>
      </c>
      <c r="EN2006">
        <v>50</v>
      </c>
      <c r="EO2006">
        <v>2663054</v>
      </c>
      <c r="EP2006">
        <v>50</v>
      </c>
    </row>
    <row r="2007" spans="1:146" hidden="1" x14ac:dyDescent="0.2">
      <c r="A2007">
        <v>1967</v>
      </c>
      <c r="B2007" t="s">
        <v>331</v>
      </c>
      <c r="F2007">
        <v>438928</v>
      </c>
      <c r="G2007">
        <v>197916</v>
      </c>
      <c r="H2007">
        <v>240930</v>
      </c>
      <c r="I2007">
        <v>653978</v>
      </c>
      <c r="J2007">
        <v>310435</v>
      </c>
      <c r="K2007">
        <v>339684</v>
      </c>
      <c r="L2007">
        <v>279190</v>
      </c>
      <c r="O2007">
        <v>228</v>
      </c>
      <c r="P2007">
        <v>223</v>
      </c>
      <c r="Q2007">
        <v>232</v>
      </c>
      <c r="U2007">
        <v>93</v>
      </c>
      <c r="CB2007">
        <v>48</v>
      </c>
      <c r="CC2007">
        <v>18</v>
      </c>
      <c r="CD2007">
        <v>139</v>
      </c>
      <c r="CE2007">
        <v>151</v>
      </c>
      <c r="CF2007">
        <v>162</v>
      </c>
      <c r="CG2007">
        <v>48</v>
      </c>
      <c r="CH2007">
        <v>19</v>
      </c>
      <c r="CI2007">
        <v>18</v>
      </c>
      <c r="CJ2007">
        <v>13714985</v>
      </c>
      <c r="CK2007">
        <v>45</v>
      </c>
      <c r="CL2007">
        <v>14191767</v>
      </c>
      <c r="CM2007">
        <v>43</v>
      </c>
      <c r="CN2007">
        <v>27906752</v>
      </c>
      <c r="CO2007">
        <v>44</v>
      </c>
      <c r="CP2007">
        <v>15</v>
      </c>
      <c r="CQ2007">
        <v>14</v>
      </c>
      <c r="CR2007">
        <v>12</v>
      </c>
      <c r="CS2007">
        <v>11</v>
      </c>
      <c r="CT2007">
        <v>9</v>
      </c>
      <c r="CU2007">
        <v>9</v>
      </c>
      <c r="CV2007">
        <v>15987207</v>
      </c>
      <c r="CW2007">
        <v>52</v>
      </c>
      <c r="CX2007">
        <v>17749362</v>
      </c>
      <c r="CY2007">
        <v>54</v>
      </c>
      <c r="CZ2007">
        <v>33736570</v>
      </c>
      <c r="DA2007">
        <v>53</v>
      </c>
      <c r="DB2007">
        <v>8</v>
      </c>
      <c r="DC2007">
        <v>8</v>
      </c>
      <c r="DD2007">
        <v>7</v>
      </c>
      <c r="DE2007">
        <v>7</v>
      </c>
      <c r="DF2007">
        <v>6</v>
      </c>
      <c r="DG2007">
        <v>6</v>
      </c>
      <c r="DH2007">
        <v>5</v>
      </c>
      <c r="DI2007">
        <v>5</v>
      </c>
      <c r="DJ2007">
        <v>5</v>
      </c>
      <c r="DK2007">
        <v>5</v>
      </c>
      <c r="DL2007">
        <v>4</v>
      </c>
      <c r="DM2007">
        <v>4</v>
      </c>
      <c r="DN2007">
        <v>3</v>
      </c>
      <c r="DO2007">
        <v>3</v>
      </c>
      <c r="DP2007">
        <v>2</v>
      </c>
      <c r="DQ2007">
        <v>3</v>
      </c>
      <c r="DR2007">
        <v>2</v>
      </c>
      <c r="DS2007">
        <v>2</v>
      </c>
      <c r="DT2007">
        <v>1</v>
      </c>
      <c r="DU2007">
        <v>1</v>
      </c>
      <c r="DV2007">
        <v>849319</v>
      </c>
      <c r="DW2007">
        <v>3</v>
      </c>
      <c r="DX2007">
        <v>1018289</v>
      </c>
      <c r="DY2007">
        <v>3</v>
      </c>
      <c r="DZ2007">
        <v>1867607</v>
      </c>
      <c r="EA2007">
        <v>3</v>
      </c>
      <c r="EB2007">
        <v>1</v>
      </c>
      <c r="EC2007">
        <v>1</v>
      </c>
      <c r="ED2007">
        <v>0</v>
      </c>
      <c r="EE2007">
        <v>0</v>
      </c>
      <c r="EF2007">
        <v>55275</v>
      </c>
      <c r="EG2007">
        <v>0</v>
      </c>
      <c r="EH2007">
        <v>0</v>
      </c>
      <c r="EI2007">
        <v>1</v>
      </c>
      <c r="EJ2007">
        <v>88</v>
      </c>
      <c r="EK2007">
        <v>6</v>
      </c>
      <c r="EL2007">
        <v>83</v>
      </c>
      <c r="EM2007">
        <v>30551511</v>
      </c>
      <c r="EN2007">
        <v>48</v>
      </c>
      <c r="EO2007">
        <v>32959418</v>
      </c>
      <c r="EP2007">
        <v>52</v>
      </c>
    </row>
    <row r="2008" spans="1:146" hidden="1" x14ac:dyDescent="0.2">
      <c r="A2008">
        <v>1967</v>
      </c>
      <c r="B2008" t="s">
        <v>332</v>
      </c>
      <c r="F2008">
        <v>3803</v>
      </c>
      <c r="G2008">
        <v>1713</v>
      </c>
      <c r="H2008">
        <v>2259</v>
      </c>
      <c r="I2008">
        <v>4523</v>
      </c>
      <c r="J2008">
        <v>2052</v>
      </c>
      <c r="K2008">
        <v>2656</v>
      </c>
      <c r="L2008">
        <v>1781</v>
      </c>
      <c r="O2008">
        <v>36</v>
      </c>
      <c r="P2008">
        <v>33</v>
      </c>
      <c r="Q2008">
        <v>40</v>
      </c>
      <c r="U2008">
        <v>14</v>
      </c>
      <c r="CB2008">
        <v>15</v>
      </c>
      <c r="CC2008">
        <v>9</v>
      </c>
      <c r="CD2008">
        <v>27</v>
      </c>
      <c r="CE2008">
        <v>31</v>
      </c>
      <c r="CF2008">
        <v>34</v>
      </c>
      <c r="CG2008">
        <v>70</v>
      </c>
      <c r="CH2008">
        <v>7</v>
      </c>
      <c r="CI2008">
        <v>8</v>
      </c>
      <c r="CJ2008">
        <v>950827</v>
      </c>
      <c r="CK2008">
        <v>23</v>
      </c>
      <c r="CL2008">
        <v>997532</v>
      </c>
      <c r="CM2008">
        <v>24</v>
      </c>
      <c r="CN2008">
        <v>1948359</v>
      </c>
      <c r="CO2008">
        <v>23</v>
      </c>
      <c r="CP2008">
        <v>8</v>
      </c>
      <c r="CQ2008">
        <v>8</v>
      </c>
      <c r="CR2008">
        <v>8</v>
      </c>
      <c r="CS2008">
        <v>8</v>
      </c>
      <c r="CT2008">
        <v>8</v>
      </c>
      <c r="CU2008">
        <v>9</v>
      </c>
      <c r="CV2008">
        <v>2799007</v>
      </c>
      <c r="CW2008">
        <v>67</v>
      </c>
      <c r="CX2008">
        <v>2825885</v>
      </c>
      <c r="CY2008">
        <v>68</v>
      </c>
      <c r="CZ2008">
        <v>5624892</v>
      </c>
      <c r="DA2008">
        <v>68</v>
      </c>
      <c r="DB2008">
        <v>7</v>
      </c>
      <c r="DC2008">
        <v>8</v>
      </c>
      <c r="DD2008">
        <v>7</v>
      </c>
      <c r="DE2008">
        <v>7</v>
      </c>
      <c r="DF2008">
        <v>8</v>
      </c>
      <c r="DG2008">
        <v>8</v>
      </c>
      <c r="DH2008">
        <v>8</v>
      </c>
      <c r="DI2008">
        <v>8</v>
      </c>
      <c r="DJ2008">
        <v>8</v>
      </c>
      <c r="DK2008">
        <v>8</v>
      </c>
      <c r="DL2008">
        <v>6</v>
      </c>
      <c r="DM2008">
        <v>6</v>
      </c>
      <c r="DN2008">
        <v>5</v>
      </c>
      <c r="DO2008">
        <v>5</v>
      </c>
      <c r="DP2008">
        <v>6</v>
      </c>
      <c r="DQ2008">
        <v>6</v>
      </c>
      <c r="DR2008">
        <v>5</v>
      </c>
      <c r="DS2008">
        <v>5</v>
      </c>
      <c r="DT2008">
        <v>4</v>
      </c>
      <c r="DU2008">
        <v>3</v>
      </c>
      <c r="DV2008">
        <v>404339</v>
      </c>
      <c r="DW2008">
        <v>10</v>
      </c>
      <c r="DX2008">
        <v>332636</v>
      </c>
      <c r="DY2008">
        <v>8</v>
      </c>
      <c r="DZ2008">
        <v>736975</v>
      </c>
      <c r="EA2008">
        <v>9</v>
      </c>
      <c r="EB2008">
        <v>3</v>
      </c>
      <c r="EC2008">
        <v>2</v>
      </c>
      <c r="ED2008">
        <v>2</v>
      </c>
      <c r="EE2008">
        <v>1</v>
      </c>
      <c r="EF2008">
        <v>65810</v>
      </c>
      <c r="EG2008">
        <v>2</v>
      </c>
      <c r="EH2008">
        <v>1</v>
      </c>
      <c r="EI2008">
        <v>1</v>
      </c>
      <c r="EJ2008">
        <v>48</v>
      </c>
      <c r="EK2008">
        <v>13</v>
      </c>
      <c r="EL2008">
        <v>35</v>
      </c>
      <c r="EM2008">
        <v>4154173</v>
      </c>
      <c r="EN2008">
        <v>50</v>
      </c>
      <c r="EO2008">
        <v>4156053</v>
      </c>
      <c r="EP2008">
        <v>50</v>
      </c>
    </row>
    <row r="2009" spans="1:146" hidden="1" x14ac:dyDescent="0.2">
      <c r="A2009">
        <v>1967</v>
      </c>
      <c r="B2009" t="s">
        <v>333</v>
      </c>
      <c r="F2009">
        <v>815</v>
      </c>
      <c r="G2009">
        <v>296</v>
      </c>
      <c r="H2009">
        <v>325</v>
      </c>
      <c r="I2009">
        <v>968</v>
      </c>
      <c r="J2009">
        <v>414</v>
      </c>
      <c r="K2009">
        <v>445</v>
      </c>
      <c r="O2009">
        <v>105</v>
      </c>
      <c r="P2009">
        <v>102</v>
      </c>
      <c r="Q2009">
        <v>107</v>
      </c>
      <c r="CB2009">
        <v>44</v>
      </c>
      <c r="CC2009">
        <v>9</v>
      </c>
      <c r="CD2009">
        <v>85</v>
      </c>
      <c r="CE2009">
        <v>88</v>
      </c>
      <c r="CF2009">
        <v>90</v>
      </c>
      <c r="CG2009">
        <v>61</v>
      </c>
      <c r="CH2009">
        <v>20</v>
      </c>
      <c r="CI2009">
        <v>18</v>
      </c>
      <c r="CJ2009">
        <v>48532</v>
      </c>
      <c r="CK2009">
        <v>48</v>
      </c>
      <c r="CL2009">
        <v>49703</v>
      </c>
      <c r="CM2009">
        <v>44</v>
      </c>
      <c r="CN2009">
        <v>98235</v>
      </c>
      <c r="CO2009">
        <v>46</v>
      </c>
      <c r="CP2009">
        <v>16</v>
      </c>
      <c r="CQ2009">
        <v>15</v>
      </c>
      <c r="CR2009">
        <v>12</v>
      </c>
      <c r="CS2009">
        <v>11</v>
      </c>
      <c r="CT2009">
        <v>9</v>
      </c>
      <c r="CU2009">
        <v>8</v>
      </c>
      <c r="CV2009">
        <v>50281</v>
      </c>
      <c r="CW2009">
        <v>49</v>
      </c>
      <c r="CX2009">
        <v>60017</v>
      </c>
      <c r="CY2009">
        <v>53</v>
      </c>
      <c r="CZ2009">
        <v>110297</v>
      </c>
      <c r="DA2009">
        <v>51</v>
      </c>
      <c r="DB2009">
        <v>8</v>
      </c>
      <c r="DC2009">
        <v>8</v>
      </c>
      <c r="DD2009">
        <v>7</v>
      </c>
      <c r="DE2009">
        <v>7</v>
      </c>
      <c r="DF2009">
        <v>6</v>
      </c>
      <c r="DG2009">
        <v>6</v>
      </c>
      <c r="DH2009">
        <v>5</v>
      </c>
      <c r="DI2009">
        <v>6</v>
      </c>
      <c r="DJ2009">
        <v>4</v>
      </c>
      <c r="DK2009">
        <v>6</v>
      </c>
      <c r="DL2009">
        <v>4</v>
      </c>
      <c r="DM2009">
        <v>5</v>
      </c>
      <c r="DN2009">
        <v>3</v>
      </c>
      <c r="DO2009">
        <v>3</v>
      </c>
      <c r="DP2009">
        <v>2</v>
      </c>
      <c r="DQ2009">
        <v>2</v>
      </c>
      <c r="DR2009">
        <v>2</v>
      </c>
      <c r="DS2009">
        <v>2</v>
      </c>
      <c r="DT2009">
        <v>1</v>
      </c>
      <c r="DU2009">
        <v>1</v>
      </c>
      <c r="DV2009">
        <v>2876</v>
      </c>
      <c r="DW2009">
        <v>3</v>
      </c>
      <c r="DX2009">
        <v>2781</v>
      </c>
      <c r="DY2009">
        <v>2</v>
      </c>
      <c r="DZ2009">
        <v>5657</v>
      </c>
      <c r="EA2009">
        <v>3</v>
      </c>
      <c r="EB2009">
        <v>1</v>
      </c>
      <c r="EC2009">
        <v>1</v>
      </c>
      <c r="ED2009">
        <v>0</v>
      </c>
      <c r="EE2009">
        <v>0</v>
      </c>
      <c r="EF2009">
        <v>317</v>
      </c>
      <c r="EG2009">
        <v>0</v>
      </c>
      <c r="EH2009">
        <v>0</v>
      </c>
      <c r="EI2009">
        <v>1</v>
      </c>
      <c r="EJ2009">
        <v>94</v>
      </c>
      <c r="EK2009">
        <v>5</v>
      </c>
      <c r="EL2009">
        <v>89</v>
      </c>
      <c r="EM2009">
        <v>101688</v>
      </c>
      <c r="EN2009">
        <v>47</v>
      </c>
      <c r="EO2009">
        <v>112501</v>
      </c>
      <c r="EP2009">
        <v>53</v>
      </c>
    </row>
    <row r="2010" spans="1:146" hidden="1" x14ac:dyDescent="0.2">
      <c r="A2010">
        <v>1967</v>
      </c>
      <c r="B2010" t="s">
        <v>334</v>
      </c>
      <c r="CB2010">
        <v>35</v>
      </c>
      <c r="CC2010">
        <v>7</v>
      </c>
      <c r="CG2010">
        <v>65</v>
      </c>
      <c r="CH2010">
        <v>16</v>
      </c>
      <c r="CI2010">
        <v>16</v>
      </c>
      <c r="CJ2010">
        <v>32700</v>
      </c>
      <c r="CK2010">
        <v>40</v>
      </c>
      <c r="CL2010">
        <v>33112</v>
      </c>
      <c r="CM2010">
        <v>41</v>
      </c>
      <c r="CN2010">
        <v>65811</v>
      </c>
      <c r="CO2010">
        <v>41</v>
      </c>
      <c r="CP2010">
        <v>14</v>
      </c>
      <c r="CQ2010">
        <v>14</v>
      </c>
      <c r="CR2010">
        <v>11</v>
      </c>
      <c r="CS2010">
        <v>11</v>
      </c>
      <c r="CT2010">
        <v>9</v>
      </c>
      <c r="CU2010">
        <v>9</v>
      </c>
      <c r="CV2010">
        <v>44655</v>
      </c>
      <c r="CW2010">
        <v>55</v>
      </c>
      <c r="CX2010">
        <v>46171</v>
      </c>
      <c r="CY2010">
        <v>57</v>
      </c>
      <c r="CZ2010">
        <v>90826</v>
      </c>
      <c r="DA2010">
        <v>56</v>
      </c>
      <c r="DB2010">
        <v>9</v>
      </c>
      <c r="DC2010">
        <v>9</v>
      </c>
      <c r="DD2010">
        <v>8</v>
      </c>
      <c r="DE2010">
        <v>9</v>
      </c>
      <c r="DF2010">
        <v>7</v>
      </c>
      <c r="DG2010">
        <v>7</v>
      </c>
      <c r="DH2010">
        <v>6</v>
      </c>
      <c r="DI2010">
        <v>6</v>
      </c>
      <c r="DJ2010">
        <v>5</v>
      </c>
      <c r="DK2010">
        <v>5</v>
      </c>
      <c r="DL2010">
        <v>4</v>
      </c>
      <c r="DM2010">
        <v>4</v>
      </c>
      <c r="DN2010">
        <v>3</v>
      </c>
      <c r="DO2010">
        <v>4</v>
      </c>
      <c r="DP2010">
        <v>3</v>
      </c>
      <c r="DQ2010">
        <v>3</v>
      </c>
      <c r="DR2010">
        <v>2</v>
      </c>
      <c r="DS2010">
        <v>2</v>
      </c>
      <c r="DT2010">
        <v>2</v>
      </c>
      <c r="DU2010">
        <v>1</v>
      </c>
      <c r="DV2010">
        <v>3388</v>
      </c>
      <c r="DW2010">
        <v>4</v>
      </c>
      <c r="DX2010">
        <v>2241</v>
      </c>
      <c r="DY2010">
        <v>3</v>
      </c>
      <c r="DZ2010">
        <v>5630</v>
      </c>
      <c r="EA2010">
        <v>3</v>
      </c>
      <c r="EB2010">
        <v>1</v>
      </c>
      <c r="EC2010">
        <v>1</v>
      </c>
      <c r="ED2010">
        <v>1</v>
      </c>
      <c r="EE2010">
        <v>0</v>
      </c>
      <c r="EF2010">
        <v>511</v>
      </c>
      <c r="EG2010">
        <v>1</v>
      </c>
      <c r="EH2010">
        <v>0</v>
      </c>
      <c r="EI2010">
        <v>1</v>
      </c>
      <c r="EJ2010">
        <v>79</v>
      </c>
      <c r="EK2010">
        <v>6</v>
      </c>
      <c r="EL2010">
        <v>72</v>
      </c>
      <c r="EM2010">
        <v>80743</v>
      </c>
      <c r="EN2010">
        <v>50</v>
      </c>
      <c r="EO2010">
        <v>81524</v>
      </c>
      <c r="EP2010">
        <v>50</v>
      </c>
    </row>
    <row r="2011" spans="1:146" hidden="1" x14ac:dyDescent="0.2">
      <c r="A2011">
        <v>1967</v>
      </c>
      <c r="B2011" t="s">
        <v>335</v>
      </c>
      <c r="CB2011">
        <v>26</v>
      </c>
      <c r="CC2011">
        <v>8</v>
      </c>
      <c r="CG2011">
        <v>64</v>
      </c>
      <c r="CH2011">
        <v>12</v>
      </c>
      <c r="CI2011">
        <v>13</v>
      </c>
      <c r="CJ2011">
        <v>686533</v>
      </c>
      <c r="CK2011">
        <v>36</v>
      </c>
      <c r="CL2011">
        <v>676953</v>
      </c>
      <c r="CM2011">
        <v>39</v>
      </c>
      <c r="CN2011">
        <v>1363487</v>
      </c>
      <c r="CO2011">
        <v>37</v>
      </c>
      <c r="CP2011">
        <v>12</v>
      </c>
      <c r="CQ2011">
        <v>13</v>
      </c>
      <c r="CR2011">
        <v>12</v>
      </c>
      <c r="CS2011">
        <v>12</v>
      </c>
      <c r="CT2011">
        <v>10</v>
      </c>
      <c r="CU2011">
        <v>10</v>
      </c>
      <c r="CV2011">
        <v>1141582</v>
      </c>
      <c r="CW2011">
        <v>60</v>
      </c>
      <c r="CX2011">
        <v>1000237</v>
      </c>
      <c r="CY2011">
        <v>57</v>
      </c>
      <c r="CZ2011">
        <v>2141819</v>
      </c>
      <c r="DA2011">
        <v>59</v>
      </c>
      <c r="DB2011">
        <v>7</v>
      </c>
      <c r="DC2011">
        <v>7</v>
      </c>
      <c r="DD2011">
        <v>8</v>
      </c>
      <c r="DE2011">
        <v>8</v>
      </c>
      <c r="DF2011">
        <v>8</v>
      </c>
      <c r="DG2011">
        <v>8</v>
      </c>
      <c r="DH2011">
        <v>7</v>
      </c>
      <c r="DI2011">
        <v>7</v>
      </c>
      <c r="DJ2011">
        <v>6</v>
      </c>
      <c r="DK2011">
        <v>5</v>
      </c>
      <c r="DL2011">
        <v>4</v>
      </c>
      <c r="DM2011">
        <v>3</v>
      </c>
      <c r="DN2011">
        <v>3</v>
      </c>
      <c r="DO2011">
        <v>3</v>
      </c>
      <c r="DP2011">
        <v>4</v>
      </c>
      <c r="DQ2011">
        <v>3</v>
      </c>
      <c r="DR2011">
        <v>3</v>
      </c>
      <c r="DS2011">
        <v>3</v>
      </c>
      <c r="DT2011">
        <v>2</v>
      </c>
      <c r="DU2011">
        <v>2</v>
      </c>
      <c r="DV2011">
        <v>88460</v>
      </c>
      <c r="DW2011">
        <v>5</v>
      </c>
      <c r="DX2011">
        <v>62458</v>
      </c>
      <c r="DY2011">
        <v>4</v>
      </c>
      <c r="DZ2011">
        <v>150918</v>
      </c>
      <c r="EA2011">
        <v>4</v>
      </c>
      <c r="EB2011">
        <v>1</v>
      </c>
      <c r="EC2011">
        <v>1</v>
      </c>
      <c r="ED2011">
        <v>1</v>
      </c>
      <c r="EE2011">
        <v>1</v>
      </c>
      <c r="EF2011">
        <v>10626</v>
      </c>
      <c r="EG2011">
        <v>1</v>
      </c>
      <c r="EH2011">
        <v>0</v>
      </c>
      <c r="EI2011">
        <v>1</v>
      </c>
      <c r="EJ2011">
        <v>71</v>
      </c>
      <c r="EK2011">
        <v>7</v>
      </c>
      <c r="EL2011">
        <v>64</v>
      </c>
      <c r="EM2011">
        <v>1916575</v>
      </c>
      <c r="EN2011">
        <v>52</v>
      </c>
      <c r="EO2011">
        <v>1739648</v>
      </c>
      <c r="EP2011">
        <v>48</v>
      </c>
    </row>
    <row r="2012" spans="1:146" hidden="1" x14ac:dyDescent="0.2">
      <c r="A2012">
        <v>1967</v>
      </c>
      <c r="B2012" t="s">
        <v>336</v>
      </c>
      <c r="F2012">
        <v>3106</v>
      </c>
      <c r="G2012">
        <v>1320</v>
      </c>
      <c r="H2012">
        <v>1862</v>
      </c>
      <c r="I2012">
        <v>3893</v>
      </c>
      <c r="J2012">
        <v>1650</v>
      </c>
      <c r="K2012">
        <v>2297</v>
      </c>
      <c r="O2012">
        <v>26</v>
      </c>
      <c r="P2012">
        <v>22</v>
      </c>
      <c r="Q2012">
        <v>29</v>
      </c>
      <c r="CB2012">
        <v>17</v>
      </c>
      <c r="CC2012">
        <v>7</v>
      </c>
      <c r="CD2012">
        <v>18</v>
      </c>
      <c r="CE2012">
        <v>21</v>
      </c>
      <c r="CF2012">
        <v>24</v>
      </c>
      <c r="CG2012">
        <v>71</v>
      </c>
      <c r="CH2012">
        <v>8</v>
      </c>
      <c r="CI2012">
        <v>10</v>
      </c>
      <c r="CJ2012">
        <v>1284174</v>
      </c>
      <c r="CK2012">
        <v>27</v>
      </c>
      <c r="CL2012">
        <v>1343125</v>
      </c>
      <c r="CM2012">
        <v>33</v>
      </c>
      <c r="CN2012">
        <v>2627300</v>
      </c>
      <c r="CO2012">
        <v>30</v>
      </c>
      <c r="CP2012">
        <v>10</v>
      </c>
      <c r="CQ2012">
        <v>12</v>
      </c>
      <c r="CR2012">
        <v>9</v>
      </c>
      <c r="CS2012">
        <v>11</v>
      </c>
      <c r="CT2012">
        <v>8</v>
      </c>
      <c r="CU2012">
        <v>9</v>
      </c>
      <c r="CV2012">
        <v>3007302</v>
      </c>
      <c r="CW2012">
        <v>63</v>
      </c>
      <c r="CX2012">
        <v>2430868</v>
      </c>
      <c r="CY2012">
        <v>61</v>
      </c>
      <c r="CZ2012">
        <v>5438170</v>
      </c>
      <c r="DA2012">
        <v>62</v>
      </c>
      <c r="DB2012">
        <v>5</v>
      </c>
      <c r="DC2012">
        <v>6</v>
      </c>
      <c r="DD2012">
        <v>7</v>
      </c>
      <c r="DE2012">
        <v>8</v>
      </c>
      <c r="DF2012">
        <v>8</v>
      </c>
      <c r="DG2012">
        <v>8</v>
      </c>
      <c r="DH2012">
        <v>8</v>
      </c>
      <c r="DI2012">
        <v>9</v>
      </c>
      <c r="DJ2012">
        <v>8</v>
      </c>
      <c r="DK2012">
        <v>6</v>
      </c>
      <c r="DL2012">
        <v>5</v>
      </c>
      <c r="DM2012">
        <v>4</v>
      </c>
      <c r="DN2012">
        <v>5</v>
      </c>
      <c r="DO2012">
        <v>3</v>
      </c>
      <c r="DP2012">
        <v>5</v>
      </c>
      <c r="DQ2012">
        <v>4</v>
      </c>
      <c r="DR2012">
        <v>5</v>
      </c>
      <c r="DS2012">
        <v>3</v>
      </c>
      <c r="DT2012">
        <v>4</v>
      </c>
      <c r="DU2012">
        <v>2</v>
      </c>
      <c r="DV2012">
        <v>476505</v>
      </c>
      <c r="DW2012">
        <v>10</v>
      </c>
      <c r="DX2012">
        <v>243672</v>
      </c>
      <c r="DY2012">
        <v>6</v>
      </c>
      <c r="DZ2012">
        <v>720178</v>
      </c>
      <c r="EA2012">
        <v>8</v>
      </c>
      <c r="EB2012">
        <v>3</v>
      </c>
      <c r="EC2012">
        <v>2</v>
      </c>
      <c r="ED2012">
        <v>2</v>
      </c>
      <c r="EE2012">
        <v>1</v>
      </c>
      <c r="EF2012">
        <v>70661</v>
      </c>
      <c r="EG2012">
        <v>1</v>
      </c>
      <c r="EH2012">
        <v>1</v>
      </c>
      <c r="EI2012">
        <v>1</v>
      </c>
      <c r="EJ2012">
        <v>62</v>
      </c>
      <c r="EK2012">
        <v>13</v>
      </c>
      <c r="EL2012">
        <v>48</v>
      </c>
      <c r="EM2012">
        <v>4767982</v>
      </c>
      <c r="EN2012">
        <v>54</v>
      </c>
      <c r="EO2012">
        <v>4017666</v>
      </c>
      <c r="EP2012">
        <v>46</v>
      </c>
    </row>
    <row r="2013" spans="1:146" hidden="1" x14ac:dyDescent="0.2">
      <c r="A2013">
        <v>1967</v>
      </c>
      <c r="B2013" t="s">
        <v>337</v>
      </c>
      <c r="O2013">
        <v>113</v>
      </c>
      <c r="P2013">
        <v>106</v>
      </c>
      <c r="Q2013">
        <v>119</v>
      </c>
      <c r="CB2013">
        <v>39</v>
      </c>
      <c r="CC2013">
        <v>10</v>
      </c>
      <c r="CD2013">
        <v>75</v>
      </c>
      <c r="CE2013">
        <v>82</v>
      </c>
      <c r="CF2013">
        <v>89</v>
      </c>
      <c r="CG2013">
        <v>61</v>
      </c>
      <c r="CH2013">
        <v>19</v>
      </c>
      <c r="CI2013">
        <v>20</v>
      </c>
      <c r="CJ2013">
        <v>26928</v>
      </c>
      <c r="CK2013">
        <v>48</v>
      </c>
      <c r="CL2013">
        <v>27378</v>
      </c>
      <c r="CM2013">
        <v>49</v>
      </c>
      <c r="CN2013">
        <v>54305</v>
      </c>
      <c r="CO2013">
        <v>49</v>
      </c>
      <c r="CP2013">
        <v>16</v>
      </c>
      <c r="CQ2013">
        <v>16</v>
      </c>
      <c r="CR2013">
        <v>13</v>
      </c>
      <c r="CS2013">
        <v>13</v>
      </c>
      <c r="CT2013">
        <v>10</v>
      </c>
      <c r="CU2013">
        <v>10</v>
      </c>
      <c r="CV2013">
        <v>26270</v>
      </c>
      <c r="CW2013">
        <v>47</v>
      </c>
      <c r="CX2013">
        <v>25989</v>
      </c>
      <c r="CY2013">
        <v>47</v>
      </c>
      <c r="CZ2013">
        <v>52259</v>
      </c>
      <c r="DA2013">
        <v>47</v>
      </c>
      <c r="DB2013">
        <v>7</v>
      </c>
      <c r="DC2013">
        <v>7</v>
      </c>
      <c r="DD2013">
        <v>6</v>
      </c>
      <c r="DE2013">
        <v>6</v>
      </c>
      <c r="DF2013">
        <v>5</v>
      </c>
      <c r="DG2013">
        <v>5</v>
      </c>
      <c r="DH2013">
        <v>5</v>
      </c>
      <c r="DI2013">
        <v>5</v>
      </c>
      <c r="DJ2013">
        <v>4</v>
      </c>
      <c r="DK2013">
        <v>4</v>
      </c>
      <c r="DL2013">
        <v>3</v>
      </c>
      <c r="DM2013">
        <v>3</v>
      </c>
      <c r="DN2013">
        <v>3</v>
      </c>
      <c r="DO2013">
        <v>3</v>
      </c>
      <c r="DP2013">
        <v>3</v>
      </c>
      <c r="DQ2013">
        <v>3</v>
      </c>
      <c r="DR2013">
        <v>2</v>
      </c>
      <c r="DS2013">
        <v>2</v>
      </c>
      <c r="DT2013">
        <v>2</v>
      </c>
      <c r="DU2013">
        <v>2</v>
      </c>
      <c r="DV2013">
        <v>2473</v>
      </c>
      <c r="DW2013">
        <v>4</v>
      </c>
      <c r="DX2013">
        <v>2235</v>
      </c>
      <c r="DY2013">
        <v>4</v>
      </c>
      <c r="DZ2013">
        <v>4707</v>
      </c>
      <c r="EA2013">
        <v>4</v>
      </c>
      <c r="EB2013">
        <v>1</v>
      </c>
      <c r="EC2013">
        <v>1</v>
      </c>
      <c r="ED2013">
        <v>1</v>
      </c>
      <c r="EE2013">
        <v>1</v>
      </c>
      <c r="EF2013">
        <v>378</v>
      </c>
      <c r="EG2013">
        <v>1</v>
      </c>
      <c r="EH2013">
        <v>1</v>
      </c>
      <c r="EI2013">
        <v>1</v>
      </c>
      <c r="EJ2013">
        <v>113</v>
      </c>
      <c r="EK2013">
        <v>9</v>
      </c>
      <c r="EL2013">
        <v>104</v>
      </c>
      <c r="EM2013">
        <v>55671</v>
      </c>
      <c r="EN2013">
        <v>50</v>
      </c>
      <c r="EO2013">
        <v>55601</v>
      </c>
      <c r="EP2013">
        <v>50</v>
      </c>
    </row>
    <row r="2014" spans="1:146" hidden="1" x14ac:dyDescent="0.2">
      <c r="A2014">
        <v>1967</v>
      </c>
      <c r="B2014" t="s">
        <v>338</v>
      </c>
      <c r="CB2014">
        <v>19</v>
      </c>
      <c r="CC2014">
        <v>8</v>
      </c>
      <c r="CG2014">
        <v>68</v>
      </c>
      <c r="CH2014">
        <v>10</v>
      </c>
      <c r="CI2014">
        <v>10</v>
      </c>
      <c r="CJ2014">
        <v>7504</v>
      </c>
      <c r="CK2014">
        <v>31</v>
      </c>
      <c r="CL2014">
        <v>7798</v>
      </c>
      <c r="CM2014">
        <v>30</v>
      </c>
      <c r="CN2014">
        <v>15302</v>
      </c>
      <c r="CO2014">
        <v>31</v>
      </c>
      <c r="CP2014">
        <v>11</v>
      </c>
      <c r="CQ2014">
        <v>11</v>
      </c>
      <c r="CR2014">
        <v>10</v>
      </c>
      <c r="CS2014">
        <v>10</v>
      </c>
      <c r="CT2014">
        <v>9</v>
      </c>
      <c r="CU2014">
        <v>9</v>
      </c>
      <c r="CV2014">
        <v>14777</v>
      </c>
      <c r="CW2014">
        <v>62</v>
      </c>
      <c r="CX2014">
        <v>16613</v>
      </c>
      <c r="CY2014">
        <v>65</v>
      </c>
      <c r="CZ2014">
        <v>31390</v>
      </c>
      <c r="DA2014">
        <v>63</v>
      </c>
      <c r="DB2014">
        <v>8</v>
      </c>
      <c r="DC2014">
        <v>9</v>
      </c>
      <c r="DD2014">
        <v>7</v>
      </c>
      <c r="DE2014">
        <v>8</v>
      </c>
      <c r="DF2014">
        <v>7</v>
      </c>
      <c r="DG2014">
        <v>8</v>
      </c>
      <c r="DH2014">
        <v>7</v>
      </c>
      <c r="DI2014">
        <v>8</v>
      </c>
      <c r="DJ2014">
        <v>6</v>
      </c>
      <c r="DK2014">
        <v>6</v>
      </c>
      <c r="DL2014">
        <v>5</v>
      </c>
      <c r="DM2014">
        <v>5</v>
      </c>
      <c r="DN2014">
        <v>5</v>
      </c>
      <c r="DO2014">
        <v>5</v>
      </c>
      <c r="DP2014">
        <v>4</v>
      </c>
      <c r="DQ2014">
        <v>4</v>
      </c>
      <c r="DR2014">
        <v>4</v>
      </c>
      <c r="DS2014">
        <v>3</v>
      </c>
      <c r="DT2014">
        <v>3</v>
      </c>
      <c r="DU2014">
        <v>2</v>
      </c>
      <c r="DV2014">
        <v>1632</v>
      </c>
      <c r="DW2014">
        <v>7</v>
      </c>
      <c r="DX2014">
        <v>1189</v>
      </c>
      <c r="DY2014">
        <v>5</v>
      </c>
      <c r="DZ2014">
        <v>2821</v>
      </c>
      <c r="EA2014">
        <v>6</v>
      </c>
      <c r="EB2014">
        <v>2</v>
      </c>
      <c r="EC2014">
        <v>1</v>
      </c>
      <c r="ED2014">
        <v>1</v>
      </c>
      <c r="EE2014">
        <v>1</v>
      </c>
      <c r="EF2014">
        <v>260</v>
      </c>
      <c r="EG2014">
        <v>1</v>
      </c>
      <c r="EH2014">
        <v>1</v>
      </c>
      <c r="EI2014">
        <v>1</v>
      </c>
      <c r="EJ2014">
        <v>58</v>
      </c>
      <c r="EK2014">
        <v>9</v>
      </c>
      <c r="EL2014">
        <v>49</v>
      </c>
      <c r="EM2014">
        <v>23913</v>
      </c>
      <c r="EN2014">
        <v>48</v>
      </c>
      <c r="EO2014">
        <v>25601</v>
      </c>
      <c r="EP2014">
        <v>52</v>
      </c>
    </row>
    <row r="2015" spans="1:146" hidden="1" x14ac:dyDescent="0.2">
      <c r="A2015">
        <v>1967</v>
      </c>
      <c r="B2015" t="s">
        <v>305</v>
      </c>
      <c r="AO2015">
        <v>2</v>
      </c>
      <c r="CB2015">
        <v>36</v>
      </c>
      <c r="CC2015">
        <v>10</v>
      </c>
      <c r="CG2015">
        <v>54</v>
      </c>
      <c r="CH2015">
        <v>17</v>
      </c>
      <c r="CI2015">
        <v>18</v>
      </c>
      <c r="CJ2015">
        <v>210911490</v>
      </c>
      <c r="CK2015">
        <v>41</v>
      </c>
      <c r="CL2015">
        <v>220680997</v>
      </c>
      <c r="CM2015">
        <v>42</v>
      </c>
      <c r="CN2015">
        <v>431592483</v>
      </c>
      <c r="CO2015">
        <v>42</v>
      </c>
      <c r="CP2015">
        <v>12</v>
      </c>
      <c r="CQ2015">
        <v>12</v>
      </c>
      <c r="CR2015">
        <v>12</v>
      </c>
      <c r="CS2015">
        <v>13</v>
      </c>
      <c r="CT2015">
        <v>10</v>
      </c>
      <c r="CU2015">
        <v>10</v>
      </c>
      <c r="CV2015">
        <v>276615298</v>
      </c>
      <c r="CW2015">
        <v>54</v>
      </c>
      <c r="CX2015">
        <v>285919283</v>
      </c>
      <c r="CY2015">
        <v>55</v>
      </c>
      <c r="CZ2015">
        <v>562534583</v>
      </c>
      <c r="DA2015">
        <v>55</v>
      </c>
      <c r="DB2015">
        <v>7</v>
      </c>
      <c r="DC2015">
        <v>8</v>
      </c>
      <c r="DD2015">
        <v>7</v>
      </c>
      <c r="DE2015">
        <v>7</v>
      </c>
      <c r="DF2015">
        <v>6</v>
      </c>
      <c r="DG2015">
        <v>7</v>
      </c>
      <c r="DH2015">
        <v>6</v>
      </c>
      <c r="DI2015">
        <v>6</v>
      </c>
      <c r="DJ2015">
        <v>5</v>
      </c>
      <c r="DK2015">
        <v>5</v>
      </c>
      <c r="DL2015">
        <v>4</v>
      </c>
      <c r="DM2015">
        <v>4</v>
      </c>
      <c r="DN2015">
        <v>4</v>
      </c>
      <c r="DO2015">
        <v>4</v>
      </c>
      <c r="DP2015">
        <v>3</v>
      </c>
      <c r="DQ2015">
        <v>3</v>
      </c>
      <c r="DR2015">
        <v>3</v>
      </c>
      <c r="DS2015">
        <v>2</v>
      </c>
      <c r="DT2015">
        <v>2</v>
      </c>
      <c r="DU2015">
        <v>1</v>
      </c>
      <c r="DV2015">
        <v>21078056</v>
      </c>
      <c r="DW2015">
        <v>4</v>
      </c>
      <c r="DX2015">
        <v>15265950</v>
      </c>
      <c r="DY2015">
        <v>3</v>
      </c>
      <c r="DZ2015">
        <v>36344004</v>
      </c>
      <c r="EA2015">
        <v>4</v>
      </c>
      <c r="EB2015">
        <v>1</v>
      </c>
      <c r="EC2015">
        <v>1</v>
      </c>
      <c r="ED2015">
        <v>1</v>
      </c>
      <c r="EE2015">
        <v>0</v>
      </c>
      <c r="EF2015">
        <v>2034903</v>
      </c>
      <c r="EG2015">
        <v>0</v>
      </c>
      <c r="EH2015">
        <v>0</v>
      </c>
      <c r="EI2015">
        <v>1</v>
      </c>
      <c r="EJ2015">
        <v>83</v>
      </c>
      <c r="EK2015">
        <v>6</v>
      </c>
      <c r="EL2015">
        <v>77</v>
      </c>
      <c r="EM2015">
        <v>508604842</v>
      </c>
      <c r="EN2015">
        <v>49</v>
      </c>
      <c r="EO2015">
        <v>521866231</v>
      </c>
      <c r="EP2015">
        <v>51</v>
      </c>
    </row>
    <row r="2016" spans="1:146" hidden="1" x14ac:dyDescent="0.2">
      <c r="A2016">
        <v>1967</v>
      </c>
      <c r="B2016" t="s">
        <v>306</v>
      </c>
      <c r="CB2016">
        <v>42</v>
      </c>
      <c r="CC2016">
        <v>17</v>
      </c>
      <c r="CG2016">
        <v>49</v>
      </c>
      <c r="CH2016">
        <v>17</v>
      </c>
      <c r="CI2016">
        <v>17</v>
      </c>
      <c r="CJ2016">
        <v>240987944</v>
      </c>
      <c r="CK2016">
        <v>43</v>
      </c>
      <c r="CL2016">
        <v>253115974</v>
      </c>
      <c r="CM2016">
        <v>43</v>
      </c>
      <c r="CN2016">
        <v>494103918</v>
      </c>
      <c r="CO2016">
        <v>43</v>
      </c>
      <c r="CP2016">
        <v>14</v>
      </c>
      <c r="CQ2016">
        <v>14</v>
      </c>
      <c r="CR2016">
        <v>12</v>
      </c>
      <c r="CS2016">
        <v>12</v>
      </c>
      <c r="CT2016">
        <v>10</v>
      </c>
      <c r="CU2016">
        <v>10</v>
      </c>
      <c r="CV2016">
        <v>304723263</v>
      </c>
      <c r="CW2016">
        <v>54</v>
      </c>
      <c r="CX2016">
        <v>318161729</v>
      </c>
      <c r="CY2016">
        <v>54</v>
      </c>
      <c r="CZ2016">
        <v>622884994</v>
      </c>
      <c r="DA2016">
        <v>54</v>
      </c>
      <c r="DB2016">
        <v>8</v>
      </c>
      <c r="DC2016">
        <v>8</v>
      </c>
      <c r="DD2016">
        <v>7</v>
      </c>
      <c r="DE2016">
        <v>7</v>
      </c>
      <c r="DF2016">
        <v>6</v>
      </c>
      <c r="DG2016">
        <v>6</v>
      </c>
      <c r="DH2016">
        <v>6</v>
      </c>
      <c r="DI2016">
        <v>6</v>
      </c>
      <c r="DJ2016">
        <v>5</v>
      </c>
      <c r="DK2016">
        <v>5</v>
      </c>
      <c r="DL2016">
        <v>4</v>
      </c>
      <c r="DM2016">
        <v>4</v>
      </c>
      <c r="DN2016">
        <v>3</v>
      </c>
      <c r="DO2016">
        <v>3</v>
      </c>
      <c r="DP2016">
        <v>3</v>
      </c>
      <c r="DQ2016">
        <v>3</v>
      </c>
      <c r="DR2016">
        <v>2</v>
      </c>
      <c r="DS2016">
        <v>2</v>
      </c>
      <c r="DT2016">
        <v>2</v>
      </c>
      <c r="DU2016">
        <v>2</v>
      </c>
      <c r="DV2016">
        <v>20494217</v>
      </c>
      <c r="DW2016">
        <v>4</v>
      </c>
      <c r="DX2016">
        <v>19334205</v>
      </c>
      <c r="DY2016">
        <v>3</v>
      </c>
      <c r="DZ2016">
        <v>39828418</v>
      </c>
      <c r="EA2016">
        <v>3</v>
      </c>
      <c r="EB2016">
        <v>1</v>
      </c>
      <c r="EC2016">
        <v>1</v>
      </c>
      <c r="ED2016">
        <v>1</v>
      </c>
      <c r="EE2016">
        <v>1</v>
      </c>
      <c r="EF2016">
        <v>2117959</v>
      </c>
      <c r="EG2016">
        <v>0</v>
      </c>
      <c r="EH2016">
        <v>0</v>
      </c>
      <c r="EI2016">
        <v>1</v>
      </c>
      <c r="EJ2016">
        <v>86</v>
      </c>
      <c r="EK2016">
        <v>6</v>
      </c>
      <c r="EL2016">
        <v>79</v>
      </c>
      <c r="EM2016">
        <v>566205417</v>
      </c>
      <c r="EN2016">
        <v>49</v>
      </c>
      <c r="EO2016">
        <v>590611907</v>
      </c>
      <c r="EP2016">
        <v>51</v>
      </c>
    </row>
    <row r="2017" spans="1:146" hidden="1" x14ac:dyDescent="0.2">
      <c r="A2017">
        <v>1967</v>
      </c>
      <c r="B2017" t="s">
        <v>309</v>
      </c>
      <c r="F2017">
        <v>170</v>
      </c>
      <c r="G2017">
        <v>72</v>
      </c>
      <c r="H2017">
        <v>90</v>
      </c>
      <c r="I2017">
        <v>245</v>
      </c>
      <c r="O2017">
        <v>57</v>
      </c>
      <c r="P2017">
        <v>53</v>
      </c>
      <c r="Q2017">
        <v>61</v>
      </c>
      <c r="CB2017">
        <v>37</v>
      </c>
      <c r="CC2017">
        <v>8</v>
      </c>
      <c r="CD2017">
        <v>36</v>
      </c>
      <c r="CE2017">
        <v>39</v>
      </c>
      <c r="CF2017">
        <v>42</v>
      </c>
      <c r="CG2017">
        <v>63</v>
      </c>
      <c r="CH2017">
        <v>18</v>
      </c>
      <c r="CI2017">
        <v>16</v>
      </c>
      <c r="CJ2017">
        <v>26093</v>
      </c>
      <c r="CK2017">
        <v>48</v>
      </c>
      <c r="CL2017">
        <v>28881</v>
      </c>
      <c r="CM2017">
        <v>44</v>
      </c>
      <c r="CN2017">
        <v>54975</v>
      </c>
      <c r="CO2017">
        <v>45</v>
      </c>
      <c r="CP2017">
        <v>16</v>
      </c>
      <c r="CQ2017">
        <v>15</v>
      </c>
      <c r="CR2017">
        <v>13</v>
      </c>
      <c r="CS2017">
        <v>13</v>
      </c>
      <c r="CT2017">
        <v>9</v>
      </c>
      <c r="CU2017">
        <v>10</v>
      </c>
      <c r="CV2017">
        <v>26470</v>
      </c>
      <c r="CW2017">
        <v>48</v>
      </c>
      <c r="CX2017">
        <v>35759</v>
      </c>
      <c r="CY2017">
        <v>54</v>
      </c>
      <c r="CZ2017">
        <v>62229</v>
      </c>
      <c r="DA2017">
        <v>51</v>
      </c>
      <c r="DB2017">
        <v>7</v>
      </c>
      <c r="DC2017">
        <v>8</v>
      </c>
      <c r="DD2017">
        <v>7</v>
      </c>
      <c r="DE2017">
        <v>7</v>
      </c>
      <c r="DF2017">
        <v>6</v>
      </c>
      <c r="DG2017">
        <v>7</v>
      </c>
      <c r="DH2017">
        <v>5</v>
      </c>
      <c r="DI2017">
        <v>6</v>
      </c>
      <c r="DJ2017">
        <v>4</v>
      </c>
      <c r="DK2017">
        <v>5</v>
      </c>
      <c r="DL2017">
        <v>3</v>
      </c>
      <c r="DM2017">
        <v>4</v>
      </c>
      <c r="DN2017">
        <v>2</v>
      </c>
      <c r="DO2017">
        <v>3</v>
      </c>
      <c r="DP2017">
        <v>2</v>
      </c>
      <c r="DQ2017">
        <v>2</v>
      </c>
      <c r="DR2017">
        <v>2</v>
      </c>
      <c r="DS2017">
        <v>2</v>
      </c>
      <c r="DT2017">
        <v>2</v>
      </c>
      <c r="DU2017">
        <v>1</v>
      </c>
      <c r="DV2017">
        <v>2115</v>
      </c>
      <c r="DW2017">
        <v>4</v>
      </c>
      <c r="DX2017">
        <v>1698</v>
      </c>
      <c r="DY2017">
        <v>3</v>
      </c>
      <c r="DZ2017">
        <v>3813</v>
      </c>
      <c r="EA2017">
        <v>3</v>
      </c>
      <c r="EB2017">
        <v>1</v>
      </c>
      <c r="EC2017">
        <v>1</v>
      </c>
      <c r="ED2017">
        <v>1</v>
      </c>
      <c r="EE2017">
        <v>0</v>
      </c>
      <c r="EF2017">
        <v>317</v>
      </c>
      <c r="EG2017">
        <v>1</v>
      </c>
      <c r="EH2017">
        <v>0</v>
      </c>
      <c r="EI2017">
        <v>1</v>
      </c>
      <c r="EJ2017">
        <v>94</v>
      </c>
      <c r="EK2017">
        <v>6</v>
      </c>
      <c r="EL2017">
        <v>88</v>
      </c>
      <c r="EM2017">
        <v>54678</v>
      </c>
      <c r="EN2017">
        <v>45</v>
      </c>
      <c r="EO2017">
        <v>66339</v>
      </c>
      <c r="EP2017">
        <v>55</v>
      </c>
    </row>
    <row r="2018" spans="1:146" hidden="1" x14ac:dyDescent="0.2">
      <c r="A2018">
        <v>1967</v>
      </c>
      <c r="B2018" t="s">
        <v>341</v>
      </c>
      <c r="CB2018">
        <v>27</v>
      </c>
      <c r="CC2018">
        <v>11</v>
      </c>
      <c r="CG2018">
        <v>63</v>
      </c>
      <c r="CH2018">
        <v>12</v>
      </c>
      <c r="CI2018">
        <v>13</v>
      </c>
      <c r="CJ2018">
        <v>25336594</v>
      </c>
      <c r="CK2018">
        <v>33</v>
      </c>
      <c r="CL2018">
        <v>26404720</v>
      </c>
      <c r="CM2018">
        <v>37</v>
      </c>
      <c r="CN2018">
        <v>51741318</v>
      </c>
      <c r="CO2018">
        <v>35</v>
      </c>
      <c r="CP2018">
        <v>11</v>
      </c>
      <c r="CQ2018">
        <v>13</v>
      </c>
      <c r="CR2018">
        <v>10</v>
      </c>
      <c r="CS2018">
        <v>11</v>
      </c>
      <c r="CT2018">
        <v>8</v>
      </c>
      <c r="CU2018">
        <v>9</v>
      </c>
      <c r="CV2018">
        <v>46223009</v>
      </c>
      <c r="CW2018">
        <v>60</v>
      </c>
      <c r="CX2018">
        <v>40740530</v>
      </c>
      <c r="CY2018">
        <v>58</v>
      </c>
      <c r="CZ2018">
        <v>86963538</v>
      </c>
      <c r="DA2018">
        <v>59</v>
      </c>
      <c r="DB2018">
        <v>6</v>
      </c>
      <c r="DC2018">
        <v>7</v>
      </c>
      <c r="DD2018">
        <v>8</v>
      </c>
      <c r="DE2018">
        <v>8</v>
      </c>
      <c r="DF2018">
        <v>7</v>
      </c>
      <c r="DG2018">
        <v>7</v>
      </c>
      <c r="DH2018">
        <v>7</v>
      </c>
      <c r="DI2018">
        <v>7</v>
      </c>
      <c r="DJ2018">
        <v>6</v>
      </c>
      <c r="DK2018">
        <v>6</v>
      </c>
      <c r="DL2018">
        <v>4</v>
      </c>
      <c r="DM2018">
        <v>4</v>
      </c>
      <c r="DN2018">
        <v>4</v>
      </c>
      <c r="DO2018">
        <v>3</v>
      </c>
      <c r="DP2018">
        <v>5</v>
      </c>
      <c r="DQ2018">
        <v>3</v>
      </c>
      <c r="DR2018">
        <v>4</v>
      </c>
      <c r="DS2018">
        <v>3</v>
      </c>
      <c r="DT2018">
        <v>3</v>
      </c>
      <c r="DU2018">
        <v>2</v>
      </c>
      <c r="DV2018">
        <v>5850757</v>
      </c>
      <c r="DW2018">
        <v>8</v>
      </c>
      <c r="DX2018">
        <v>3532370</v>
      </c>
      <c r="DY2018">
        <v>5</v>
      </c>
      <c r="DZ2018">
        <v>9383127</v>
      </c>
      <c r="EA2018">
        <v>6</v>
      </c>
      <c r="EB2018">
        <v>2</v>
      </c>
      <c r="EC2018">
        <v>1</v>
      </c>
      <c r="ED2018">
        <v>1</v>
      </c>
      <c r="EE2018">
        <v>1</v>
      </c>
      <c r="EF2018">
        <v>874288</v>
      </c>
      <c r="EG2018">
        <v>1</v>
      </c>
      <c r="EH2018">
        <v>1</v>
      </c>
      <c r="EI2018">
        <v>1</v>
      </c>
      <c r="EJ2018">
        <v>72</v>
      </c>
      <c r="EK2018">
        <v>11</v>
      </c>
      <c r="EL2018">
        <v>59</v>
      </c>
      <c r="EM2018">
        <v>77410362</v>
      </c>
      <c r="EN2018">
        <v>52</v>
      </c>
      <c r="EO2018">
        <v>70677621</v>
      </c>
      <c r="EP2018">
        <v>48</v>
      </c>
    </row>
    <row r="2019" spans="1:146" hidden="1" x14ac:dyDescent="0.2">
      <c r="A2019">
        <v>1967</v>
      </c>
      <c r="B2019" t="s">
        <v>344</v>
      </c>
      <c r="CB2019">
        <v>16</v>
      </c>
      <c r="CC2019">
        <v>10</v>
      </c>
      <c r="CG2019">
        <v>69</v>
      </c>
      <c r="CH2019">
        <v>7</v>
      </c>
      <c r="CI2019">
        <v>8</v>
      </c>
      <c r="CJ2019">
        <v>534053</v>
      </c>
      <c r="CK2019">
        <v>23</v>
      </c>
      <c r="CL2019">
        <v>540448</v>
      </c>
      <c r="CM2019">
        <v>26</v>
      </c>
      <c r="CN2019">
        <v>1074501</v>
      </c>
      <c r="CO2019">
        <v>25</v>
      </c>
      <c r="CP2019">
        <v>8</v>
      </c>
      <c r="CQ2019">
        <v>9</v>
      </c>
      <c r="CR2019">
        <v>8</v>
      </c>
      <c r="CS2019">
        <v>9</v>
      </c>
      <c r="CT2019">
        <v>8</v>
      </c>
      <c r="CU2019">
        <v>9</v>
      </c>
      <c r="CV2019">
        <v>1510482</v>
      </c>
      <c r="CW2019">
        <v>66</v>
      </c>
      <c r="CX2019">
        <v>1377563</v>
      </c>
      <c r="CY2019">
        <v>67</v>
      </c>
      <c r="CZ2019">
        <v>2888045</v>
      </c>
      <c r="DA2019">
        <v>67</v>
      </c>
      <c r="DB2019">
        <v>7</v>
      </c>
      <c r="DC2019">
        <v>7</v>
      </c>
      <c r="DD2019">
        <v>7</v>
      </c>
      <c r="DE2019">
        <v>8</v>
      </c>
      <c r="DF2019">
        <v>8</v>
      </c>
      <c r="DG2019">
        <v>9</v>
      </c>
      <c r="DH2019">
        <v>8</v>
      </c>
      <c r="DI2019">
        <v>8</v>
      </c>
      <c r="DJ2019">
        <v>7</v>
      </c>
      <c r="DK2019">
        <v>6</v>
      </c>
      <c r="DL2019">
        <v>6</v>
      </c>
      <c r="DM2019">
        <v>5</v>
      </c>
      <c r="DN2019">
        <v>5</v>
      </c>
      <c r="DO2019">
        <v>4</v>
      </c>
      <c r="DP2019">
        <v>6</v>
      </c>
      <c r="DQ2019">
        <v>5</v>
      </c>
      <c r="DR2019">
        <v>5</v>
      </c>
      <c r="DS2019">
        <v>5</v>
      </c>
      <c r="DT2019">
        <v>4</v>
      </c>
      <c r="DU2019">
        <v>3</v>
      </c>
      <c r="DV2019">
        <v>229900</v>
      </c>
      <c r="DW2019">
        <v>10</v>
      </c>
      <c r="DX2019">
        <v>146236</v>
      </c>
      <c r="DY2019">
        <v>7</v>
      </c>
      <c r="DZ2019">
        <v>376136</v>
      </c>
      <c r="EA2019">
        <v>9</v>
      </c>
      <c r="EB2019">
        <v>3</v>
      </c>
      <c r="EC2019">
        <v>2</v>
      </c>
      <c r="ED2019">
        <v>2</v>
      </c>
      <c r="EE2019">
        <v>1</v>
      </c>
      <c r="EF2019">
        <v>32753</v>
      </c>
      <c r="EG2019">
        <v>1</v>
      </c>
      <c r="EH2019">
        <v>1</v>
      </c>
      <c r="EI2019">
        <v>1</v>
      </c>
      <c r="EJ2019">
        <v>50</v>
      </c>
      <c r="EK2019">
        <v>13</v>
      </c>
      <c r="EL2019">
        <v>37</v>
      </c>
      <c r="EM2019">
        <v>2274436</v>
      </c>
      <c r="EN2019">
        <v>52</v>
      </c>
      <c r="EO2019">
        <v>2064247</v>
      </c>
      <c r="EP2019">
        <v>48</v>
      </c>
    </row>
    <row r="2020" spans="1:146" hidden="1" x14ac:dyDescent="0.2">
      <c r="A2020">
        <v>1967</v>
      </c>
      <c r="B2020" t="s">
        <v>345</v>
      </c>
      <c r="F2020">
        <v>30958</v>
      </c>
      <c r="G2020">
        <v>13910</v>
      </c>
      <c r="H2020">
        <v>16581</v>
      </c>
      <c r="I2020">
        <v>45750</v>
      </c>
      <c r="J2020">
        <v>21358</v>
      </c>
      <c r="K2020">
        <v>24379</v>
      </c>
      <c r="L2020">
        <v>15384</v>
      </c>
      <c r="O2020">
        <v>260</v>
      </c>
      <c r="P2020">
        <v>245</v>
      </c>
      <c r="Q2020">
        <v>274</v>
      </c>
      <c r="U2020">
        <v>84</v>
      </c>
      <c r="CB2020">
        <v>42</v>
      </c>
      <c r="CC2020">
        <v>19</v>
      </c>
      <c r="CD2020">
        <v>162</v>
      </c>
      <c r="CE2020">
        <v>176</v>
      </c>
      <c r="CF2020">
        <v>189</v>
      </c>
      <c r="CG2020">
        <v>46</v>
      </c>
      <c r="CH2020">
        <v>16</v>
      </c>
      <c r="CI2020">
        <v>16</v>
      </c>
      <c r="CJ2020">
        <v>901833</v>
      </c>
      <c r="CK2020">
        <v>40</v>
      </c>
      <c r="CL2020">
        <v>893528</v>
      </c>
      <c r="CM2020">
        <v>42</v>
      </c>
      <c r="CN2020">
        <v>1795361</v>
      </c>
      <c r="CO2020">
        <v>41</v>
      </c>
      <c r="CP2020">
        <v>13</v>
      </c>
      <c r="CQ2020">
        <v>13</v>
      </c>
      <c r="CR2020">
        <v>12</v>
      </c>
      <c r="CS2020">
        <v>12</v>
      </c>
      <c r="CT2020">
        <v>10</v>
      </c>
      <c r="CU2020">
        <v>10</v>
      </c>
      <c r="CV2020">
        <v>1252619</v>
      </c>
      <c r="CW2020">
        <v>56</v>
      </c>
      <c r="CX2020">
        <v>1176304</v>
      </c>
      <c r="CY2020">
        <v>55</v>
      </c>
      <c r="CZ2020">
        <v>2428923</v>
      </c>
      <c r="DA2020">
        <v>55</v>
      </c>
      <c r="DB2020">
        <v>9</v>
      </c>
      <c r="DC2020">
        <v>9</v>
      </c>
      <c r="DD2020">
        <v>7</v>
      </c>
      <c r="DE2020">
        <v>8</v>
      </c>
      <c r="DF2020">
        <v>6</v>
      </c>
      <c r="DG2020">
        <v>6</v>
      </c>
      <c r="DH2020">
        <v>5</v>
      </c>
      <c r="DI2020">
        <v>5</v>
      </c>
      <c r="DJ2020">
        <v>5</v>
      </c>
      <c r="DK2020">
        <v>4</v>
      </c>
      <c r="DL2020">
        <v>4</v>
      </c>
      <c r="DM2020">
        <v>4</v>
      </c>
      <c r="DN2020">
        <v>4</v>
      </c>
      <c r="DO2020">
        <v>3</v>
      </c>
      <c r="DP2020">
        <v>3</v>
      </c>
      <c r="DQ2020">
        <v>3</v>
      </c>
      <c r="DR2020">
        <v>3</v>
      </c>
      <c r="DS2020">
        <v>2</v>
      </c>
      <c r="DT2020">
        <v>2</v>
      </c>
      <c r="DU2020">
        <v>2</v>
      </c>
      <c r="DV2020">
        <v>91496</v>
      </c>
      <c r="DW2020">
        <v>4</v>
      </c>
      <c r="DX2020">
        <v>67219</v>
      </c>
      <c r="DY2020">
        <v>3</v>
      </c>
      <c r="DZ2020">
        <v>158715</v>
      </c>
      <c r="EA2020">
        <v>4</v>
      </c>
      <c r="EB2020">
        <v>1</v>
      </c>
      <c r="EC2020">
        <v>1</v>
      </c>
      <c r="ED2020">
        <v>1</v>
      </c>
      <c r="EE2020">
        <v>0</v>
      </c>
      <c r="EF2020">
        <v>9828</v>
      </c>
      <c r="EG2020">
        <v>0</v>
      </c>
      <c r="EH2020">
        <v>0</v>
      </c>
      <c r="EI2020">
        <v>1</v>
      </c>
      <c r="EJ2020">
        <v>80</v>
      </c>
      <c r="EK2020">
        <v>7</v>
      </c>
      <c r="EL2020">
        <v>74</v>
      </c>
      <c r="EM2020">
        <v>2245948</v>
      </c>
      <c r="EN2020">
        <v>51</v>
      </c>
      <c r="EO2020">
        <v>2137051</v>
      </c>
      <c r="EP2020">
        <v>49</v>
      </c>
    </row>
    <row r="2021" spans="1:146" hidden="1" x14ac:dyDescent="0.2">
      <c r="A2021">
        <v>1967</v>
      </c>
      <c r="B2021" t="s">
        <v>346</v>
      </c>
      <c r="F2021">
        <v>5372</v>
      </c>
      <c r="G2021">
        <v>2304</v>
      </c>
      <c r="H2021">
        <v>3052</v>
      </c>
      <c r="I2021">
        <v>5927</v>
      </c>
      <c r="J2021">
        <v>2554</v>
      </c>
      <c r="K2021">
        <v>3356</v>
      </c>
      <c r="L2021">
        <v>4143</v>
      </c>
      <c r="O2021">
        <v>42</v>
      </c>
      <c r="P2021">
        <v>38</v>
      </c>
      <c r="Q2021">
        <v>46</v>
      </c>
      <c r="U2021">
        <v>28</v>
      </c>
      <c r="AQ2021">
        <v>2</v>
      </c>
      <c r="CB2021">
        <v>15</v>
      </c>
      <c r="CC2021">
        <v>11</v>
      </c>
      <c r="CD2021">
        <v>34</v>
      </c>
      <c r="CE2021">
        <v>38</v>
      </c>
      <c r="CF2021">
        <v>42</v>
      </c>
      <c r="CG2021">
        <v>69</v>
      </c>
      <c r="CH2021">
        <v>6</v>
      </c>
      <c r="CI2021">
        <v>7</v>
      </c>
      <c r="CJ2021">
        <v>1113578</v>
      </c>
      <c r="CK2021">
        <v>21</v>
      </c>
      <c r="CL2021">
        <v>1177896</v>
      </c>
      <c r="CM2021">
        <v>24</v>
      </c>
      <c r="CN2021">
        <v>2291474</v>
      </c>
      <c r="CO2021">
        <v>22</v>
      </c>
      <c r="CP2021">
        <v>7</v>
      </c>
      <c r="CQ2021">
        <v>7</v>
      </c>
      <c r="CR2021">
        <v>9</v>
      </c>
      <c r="CS2021">
        <v>10</v>
      </c>
      <c r="CT2021">
        <v>8</v>
      </c>
      <c r="CU2021">
        <v>9</v>
      </c>
      <c r="CV2021">
        <v>3505358</v>
      </c>
      <c r="CW2021">
        <v>67</v>
      </c>
      <c r="CX2021">
        <v>3302668</v>
      </c>
      <c r="CY2021">
        <v>67</v>
      </c>
      <c r="CZ2021">
        <v>6808026</v>
      </c>
      <c r="DA2021">
        <v>67</v>
      </c>
      <c r="DB2021">
        <v>7</v>
      </c>
      <c r="DC2021">
        <v>8</v>
      </c>
      <c r="DD2021">
        <v>7</v>
      </c>
      <c r="DE2021">
        <v>7</v>
      </c>
      <c r="DF2021">
        <v>7</v>
      </c>
      <c r="DG2021">
        <v>7</v>
      </c>
      <c r="DH2021">
        <v>7</v>
      </c>
      <c r="DI2021">
        <v>7</v>
      </c>
      <c r="DJ2021">
        <v>7</v>
      </c>
      <c r="DK2021">
        <v>7</v>
      </c>
      <c r="DL2021">
        <v>6</v>
      </c>
      <c r="DM2021">
        <v>6</v>
      </c>
      <c r="DN2021">
        <v>6</v>
      </c>
      <c r="DO2021">
        <v>5</v>
      </c>
      <c r="DP2021">
        <v>7</v>
      </c>
      <c r="DQ2021">
        <v>6</v>
      </c>
      <c r="DR2021">
        <v>6</v>
      </c>
      <c r="DS2021">
        <v>5</v>
      </c>
      <c r="DT2021">
        <v>5</v>
      </c>
      <c r="DU2021">
        <v>4</v>
      </c>
      <c r="DV2021">
        <v>651273</v>
      </c>
      <c r="DW2021">
        <v>12</v>
      </c>
      <c r="DX2021">
        <v>465831</v>
      </c>
      <c r="DY2021">
        <v>9</v>
      </c>
      <c r="DZ2021">
        <v>1117104</v>
      </c>
      <c r="EA2021">
        <v>11</v>
      </c>
      <c r="EB2021">
        <v>4</v>
      </c>
      <c r="EC2021">
        <v>3</v>
      </c>
      <c r="ED2021">
        <v>2</v>
      </c>
      <c r="EE2021">
        <v>2</v>
      </c>
      <c r="EF2021">
        <v>90259</v>
      </c>
      <c r="EG2021">
        <v>2</v>
      </c>
      <c r="EH2021">
        <v>1</v>
      </c>
      <c r="EI2021">
        <v>1</v>
      </c>
      <c r="EJ2021">
        <v>50</v>
      </c>
      <c r="EK2021">
        <v>16</v>
      </c>
      <c r="EL2021">
        <v>34</v>
      </c>
      <c r="EM2021">
        <v>5270209</v>
      </c>
      <c r="EN2021">
        <v>52</v>
      </c>
      <c r="EO2021">
        <v>4946395</v>
      </c>
      <c r="EP2021">
        <v>48</v>
      </c>
    </row>
    <row r="2022" spans="1:146" hidden="1" x14ac:dyDescent="0.2">
      <c r="A2022">
        <v>1967</v>
      </c>
      <c r="B2022" t="s">
        <v>347</v>
      </c>
      <c r="CB2022">
        <v>35</v>
      </c>
      <c r="CC2022">
        <v>12</v>
      </c>
      <c r="CG2022">
        <v>54</v>
      </c>
      <c r="CH2022">
        <v>16</v>
      </c>
      <c r="CI2022">
        <v>16</v>
      </c>
      <c r="CJ2022">
        <v>431884379</v>
      </c>
      <c r="CK2022">
        <v>40</v>
      </c>
      <c r="CL2022">
        <v>452902022</v>
      </c>
      <c r="CM2022">
        <v>41</v>
      </c>
      <c r="CN2022">
        <v>884786410</v>
      </c>
      <c r="CO2022">
        <v>40</v>
      </c>
      <c r="CP2022">
        <v>12</v>
      </c>
      <c r="CQ2022">
        <v>13</v>
      </c>
      <c r="CR2022">
        <v>12</v>
      </c>
      <c r="CS2022">
        <v>12</v>
      </c>
      <c r="CT2022">
        <v>10</v>
      </c>
      <c r="CU2022">
        <v>10</v>
      </c>
      <c r="CV2022">
        <v>605051199</v>
      </c>
      <c r="CW2022">
        <v>56</v>
      </c>
      <c r="CX2022">
        <v>610579154</v>
      </c>
      <c r="CY2022">
        <v>55</v>
      </c>
      <c r="CZ2022">
        <v>1215630352</v>
      </c>
      <c r="DA2022">
        <v>56</v>
      </c>
      <c r="DB2022">
        <v>7</v>
      </c>
      <c r="DC2022">
        <v>8</v>
      </c>
      <c r="DD2022">
        <v>7</v>
      </c>
      <c r="DE2022">
        <v>7</v>
      </c>
      <c r="DF2022">
        <v>6</v>
      </c>
      <c r="DG2022">
        <v>7</v>
      </c>
      <c r="DH2022">
        <v>6</v>
      </c>
      <c r="DI2022">
        <v>6</v>
      </c>
      <c r="DJ2022">
        <v>5</v>
      </c>
      <c r="DK2022">
        <v>5</v>
      </c>
      <c r="DL2022">
        <v>4</v>
      </c>
      <c r="DM2022">
        <v>4</v>
      </c>
      <c r="DN2022">
        <v>4</v>
      </c>
      <c r="DO2022">
        <v>4</v>
      </c>
      <c r="DP2022">
        <v>3</v>
      </c>
      <c r="DQ2022">
        <v>3</v>
      </c>
      <c r="DR2022">
        <v>3</v>
      </c>
      <c r="DS2022">
        <v>2</v>
      </c>
      <c r="DT2022">
        <v>2</v>
      </c>
      <c r="DU2022">
        <v>2</v>
      </c>
      <c r="DV2022">
        <v>51152228</v>
      </c>
      <c r="DW2022">
        <v>5</v>
      </c>
      <c r="DX2022">
        <v>37381157</v>
      </c>
      <c r="DY2022">
        <v>3</v>
      </c>
      <c r="DZ2022">
        <v>88533387</v>
      </c>
      <c r="EA2022">
        <v>4</v>
      </c>
      <c r="EB2022">
        <v>1</v>
      </c>
      <c r="EC2022">
        <v>1</v>
      </c>
      <c r="ED2022">
        <v>1</v>
      </c>
      <c r="EE2022">
        <v>1</v>
      </c>
      <c r="EG2022">
        <v>1</v>
      </c>
      <c r="EH2022">
        <v>0</v>
      </c>
      <c r="EI2022">
        <v>1</v>
      </c>
      <c r="EJ2022">
        <v>81</v>
      </c>
      <c r="EK2022">
        <v>7</v>
      </c>
      <c r="EL2022">
        <v>73</v>
      </c>
      <c r="EM2022">
        <v>1088087809</v>
      </c>
      <c r="EN2022">
        <v>50</v>
      </c>
      <c r="EO2022">
        <v>1100862332</v>
      </c>
      <c r="EP2022">
        <v>50</v>
      </c>
    </row>
    <row r="2023" spans="1:146" hidden="1" x14ac:dyDescent="0.2">
      <c r="A2023">
        <v>1967</v>
      </c>
      <c r="B2023" t="s">
        <v>348</v>
      </c>
      <c r="CB2023">
        <v>37</v>
      </c>
      <c r="CC2023">
        <v>14</v>
      </c>
      <c r="CG2023">
        <v>53</v>
      </c>
      <c r="CH2023">
        <v>16</v>
      </c>
      <c r="CI2023">
        <v>17</v>
      </c>
      <c r="CJ2023">
        <v>534267297</v>
      </c>
      <c r="CK2023">
        <v>40</v>
      </c>
      <c r="CL2023">
        <v>557211755</v>
      </c>
      <c r="CM2023">
        <v>42</v>
      </c>
      <c r="CN2023">
        <v>1091479056</v>
      </c>
      <c r="CO2023">
        <v>41</v>
      </c>
      <c r="CP2023">
        <v>13</v>
      </c>
      <c r="CQ2023">
        <v>13</v>
      </c>
      <c r="CR2023">
        <v>12</v>
      </c>
      <c r="CS2023">
        <v>12</v>
      </c>
      <c r="CT2023">
        <v>10</v>
      </c>
      <c r="CU2023">
        <v>10</v>
      </c>
      <c r="CV2023">
        <v>729756435</v>
      </c>
      <c r="CW2023">
        <v>55</v>
      </c>
      <c r="CX2023">
        <v>738060349</v>
      </c>
      <c r="CY2023">
        <v>55</v>
      </c>
      <c r="CZ2023">
        <v>1467816787</v>
      </c>
      <c r="DA2023">
        <v>55</v>
      </c>
      <c r="DB2023">
        <v>7</v>
      </c>
      <c r="DC2023">
        <v>8</v>
      </c>
      <c r="DD2023">
        <v>7</v>
      </c>
      <c r="DE2023">
        <v>7</v>
      </c>
      <c r="DF2023">
        <v>6</v>
      </c>
      <c r="DG2023">
        <v>7</v>
      </c>
      <c r="DH2023">
        <v>6</v>
      </c>
      <c r="DI2023">
        <v>6</v>
      </c>
      <c r="DJ2023">
        <v>5</v>
      </c>
      <c r="DK2023">
        <v>5</v>
      </c>
      <c r="DL2023">
        <v>4</v>
      </c>
      <c r="DM2023">
        <v>4</v>
      </c>
      <c r="DN2023">
        <v>4</v>
      </c>
      <c r="DO2023">
        <v>3</v>
      </c>
      <c r="DP2023">
        <v>3</v>
      </c>
      <c r="DQ2023">
        <v>3</v>
      </c>
      <c r="DR2023">
        <v>3</v>
      </c>
      <c r="DS2023">
        <v>2</v>
      </c>
      <c r="DT2023">
        <v>2</v>
      </c>
      <c r="DU2023">
        <v>2</v>
      </c>
      <c r="DV2023">
        <v>58916455</v>
      </c>
      <c r="DW2023">
        <v>4</v>
      </c>
      <c r="DX2023">
        <v>44462303</v>
      </c>
      <c r="DY2023">
        <v>3</v>
      </c>
      <c r="DZ2023">
        <v>103378756</v>
      </c>
      <c r="EA2023">
        <v>4</v>
      </c>
      <c r="EB2023">
        <v>1</v>
      </c>
      <c r="EC2023">
        <v>1</v>
      </c>
      <c r="ED2023">
        <v>1</v>
      </c>
      <c r="EE2023">
        <v>1</v>
      </c>
      <c r="EF2023">
        <v>6597620</v>
      </c>
      <c r="EG2023">
        <v>0</v>
      </c>
      <c r="EH2023">
        <v>0</v>
      </c>
      <c r="EI2023">
        <v>1</v>
      </c>
      <c r="EJ2023">
        <v>82</v>
      </c>
      <c r="EK2023">
        <v>7</v>
      </c>
      <c r="EL2023">
        <v>74</v>
      </c>
      <c r="EM2023">
        <v>1322940185</v>
      </c>
      <c r="EN2023">
        <v>50</v>
      </c>
      <c r="EO2023">
        <v>1339734401</v>
      </c>
      <c r="EP2023">
        <v>50</v>
      </c>
    </row>
    <row r="2024" spans="1:146" hidden="1" x14ac:dyDescent="0.2">
      <c r="A2024">
        <v>1967</v>
      </c>
      <c r="B2024" t="s">
        <v>349</v>
      </c>
      <c r="CB2024">
        <v>47</v>
      </c>
      <c r="CC2024">
        <v>20</v>
      </c>
      <c r="CG2024">
        <v>46</v>
      </c>
      <c r="CH2024">
        <v>18</v>
      </c>
      <c r="CI2024">
        <v>18</v>
      </c>
      <c r="CJ2024">
        <v>102382918</v>
      </c>
      <c r="CK2024">
        <v>44</v>
      </c>
      <c r="CL2024">
        <v>104309733</v>
      </c>
      <c r="CM2024">
        <v>44</v>
      </c>
      <c r="CN2024">
        <v>206692646</v>
      </c>
      <c r="CO2024">
        <v>44</v>
      </c>
      <c r="CP2024">
        <v>14</v>
      </c>
      <c r="CQ2024">
        <v>14</v>
      </c>
      <c r="CR2024">
        <v>12</v>
      </c>
      <c r="CS2024">
        <v>12</v>
      </c>
      <c r="CT2024">
        <v>10</v>
      </c>
      <c r="CU2024">
        <v>10</v>
      </c>
      <c r="CV2024">
        <v>124705236</v>
      </c>
      <c r="CW2024">
        <v>53</v>
      </c>
      <c r="CX2024">
        <v>127481195</v>
      </c>
      <c r="CY2024">
        <v>53</v>
      </c>
      <c r="CZ2024">
        <v>252186435</v>
      </c>
      <c r="DA2024">
        <v>53</v>
      </c>
      <c r="DB2024">
        <v>8</v>
      </c>
      <c r="DC2024">
        <v>8</v>
      </c>
      <c r="DD2024">
        <v>7</v>
      </c>
      <c r="DE2024">
        <v>7</v>
      </c>
      <c r="DF2024">
        <v>6</v>
      </c>
      <c r="DG2024">
        <v>6</v>
      </c>
      <c r="DH2024">
        <v>5</v>
      </c>
      <c r="DI2024">
        <v>5</v>
      </c>
      <c r="DJ2024">
        <v>5</v>
      </c>
      <c r="DK2024">
        <v>5</v>
      </c>
      <c r="DL2024">
        <v>4</v>
      </c>
      <c r="DM2024">
        <v>4</v>
      </c>
      <c r="DN2024">
        <v>3</v>
      </c>
      <c r="DO2024">
        <v>3</v>
      </c>
      <c r="DP2024">
        <v>3</v>
      </c>
      <c r="DQ2024">
        <v>3</v>
      </c>
      <c r="DR2024">
        <v>2</v>
      </c>
      <c r="DS2024">
        <v>2</v>
      </c>
      <c r="DT2024">
        <v>1</v>
      </c>
      <c r="DU2024">
        <v>1</v>
      </c>
      <c r="DV2024">
        <v>7764227</v>
      </c>
      <c r="DW2024">
        <v>3</v>
      </c>
      <c r="DX2024">
        <v>7081146</v>
      </c>
      <c r="DY2024">
        <v>3</v>
      </c>
      <c r="DZ2024">
        <v>14845369</v>
      </c>
      <c r="EA2024">
        <v>3</v>
      </c>
      <c r="EB2024">
        <v>1</v>
      </c>
      <c r="EC2024">
        <v>1</v>
      </c>
      <c r="ED2024">
        <v>1</v>
      </c>
      <c r="EE2024">
        <v>0</v>
      </c>
      <c r="EG2024">
        <v>0</v>
      </c>
      <c r="EH2024">
        <v>0</v>
      </c>
      <c r="EI2024">
        <v>1</v>
      </c>
      <c r="EJ2024">
        <v>88</v>
      </c>
      <c r="EK2024">
        <v>6</v>
      </c>
      <c r="EL2024">
        <v>82</v>
      </c>
      <c r="EM2024">
        <v>234852376</v>
      </c>
      <c r="EN2024">
        <v>50</v>
      </c>
      <c r="EO2024">
        <v>238872069</v>
      </c>
      <c r="EP2024">
        <v>50</v>
      </c>
    </row>
    <row r="2025" spans="1:146" hidden="1" x14ac:dyDescent="0.2">
      <c r="A2025">
        <v>1967</v>
      </c>
      <c r="B2025" t="s">
        <v>350</v>
      </c>
      <c r="CB2025">
        <v>46</v>
      </c>
      <c r="CC2025">
        <v>19</v>
      </c>
      <c r="CG2025">
        <v>47</v>
      </c>
      <c r="CH2025">
        <v>18</v>
      </c>
      <c r="CI2025">
        <v>18</v>
      </c>
      <c r="CJ2025">
        <v>31290048</v>
      </c>
      <c r="CK2025">
        <v>44</v>
      </c>
      <c r="CL2025">
        <v>31966319</v>
      </c>
      <c r="CM2025">
        <v>43</v>
      </c>
      <c r="CN2025">
        <v>63256368</v>
      </c>
      <c r="CO2025">
        <v>44</v>
      </c>
      <c r="CP2025">
        <v>14</v>
      </c>
      <c r="CQ2025">
        <v>14</v>
      </c>
      <c r="CR2025">
        <v>12</v>
      </c>
      <c r="CS2025">
        <v>11</v>
      </c>
      <c r="CT2025">
        <v>9</v>
      </c>
      <c r="CU2025">
        <v>9</v>
      </c>
      <c r="CV2025">
        <v>37465868</v>
      </c>
      <c r="CW2025">
        <v>53</v>
      </c>
      <c r="CX2025">
        <v>39756298</v>
      </c>
      <c r="CY2025">
        <v>54</v>
      </c>
      <c r="CZ2025">
        <v>77222167</v>
      </c>
      <c r="DA2025">
        <v>53</v>
      </c>
      <c r="DB2025">
        <v>8</v>
      </c>
      <c r="DC2025">
        <v>9</v>
      </c>
      <c r="DD2025">
        <v>7</v>
      </c>
      <c r="DE2025">
        <v>7</v>
      </c>
      <c r="DF2025">
        <v>6</v>
      </c>
      <c r="DG2025">
        <v>6</v>
      </c>
      <c r="DH2025">
        <v>5</v>
      </c>
      <c r="DI2025">
        <v>6</v>
      </c>
      <c r="DJ2025">
        <v>5</v>
      </c>
      <c r="DK2025">
        <v>5</v>
      </c>
      <c r="DL2025">
        <v>4</v>
      </c>
      <c r="DM2025">
        <v>4</v>
      </c>
      <c r="DN2025">
        <v>3</v>
      </c>
      <c r="DO2025">
        <v>3</v>
      </c>
      <c r="DP2025">
        <v>2</v>
      </c>
      <c r="DQ2025">
        <v>3</v>
      </c>
      <c r="DR2025">
        <v>2</v>
      </c>
      <c r="DS2025">
        <v>2</v>
      </c>
      <c r="DT2025">
        <v>1</v>
      </c>
      <c r="DU2025">
        <v>1</v>
      </c>
      <c r="DV2025">
        <v>2353680</v>
      </c>
      <c r="DW2025">
        <v>3</v>
      </c>
      <c r="DX2025">
        <v>2291892</v>
      </c>
      <c r="DY2025">
        <v>3</v>
      </c>
      <c r="DZ2025">
        <v>4645572</v>
      </c>
      <c r="EA2025">
        <v>3</v>
      </c>
      <c r="EB2025">
        <v>1</v>
      </c>
      <c r="EC2025">
        <v>1</v>
      </c>
      <c r="ED2025">
        <v>1</v>
      </c>
      <c r="EE2025">
        <v>0</v>
      </c>
      <c r="EG2025">
        <v>0</v>
      </c>
      <c r="EH2025">
        <v>0</v>
      </c>
      <c r="EI2025">
        <v>1</v>
      </c>
      <c r="EJ2025">
        <v>88</v>
      </c>
      <c r="EK2025">
        <v>6</v>
      </c>
      <c r="EL2025">
        <v>82</v>
      </c>
      <c r="EM2025">
        <v>71109597</v>
      </c>
      <c r="EN2025">
        <v>49</v>
      </c>
      <c r="EO2025">
        <v>74014507</v>
      </c>
      <c r="EP2025">
        <v>51</v>
      </c>
    </row>
    <row r="2026" spans="1:146" hidden="1" x14ac:dyDescent="0.2">
      <c r="A2026">
        <v>1967</v>
      </c>
      <c r="B2026" t="s">
        <v>351</v>
      </c>
      <c r="F2026">
        <v>528867</v>
      </c>
      <c r="G2026">
        <v>233548</v>
      </c>
      <c r="H2026">
        <v>305525</v>
      </c>
      <c r="I2026">
        <v>791487</v>
      </c>
      <c r="J2026">
        <v>356672</v>
      </c>
      <c r="K2026">
        <v>432560</v>
      </c>
      <c r="L2026">
        <v>229925</v>
      </c>
      <c r="O2026">
        <v>183</v>
      </c>
      <c r="P2026">
        <v>170</v>
      </c>
      <c r="Q2026">
        <v>196</v>
      </c>
      <c r="U2026">
        <v>51</v>
      </c>
      <c r="CB2026">
        <v>42</v>
      </c>
      <c r="CC2026">
        <v>15</v>
      </c>
      <c r="CD2026">
        <v>107</v>
      </c>
      <c r="CE2026">
        <v>121</v>
      </c>
      <c r="CF2026">
        <v>134</v>
      </c>
      <c r="CG2026">
        <v>51</v>
      </c>
      <c r="CH2026">
        <v>17</v>
      </c>
      <c r="CI2026">
        <v>17</v>
      </c>
      <c r="CJ2026">
        <v>22279938</v>
      </c>
      <c r="CK2026">
        <v>42</v>
      </c>
      <c r="CL2026">
        <v>22715790</v>
      </c>
      <c r="CM2026">
        <v>43</v>
      </c>
      <c r="CN2026">
        <v>44995729</v>
      </c>
      <c r="CO2026">
        <v>42</v>
      </c>
      <c r="CP2026">
        <v>14</v>
      </c>
      <c r="CQ2026">
        <v>14</v>
      </c>
      <c r="CR2026">
        <v>11</v>
      </c>
      <c r="CS2026">
        <v>11</v>
      </c>
      <c r="CT2026">
        <v>9</v>
      </c>
      <c r="CU2026">
        <v>9</v>
      </c>
      <c r="CV2026">
        <v>29626270</v>
      </c>
      <c r="CW2026">
        <v>55</v>
      </c>
      <c r="CX2026">
        <v>28834094</v>
      </c>
      <c r="CY2026">
        <v>54</v>
      </c>
      <c r="CZ2026">
        <v>58460364</v>
      </c>
      <c r="DA2026">
        <v>55</v>
      </c>
      <c r="DB2026">
        <v>8</v>
      </c>
      <c r="DC2026">
        <v>8</v>
      </c>
      <c r="DD2026">
        <v>8</v>
      </c>
      <c r="DE2026">
        <v>8</v>
      </c>
      <c r="DF2026">
        <v>7</v>
      </c>
      <c r="DG2026">
        <v>7</v>
      </c>
      <c r="DH2026">
        <v>6</v>
      </c>
      <c r="DI2026">
        <v>6</v>
      </c>
      <c r="DJ2026">
        <v>5</v>
      </c>
      <c r="DK2026">
        <v>5</v>
      </c>
      <c r="DL2026">
        <v>4</v>
      </c>
      <c r="DM2026">
        <v>4</v>
      </c>
      <c r="DN2026">
        <v>3</v>
      </c>
      <c r="DO2026">
        <v>3</v>
      </c>
      <c r="DP2026">
        <v>3</v>
      </c>
      <c r="DQ2026">
        <v>3</v>
      </c>
      <c r="DR2026">
        <v>2</v>
      </c>
      <c r="DS2026">
        <v>2</v>
      </c>
      <c r="DT2026">
        <v>1</v>
      </c>
      <c r="DU2026">
        <v>1</v>
      </c>
      <c r="DV2026">
        <v>1655245</v>
      </c>
      <c r="DW2026">
        <v>3</v>
      </c>
      <c r="DX2026">
        <v>1415055</v>
      </c>
      <c r="DY2026">
        <v>3</v>
      </c>
      <c r="DZ2026">
        <v>3070300</v>
      </c>
      <c r="EA2026">
        <v>3</v>
      </c>
      <c r="EB2026">
        <v>1</v>
      </c>
      <c r="EC2026">
        <v>1</v>
      </c>
      <c r="ED2026">
        <v>0</v>
      </c>
      <c r="EE2026">
        <v>0</v>
      </c>
      <c r="EF2026">
        <v>128274</v>
      </c>
      <c r="EG2026">
        <v>0</v>
      </c>
      <c r="EH2026">
        <v>0</v>
      </c>
      <c r="EI2026">
        <v>1</v>
      </c>
      <c r="EJ2026">
        <v>82</v>
      </c>
      <c r="EK2026">
        <v>5</v>
      </c>
      <c r="EL2026">
        <v>77</v>
      </c>
      <c r="EM2026">
        <v>53561453</v>
      </c>
      <c r="EN2026">
        <v>50</v>
      </c>
      <c r="EO2026">
        <v>52964940</v>
      </c>
      <c r="EP2026">
        <v>50</v>
      </c>
    </row>
    <row r="2027" spans="1:146" hidden="1" x14ac:dyDescent="0.2">
      <c r="A2027">
        <v>1967</v>
      </c>
      <c r="B2027" t="s">
        <v>352</v>
      </c>
      <c r="CB2027">
        <v>47</v>
      </c>
      <c r="CC2027">
        <v>20</v>
      </c>
      <c r="CG2027">
        <v>46</v>
      </c>
      <c r="CH2027">
        <v>18</v>
      </c>
      <c r="CI2027">
        <v>18</v>
      </c>
      <c r="CJ2027">
        <v>71092870</v>
      </c>
      <c r="CK2027">
        <v>43</v>
      </c>
      <c r="CL2027">
        <v>72343414</v>
      </c>
      <c r="CM2027">
        <v>44</v>
      </c>
      <c r="CN2027">
        <v>143436278</v>
      </c>
      <c r="CO2027">
        <v>44</v>
      </c>
      <c r="CP2027">
        <v>14</v>
      </c>
      <c r="CQ2027">
        <v>14</v>
      </c>
      <c r="CR2027">
        <v>12</v>
      </c>
      <c r="CS2027">
        <v>12</v>
      </c>
      <c r="CT2027">
        <v>10</v>
      </c>
      <c r="CU2027">
        <v>10</v>
      </c>
      <c r="CV2027">
        <v>87239368</v>
      </c>
      <c r="CW2027">
        <v>53</v>
      </c>
      <c r="CX2027">
        <v>87724897</v>
      </c>
      <c r="CY2027">
        <v>53</v>
      </c>
      <c r="CZ2027">
        <v>174964268</v>
      </c>
      <c r="DA2027">
        <v>53</v>
      </c>
      <c r="DB2027">
        <v>8</v>
      </c>
      <c r="DC2027">
        <v>8</v>
      </c>
      <c r="DD2027">
        <v>7</v>
      </c>
      <c r="DE2027">
        <v>7</v>
      </c>
      <c r="DF2027">
        <v>6</v>
      </c>
      <c r="DG2027">
        <v>6</v>
      </c>
      <c r="DH2027">
        <v>5</v>
      </c>
      <c r="DI2027">
        <v>5</v>
      </c>
      <c r="DJ2027">
        <v>5</v>
      </c>
      <c r="DK2027">
        <v>5</v>
      </c>
      <c r="DL2027">
        <v>4</v>
      </c>
      <c r="DM2027">
        <v>4</v>
      </c>
      <c r="DN2027">
        <v>3</v>
      </c>
      <c r="DO2027">
        <v>3</v>
      </c>
      <c r="DP2027">
        <v>3</v>
      </c>
      <c r="DQ2027">
        <v>3</v>
      </c>
      <c r="DR2027">
        <v>2</v>
      </c>
      <c r="DS2027">
        <v>2</v>
      </c>
      <c r="DT2027">
        <v>1</v>
      </c>
      <c r="DU2027">
        <v>1</v>
      </c>
      <c r="DV2027">
        <v>5410547</v>
      </c>
      <c r="DW2027">
        <v>3</v>
      </c>
      <c r="DX2027">
        <v>4789254</v>
      </c>
      <c r="DY2027">
        <v>3</v>
      </c>
      <c r="DZ2027">
        <v>10199797</v>
      </c>
      <c r="EA2027">
        <v>3</v>
      </c>
      <c r="EB2027">
        <v>1</v>
      </c>
      <c r="EC2027">
        <v>1</v>
      </c>
      <c r="ED2027">
        <v>1</v>
      </c>
      <c r="EE2027">
        <v>0</v>
      </c>
      <c r="EG2027">
        <v>0</v>
      </c>
      <c r="EH2027">
        <v>0</v>
      </c>
      <c r="EI2027">
        <v>1</v>
      </c>
      <c r="EJ2027">
        <v>88</v>
      </c>
      <c r="EK2027">
        <v>6</v>
      </c>
      <c r="EL2027">
        <v>82</v>
      </c>
      <c r="EM2027">
        <v>163742779</v>
      </c>
      <c r="EN2027">
        <v>50</v>
      </c>
      <c r="EO2027">
        <v>164857562</v>
      </c>
      <c r="EP2027">
        <v>50</v>
      </c>
    </row>
    <row r="2028" spans="1:146" hidden="1" x14ac:dyDescent="0.2">
      <c r="A2028">
        <v>1967</v>
      </c>
      <c r="B2028" t="s">
        <v>353</v>
      </c>
      <c r="CB2028">
        <v>13</v>
      </c>
      <c r="CC2028">
        <v>17</v>
      </c>
      <c r="CG2028">
        <v>65</v>
      </c>
      <c r="CH2028">
        <v>6</v>
      </c>
      <c r="CI2028">
        <v>7</v>
      </c>
      <c r="CJ2028">
        <v>4886</v>
      </c>
      <c r="CK2028">
        <v>18</v>
      </c>
      <c r="CL2028">
        <v>5064</v>
      </c>
      <c r="CM2028">
        <v>21</v>
      </c>
      <c r="CN2028">
        <v>9950</v>
      </c>
      <c r="CO2028">
        <v>19</v>
      </c>
      <c r="CP2028">
        <v>6</v>
      </c>
      <c r="CQ2028">
        <v>7</v>
      </c>
      <c r="CR2028">
        <v>6</v>
      </c>
      <c r="CS2028">
        <v>7</v>
      </c>
      <c r="CT2028">
        <v>6</v>
      </c>
      <c r="CU2028">
        <v>8</v>
      </c>
      <c r="CV2028">
        <v>16791</v>
      </c>
      <c r="CW2028">
        <v>60</v>
      </c>
      <c r="CX2028">
        <v>15031</v>
      </c>
      <c r="CY2028">
        <v>63</v>
      </c>
      <c r="CZ2028">
        <v>31822</v>
      </c>
      <c r="DA2028">
        <v>62</v>
      </c>
      <c r="DB2028">
        <v>5</v>
      </c>
      <c r="DC2028">
        <v>6</v>
      </c>
      <c r="DD2028">
        <v>4</v>
      </c>
      <c r="DE2028">
        <v>5</v>
      </c>
      <c r="DF2028">
        <v>4</v>
      </c>
      <c r="DG2028">
        <v>5</v>
      </c>
      <c r="DH2028">
        <v>5</v>
      </c>
      <c r="DI2028">
        <v>5</v>
      </c>
      <c r="DJ2028">
        <v>6</v>
      </c>
      <c r="DK2028">
        <v>6</v>
      </c>
      <c r="DL2028">
        <v>6</v>
      </c>
      <c r="DM2028">
        <v>6</v>
      </c>
      <c r="DN2028">
        <v>7</v>
      </c>
      <c r="DO2028">
        <v>7</v>
      </c>
      <c r="DP2028">
        <v>8</v>
      </c>
      <c r="DQ2028">
        <v>8</v>
      </c>
      <c r="DR2028">
        <v>8</v>
      </c>
      <c r="DS2028">
        <v>8</v>
      </c>
      <c r="DT2028">
        <v>8</v>
      </c>
      <c r="DU2028">
        <v>6</v>
      </c>
      <c r="DV2028">
        <v>6125</v>
      </c>
      <c r="DW2028">
        <v>22</v>
      </c>
      <c r="DX2028">
        <v>3844</v>
      </c>
      <c r="DY2028">
        <v>16</v>
      </c>
      <c r="DZ2028">
        <v>9969</v>
      </c>
      <c r="EA2028">
        <v>19</v>
      </c>
      <c r="EB2028">
        <v>6</v>
      </c>
      <c r="EC2028">
        <v>5</v>
      </c>
      <c r="ED2028">
        <v>4</v>
      </c>
      <c r="EE2028">
        <v>3</v>
      </c>
      <c r="EF2028">
        <v>1164</v>
      </c>
      <c r="EG2028">
        <v>4</v>
      </c>
      <c r="EH2028">
        <v>2</v>
      </c>
      <c r="EI2028">
        <v>1</v>
      </c>
      <c r="EJ2028">
        <v>63</v>
      </c>
      <c r="EK2028">
        <v>31</v>
      </c>
      <c r="EL2028">
        <v>31</v>
      </c>
      <c r="EM2028">
        <v>27802</v>
      </c>
      <c r="EN2028">
        <v>54</v>
      </c>
      <c r="EO2028">
        <v>23939</v>
      </c>
      <c r="EP2028">
        <v>46</v>
      </c>
    </row>
    <row r="2029" spans="1:146" hidden="1" x14ac:dyDescent="0.2">
      <c r="A2029">
        <v>1967</v>
      </c>
      <c r="B2029" t="s">
        <v>354</v>
      </c>
      <c r="F2029">
        <v>2839259</v>
      </c>
      <c r="I2029">
        <v>4480145</v>
      </c>
      <c r="O2029">
        <v>222</v>
      </c>
      <c r="P2029">
        <v>227</v>
      </c>
      <c r="Q2029">
        <v>217</v>
      </c>
      <c r="CB2029">
        <v>41</v>
      </c>
      <c r="CC2029">
        <v>19</v>
      </c>
      <c r="CD2029">
        <v>135</v>
      </c>
      <c r="CE2029">
        <v>140</v>
      </c>
      <c r="CF2029">
        <v>145</v>
      </c>
      <c r="CG2029">
        <v>46</v>
      </c>
      <c r="CH2029">
        <v>16</v>
      </c>
      <c r="CI2029">
        <v>16</v>
      </c>
      <c r="CJ2029">
        <v>102905770</v>
      </c>
      <c r="CK2029">
        <v>42</v>
      </c>
      <c r="CL2029">
        <v>109983773</v>
      </c>
      <c r="CM2029">
        <v>42</v>
      </c>
      <c r="CN2029">
        <v>212889543</v>
      </c>
      <c r="CO2029">
        <v>42</v>
      </c>
      <c r="CP2029">
        <v>14</v>
      </c>
      <c r="CQ2029">
        <v>14</v>
      </c>
      <c r="CR2029">
        <v>12</v>
      </c>
      <c r="CS2029">
        <v>12</v>
      </c>
      <c r="CT2029">
        <v>10</v>
      </c>
      <c r="CU2029">
        <v>10</v>
      </c>
      <c r="CV2029">
        <v>135312120</v>
      </c>
      <c r="CW2029">
        <v>55</v>
      </c>
      <c r="CX2029">
        <v>145015484</v>
      </c>
      <c r="CY2029">
        <v>55</v>
      </c>
      <c r="CZ2029">
        <v>280327605</v>
      </c>
      <c r="DA2029">
        <v>55</v>
      </c>
      <c r="DB2029">
        <v>8</v>
      </c>
      <c r="DC2029">
        <v>8</v>
      </c>
      <c r="DD2029">
        <v>7</v>
      </c>
      <c r="DE2029">
        <v>7</v>
      </c>
      <c r="DF2029">
        <v>6</v>
      </c>
      <c r="DG2029">
        <v>6</v>
      </c>
      <c r="DH2029">
        <v>6</v>
      </c>
      <c r="DI2029">
        <v>6</v>
      </c>
      <c r="DJ2029">
        <v>5</v>
      </c>
      <c r="DK2029">
        <v>5</v>
      </c>
      <c r="DL2029">
        <v>4</v>
      </c>
      <c r="DM2029">
        <v>4</v>
      </c>
      <c r="DN2029">
        <v>4</v>
      </c>
      <c r="DO2029">
        <v>4</v>
      </c>
      <c r="DP2029">
        <v>3</v>
      </c>
      <c r="DQ2029">
        <v>3</v>
      </c>
      <c r="DR2029">
        <v>2</v>
      </c>
      <c r="DS2029">
        <v>2</v>
      </c>
      <c r="DT2029">
        <v>2</v>
      </c>
      <c r="DU2029">
        <v>2</v>
      </c>
      <c r="DV2029">
        <v>9195688</v>
      </c>
      <c r="DW2029">
        <v>4</v>
      </c>
      <c r="DX2029">
        <v>9193537</v>
      </c>
      <c r="DY2029">
        <v>3</v>
      </c>
      <c r="DZ2029">
        <v>18389224</v>
      </c>
      <c r="EA2029">
        <v>4</v>
      </c>
      <c r="EB2029">
        <v>1</v>
      </c>
      <c r="EC2029">
        <v>1</v>
      </c>
      <c r="ED2029">
        <v>1</v>
      </c>
      <c r="EE2029">
        <v>1</v>
      </c>
      <c r="EF2029">
        <v>854287</v>
      </c>
      <c r="EG2029">
        <v>0</v>
      </c>
      <c r="EH2029">
        <v>0</v>
      </c>
      <c r="EI2029">
        <v>1</v>
      </c>
      <c r="EJ2029">
        <v>83</v>
      </c>
      <c r="EK2029">
        <v>7</v>
      </c>
      <c r="EL2029">
        <v>76</v>
      </c>
      <c r="EM2029">
        <v>247413578</v>
      </c>
      <c r="EN2029">
        <v>48</v>
      </c>
      <c r="EO2029">
        <v>264192794</v>
      </c>
      <c r="EP2029">
        <v>52</v>
      </c>
    </row>
    <row r="2030" spans="1:146" hidden="1" x14ac:dyDescent="0.2">
      <c r="A2030">
        <v>1967</v>
      </c>
      <c r="B2030" t="s">
        <v>355</v>
      </c>
      <c r="F2030">
        <v>1344</v>
      </c>
      <c r="G2030">
        <v>570</v>
      </c>
      <c r="H2030">
        <v>754</v>
      </c>
      <c r="I2030">
        <v>1563</v>
      </c>
      <c r="J2030">
        <v>666</v>
      </c>
      <c r="K2030">
        <v>875</v>
      </c>
      <c r="L2030">
        <v>945</v>
      </c>
      <c r="O2030">
        <v>26</v>
      </c>
      <c r="P2030">
        <v>23</v>
      </c>
      <c r="Q2030">
        <v>28</v>
      </c>
      <c r="U2030">
        <v>16</v>
      </c>
      <c r="CB2030">
        <v>21</v>
      </c>
      <c r="CC2030">
        <v>11</v>
      </c>
      <c r="CD2030">
        <v>20</v>
      </c>
      <c r="CE2030">
        <v>22</v>
      </c>
      <c r="CF2030">
        <v>24</v>
      </c>
      <c r="CG2030">
        <v>71</v>
      </c>
      <c r="CH2030">
        <v>11</v>
      </c>
      <c r="CI2030">
        <v>11</v>
      </c>
      <c r="CJ2030">
        <v>441930</v>
      </c>
      <c r="CK2030">
        <v>31</v>
      </c>
      <c r="CL2030">
        <v>461025</v>
      </c>
      <c r="CM2030">
        <v>32</v>
      </c>
      <c r="CN2030">
        <v>902955</v>
      </c>
      <c r="CO2030">
        <v>31</v>
      </c>
      <c r="CP2030">
        <v>10</v>
      </c>
      <c r="CQ2030">
        <v>11</v>
      </c>
      <c r="CR2030">
        <v>10</v>
      </c>
      <c r="CS2030">
        <v>10</v>
      </c>
      <c r="CT2030">
        <v>9</v>
      </c>
      <c r="CU2030">
        <v>9</v>
      </c>
      <c r="CV2030">
        <v>827438</v>
      </c>
      <c r="CW2030">
        <v>57</v>
      </c>
      <c r="CX2030">
        <v>847068</v>
      </c>
      <c r="CY2030">
        <v>58</v>
      </c>
      <c r="CZ2030">
        <v>1674506</v>
      </c>
      <c r="DA2030">
        <v>58</v>
      </c>
      <c r="DB2030">
        <v>7</v>
      </c>
      <c r="DC2030">
        <v>7</v>
      </c>
      <c r="DD2030">
        <v>5</v>
      </c>
      <c r="DE2030">
        <v>5</v>
      </c>
      <c r="DF2030">
        <v>5</v>
      </c>
      <c r="DG2030">
        <v>5</v>
      </c>
      <c r="DH2030">
        <v>5</v>
      </c>
      <c r="DI2030">
        <v>5</v>
      </c>
      <c r="DJ2030">
        <v>6</v>
      </c>
      <c r="DK2030">
        <v>5</v>
      </c>
      <c r="DL2030">
        <v>6</v>
      </c>
      <c r="DM2030">
        <v>6</v>
      </c>
      <c r="DN2030">
        <v>6</v>
      </c>
      <c r="DO2030">
        <v>6</v>
      </c>
      <c r="DP2030">
        <v>5</v>
      </c>
      <c r="DQ2030">
        <v>5</v>
      </c>
      <c r="DR2030">
        <v>4</v>
      </c>
      <c r="DS2030">
        <v>4</v>
      </c>
      <c r="DT2030">
        <v>4</v>
      </c>
      <c r="DU2030">
        <v>4</v>
      </c>
      <c r="DV2030">
        <v>175056</v>
      </c>
      <c r="DW2030">
        <v>12</v>
      </c>
      <c r="DX2030">
        <v>149934</v>
      </c>
      <c r="DY2030">
        <v>10</v>
      </c>
      <c r="DZ2030">
        <v>324989</v>
      </c>
      <c r="EA2030">
        <v>11</v>
      </c>
      <c r="EB2030">
        <v>3</v>
      </c>
      <c r="EC2030">
        <v>3</v>
      </c>
      <c r="ED2030">
        <v>2</v>
      </c>
      <c r="EE2030">
        <v>2</v>
      </c>
      <c r="EF2030">
        <v>33565</v>
      </c>
      <c r="EG2030">
        <v>2</v>
      </c>
      <c r="EH2030">
        <v>2</v>
      </c>
      <c r="EI2030">
        <v>1</v>
      </c>
      <c r="EJ2030">
        <v>73</v>
      </c>
      <c r="EK2030">
        <v>19</v>
      </c>
      <c r="EL2030">
        <v>54</v>
      </c>
      <c r="EM2030">
        <v>1444424</v>
      </c>
      <c r="EN2030">
        <v>50</v>
      </c>
      <c r="EO2030">
        <v>1458026</v>
      </c>
      <c r="EP2030">
        <v>50</v>
      </c>
    </row>
    <row r="2031" spans="1:146" hidden="1" x14ac:dyDescent="0.2">
      <c r="A2031">
        <v>1967</v>
      </c>
      <c r="B2031" t="s">
        <v>356</v>
      </c>
      <c r="F2031">
        <v>38175</v>
      </c>
      <c r="G2031">
        <v>16297</v>
      </c>
      <c r="H2031">
        <v>19675</v>
      </c>
      <c r="I2031">
        <v>50180</v>
      </c>
      <c r="J2031">
        <v>23280</v>
      </c>
      <c r="K2031">
        <v>27074</v>
      </c>
      <c r="O2031">
        <v>130</v>
      </c>
      <c r="P2031">
        <v>123</v>
      </c>
      <c r="Q2031">
        <v>136</v>
      </c>
      <c r="CB2031">
        <v>46</v>
      </c>
      <c r="CC2031">
        <v>12</v>
      </c>
      <c r="CD2031">
        <v>91</v>
      </c>
      <c r="CE2031">
        <v>97</v>
      </c>
      <c r="CF2031">
        <v>103</v>
      </c>
      <c r="CG2031">
        <v>58</v>
      </c>
      <c r="CH2031">
        <v>18</v>
      </c>
      <c r="CI2031">
        <v>20</v>
      </c>
      <c r="CJ2031">
        <v>1847109</v>
      </c>
      <c r="CK2031">
        <v>42</v>
      </c>
      <c r="CL2031">
        <v>1911843</v>
      </c>
      <c r="CM2031">
        <v>44</v>
      </c>
      <c r="CN2031">
        <v>3758953</v>
      </c>
      <c r="CO2031">
        <v>43</v>
      </c>
      <c r="CP2031">
        <v>12</v>
      </c>
      <c r="CQ2031">
        <v>13</v>
      </c>
      <c r="CR2031">
        <v>11</v>
      </c>
      <c r="CS2031">
        <v>12</v>
      </c>
      <c r="CT2031">
        <v>9</v>
      </c>
      <c r="CU2031">
        <v>10</v>
      </c>
      <c r="CV2031">
        <v>2382882</v>
      </c>
      <c r="CW2031">
        <v>54</v>
      </c>
      <c r="CX2031">
        <v>2275929</v>
      </c>
      <c r="CY2031">
        <v>52</v>
      </c>
      <c r="CZ2031">
        <v>4658812</v>
      </c>
      <c r="DA2031">
        <v>53</v>
      </c>
      <c r="DB2031">
        <v>8</v>
      </c>
      <c r="DC2031">
        <v>8</v>
      </c>
      <c r="DD2031">
        <v>7</v>
      </c>
      <c r="DE2031">
        <v>7</v>
      </c>
      <c r="DF2031">
        <v>6</v>
      </c>
      <c r="DG2031">
        <v>6</v>
      </c>
      <c r="DH2031">
        <v>5</v>
      </c>
      <c r="DI2031">
        <v>5</v>
      </c>
      <c r="DJ2031">
        <v>4</v>
      </c>
      <c r="DK2031">
        <v>4</v>
      </c>
      <c r="DL2031">
        <v>4</v>
      </c>
      <c r="DM2031">
        <v>4</v>
      </c>
      <c r="DN2031">
        <v>4</v>
      </c>
      <c r="DO2031">
        <v>4</v>
      </c>
      <c r="DP2031">
        <v>3</v>
      </c>
      <c r="DQ2031">
        <v>3</v>
      </c>
      <c r="DR2031">
        <v>3</v>
      </c>
      <c r="DS2031">
        <v>3</v>
      </c>
      <c r="DT2031">
        <v>2</v>
      </c>
      <c r="DU2031">
        <v>2</v>
      </c>
      <c r="DV2031">
        <v>213450</v>
      </c>
      <c r="DW2031">
        <v>5</v>
      </c>
      <c r="DX2031">
        <v>147655</v>
      </c>
      <c r="DY2031">
        <v>3</v>
      </c>
      <c r="DZ2031">
        <v>361105</v>
      </c>
      <c r="EA2031">
        <v>4</v>
      </c>
      <c r="EB2031">
        <v>1</v>
      </c>
      <c r="EC2031">
        <v>1</v>
      </c>
      <c r="ED2031">
        <v>1</v>
      </c>
      <c r="EE2031">
        <v>0</v>
      </c>
      <c r="EF2031">
        <v>16328</v>
      </c>
      <c r="EG2031">
        <v>0</v>
      </c>
      <c r="EH2031">
        <v>0</v>
      </c>
      <c r="EI2031">
        <v>1</v>
      </c>
      <c r="EJ2031">
        <v>88</v>
      </c>
      <c r="EK2031">
        <v>8</v>
      </c>
      <c r="EL2031">
        <v>81</v>
      </c>
      <c r="EM2031">
        <v>4443441</v>
      </c>
      <c r="EN2031">
        <v>51</v>
      </c>
      <c r="EO2031">
        <v>4335428</v>
      </c>
      <c r="EP2031">
        <v>49</v>
      </c>
    </row>
    <row r="2032" spans="1:146" hidden="1" x14ac:dyDescent="0.2">
      <c r="A2032">
        <v>1967</v>
      </c>
      <c r="B2032" t="s">
        <v>357</v>
      </c>
      <c r="F2032">
        <v>66</v>
      </c>
      <c r="G2032">
        <v>28</v>
      </c>
      <c r="H2032">
        <v>37</v>
      </c>
      <c r="I2032">
        <v>82</v>
      </c>
      <c r="J2032">
        <v>35</v>
      </c>
      <c r="K2032">
        <v>47</v>
      </c>
      <c r="L2032">
        <v>46</v>
      </c>
      <c r="O2032">
        <v>18</v>
      </c>
      <c r="P2032">
        <v>16</v>
      </c>
      <c r="Q2032">
        <v>20</v>
      </c>
      <c r="U2032">
        <v>10</v>
      </c>
      <c r="AQ2032">
        <v>1</v>
      </c>
      <c r="CB2032">
        <v>22</v>
      </c>
      <c r="CC2032">
        <v>7</v>
      </c>
      <c r="CD2032">
        <v>13</v>
      </c>
      <c r="CE2032">
        <v>14</v>
      </c>
      <c r="CF2032">
        <v>16</v>
      </c>
      <c r="CG2032">
        <v>74</v>
      </c>
      <c r="CH2032">
        <v>12</v>
      </c>
      <c r="CI2032">
        <v>12</v>
      </c>
      <c r="CJ2032">
        <v>32932</v>
      </c>
      <c r="CK2032">
        <v>34</v>
      </c>
      <c r="CL2032">
        <v>34703</v>
      </c>
      <c r="CM2032">
        <v>35</v>
      </c>
      <c r="CN2032">
        <v>67635</v>
      </c>
      <c r="CO2032">
        <v>34</v>
      </c>
      <c r="CP2032">
        <v>11</v>
      </c>
      <c r="CQ2032">
        <v>12</v>
      </c>
      <c r="CR2032">
        <v>11</v>
      </c>
      <c r="CS2032">
        <v>11</v>
      </c>
      <c r="CT2032">
        <v>9</v>
      </c>
      <c r="CU2032">
        <v>10</v>
      </c>
      <c r="CV2032">
        <v>56157</v>
      </c>
      <c r="CW2032">
        <v>57</v>
      </c>
      <c r="CX2032">
        <v>58081</v>
      </c>
      <c r="CY2032">
        <v>58</v>
      </c>
      <c r="CZ2032">
        <v>114239</v>
      </c>
      <c r="DA2032">
        <v>57</v>
      </c>
      <c r="DB2032">
        <v>8</v>
      </c>
      <c r="DC2032">
        <v>8</v>
      </c>
      <c r="DD2032">
        <v>6</v>
      </c>
      <c r="DE2032">
        <v>6</v>
      </c>
      <c r="DF2032">
        <v>6</v>
      </c>
      <c r="DG2032">
        <v>6</v>
      </c>
      <c r="DH2032">
        <v>6</v>
      </c>
      <c r="DI2032">
        <v>6</v>
      </c>
      <c r="DJ2032">
        <v>5</v>
      </c>
      <c r="DK2032">
        <v>6</v>
      </c>
      <c r="DL2032">
        <v>5</v>
      </c>
      <c r="DM2032">
        <v>5</v>
      </c>
      <c r="DN2032">
        <v>4</v>
      </c>
      <c r="DO2032">
        <v>4</v>
      </c>
      <c r="DP2032">
        <v>4</v>
      </c>
      <c r="DQ2032">
        <v>4</v>
      </c>
      <c r="DR2032">
        <v>4</v>
      </c>
      <c r="DS2032">
        <v>3</v>
      </c>
      <c r="DT2032">
        <v>3</v>
      </c>
      <c r="DU2032">
        <v>3</v>
      </c>
      <c r="DV2032">
        <v>9159</v>
      </c>
      <c r="DW2032">
        <v>9</v>
      </c>
      <c r="DX2032">
        <v>7719</v>
      </c>
      <c r="DY2032">
        <v>8</v>
      </c>
      <c r="DZ2032">
        <v>16877</v>
      </c>
      <c r="EA2032">
        <v>8</v>
      </c>
      <c r="EB2032">
        <v>3</v>
      </c>
      <c r="EC2032">
        <v>2</v>
      </c>
      <c r="ED2032">
        <v>2</v>
      </c>
      <c r="EE2032">
        <v>2</v>
      </c>
      <c r="EF2032">
        <v>1695</v>
      </c>
      <c r="EG2032">
        <v>2</v>
      </c>
      <c r="EH2032">
        <v>1</v>
      </c>
      <c r="EI2032">
        <v>1</v>
      </c>
      <c r="EJ2032">
        <v>74</v>
      </c>
      <c r="EK2032">
        <v>15</v>
      </c>
      <c r="EL2032">
        <v>59</v>
      </c>
      <c r="EM2032">
        <v>98248</v>
      </c>
      <c r="EN2032">
        <v>49</v>
      </c>
      <c r="EO2032">
        <v>100503</v>
      </c>
      <c r="EP2032">
        <v>51</v>
      </c>
    </row>
    <row r="2033" spans="1:146" hidden="1" x14ac:dyDescent="0.2">
      <c r="A2033">
        <v>1967</v>
      </c>
      <c r="B2033" t="s">
        <v>358</v>
      </c>
      <c r="F2033">
        <v>1758</v>
      </c>
      <c r="G2033">
        <v>822</v>
      </c>
      <c r="H2033">
        <v>1019</v>
      </c>
      <c r="I2033">
        <v>2078</v>
      </c>
      <c r="J2033">
        <v>970</v>
      </c>
      <c r="K2033">
        <v>1181</v>
      </c>
      <c r="O2033">
        <v>34</v>
      </c>
      <c r="P2033">
        <v>31</v>
      </c>
      <c r="Q2033">
        <v>36</v>
      </c>
      <c r="CB2033">
        <v>24</v>
      </c>
      <c r="CC2033">
        <v>6</v>
      </c>
      <c r="CD2033">
        <v>26</v>
      </c>
      <c r="CE2033">
        <v>28</v>
      </c>
      <c r="CF2033">
        <v>30</v>
      </c>
      <c r="CG2033">
        <v>72</v>
      </c>
      <c r="CH2033">
        <v>12</v>
      </c>
      <c r="CI2033">
        <v>13</v>
      </c>
      <c r="CJ2033">
        <v>458139</v>
      </c>
      <c r="CK2033">
        <v>33</v>
      </c>
      <c r="CL2033">
        <v>477797</v>
      </c>
      <c r="CM2033">
        <v>35</v>
      </c>
      <c r="CN2033">
        <v>935936</v>
      </c>
      <c r="CO2033">
        <v>34</v>
      </c>
      <c r="CP2033">
        <v>10</v>
      </c>
      <c r="CQ2033">
        <v>11</v>
      </c>
      <c r="CR2033">
        <v>11</v>
      </c>
      <c r="CS2033">
        <v>11</v>
      </c>
      <c r="CT2033">
        <v>10</v>
      </c>
      <c r="CU2033">
        <v>11</v>
      </c>
      <c r="CV2033">
        <v>827243</v>
      </c>
      <c r="CW2033">
        <v>60</v>
      </c>
      <c r="CX2033">
        <v>816403</v>
      </c>
      <c r="CY2033">
        <v>59</v>
      </c>
      <c r="CZ2033">
        <v>1643647</v>
      </c>
      <c r="DA2033">
        <v>60</v>
      </c>
      <c r="DB2033">
        <v>8</v>
      </c>
      <c r="DC2033">
        <v>8</v>
      </c>
      <c r="DD2033">
        <v>6</v>
      </c>
      <c r="DE2033">
        <v>6</v>
      </c>
      <c r="DF2033">
        <v>6</v>
      </c>
      <c r="DG2033">
        <v>6</v>
      </c>
      <c r="DH2033">
        <v>6</v>
      </c>
      <c r="DI2033">
        <v>5</v>
      </c>
      <c r="DJ2033">
        <v>6</v>
      </c>
      <c r="DK2033">
        <v>5</v>
      </c>
      <c r="DL2033">
        <v>5</v>
      </c>
      <c r="DM2033">
        <v>5</v>
      </c>
      <c r="DN2033">
        <v>5</v>
      </c>
      <c r="DO2033">
        <v>5</v>
      </c>
      <c r="DP2033">
        <v>5</v>
      </c>
      <c r="DQ2033">
        <v>5</v>
      </c>
      <c r="DR2033">
        <v>3</v>
      </c>
      <c r="DS2033">
        <v>4</v>
      </c>
      <c r="DT2033">
        <v>3</v>
      </c>
      <c r="DU2033">
        <v>3</v>
      </c>
      <c r="DV2033">
        <v>85989</v>
      </c>
      <c r="DW2033">
        <v>6</v>
      </c>
      <c r="DX2033">
        <v>79428</v>
      </c>
      <c r="DY2033">
        <v>6</v>
      </c>
      <c r="DZ2033">
        <v>165417</v>
      </c>
      <c r="EA2033">
        <v>6</v>
      </c>
      <c r="EB2033">
        <v>2</v>
      </c>
      <c r="EC2033">
        <v>2</v>
      </c>
      <c r="ED2033">
        <v>1</v>
      </c>
      <c r="EE2033">
        <v>1</v>
      </c>
      <c r="EF2033">
        <v>11366</v>
      </c>
      <c r="EG2033">
        <v>1</v>
      </c>
      <c r="EH2033">
        <v>1</v>
      </c>
      <c r="EI2033">
        <v>1</v>
      </c>
      <c r="EJ2033">
        <v>67</v>
      </c>
      <c r="EK2033">
        <v>10</v>
      </c>
      <c r="EL2033">
        <v>57</v>
      </c>
      <c r="EM2033">
        <v>1371372</v>
      </c>
      <c r="EN2033">
        <v>50</v>
      </c>
      <c r="EO2033">
        <v>1373628</v>
      </c>
      <c r="EP2033">
        <v>50</v>
      </c>
    </row>
    <row r="2034" spans="1:146" hidden="1" x14ac:dyDescent="0.2">
      <c r="A2034">
        <v>1967</v>
      </c>
      <c r="B2034" t="s">
        <v>359</v>
      </c>
      <c r="F2034">
        <v>31579</v>
      </c>
      <c r="G2034">
        <v>13669</v>
      </c>
      <c r="H2034">
        <v>17799</v>
      </c>
      <c r="I2034">
        <v>36118</v>
      </c>
      <c r="J2034">
        <v>15724</v>
      </c>
      <c r="K2034">
        <v>20272</v>
      </c>
      <c r="L2034">
        <v>20552</v>
      </c>
      <c r="O2034">
        <v>38</v>
      </c>
      <c r="P2034">
        <v>34</v>
      </c>
      <c r="Q2034">
        <v>42</v>
      </c>
      <c r="U2034">
        <v>22</v>
      </c>
      <c r="AO2034">
        <v>10</v>
      </c>
      <c r="CB2034">
        <v>18</v>
      </c>
      <c r="CC2034">
        <v>10</v>
      </c>
      <c r="CD2034">
        <v>30</v>
      </c>
      <c r="CE2034">
        <v>33</v>
      </c>
      <c r="CF2034">
        <v>36</v>
      </c>
      <c r="CG2034">
        <v>71</v>
      </c>
      <c r="CH2034">
        <v>9</v>
      </c>
      <c r="CI2034">
        <v>9</v>
      </c>
      <c r="CJ2034">
        <v>6347305</v>
      </c>
      <c r="CK2034">
        <v>23</v>
      </c>
      <c r="CL2034">
        <v>6642792</v>
      </c>
      <c r="CM2034">
        <v>26</v>
      </c>
      <c r="CN2034">
        <v>12990098</v>
      </c>
      <c r="CO2034">
        <v>25</v>
      </c>
      <c r="CP2034">
        <v>8</v>
      </c>
      <c r="CQ2034">
        <v>9</v>
      </c>
      <c r="CR2034">
        <v>7</v>
      </c>
      <c r="CS2034">
        <v>8</v>
      </c>
      <c r="CT2034">
        <v>7</v>
      </c>
      <c r="CU2034">
        <v>8</v>
      </c>
      <c r="CV2034">
        <v>17627003</v>
      </c>
      <c r="CW2034">
        <v>65</v>
      </c>
      <c r="CX2034">
        <v>16736027</v>
      </c>
      <c r="CY2034">
        <v>65</v>
      </c>
      <c r="CZ2034">
        <v>34363029</v>
      </c>
      <c r="DA2034">
        <v>65</v>
      </c>
      <c r="DB2034">
        <v>7</v>
      </c>
      <c r="DC2034">
        <v>7</v>
      </c>
      <c r="DD2034">
        <v>7</v>
      </c>
      <c r="DE2034">
        <v>7</v>
      </c>
      <c r="DF2034">
        <v>7</v>
      </c>
      <c r="DG2034">
        <v>7</v>
      </c>
      <c r="DH2034">
        <v>7</v>
      </c>
      <c r="DI2034">
        <v>7</v>
      </c>
      <c r="DJ2034">
        <v>7</v>
      </c>
      <c r="DK2034">
        <v>7</v>
      </c>
      <c r="DL2034">
        <v>6</v>
      </c>
      <c r="DM2034">
        <v>5</v>
      </c>
      <c r="DN2034">
        <v>6</v>
      </c>
      <c r="DO2034">
        <v>6</v>
      </c>
      <c r="DP2034">
        <v>6</v>
      </c>
      <c r="DQ2034">
        <v>6</v>
      </c>
      <c r="DR2034">
        <v>5</v>
      </c>
      <c r="DS2034">
        <v>5</v>
      </c>
      <c r="DT2034">
        <v>4</v>
      </c>
      <c r="DU2034">
        <v>4</v>
      </c>
      <c r="DV2034">
        <v>3235227</v>
      </c>
      <c r="DW2034">
        <v>12</v>
      </c>
      <c r="DX2034">
        <v>2312146</v>
      </c>
      <c r="DY2034">
        <v>9</v>
      </c>
      <c r="DZ2034">
        <v>5547373</v>
      </c>
      <c r="EA2034">
        <v>10</v>
      </c>
      <c r="EB2034">
        <v>3</v>
      </c>
      <c r="EC2034">
        <v>2</v>
      </c>
      <c r="ED2034">
        <v>2</v>
      </c>
      <c r="EE2034">
        <v>2</v>
      </c>
      <c r="EF2034">
        <v>537142</v>
      </c>
      <c r="EG2034">
        <v>2</v>
      </c>
      <c r="EH2034">
        <v>1</v>
      </c>
      <c r="EI2034">
        <v>1</v>
      </c>
      <c r="EJ2034">
        <v>54</v>
      </c>
      <c r="EK2034">
        <v>16</v>
      </c>
      <c r="EL2034">
        <v>38</v>
      </c>
      <c r="EM2034">
        <v>27209535</v>
      </c>
      <c r="EN2034">
        <v>51</v>
      </c>
      <c r="EO2034">
        <v>25690965</v>
      </c>
      <c r="EP2034">
        <v>49</v>
      </c>
    </row>
    <row r="2035" spans="1:146" hidden="1" x14ac:dyDescent="0.2">
      <c r="A2035">
        <v>1967</v>
      </c>
      <c r="B2035" t="s">
        <v>360</v>
      </c>
      <c r="F2035">
        <v>3351</v>
      </c>
      <c r="G2035">
        <v>1419</v>
      </c>
      <c r="H2035">
        <v>1788</v>
      </c>
      <c r="I2035">
        <v>4133</v>
      </c>
      <c r="J2035">
        <v>1855</v>
      </c>
      <c r="K2035">
        <v>2303</v>
      </c>
      <c r="L2035">
        <v>1808</v>
      </c>
      <c r="O2035">
        <v>63</v>
      </c>
      <c r="P2035">
        <v>57</v>
      </c>
      <c r="Q2035">
        <v>68</v>
      </c>
      <c r="U2035">
        <v>27</v>
      </c>
      <c r="CB2035">
        <v>36</v>
      </c>
      <c r="CC2035">
        <v>9</v>
      </c>
      <c r="CD2035">
        <v>46</v>
      </c>
      <c r="CE2035">
        <v>51</v>
      </c>
      <c r="CF2035">
        <v>56</v>
      </c>
      <c r="CG2035">
        <v>66</v>
      </c>
      <c r="CH2035">
        <v>16</v>
      </c>
      <c r="CI2035">
        <v>18</v>
      </c>
      <c r="CJ2035">
        <v>402263</v>
      </c>
      <c r="CK2035">
        <v>43</v>
      </c>
      <c r="CL2035">
        <v>406293</v>
      </c>
      <c r="CM2035">
        <v>47</v>
      </c>
      <c r="CN2035">
        <v>808556</v>
      </c>
      <c r="CO2035">
        <v>45</v>
      </c>
      <c r="CP2035">
        <v>15</v>
      </c>
      <c r="CQ2035">
        <v>16</v>
      </c>
      <c r="CR2035">
        <v>12</v>
      </c>
      <c r="CS2035">
        <v>12</v>
      </c>
      <c r="CT2035">
        <v>9</v>
      </c>
      <c r="CU2035">
        <v>9</v>
      </c>
      <c r="CV2035">
        <v>481216</v>
      </c>
      <c r="CW2035">
        <v>51</v>
      </c>
      <c r="CX2035">
        <v>424739</v>
      </c>
      <c r="CY2035">
        <v>49</v>
      </c>
      <c r="CZ2035">
        <v>905955</v>
      </c>
      <c r="DA2035">
        <v>50</v>
      </c>
      <c r="DB2035">
        <v>7</v>
      </c>
      <c r="DC2035">
        <v>7</v>
      </c>
      <c r="DD2035">
        <v>6</v>
      </c>
      <c r="DE2035">
        <v>6</v>
      </c>
      <c r="DF2035">
        <v>5</v>
      </c>
      <c r="DG2035">
        <v>5</v>
      </c>
      <c r="DH2035">
        <v>4</v>
      </c>
      <c r="DI2035">
        <v>4</v>
      </c>
      <c r="DJ2035">
        <v>4</v>
      </c>
      <c r="DK2035">
        <v>4</v>
      </c>
      <c r="DL2035">
        <v>5</v>
      </c>
      <c r="DM2035">
        <v>4</v>
      </c>
      <c r="DN2035">
        <v>5</v>
      </c>
      <c r="DO2035">
        <v>4</v>
      </c>
      <c r="DP2035">
        <v>4</v>
      </c>
      <c r="DQ2035">
        <v>3</v>
      </c>
      <c r="DR2035">
        <v>3</v>
      </c>
      <c r="DS2035">
        <v>3</v>
      </c>
      <c r="DT2035">
        <v>2</v>
      </c>
      <c r="DU2035">
        <v>2</v>
      </c>
      <c r="DV2035">
        <v>55889</v>
      </c>
      <c r="DW2035">
        <v>6</v>
      </c>
      <c r="DX2035">
        <v>42465</v>
      </c>
      <c r="DY2035">
        <v>5</v>
      </c>
      <c r="DZ2035">
        <v>98354</v>
      </c>
      <c r="EA2035">
        <v>5</v>
      </c>
      <c r="EB2035">
        <v>2</v>
      </c>
      <c r="EC2035">
        <v>1</v>
      </c>
      <c r="ED2035">
        <v>1</v>
      </c>
      <c r="EE2035">
        <v>1</v>
      </c>
      <c r="EF2035">
        <v>10233</v>
      </c>
      <c r="EG2035">
        <v>1</v>
      </c>
      <c r="EH2035">
        <v>1</v>
      </c>
      <c r="EI2035">
        <v>1</v>
      </c>
      <c r="EJ2035">
        <v>100</v>
      </c>
      <c r="EK2035">
        <v>11</v>
      </c>
      <c r="EL2035">
        <v>89</v>
      </c>
      <c r="EM2035">
        <v>939368</v>
      </c>
      <c r="EN2035">
        <v>52</v>
      </c>
      <c r="EO2035">
        <v>873497</v>
      </c>
      <c r="EP2035">
        <v>48</v>
      </c>
    </row>
    <row r="2036" spans="1:146" hidden="1" x14ac:dyDescent="0.2">
      <c r="A2036">
        <v>1967</v>
      </c>
      <c r="B2036" t="s">
        <v>361</v>
      </c>
      <c r="F2036">
        <v>4766</v>
      </c>
      <c r="G2036">
        <v>2166</v>
      </c>
      <c r="H2036">
        <v>2303</v>
      </c>
      <c r="I2036">
        <v>6031</v>
      </c>
      <c r="J2036">
        <v>2944</v>
      </c>
      <c r="K2036">
        <v>3069</v>
      </c>
      <c r="L2036">
        <v>2092</v>
      </c>
      <c r="O2036">
        <v>104</v>
      </c>
      <c r="P2036">
        <v>105</v>
      </c>
      <c r="Q2036">
        <v>103</v>
      </c>
      <c r="U2036">
        <v>34</v>
      </c>
      <c r="CB2036">
        <v>49</v>
      </c>
      <c r="CC2036">
        <v>11</v>
      </c>
      <c r="CD2036">
        <v>80</v>
      </c>
      <c r="CE2036">
        <v>80</v>
      </c>
      <c r="CF2036">
        <v>80</v>
      </c>
      <c r="CG2036">
        <v>59</v>
      </c>
      <c r="CH2036">
        <v>21</v>
      </c>
      <c r="CI2036">
        <v>21</v>
      </c>
      <c r="CJ2036">
        <v>305816</v>
      </c>
      <c r="CK2036">
        <v>49</v>
      </c>
      <c r="CL2036">
        <v>322745</v>
      </c>
      <c r="CM2036">
        <v>50</v>
      </c>
      <c r="CN2036">
        <v>628561</v>
      </c>
      <c r="CO2036">
        <v>49</v>
      </c>
      <c r="CP2036">
        <v>16</v>
      </c>
      <c r="CQ2036">
        <v>16</v>
      </c>
      <c r="CR2036">
        <v>12</v>
      </c>
      <c r="CS2036">
        <v>12</v>
      </c>
      <c r="CT2036">
        <v>10</v>
      </c>
      <c r="CU2036">
        <v>10</v>
      </c>
      <c r="CV2036">
        <v>294518</v>
      </c>
      <c r="CW2036">
        <v>47</v>
      </c>
      <c r="CX2036">
        <v>304894</v>
      </c>
      <c r="CY2036">
        <v>47</v>
      </c>
      <c r="CZ2036">
        <v>599412</v>
      </c>
      <c r="DA2036">
        <v>47</v>
      </c>
      <c r="DB2036">
        <v>8</v>
      </c>
      <c r="DC2036">
        <v>8</v>
      </c>
      <c r="DD2036">
        <v>7</v>
      </c>
      <c r="DE2036">
        <v>7</v>
      </c>
      <c r="DF2036">
        <v>6</v>
      </c>
      <c r="DG2036">
        <v>6</v>
      </c>
      <c r="DH2036">
        <v>5</v>
      </c>
      <c r="DI2036">
        <v>4</v>
      </c>
      <c r="DJ2036">
        <v>4</v>
      </c>
      <c r="DK2036">
        <v>3</v>
      </c>
      <c r="DL2036">
        <v>3</v>
      </c>
      <c r="DM2036">
        <v>3</v>
      </c>
      <c r="DN2036">
        <v>2</v>
      </c>
      <c r="DO2036">
        <v>2</v>
      </c>
      <c r="DP2036">
        <v>2</v>
      </c>
      <c r="DQ2036">
        <v>2</v>
      </c>
      <c r="DR2036">
        <v>2</v>
      </c>
      <c r="DS2036">
        <v>2</v>
      </c>
      <c r="DT2036">
        <v>1</v>
      </c>
      <c r="DU2036">
        <v>1</v>
      </c>
      <c r="DV2036">
        <v>20773</v>
      </c>
      <c r="DW2036">
        <v>3</v>
      </c>
      <c r="DX2036">
        <v>22438</v>
      </c>
      <c r="DY2036">
        <v>3</v>
      </c>
      <c r="DZ2036">
        <v>43211</v>
      </c>
      <c r="EA2036">
        <v>3</v>
      </c>
      <c r="EB2036">
        <v>1</v>
      </c>
      <c r="EC2036">
        <v>1</v>
      </c>
      <c r="ED2036">
        <v>1</v>
      </c>
      <c r="EE2036">
        <v>1</v>
      </c>
      <c r="EF2036">
        <v>2834</v>
      </c>
      <c r="EG2036">
        <v>0</v>
      </c>
      <c r="EH2036">
        <v>0</v>
      </c>
      <c r="EI2036">
        <v>1</v>
      </c>
      <c r="EJ2036">
        <v>112</v>
      </c>
      <c r="EK2036">
        <v>7</v>
      </c>
      <c r="EL2036">
        <v>105</v>
      </c>
      <c r="EM2036">
        <v>621106</v>
      </c>
      <c r="EN2036">
        <v>49</v>
      </c>
      <c r="EO2036">
        <v>650077</v>
      </c>
      <c r="EP2036">
        <v>51</v>
      </c>
    </row>
    <row r="2037" spans="1:146" hidden="1" x14ac:dyDescent="0.2">
      <c r="A2037">
        <v>1967</v>
      </c>
      <c r="B2037" t="s">
        <v>362</v>
      </c>
      <c r="F2037">
        <v>28090</v>
      </c>
      <c r="G2037">
        <v>11661</v>
      </c>
      <c r="H2037">
        <v>15841</v>
      </c>
      <c r="I2037">
        <v>36254</v>
      </c>
      <c r="J2037">
        <v>15155</v>
      </c>
      <c r="K2037">
        <v>20551</v>
      </c>
      <c r="O2037">
        <v>21</v>
      </c>
      <c r="P2037">
        <v>18</v>
      </c>
      <c r="Q2037">
        <v>24</v>
      </c>
      <c r="AQ2037">
        <v>1</v>
      </c>
      <c r="CB2037">
        <v>19</v>
      </c>
      <c r="CC2037">
        <v>7</v>
      </c>
      <c r="CD2037">
        <v>14</v>
      </c>
      <c r="CE2037">
        <v>16</v>
      </c>
      <c r="CF2037">
        <v>18</v>
      </c>
      <c r="CG2037">
        <v>71</v>
      </c>
      <c r="CH2037">
        <v>8</v>
      </c>
      <c r="CI2037">
        <v>8</v>
      </c>
      <c r="CJ2037">
        <v>11661855</v>
      </c>
      <c r="CK2037">
        <v>23</v>
      </c>
      <c r="CL2037">
        <v>12101660</v>
      </c>
      <c r="CM2037">
        <v>25</v>
      </c>
      <c r="CN2037">
        <v>23763515</v>
      </c>
      <c r="CO2037">
        <v>24</v>
      </c>
      <c r="CP2037">
        <v>7</v>
      </c>
      <c r="CQ2037">
        <v>8</v>
      </c>
      <c r="CR2037">
        <v>8</v>
      </c>
      <c r="CS2037">
        <v>8</v>
      </c>
      <c r="CT2037">
        <v>10</v>
      </c>
      <c r="CU2037">
        <v>11</v>
      </c>
      <c r="CV2037">
        <v>35600207</v>
      </c>
      <c r="CW2037">
        <v>70</v>
      </c>
      <c r="CX2037">
        <v>33836324</v>
      </c>
      <c r="CY2037">
        <v>69</v>
      </c>
      <c r="CZ2037">
        <v>69436531</v>
      </c>
      <c r="DA2037">
        <v>70</v>
      </c>
      <c r="DB2037">
        <v>9</v>
      </c>
      <c r="DC2037">
        <v>10</v>
      </c>
      <c r="DD2037">
        <v>9</v>
      </c>
      <c r="DE2037">
        <v>9</v>
      </c>
      <c r="DF2037">
        <v>8</v>
      </c>
      <c r="DG2037">
        <v>9</v>
      </c>
      <c r="DH2037">
        <v>8</v>
      </c>
      <c r="DI2037">
        <v>8</v>
      </c>
      <c r="DJ2037">
        <v>7</v>
      </c>
      <c r="DK2037">
        <v>7</v>
      </c>
      <c r="DL2037">
        <v>6</v>
      </c>
      <c r="DM2037">
        <v>5</v>
      </c>
      <c r="DN2037">
        <v>5</v>
      </c>
      <c r="DO2037">
        <v>4</v>
      </c>
      <c r="DP2037">
        <v>4</v>
      </c>
      <c r="DQ2037">
        <v>4</v>
      </c>
      <c r="DR2037">
        <v>3</v>
      </c>
      <c r="DS2037">
        <v>3</v>
      </c>
      <c r="DT2037">
        <v>3</v>
      </c>
      <c r="DU2037">
        <v>3</v>
      </c>
      <c r="DV2037">
        <v>3774652</v>
      </c>
      <c r="DW2037">
        <v>7</v>
      </c>
      <c r="DX2037">
        <v>2904301</v>
      </c>
      <c r="DY2037">
        <v>6</v>
      </c>
      <c r="DZ2037">
        <v>6678953</v>
      </c>
      <c r="EA2037">
        <v>7</v>
      </c>
      <c r="EB2037">
        <v>2</v>
      </c>
      <c r="EC2037">
        <v>2</v>
      </c>
      <c r="ED2037">
        <v>1</v>
      </c>
      <c r="EE2037">
        <v>1</v>
      </c>
      <c r="EF2037">
        <v>549592</v>
      </c>
      <c r="EG2037">
        <v>1</v>
      </c>
      <c r="EH2037">
        <v>1</v>
      </c>
      <c r="EI2037">
        <v>1</v>
      </c>
      <c r="EJ2037">
        <v>44</v>
      </c>
      <c r="EK2037">
        <v>10</v>
      </c>
      <c r="EL2037">
        <v>34</v>
      </c>
      <c r="EM2037">
        <v>51036714</v>
      </c>
      <c r="EN2037">
        <v>51</v>
      </c>
      <c r="EO2037">
        <v>48842286</v>
      </c>
      <c r="EP2037">
        <v>49</v>
      </c>
    </row>
    <row r="2038" spans="1:146" hidden="1" x14ac:dyDescent="0.2">
      <c r="A2038">
        <v>1967</v>
      </c>
      <c r="B2038" t="s">
        <v>363</v>
      </c>
      <c r="CB2038">
        <v>27</v>
      </c>
      <c r="CC2038">
        <v>11</v>
      </c>
      <c r="CG2038">
        <v>59</v>
      </c>
      <c r="CH2038">
        <v>12</v>
      </c>
      <c r="CI2038">
        <v>14</v>
      </c>
      <c r="CJ2038">
        <v>2133182</v>
      </c>
      <c r="CK2038">
        <v>36</v>
      </c>
      <c r="CL2038">
        <v>2200094</v>
      </c>
      <c r="CM2038">
        <v>39</v>
      </c>
      <c r="CN2038">
        <v>4333276</v>
      </c>
      <c r="CO2038">
        <v>37</v>
      </c>
      <c r="CP2038">
        <v>13</v>
      </c>
      <c r="CQ2038">
        <v>14</v>
      </c>
      <c r="CR2038">
        <v>10</v>
      </c>
      <c r="CS2038">
        <v>11</v>
      </c>
      <c r="CT2038">
        <v>9</v>
      </c>
      <c r="CU2038">
        <v>9</v>
      </c>
      <c r="CV2038">
        <v>3538137</v>
      </c>
      <c r="CW2038">
        <v>59</v>
      </c>
      <c r="CX2038">
        <v>3172278</v>
      </c>
      <c r="CY2038">
        <v>57</v>
      </c>
      <c r="CZ2038">
        <v>6710415</v>
      </c>
      <c r="DA2038">
        <v>58</v>
      </c>
      <c r="DB2038">
        <v>5</v>
      </c>
      <c r="DC2038">
        <v>6</v>
      </c>
      <c r="DD2038">
        <v>9</v>
      </c>
      <c r="DE2038">
        <v>9</v>
      </c>
      <c r="DF2038">
        <v>8</v>
      </c>
      <c r="DG2038">
        <v>8</v>
      </c>
      <c r="DH2038">
        <v>7</v>
      </c>
      <c r="DI2038">
        <v>7</v>
      </c>
      <c r="DJ2038">
        <v>6</v>
      </c>
      <c r="DK2038">
        <v>6</v>
      </c>
      <c r="DL2038">
        <v>4</v>
      </c>
      <c r="DM2038">
        <v>3</v>
      </c>
      <c r="DN2038">
        <v>4</v>
      </c>
      <c r="DO2038">
        <v>3</v>
      </c>
      <c r="DP2038">
        <v>4</v>
      </c>
      <c r="DQ2038">
        <v>3</v>
      </c>
      <c r="DR2038">
        <v>3</v>
      </c>
      <c r="DS2038">
        <v>2</v>
      </c>
      <c r="DT2038">
        <v>2</v>
      </c>
      <c r="DU2038">
        <v>2</v>
      </c>
      <c r="DV2038">
        <v>316521</v>
      </c>
      <c r="DW2038">
        <v>5</v>
      </c>
      <c r="DX2038">
        <v>224216</v>
      </c>
      <c r="DY2038">
        <v>4</v>
      </c>
      <c r="DZ2038">
        <v>540737</v>
      </c>
      <c r="EA2038">
        <v>5</v>
      </c>
      <c r="EB2038">
        <v>1</v>
      </c>
      <c r="EC2038">
        <v>1</v>
      </c>
      <c r="ED2038">
        <v>1</v>
      </c>
      <c r="EE2038">
        <v>1</v>
      </c>
      <c r="EF2038">
        <v>45374</v>
      </c>
      <c r="EG2038">
        <v>1</v>
      </c>
      <c r="EH2038">
        <v>1</v>
      </c>
      <c r="EI2038">
        <v>1</v>
      </c>
      <c r="EJ2038">
        <v>73</v>
      </c>
      <c r="EK2038">
        <v>8</v>
      </c>
      <c r="EL2038">
        <v>65</v>
      </c>
      <c r="EM2038">
        <v>5987840</v>
      </c>
      <c r="EN2038">
        <v>52</v>
      </c>
      <c r="EO2038">
        <v>5596588</v>
      </c>
      <c r="EP2038">
        <v>48</v>
      </c>
    </row>
    <row r="2039" spans="1:146" hidden="1" x14ac:dyDescent="0.2">
      <c r="A2039">
        <v>1967</v>
      </c>
      <c r="B2039" t="s">
        <v>364</v>
      </c>
      <c r="F2039">
        <v>48907</v>
      </c>
      <c r="G2039">
        <v>24493</v>
      </c>
      <c r="H2039">
        <v>27983</v>
      </c>
      <c r="I2039">
        <v>82034</v>
      </c>
      <c r="J2039">
        <v>39384</v>
      </c>
      <c r="K2039">
        <v>44117</v>
      </c>
      <c r="L2039">
        <v>22182</v>
      </c>
      <c r="O2039">
        <v>160</v>
      </c>
      <c r="P2039">
        <v>152</v>
      </c>
      <c r="Q2039">
        <v>167</v>
      </c>
      <c r="U2039">
        <v>41</v>
      </c>
      <c r="CB2039">
        <v>54</v>
      </c>
      <c r="CC2039">
        <v>15</v>
      </c>
      <c r="CD2039">
        <v>87</v>
      </c>
      <c r="CE2039">
        <v>92</v>
      </c>
      <c r="CF2039">
        <v>97</v>
      </c>
      <c r="CG2039">
        <v>53</v>
      </c>
      <c r="CH2039">
        <v>22</v>
      </c>
      <c r="CI2039">
        <v>22</v>
      </c>
      <c r="CJ2039">
        <v>2575565</v>
      </c>
      <c r="CK2039">
        <v>50</v>
      </c>
      <c r="CL2039">
        <v>2574474</v>
      </c>
      <c r="CM2039">
        <v>51</v>
      </c>
      <c r="CN2039">
        <v>5150040</v>
      </c>
      <c r="CO2039">
        <v>51</v>
      </c>
      <c r="CP2039">
        <v>16</v>
      </c>
      <c r="CQ2039">
        <v>17</v>
      </c>
      <c r="CR2039">
        <v>12</v>
      </c>
      <c r="CS2039">
        <v>13</v>
      </c>
      <c r="CT2039">
        <v>10</v>
      </c>
      <c r="CU2039">
        <v>10</v>
      </c>
      <c r="CV2039">
        <v>2421054</v>
      </c>
      <c r="CW2039">
        <v>47</v>
      </c>
      <c r="CX2039">
        <v>2294461</v>
      </c>
      <c r="CY2039">
        <v>46</v>
      </c>
      <c r="CZ2039">
        <v>4715515</v>
      </c>
      <c r="DA2039">
        <v>47</v>
      </c>
      <c r="DB2039">
        <v>8</v>
      </c>
      <c r="DC2039">
        <v>8</v>
      </c>
      <c r="DD2039">
        <v>7</v>
      </c>
      <c r="DE2039">
        <v>6</v>
      </c>
      <c r="DF2039">
        <v>6</v>
      </c>
      <c r="DG2039">
        <v>5</v>
      </c>
      <c r="DH2039">
        <v>5</v>
      </c>
      <c r="DI2039">
        <v>4</v>
      </c>
      <c r="DJ2039">
        <v>4</v>
      </c>
      <c r="DK2039">
        <v>4</v>
      </c>
      <c r="DL2039">
        <v>3</v>
      </c>
      <c r="DM2039">
        <v>3</v>
      </c>
      <c r="DN2039">
        <v>2</v>
      </c>
      <c r="DO2039">
        <v>2</v>
      </c>
      <c r="DP2039">
        <v>2</v>
      </c>
      <c r="DQ2039">
        <v>2</v>
      </c>
      <c r="DR2039">
        <v>1</v>
      </c>
      <c r="DS2039">
        <v>1</v>
      </c>
      <c r="DT2039">
        <v>1</v>
      </c>
      <c r="DU2039">
        <v>1</v>
      </c>
      <c r="DV2039">
        <v>110660</v>
      </c>
      <c r="DW2039">
        <v>2</v>
      </c>
      <c r="DX2039">
        <v>134843</v>
      </c>
      <c r="DY2039">
        <v>3</v>
      </c>
      <c r="DZ2039">
        <v>245503</v>
      </c>
      <c r="EA2039">
        <v>2</v>
      </c>
      <c r="EB2039">
        <v>1</v>
      </c>
      <c r="EC2039">
        <v>1</v>
      </c>
      <c r="ED2039">
        <v>0</v>
      </c>
      <c r="EE2039">
        <v>0</v>
      </c>
      <c r="EF2039">
        <v>18815</v>
      </c>
      <c r="EG2039">
        <v>0</v>
      </c>
      <c r="EH2039">
        <v>0</v>
      </c>
      <c r="EI2039">
        <v>1</v>
      </c>
      <c r="EJ2039">
        <v>114</v>
      </c>
      <c r="EK2039">
        <v>5</v>
      </c>
      <c r="EL2039">
        <v>109</v>
      </c>
      <c r="EM2039">
        <v>5107279</v>
      </c>
      <c r="EN2039">
        <v>51</v>
      </c>
      <c r="EO2039">
        <v>5003778</v>
      </c>
      <c r="EP2039">
        <v>49</v>
      </c>
    </row>
    <row r="2040" spans="1:146" hidden="1" x14ac:dyDescent="0.2">
      <c r="A2040">
        <v>1967</v>
      </c>
      <c r="B2040" t="s">
        <v>365</v>
      </c>
      <c r="CB2040">
        <v>35</v>
      </c>
      <c r="CC2040">
        <v>13</v>
      </c>
      <c r="CG2040">
        <v>57</v>
      </c>
      <c r="CH2040">
        <v>15</v>
      </c>
      <c r="CI2040">
        <v>16</v>
      </c>
      <c r="CJ2040">
        <v>551037</v>
      </c>
      <c r="CK2040">
        <v>39</v>
      </c>
      <c r="CL2040">
        <v>566449</v>
      </c>
      <c r="CM2040">
        <v>43</v>
      </c>
      <c r="CN2040">
        <v>1117485</v>
      </c>
      <c r="CO2040">
        <v>41</v>
      </c>
      <c r="CP2040">
        <v>13</v>
      </c>
      <c r="CQ2040">
        <v>15</v>
      </c>
      <c r="CR2040">
        <v>11</v>
      </c>
      <c r="CS2040">
        <v>12</v>
      </c>
      <c r="CT2040">
        <v>8</v>
      </c>
      <c r="CU2040">
        <v>9</v>
      </c>
      <c r="CV2040">
        <v>777534</v>
      </c>
      <c r="CW2040">
        <v>55</v>
      </c>
      <c r="CX2040">
        <v>698980</v>
      </c>
      <c r="CY2040">
        <v>53</v>
      </c>
      <c r="CZ2040">
        <v>1476514</v>
      </c>
      <c r="DA2040">
        <v>54</v>
      </c>
      <c r="DB2040">
        <v>5</v>
      </c>
      <c r="DC2040">
        <v>6</v>
      </c>
      <c r="DD2040">
        <v>7</v>
      </c>
      <c r="DE2040">
        <v>8</v>
      </c>
      <c r="DF2040">
        <v>7</v>
      </c>
      <c r="DG2040">
        <v>8</v>
      </c>
      <c r="DH2040">
        <v>7</v>
      </c>
      <c r="DI2040">
        <v>7</v>
      </c>
      <c r="DJ2040">
        <v>6</v>
      </c>
      <c r="DK2040">
        <v>5</v>
      </c>
      <c r="DL2040">
        <v>4</v>
      </c>
      <c r="DM2040">
        <v>3</v>
      </c>
      <c r="DN2040">
        <v>4</v>
      </c>
      <c r="DO2040">
        <v>3</v>
      </c>
      <c r="DP2040">
        <v>4</v>
      </c>
      <c r="DQ2040">
        <v>3</v>
      </c>
      <c r="DR2040">
        <v>3</v>
      </c>
      <c r="DS2040">
        <v>2</v>
      </c>
      <c r="DT2040">
        <v>3</v>
      </c>
      <c r="DU2040">
        <v>2</v>
      </c>
      <c r="DV2040">
        <v>86190</v>
      </c>
      <c r="DW2040">
        <v>6</v>
      </c>
      <c r="DX2040">
        <v>56310</v>
      </c>
      <c r="DY2040">
        <v>4</v>
      </c>
      <c r="DZ2040">
        <v>142500</v>
      </c>
      <c r="EA2040">
        <v>5</v>
      </c>
      <c r="EB2040">
        <v>1</v>
      </c>
      <c r="EC2040">
        <v>1</v>
      </c>
      <c r="ED2040">
        <v>1</v>
      </c>
      <c r="EE2040">
        <v>1</v>
      </c>
      <c r="EF2040">
        <v>13593</v>
      </c>
      <c r="EG2040">
        <v>1</v>
      </c>
      <c r="EH2040">
        <v>1</v>
      </c>
      <c r="EI2040">
        <v>1</v>
      </c>
      <c r="EJ2040">
        <v>85</v>
      </c>
      <c r="EK2040">
        <v>10</v>
      </c>
      <c r="EL2040">
        <v>76</v>
      </c>
      <c r="EM2040">
        <v>1414761</v>
      </c>
      <c r="EN2040">
        <v>52</v>
      </c>
      <c r="EO2040">
        <v>1321739</v>
      </c>
      <c r="EP2040">
        <v>48</v>
      </c>
    </row>
    <row r="2041" spans="1:146" hidden="1" x14ac:dyDescent="0.2">
      <c r="A2041">
        <v>1967</v>
      </c>
      <c r="B2041" t="s">
        <v>366</v>
      </c>
      <c r="CB2041">
        <v>42</v>
      </c>
      <c r="CC2041">
        <v>18</v>
      </c>
      <c r="CG2041">
        <v>45</v>
      </c>
      <c r="CH2041">
        <v>17</v>
      </c>
      <c r="CI2041">
        <v>17</v>
      </c>
      <c r="CJ2041">
        <v>1382070</v>
      </c>
      <c r="CK2041">
        <v>44</v>
      </c>
      <c r="CL2041">
        <v>1406745</v>
      </c>
      <c r="CM2041">
        <v>44</v>
      </c>
      <c r="CN2041">
        <v>2788814</v>
      </c>
      <c r="CO2041">
        <v>44</v>
      </c>
      <c r="CP2041">
        <v>14</v>
      </c>
      <c r="CQ2041">
        <v>14</v>
      </c>
      <c r="CR2041">
        <v>12</v>
      </c>
      <c r="CS2041">
        <v>13</v>
      </c>
      <c r="CT2041">
        <v>10</v>
      </c>
      <c r="CU2041">
        <v>11</v>
      </c>
      <c r="CV2041">
        <v>1674708</v>
      </c>
      <c r="CW2041">
        <v>53</v>
      </c>
      <c r="CX2041">
        <v>1688665</v>
      </c>
      <c r="CY2041">
        <v>53</v>
      </c>
      <c r="CZ2041">
        <v>3363374</v>
      </c>
      <c r="DA2041">
        <v>53</v>
      </c>
      <c r="DB2041">
        <v>8</v>
      </c>
      <c r="DC2041">
        <v>8</v>
      </c>
      <c r="DD2041">
        <v>7</v>
      </c>
      <c r="DE2041">
        <v>7</v>
      </c>
      <c r="DF2041">
        <v>6</v>
      </c>
      <c r="DG2041">
        <v>6</v>
      </c>
      <c r="DH2041">
        <v>5</v>
      </c>
      <c r="DI2041">
        <v>5</v>
      </c>
      <c r="DJ2041">
        <v>4</v>
      </c>
      <c r="DK2041">
        <v>4</v>
      </c>
      <c r="DL2041">
        <v>4</v>
      </c>
      <c r="DM2041">
        <v>4</v>
      </c>
      <c r="DN2041">
        <v>3</v>
      </c>
      <c r="DO2041">
        <v>3</v>
      </c>
      <c r="DP2041">
        <v>3</v>
      </c>
      <c r="DQ2041">
        <v>2</v>
      </c>
      <c r="DR2041">
        <v>2</v>
      </c>
      <c r="DS2041">
        <v>2</v>
      </c>
      <c r="DT2041">
        <v>1</v>
      </c>
      <c r="DU2041">
        <v>1</v>
      </c>
      <c r="DV2041">
        <v>97332</v>
      </c>
      <c r="DW2041">
        <v>3</v>
      </c>
      <c r="DX2041">
        <v>83424</v>
      </c>
      <c r="DY2041">
        <v>3</v>
      </c>
      <c r="DZ2041">
        <v>180756</v>
      </c>
      <c r="EA2041">
        <v>3</v>
      </c>
      <c r="EB2041">
        <v>1</v>
      </c>
      <c r="EC2041">
        <v>1</v>
      </c>
      <c r="ED2041">
        <v>0</v>
      </c>
      <c r="EE2041">
        <v>0</v>
      </c>
      <c r="EF2041">
        <v>8233</v>
      </c>
      <c r="EG2041">
        <v>0</v>
      </c>
      <c r="EH2041">
        <v>0</v>
      </c>
      <c r="EI2041">
        <v>1</v>
      </c>
      <c r="EJ2041">
        <v>88</v>
      </c>
      <c r="EK2041">
        <v>5</v>
      </c>
      <c r="EL2041">
        <v>83</v>
      </c>
      <c r="EM2041">
        <v>3154110</v>
      </c>
      <c r="EN2041">
        <v>50</v>
      </c>
      <c r="EO2041">
        <v>3178834</v>
      </c>
      <c r="EP2041">
        <v>50</v>
      </c>
    </row>
    <row r="2042" spans="1:146" hidden="1" x14ac:dyDescent="0.2">
      <c r="A2042">
        <v>1967</v>
      </c>
      <c r="B2042" t="s">
        <v>367</v>
      </c>
      <c r="F2042">
        <v>259</v>
      </c>
      <c r="G2042">
        <v>108</v>
      </c>
      <c r="H2042">
        <v>134</v>
      </c>
      <c r="I2042">
        <v>350</v>
      </c>
      <c r="J2042">
        <v>160</v>
      </c>
      <c r="K2042">
        <v>190</v>
      </c>
      <c r="O2042">
        <v>158</v>
      </c>
      <c r="P2042">
        <v>150</v>
      </c>
      <c r="Q2042">
        <v>165</v>
      </c>
      <c r="CB2042">
        <v>41</v>
      </c>
      <c r="CC2042">
        <v>15</v>
      </c>
      <c r="CD2042">
        <v>108</v>
      </c>
      <c r="CE2042">
        <v>116</v>
      </c>
      <c r="CF2042">
        <v>124</v>
      </c>
      <c r="CG2042">
        <v>52</v>
      </c>
      <c r="CH2042">
        <v>17</v>
      </c>
      <c r="CI2042">
        <v>18</v>
      </c>
      <c r="CJ2042">
        <v>11949</v>
      </c>
      <c r="CK2042">
        <v>43</v>
      </c>
      <c r="CL2042">
        <v>12513</v>
      </c>
      <c r="CM2042">
        <v>46</v>
      </c>
      <c r="CN2042">
        <v>24461</v>
      </c>
      <c r="CO2042">
        <v>44</v>
      </c>
      <c r="CP2042">
        <v>14</v>
      </c>
      <c r="CQ2042">
        <v>15</v>
      </c>
      <c r="CR2042">
        <v>12</v>
      </c>
      <c r="CS2042">
        <v>13</v>
      </c>
      <c r="CT2042">
        <v>10</v>
      </c>
      <c r="CU2042">
        <v>10</v>
      </c>
      <c r="CV2042">
        <v>14452</v>
      </c>
      <c r="CW2042">
        <v>52</v>
      </c>
      <c r="CX2042">
        <v>13696</v>
      </c>
      <c r="CY2042">
        <v>50</v>
      </c>
      <c r="CZ2042">
        <v>28148</v>
      </c>
      <c r="DA2042">
        <v>51</v>
      </c>
      <c r="DB2042">
        <v>8</v>
      </c>
      <c r="DC2042">
        <v>8</v>
      </c>
      <c r="DD2042">
        <v>7</v>
      </c>
      <c r="DE2042">
        <v>6</v>
      </c>
      <c r="DF2042">
        <v>6</v>
      </c>
      <c r="DG2042">
        <v>6</v>
      </c>
      <c r="DH2042">
        <v>5</v>
      </c>
      <c r="DI2042">
        <v>5</v>
      </c>
      <c r="DJ2042">
        <v>4</v>
      </c>
      <c r="DK2042">
        <v>4</v>
      </c>
      <c r="DL2042">
        <v>4</v>
      </c>
      <c r="DM2042">
        <v>4</v>
      </c>
      <c r="DN2042">
        <v>3</v>
      </c>
      <c r="DO2042">
        <v>3</v>
      </c>
      <c r="DP2042">
        <v>3</v>
      </c>
      <c r="DQ2042">
        <v>2</v>
      </c>
      <c r="DR2042">
        <v>2</v>
      </c>
      <c r="DS2042">
        <v>2</v>
      </c>
      <c r="DT2042">
        <v>2</v>
      </c>
      <c r="DU2042">
        <v>2</v>
      </c>
      <c r="DV2042">
        <v>1352</v>
      </c>
      <c r="DW2042">
        <v>5</v>
      </c>
      <c r="DX2042">
        <v>1036</v>
      </c>
      <c r="DY2042">
        <v>4</v>
      </c>
      <c r="DZ2042">
        <v>2387</v>
      </c>
      <c r="EA2042">
        <v>4</v>
      </c>
      <c r="EB2042">
        <v>1</v>
      </c>
      <c r="EC2042">
        <v>1</v>
      </c>
      <c r="ED2042">
        <v>1</v>
      </c>
      <c r="EE2042">
        <v>1</v>
      </c>
      <c r="EF2042">
        <v>223</v>
      </c>
      <c r="EG2042">
        <v>1</v>
      </c>
      <c r="EH2042">
        <v>1</v>
      </c>
      <c r="EI2042">
        <v>1</v>
      </c>
      <c r="EJ2042">
        <v>95</v>
      </c>
      <c r="EK2042">
        <v>8</v>
      </c>
      <c r="EL2042">
        <v>87</v>
      </c>
      <c r="EM2042">
        <v>27752</v>
      </c>
      <c r="EN2042">
        <v>50</v>
      </c>
      <c r="EO2042">
        <v>27244</v>
      </c>
      <c r="EP2042">
        <v>50</v>
      </c>
    </row>
    <row r="2043" spans="1:146" hidden="1" x14ac:dyDescent="0.2">
      <c r="A2043">
        <v>1967</v>
      </c>
      <c r="B2043" t="s">
        <v>368</v>
      </c>
      <c r="CB2043">
        <v>32</v>
      </c>
      <c r="CC2043">
        <v>12</v>
      </c>
      <c r="CG2043">
        <v>60</v>
      </c>
      <c r="CH2043">
        <v>14</v>
      </c>
      <c r="CI2043">
        <v>17</v>
      </c>
      <c r="CJ2043">
        <v>11545</v>
      </c>
      <c r="CK2043">
        <v>44</v>
      </c>
      <c r="CL2043">
        <v>11310</v>
      </c>
      <c r="CM2043">
        <v>50</v>
      </c>
      <c r="CN2043">
        <v>22855</v>
      </c>
      <c r="CO2043">
        <v>47</v>
      </c>
      <c r="CP2043">
        <v>16</v>
      </c>
      <c r="CQ2043">
        <v>18</v>
      </c>
      <c r="CR2043">
        <v>14</v>
      </c>
      <c r="CS2043">
        <v>15</v>
      </c>
      <c r="CT2043">
        <v>9</v>
      </c>
      <c r="CU2043">
        <v>10</v>
      </c>
      <c r="CV2043">
        <v>12415</v>
      </c>
      <c r="CW2043">
        <v>48</v>
      </c>
      <c r="CX2043">
        <v>10305</v>
      </c>
      <c r="CY2043">
        <v>45</v>
      </c>
      <c r="CZ2043">
        <v>22720</v>
      </c>
      <c r="DA2043">
        <v>47</v>
      </c>
      <c r="DB2043">
        <v>6</v>
      </c>
      <c r="DC2043">
        <v>6</v>
      </c>
      <c r="DD2043">
        <v>4</v>
      </c>
      <c r="DE2043">
        <v>4</v>
      </c>
      <c r="DF2043">
        <v>4</v>
      </c>
      <c r="DG2043">
        <v>3</v>
      </c>
      <c r="DH2043">
        <v>4</v>
      </c>
      <c r="DI2043">
        <v>3</v>
      </c>
      <c r="DJ2043">
        <v>4</v>
      </c>
      <c r="DK2043">
        <v>4</v>
      </c>
      <c r="DL2043">
        <v>4</v>
      </c>
      <c r="DM2043">
        <v>4</v>
      </c>
      <c r="DN2043">
        <v>4</v>
      </c>
      <c r="DO2043">
        <v>4</v>
      </c>
      <c r="DP2043">
        <v>4</v>
      </c>
      <c r="DQ2043">
        <v>4</v>
      </c>
      <c r="DR2043">
        <v>4</v>
      </c>
      <c r="DS2043">
        <v>3</v>
      </c>
      <c r="DT2043">
        <v>3</v>
      </c>
      <c r="DU2043">
        <v>2</v>
      </c>
      <c r="DV2043">
        <v>1986</v>
      </c>
      <c r="DW2043">
        <v>8</v>
      </c>
      <c r="DX2043">
        <v>1045</v>
      </c>
      <c r="DY2043">
        <v>5</v>
      </c>
      <c r="DZ2043">
        <v>3031</v>
      </c>
      <c r="EA2043">
        <v>6</v>
      </c>
      <c r="EB2043">
        <v>2</v>
      </c>
      <c r="EC2043">
        <v>1</v>
      </c>
      <c r="ED2043">
        <v>1</v>
      </c>
      <c r="EE2043">
        <v>1</v>
      </c>
      <c r="EF2043">
        <v>401</v>
      </c>
      <c r="EG2043">
        <v>2</v>
      </c>
      <c r="EH2043">
        <v>1</v>
      </c>
      <c r="EI2043">
        <v>1</v>
      </c>
      <c r="EJ2043">
        <v>114</v>
      </c>
      <c r="EK2043">
        <v>13</v>
      </c>
      <c r="EL2043">
        <v>101</v>
      </c>
      <c r="EM2043">
        <v>25945</v>
      </c>
      <c r="EN2043">
        <v>53</v>
      </c>
      <c r="EO2043">
        <v>22660</v>
      </c>
      <c r="EP2043">
        <v>47</v>
      </c>
    </row>
    <row r="2044" spans="1:146" hidden="1" x14ac:dyDescent="0.2">
      <c r="A2044">
        <v>1967</v>
      </c>
      <c r="B2044" t="s">
        <v>369</v>
      </c>
      <c r="F2044">
        <v>53074</v>
      </c>
      <c r="G2044">
        <v>25081</v>
      </c>
      <c r="H2044">
        <v>30712</v>
      </c>
      <c r="I2044">
        <v>74199</v>
      </c>
      <c r="J2044">
        <v>34879</v>
      </c>
      <c r="K2044">
        <v>41031</v>
      </c>
      <c r="L2044">
        <v>25025</v>
      </c>
      <c r="O2044">
        <v>76</v>
      </c>
      <c r="P2044">
        <v>72</v>
      </c>
      <c r="Q2044">
        <v>80</v>
      </c>
      <c r="U2044">
        <v>26</v>
      </c>
      <c r="CB2044">
        <v>32</v>
      </c>
      <c r="CC2044">
        <v>9</v>
      </c>
      <c r="CD2044">
        <v>51</v>
      </c>
      <c r="CE2044">
        <v>55</v>
      </c>
      <c r="CF2044">
        <v>59</v>
      </c>
      <c r="CG2044">
        <v>61</v>
      </c>
      <c r="CH2044">
        <v>15</v>
      </c>
      <c r="CI2044">
        <v>16</v>
      </c>
      <c r="CJ2044">
        <v>6300356</v>
      </c>
      <c r="CK2044">
        <v>42</v>
      </c>
      <c r="CL2044">
        <v>6756733</v>
      </c>
      <c r="CM2044">
        <v>44</v>
      </c>
      <c r="CN2044">
        <v>13057089</v>
      </c>
      <c r="CO2044">
        <v>43</v>
      </c>
      <c r="CP2044">
        <v>15</v>
      </c>
      <c r="CQ2044">
        <v>16</v>
      </c>
      <c r="CR2044">
        <v>12</v>
      </c>
      <c r="CS2044">
        <v>13</v>
      </c>
      <c r="CT2044">
        <v>9</v>
      </c>
      <c r="CU2044">
        <v>10</v>
      </c>
      <c r="CV2044">
        <v>8010053</v>
      </c>
      <c r="CW2044">
        <v>54</v>
      </c>
      <c r="CX2044">
        <v>8072662</v>
      </c>
      <c r="CY2044">
        <v>53</v>
      </c>
      <c r="CZ2044">
        <v>16082715</v>
      </c>
      <c r="DA2044">
        <v>53</v>
      </c>
      <c r="DB2044">
        <v>8</v>
      </c>
      <c r="DC2044">
        <v>8</v>
      </c>
      <c r="DD2044">
        <v>8</v>
      </c>
      <c r="DE2044">
        <v>8</v>
      </c>
      <c r="DF2044">
        <v>7</v>
      </c>
      <c r="DG2044">
        <v>7</v>
      </c>
      <c r="DH2044">
        <v>6</v>
      </c>
      <c r="DI2044">
        <v>5</v>
      </c>
      <c r="DJ2044">
        <v>5</v>
      </c>
      <c r="DK2044">
        <v>4</v>
      </c>
      <c r="DL2044">
        <v>4</v>
      </c>
      <c r="DM2044">
        <v>4</v>
      </c>
      <c r="DN2044">
        <v>3</v>
      </c>
      <c r="DO2044">
        <v>3</v>
      </c>
      <c r="DP2044">
        <v>3</v>
      </c>
      <c r="DQ2044">
        <v>3</v>
      </c>
      <c r="DR2044">
        <v>2</v>
      </c>
      <c r="DS2044">
        <v>2</v>
      </c>
      <c r="DT2044">
        <v>2</v>
      </c>
      <c r="DU2044">
        <v>1</v>
      </c>
      <c r="DV2044">
        <v>604941</v>
      </c>
      <c r="DW2044">
        <v>4</v>
      </c>
      <c r="DX2044">
        <v>386239</v>
      </c>
      <c r="DY2044">
        <v>3</v>
      </c>
      <c r="DZ2044">
        <v>991179</v>
      </c>
      <c r="EA2044">
        <v>3</v>
      </c>
      <c r="EB2044">
        <v>1</v>
      </c>
      <c r="EC2044">
        <v>1</v>
      </c>
      <c r="ED2044">
        <v>1</v>
      </c>
      <c r="EE2044">
        <v>0</v>
      </c>
      <c r="EF2044">
        <v>57642</v>
      </c>
      <c r="EG2044">
        <v>0</v>
      </c>
      <c r="EH2044">
        <v>0</v>
      </c>
      <c r="EI2044">
        <v>1</v>
      </c>
      <c r="EJ2044">
        <v>87</v>
      </c>
      <c r="EK2044">
        <v>6</v>
      </c>
      <c r="EL2044">
        <v>81</v>
      </c>
      <c r="EM2044">
        <v>14915349</v>
      </c>
      <c r="EN2044">
        <v>50</v>
      </c>
      <c r="EO2044">
        <v>15215634</v>
      </c>
      <c r="EP2044">
        <v>50</v>
      </c>
    </row>
    <row r="2045" spans="1:146" hidden="1" x14ac:dyDescent="0.2">
      <c r="A2045">
        <v>1967</v>
      </c>
      <c r="B2045" t="s">
        <v>370</v>
      </c>
      <c r="F2045">
        <v>1845</v>
      </c>
      <c r="G2045">
        <v>751</v>
      </c>
      <c r="H2045">
        <v>904</v>
      </c>
      <c r="I2045">
        <v>2133</v>
      </c>
      <c r="J2045">
        <v>979</v>
      </c>
      <c r="K2045">
        <v>1146</v>
      </c>
      <c r="O2045">
        <v>86</v>
      </c>
      <c r="P2045">
        <v>80</v>
      </c>
      <c r="Q2045">
        <v>90</v>
      </c>
      <c r="CB2045">
        <v>44</v>
      </c>
      <c r="CC2045">
        <v>6</v>
      </c>
      <c r="CD2045">
        <v>66</v>
      </c>
      <c r="CE2045">
        <v>72</v>
      </c>
      <c r="CF2045">
        <v>76</v>
      </c>
      <c r="CG2045">
        <v>66</v>
      </c>
      <c r="CH2045">
        <v>21</v>
      </c>
      <c r="CI2045">
        <v>16</v>
      </c>
      <c r="CJ2045">
        <v>122567</v>
      </c>
      <c r="CK2045">
        <v>48</v>
      </c>
      <c r="CL2045">
        <v>138373</v>
      </c>
      <c r="CM2045">
        <v>37</v>
      </c>
      <c r="CN2045">
        <v>260940</v>
      </c>
      <c r="CO2045">
        <v>42</v>
      </c>
      <c r="CP2045">
        <v>16</v>
      </c>
      <c r="CQ2045">
        <v>13</v>
      </c>
      <c r="CR2045">
        <v>10</v>
      </c>
      <c r="CS2045">
        <v>9</v>
      </c>
      <c r="CT2045">
        <v>9</v>
      </c>
      <c r="CU2045">
        <v>9</v>
      </c>
      <c r="CV2045">
        <v>127030</v>
      </c>
      <c r="CW2045">
        <v>50</v>
      </c>
      <c r="CX2045">
        <v>228283</v>
      </c>
      <c r="CY2045">
        <v>61</v>
      </c>
      <c r="CZ2045">
        <v>355312</v>
      </c>
      <c r="DA2045">
        <v>57</v>
      </c>
      <c r="DB2045">
        <v>9</v>
      </c>
      <c r="DC2045">
        <v>10</v>
      </c>
      <c r="DD2045">
        <v>8</v>
      </c>
      <c r="DE2045">
        <v>10</v>
      </c>
      <c r="DF2045">
        <v>7</v>
      </c>
      <c r="DG2045">
        <v>9</v>
      </c>
      <c r="DH2045">
        <v>6</v>
      </c>
      <c r="DI2045">
        <v>8</v>
      </c>
      <c r="DJ2045">
        <v>4</v>
      </c>
      <c r="DK2045">
        <v>6</v>
      </c>
      <c r="DL2045">
        <v>3</v>
      </c>
      <c r="DM2045">
        <v>4</v>
      </c>
      <c r="DN2045">
        <v>2</v>
      </c>
      <c r="DO2045">
        <v>3</v>
      </c>
      <c r="DP2045">
        <v>1</v>
      </c>
      <c r="DQ2045">
        <v>1</v>
      </c>
      <c r="DR2045">
        <v>1</v>
      </c>
      <c r="DS2045">
        <v>1</v>
      </c>
      <c r="DT2045">
        <v>1</v>
      </c>
      <c r="DU2045">
        <v>1</v>
      </c>
      <c r="DV2045">
        <v>5881</v>
      </c>
      <c r="DW2045">
        <v>2</v>
      </c>
      <c r="DX2045">
        <v>5956</v>
      </c>
      <c r="DY2045">
        <v>2</v>
      </c>
      <c r="DZ2045">
        <v>11836</v>
      </c>
      <c r="EA2045">
        <v>2</v>
      </c>
      <c r="EB2045">
        <v>1</v>
      </c>
      <c r="EC2045">
        <v>0</v>
      </c>
      <c r="ED2045">
        <v>0</v>
      </c>
      <c r="EE2045">
        <v>0</v>
      </c>
      <c r="EF2045">
        <v>689</v>
      </c>
      <c r="EG2045">
        <v>0</v>
      </c>
      <c r="EH2045">
        <v>0</v>
      </c>
      <c r="EI2045">
        <v>1</v>
      </c>
      <c r="EJ2045">
        <v>77</v>
      </c>
      <c r="EK2045">
        <v>3</v>
      </c>
      <c r="EL2045">
        <v>73</v>
      </c>
      <c r="EM2045">
        <v>255478</v>
      </c>
      <c r="EN2045">
        <v>41</v>
      </c>
      <c r="EO2045">
        <v>372611</v>
      </c>
      <c r="EP2045">
        <v>59</v>
      </c>
    </row>
    <row r="2046" spans="1:146" hidden="1" x14ac:dyDescent="0.2">
      <c r="A2046">
        <v>1967</v>
      </c>
      <c r="B2046" t="s">
        <v>308</v>
      </c>
      <c r="CB2046">
        <v>34</v>
      </c>
      <c r="CC2046">
        <v>9</v>
      </c>
      <c r="CG2046">
        <v>56</v>
      </c>
      <c r="CH2046">
        <v>16</v>
      </c>
      <c r="CI2046">
        <v>17</v>
      </c>
      <c r="CJ2046">
        <v>235052426</v>
      </c>
      <c r="CK2046">
        <v>40</v>
      </c>
      <c r="CL2046">
        <v>246129262</v>
      </c>
      <c r="CM2046">
        <v>41</v>
      </c>
      <c r="CN2046">
        <v>481181686</v>
      </c>
      <c r="CO2046">
        <v>40</v>
      </c>
      <c r="CP2046">
        <v>11</v>
      </c>
      <c r="CQ2046">
        <v>12</v>
      </c>
      <c r="CR2046">
        <v>12</v>
      </c>
      <c r="CS2046">
        <v>12</v>
      </c>
      <c r="CT2046">
        <v>10</v>
      </c>
      <c r="CU2046">
        <v>10</v>
      </c>
      <c r="CV2046">
        <v>329511039</v>
      </c>
      <c r="CW2046">
        <v>56</v>
      </c>
      <c r="CX2046">
        <v>338168164</v>
      </c>
      <c r="CY2046">
        <v>56</v>
      </c>
      <c r="CZ2046">
        <v>667679203</v>
      </c>
      <c r="DA2046">
        <v>56</v>
      </c>
      <c r="DB2046">
        <v>8</v>
      </c>
      <c r="DC2046">
        <v>8</v>
      </c>
      <c r="DD2046">
        <v>7</v>
      </c>
      <c r="DE2046">
        <v>7</v>
      </c>
      <c r="DF2046">
        <v>7</v>
      </c>
      <c r="DG2046">
        <v>7</v>
      </c>
      <c r="DH2046">
        <v>6</v>
      </c>
      <c r="DI2046">
        <v>6</v>
      </c>
      <c r="DJ2046">
        <v>5</v>
      </c>
      <c r="DK2046">
        <v>5</v>
      </c>
      <c r="DL2046">
        <v>4</v>
      </c>
      <c r="DM2046">
        <v>4</v>
      </c>
      <c r="DN2046">
        <v>4</v>
      </c>
      <c r="DO2046">
        <v>4</v>
      </c>
      <c r="DP2046">
        <v>3</v>
      </c>
      <c r="DQ2046">
        <v>3</v>
      </c>
      <c r="DR2046">
        <v>3</v>
      </c>
      <c r="DS2046">
        <v>2</v>
      </c>
      <c r="DT2046">
        <v>2</v>
      </c>
      <c r="DU2046">
        <v>2</v>
      </c>
      <c r="DV2046">
        <v>26480566</v>
      </c>
      <c r="DW2046">
        <v>4</v>
      </c>
      <c r="DX2046">
        <v>19290703</v>
      </c>
      <c r="DY2046">
        <v>3</v>
      </c>
      <c r="DZ2046">
        <v>45771264</v>
      </c>
      <c r="EA2046">
        <v>4</v>
      </c>
      <c r="EB2046">
        <v>1</v>
      </c>
      <c r="EC2046">
        <v>1</v>
      </c>
      <c r="ED2046">
        <v>1</v>
      </c>
      <c r="EE2046">
        <v>0</v>
      </c>
      <c r="EF2046">
        <v>2811547</v>
      </c>
      <c r="EG2046">
        <v>0</v>
      </c>
      <c r="EH2046">
        <v>0</v>
      </c>
      <c r="EI2046">
        <v>1</v>
      </c>
      <c r="EJ2046">
        <v>80</v>
      </c>
      <c r="EK2046">
        <v>7</v>
      </c>
      <c r="EL2046">
        <v>72</v>
      </c>
      <c r="EM2046">
        <v>591044026</v>
      </c>
      <c r="EN2046">
        <v>49</v>
      </c>
      <c r="EO2046">
        <v>603588131</v>
      </c>
      <c r="EP2046">
        <v>51</v>
      </c>
    </row>
    <row r="2047" spans="1:146" hidden="1" x14ac:dyDescent="0.2">
      <c r="A2047">
        <v>1967</v>
      </c>
      <c r="B2047" t="s">
        <v>371</v>
      </c>
      <c r="CB2047">
        <v>39</v>
      </c>
      <c r="CC2047">
        <v>11</v>
      </c>
      <c r="CG2047">
        <v>58</v>
      </c>
      <c r="CH2047">
        <v>17</v>
      </c>
      <c r="CI2047">
        <v>17</v>
      </c>
      <c r="CJ2047">
        <v>50674410</v>
      </c>
      <c r="CK2047">
        <v>43</v>
      </c>
      <c r="CL2047">
        <v>51671189</v>
      </c>
      <c r="CM2047">
        <v>44</v>
      </c>
      <c r="CN2047">
        <v>102345599</v>
      </c>
      <c r="CO2047">
        <v>43</v>
      </c>
      <c r="CP2047">
        <v>14</v>
      </c>
      <c r="CQ2047">
        <v>15</v>
      </c>
      <c r="CR2047">
        <v>12</v>
      </c>
      <c r="CS2047">
        <v>12</v>
      </c>
      <c r="CT2047">
        <v>10</v>
      </c>
      <c r="CU2047">
        <v>10</v>
      </c>
      <c r="CV2047">
        <v>62821127</v>
      </c>
      <c r="CW2047">
        <v>53</v>
      </c>
      <c r="CX2047">
        <v>62296519</v>
      </c>
      <c r="CY2047">
        <v>53</v>
      </c>
      <c r="CZ2047">
        <v>125117649</v>
      </c>
      <c r="DA2047">
        <v>53</v>
      </c>
      <c r="DB2047">
        <v>8</v>
      </c>
      <c r="DC2047">
        <v>8</v>
      </c>
      <c r="DD2047">
        <v>7</v>
      </c>
      <c r="DE2047">
        <v>7</v>
      </c>
      <c r="DF2047">
        <v>6</v>
      </c>
      <c r="DG2047">
        <v>6</v>
      </c>
      <c r="DH2047">
        <v>5</v>
      </c>
      <c r="DI2047">
        <v>5</v>
      </c>
      <c r="DJ2047">
        <v>5</v>
      </c>
      <c r="DK2047">
        <v>5</v>
      </c>
      <c r="DL2047">
        <v>4</v>
      </c>
      <c r="DM2047">
        <v>4</v>
      </c>
      <c r="DN2047">
        <v>3</v>
      </c>
      <c r="DO2047">
        <v>3</v>
      </c>
      <c r="DP2047">
        <v>3</v>
      </c>
      <c r="DQ2047">
        <v>3</v>
      </c>
      <c r="DR2047">
        <v>2</v>
      </c>
      <c r="DS2047">
        <v>2</v>
      </c>
      <c r="DT2047">
        <v>2</v>
      </c>
      <c r="DU2047">
        <v>1</v>
      </c>
      <c r="DV2047">
        <v>4226738</v>
      </c>
      <c r="DW2047">
        <v>4</v>
      </c>
      <c r="DX2047">
        <v>3696295</v>
      </c>
      <c r="DY2047">
        <v>3</v>
      </c>
      <c r="DZ2047">
        <v>7923032</v>
      </c>
      <c r="EA2047">
        <v>3</v>
      </c>
      <c r="EB2047">
        <v>1</v>
      </c>
      <c r="EC2047">
        <v>1</v>
      </c>
      <c r="ED2047">
        <v>1</v>
      </c>
      <c r="EE2047">
        <v>1</v>
      </c>
      <c r="EF2047">
        <v>498106</v>
      </c>
      <c r="EG2047">
        <v>0</v>
      </c>
      <c r="EH2047">
        <v>0</v>
      </c>
      <c r="EI2047">
        <v>1</v>
      </c>
      <c r="EJ2047">
        <v>89</v>
      </c>
      <c r="EK2047">
        <v>6</v>
      </c>
      <c r="EL2047">
        <v>82</v>
      </c>
      <c r="EM2047">
        <v>117722275</v>
      </c>
      <c r="EN2047">
        <v>50</v>
      </c>
      <c r="EO2047">
        <v>117664002</v>
      </c>
      <c r="EP2047">
        <v>50</v>
      </c>
    </row>
    <row r="2048" spans="1:146" hidden="1" x14ac:dyDescent="0.2">
      <c r="A2048">
        <v>1967</v>
      </c>
      <c r="B2048" t="s">
        <v>373</v>
      </c>
      <c r="CB2048">
        <v>48</v>
      </c>
      <c r="CC2048">
        <v>22</v>
      </c>
      <c r="CG2048">
        <v>43</v>
      </c>
      <c r="CH2048">
        <v>18</v>
      </c>
      <c r="CI2048">
        <v>19</v>
      </c>
      <c r="CJ2048">
        <v>42920860</v>
      </c>
      <c r="CK2048">
        <v>44</v>
      </c>
      <c r="CL2048">
        <v>43195530</v>
      </c>
      <c r="CM2048">
        <v>45</v>
      </c>
      <c r="CN2048">
        <v>86116388</v>
      </c>
      <c r="CO2048">
        <v>44</v>
      </c>
      <c r="CP2048">
        <v>14</v>
      </c>
      <c r="CQ2048">
        <v>14</v>
      </c>
      <c r="CR2048">
        <v>12</v>
      </c>
      <c r="CS2048">
        <v>12</v>
      </c>
      <c r="CT2048">
        <v>10</v>
      </c>
      <c r="CU2048">
        <v>10</v>
      </c>
      <c r="CV2048">
        <v>52343724</v>
      </c>
      <c r="CW2048">
        <v>53</v>
      </c>
      <c r="CX2048">
        <v>50752459</v>
      </c>
      <c r="CY2048">
        <v>53</v>
      </c>
      <c r="CZ2048">
        <v>103096182</v>
      </c>
      <c r="DA2048">
        <v>53</v>
      </c>
      <c r="DB2048">
        <v>9</v>
      </c>
      <c r="DC2048">
        <v>9</v>
      </c>
      <c r="DD2048">
        <v>7</v>
      </c>
      <c r="DE2048">
        <v>7</v>
      </c>
      <c r="DF2048">
        <v>6</v>
      </c>
      <c r="DG2048">
        <v>6</v>
      </c>
      <c r="DH2048">
        <v>5</v>
      </c>
      <c r="DI2048">
        <v>5</v>
      </c>
      <c r="DJ2048">
        <v>5</v>
      </c>
      <c r="DK2048">
        <v>4</v>
      </c>
      <c r="DL2048">
        <v>4</v>
      </c>
      <c r="DM2048">
        <v>4</v>
      </c>
      <c r="DN2048">
        <v>3</v>
      </c>
      <c r="DO2048">
        <v>3</v>
      </c>
      <c r="DP2048">
        <v>3</v>
      </c>
      <c r="DQ2048">
        <v>2</v>
      </c>
      <c r="DR2048">
        <v>2</v>
      </c>
      <c r="DS2048">
        <v>2</v>
      </c>
      <c r="DT2048">
        <v>1</v>
      </c>
      <c r="DU2048">
        <v>1</v>
      </c>
      <c r="DV2048">
        <v>3260970</v>
      </c>
      <c r="DW2048">
        <v>3</v>
      </c>
      <c r="DX2048">
        <v>2637835</v>
      </c>
      <c r="DY2048">
        <v>3</v>
      </c>
      <c r="DZ2048">
        <v>5898803</v>
      </c>
      <c r="EA2048">
        <v>3</v>
      </c>
      <c r="EB2048">
        <v>1</v>
      </c>
      <c r="EC2048">
        <v>1</v>
      </c>
      <c r="ED2048">
        <v>1</v>
      </c>
      <c r="EE2048">
        <v>0</v>
      </c>
      <c r="EF2048">
        <v>355501</v>
      </c>
      <c r="EG2048">
        <v>0</v>
      </c>
      <c r="EH2048">
        <v>0</v>
      </c>
      <c r="EI2048">
        <v>1</v>
      </c>
      <c r="EJ2048">
        <v>90</v>
      </c>
      <c r="EK2048">
        <v>6</v>
      </c>
      <c r="EL2048">
        <v>84</v>
      </c>
      <c r="EM2048">
        <v>98525551</v>
      </c>
      <c r="EN2048">
        <v>50</v>
      </c>
      <c r="EO2048">
        <v>96585819</v>
      </c>
      <c r="EP2048">
        <v>50</v>
      </c>
    </row>
    <row r="2049" spans="1:146" hidden="1" x14ac:dyDescent="0.2">
      <c r="A2049">
        <v>1967</v>
      </c>
      <c r="B2049" t="s">
        <v>374</v>
      </c>
      <c r="F2049">
        <v>13278</v>
      </c>
      <c r="G2049">
        <v>5691</v>
      </c>
      <c r="H2049">
        <v>7255</v>
      </c>
      <c r="I2049">
        <v>18472</v>
      </c>
      <c r="J2049">
        <v>8501</v>
      </c>
      <c r="K2049">
        <v>10167</v>
      </c>
      <c r="O2049">
        <v>163</v>
      </c>
      <c r="P2049">
        <v>152</v>
      </c>
      <c r="Q2049">
        <v>174</v>
      </c>
      <c r="CB2049">
        <v>47</v>
      </c>
      <c r="CC2049">
        <v>15</v>
      </c>
      <c r="CD2049">
        <v>104</v>
      </c>
      <c r="CE2049">
        <v>116</v>
      </c>
      <c r="CF2049">
        <v>127</v>
      </c>
      <c r="CG2049">
        <v>52</v>
      </c>
      <c r="CH2049">
        <v>19</v>
      </c>
      <c r="CI2049">
        <v>19</v>
      </c>
      <c r="CJ2049">
        <v>598384</v>
      </c>
      <c r="CK2049">
        <v>48</v>
      </c>
      <c r="CL2049">
        <v>610246</v>
      </c>
      <c r="CM2049">
        <v>48</v>
      </c>
      <c r="CN2049">
        <v>1208629</v>
      </c>
      <c r="CO2049">
        <v>48</v>
      </c>
      <c r="CP2049">
        <v>16</v>
      </c>
      <c r="CQ2049">
        <v>16</v>
      </c>
      <c r="CR2049">
        <v>13</v>
      </c>
      <c r="CS2049">
        <v>13</v>
      </c>
      <c r="CT2049">
        <v>11</v>
      </c>
      <c r="CU2049">
        <v>11</v>
      </c>
      <c r="CV2049">
        <v>613946</v>
      </c>
      <c r="CW2049">
        <v>49</v>
      </c>
      <c r="CX2049">
        <v>617215</v>
      </c>
      <c r="CY2049">
        <v>49</v>
      </c>
      <c r="CZ2049">
        <v>1231161</v>
      </c>
      <c r="DA2049">
        <v>49</v>
      </c>
      <c r="DB2049">
        <v>8</v>
      </c>
      <c r="DC2049">
        <v>8</v>
      </c>
      <c r="DD2049">
        <v>6</v>
      </c>
      <c r="DE2049">
        <v>6</v>
      </c>
      <c r="DF2049">
        <v>5</v>
      </c>
      <c r="DG2049">
        <v>6</v>
      </c>
      <c r="DH2049">
        <v>5</v>
      </c>
      <c r="DI2049">
        <v>5</v>
      </c>
      <c r="DJ2049">
        <v>4</v>
      </c>
      <c r="DK2049">
        <v>4</v>
      </c>
      <c r="DL2049">
        <v>3</v>
      </c>
      <c r="DM2049">
        <v>3</v>
      </c>
      <c r="DN2049">
        <v>3</v>
      </c>
      <c r="DO2049">
        <v>3</v>
      </c>
      <c r="DP2049">
        <v>2</v>
      </c>
      <c r="DQ2049">
        <v>2</v>
      </c>
      <c r="DR2049">
        <v>2</v>
      </c>
      <c r="DS2049">
        <v>2</v>
      </c>
      <c r="DT2049">
        <v>1</v>
      </c>
      <c r="DU2049">
        <v>1</v>
      </c>
      <c r="DV2049">
        <v>42758</v>
      </c>
      <c r="DW2049">
        <v>3</v>
      </c>
      <c r="DX2049">
        <v>36100</v>
      </c>
      <c r="DY2049">
        <v>3</v>
      </c>
      <c r="DZ2049">
        <v>78858</v>
      </c>
      <c r="EA2049">
        <v>3</v>
      </c>
      <c r="EB2049">
        <v>1</v>
      </c>
      <c r="EC2049">
        <v>1</v>
      </c>
      <c r="ED2049">
        <v>1</v>
      </c>
      <c r="EE2049">
        <v>0</v>
      </c>
      <c r="EF2049">
        <v>4374</v>
      </c>
      <c r="EG2049">
        <v>0</v>
      </c>
      <c r="EH2049">
        <v>0</v>
      </c>
      <c r="EI2049">
        <v>1</v>
      </c>
      <c r="EJ2049">
        <v>105</v>
      </c>
      <c r="EK2049">
        <v>6</v>
      </c>
      <c r="EL2049">
        <v>98</v>
      </c>
      <c r="EM2049">
        <v>1255087</v>
      </c>
      <c r="EN2049">
        <v>50</v>
      </c>
      <c r="EO2049">
        <v>1263561</v>
      </c>
      <c r="EP2049">
        <v>50</v>
      </c>
    </row>
    <row r="2050" spans="1:146" hidden="1" x14ac:dyDescent="0.2">
      <c r="A2050">
        <v>1967</v>
      </c>
      <c r="B2050" t="s">
        <v>375</v>
      </c>
      <c r="CB2050">
        <v>46</v>
      </c>
      <c r="CC2050">
        <v>18</v>
      </c>
      <c r="CG2050">
        <v>48</v>
      </c>
      <c r="CH2050">
        <v>18</v>
      </c>
      <c r="CI2050">
        <v>18</v>
      </c>
      <c r="CJ2050">
        <v>5765968</v>
      </c>
      <c r="CK2050">
        <v>45</v>
      </c>
      <c r="CL2050">
        <v>6175388</v>
      </c>
      <c r="CM2050">
        <v>45</v>
      </c>
      <c r="CN2050">
        <v>11941355</v>
      </c>
      <c r="CO2050">
        <v>45</v>
      </c>
      <c r="CP2050">
        <v>15</v>
      </c>
      <c r="CQ2050">
        <v>15</v>
      </c>
      <c r="CR2050">
        <v>12</v>
      </c>
      <c r="CS2050">
        <v>12</v>
      </c>
      <c r="CT2050">
        <v>10</v>
      </c>
      <c r="CU2050">
        <v>10</v>
      </c>
      <c r="CV2050">
        <v>6688141</v>
      </c>
      <c r="CW2050">
        <v>52</v>
      </c>
      <c r="CX2050">
        <v>7052353</v>
      </c>
      <c r="CY2050">
        <v>52</v>
      </c>
      <c r="CZ2050">
        <v>13740494</v>
      </c>
      <c r="DA2050">
        <v>52</v>
      </c>
      <c r="DB2050">
        <v>7</v>
      </c>
      <c r="DC2050">
        <v>7</v>
      </c>
      <c r="DD2050">
        <v>7</v>
      </c>
      <c r="DE2050">
        <v>6</v>
      </c>
      <c r="DF2050">
        <v>6</v>
      </c>
      <c r="DG2050">
        <v>6</v>
      </c>
      <c r="DH2050">
        <v>6</v>
      </c>
      <c r="DI2050">
        <v>6</v>
      </c>
      <c r="DJ2050">
        <v>5</v>
      </c>
      <c r="DK2050">
        <v>5</v>
      </c>
      <c r="DL2050">
        <v>4</v>
      </c>
      <c r="DM2050">
        <v>4</v>
      </c>
      <c r="DN2050">
        <v>3</v>
      </c>
      <c r="DO2050">
        <v>3</v>
      </c>
      <c r="DP2050">
        <v>2</v>
      </c>
      <c r="DQ2050">
        <v>3</v>
      </c>
      <c r="DR2050">
        <v>2</v>
      </c>
      <c r="DS2050">
        <v>2</v>
      </c>
      <c r="DT2050">
        <v>2</v>
      </c>
      <c r="DU2050">
        <v>1</v>
      </c>
      <c r="DV2050">
        <v>486537</v>
      </c>
      <c r="DW2050">
        <v>4</v>
      </c>
      <c r="DX2050">
        <v>460046</v>
      </c>
      <c r="DY2050">
        <v>3</v>
      </c>
      <c r="DZ2050">
        <v>946583</v>
      </c>
      <c r="EA2050">
        <v>4</v>
      </c>
      <c r="EB2050">
        <v>1</v>
      </c>
      <c r="EC2050">
        <v>1</v>
      </c>
      <c r="ED2050">
        <v>1</v>
      </c>
      <c r="EE2050">
        <v>1</v>
      </c>
      <c r="EF2050">
        <v>56685</v>
      </c>
      <c r="EG2050">
        <v>0</v>
      </c>
      <c r="EH2050">
        <v>0</v>
      </c>
      <c r="EI2050">
        <v>1</v>
      </c>
      <c r="EJ2050">
        <v>94</v>
      </c>
      <c r="EK2050">
        <v>7</v>
      </c>
      <c r="EL2050">
        <v>87</v>
      </c>
      <c r="EM2050">
        <v>12940645</v>
      </c>
      <c r="EN2050">
        <v>49</v>
      </c>
      <c r="EO2050">
        <v>13687787</v>
      </c>
      <c r="EP2050">
        <v>51</v>
      </c>
    </row>
    <row r="2051" spans="1:146" hidden="1" x14ac:dyDescent="0.2">
      <c r="A2051">
        <v>1967</v>
      </c>
      <c r="B2051" t="s">
        <v>376</v>
      </c>
      <c r="F2051">
        <v>25074</v>
      </c>
      <c r="G2051">
        <v>10287</v>
      </c>
      <c r="H2051">
        <v>13198</v>
      </c>
      <c r="I2051">
        <v>33354</v>
      </c>
      <c r="J2051">
        <v>15344</v>
      </c>
      <c r="K2051">
        <v>18141</v>
      </c>
      <c r="L2051">
        <v>12462</v>
      </c>
      <c r="O2051">
        <v>146</v>
      </c>
      <c r="P2051">
        <v>135</v>
      </c>
      <c r="Q2051">
        <v>156</v>
      </c>
      <c r="U2051">
        <v>52</v>
      </c>
      <c r="CB2051">
        <v>42</v>
      </c>
      <c r="CC2051">
        <v>12</v>
      </c>
      <c r="CD2051">
        <v>96</v>
      </c>
      <c r="CE2051">
        <v>108</v>
      </c>
      <c r="CF2051">
        <v>120</v>
      </c>
      <c r="CG2051">
        <v>57</v>
      </c>
      <c r="CH2051">
        <v>17</v>
      </c>
      <c r="CI2051">
        <v>18</v>
      </c>
      <c r="CJ2051">
        <v>1234805</v>
      </c>
      <c r="CK2051">
        <v>44</v>
      </c>
      <c r="CL2051">
        <v>1262840</v>
      </c>
      <c r="CM2051">
        <v>45</v>
      </c>
      <c r="CN2051">
        <v>2497645</v>
      </c>
      <c r="CO2051">
        <v>44</v>
      </c>
      <c r="CP2051">
        <v>14</v>
      </c>
      <c r="CQ2051">
        <v>15</v>
      </c>
      <c r="CR2051">
        <v>12</v>
      </c>
      <c r="CS2051">
        <v>13</v>
      </c>
      <c r="CT2051">
        <v>10</v>
      </c>
      <c r="CU2051">
        <v>11</v>
      </c>
      <c r="CV2051">
        <v>1454085</v>
      </c>
      <c r="CW2051">
        <v>52</v>
      </c>
      <c r="CX2051">
        <v>1445861</v>
      </c>
      <c r="CY2051">
        <v>51</v>
      </c>
      <c r="CZ2051">
        <v>2899946</v>
      </c>
      <c r="DA2051">
        <v>52</v>
      </c>
      <c r="DB2051">
        <v>8</v>
      </c>
      <c r="DC2051">
        <v>8</v>
      </c>
      <c r="DD2051">
        <v>7</v>
      </c>
      <c r="DE2051">
        <v>7</v>
      </c>
      <c r="DF2051">
        <v>6</v>
      </c>
      <c r="DG2051">
        <v>6</v>
      </c>
      <c r="DH2051">
        <v>5</v>
      </c>
      <c r="DI2051">
        <v>5</v>
      </c>
      <c r="DJ2051">
        <v>4</v>
      </c>
      <c r="DK2051">
        <v>4</v>
      </c>
      <c r="DL2051">
        <v>3</v>
      </c>
      <c r="DM2051">
        <v>3</v>
      </c>
      <c r="DN2051">
        <v>3</v>
      </c>
      <c r="DO2051">
        <v>3</v>
      </c>
      <c r="DP2051">
        <v>3</v>
      </c>
      <c r="DQ2051">
        <v>2</v>
      </c>
      <c r="DR2051">
        <v>2</v>
      </c>
      <c r="DS2051">
        <v>2</v>
      </c>
      <c r="DT2051">
        <v>2</v>
      </c>
      <c r="DU2051">
        <v>1</v>
      </c>
      <c r="DV2051">
        <v>130012</v>
      </c>
      <c r="DW2051">
        <v>5</v>
      </c>
      <c r="DX2051">
        <v>101454</v>
      </c>
      <c r="DY2051">
        <v>4</v>
      </c>
      <c r="DZ2051">
        <v>231466</v>
      </c>
      <c r="EA2051">
        <v>4</v>
      </c>
      <c r="EB2051">
        <v>1</v>
      </c>
      <c r="EC2051">
        <v>1</v>
      </c>
      <c r="ED2051">
        <v>1</v>
      </c>
      <c r="EE2051">
        <v>1</v>
      </c>
      <c r="EF2051">
        <v>19208</v>
      </c>
      <c r="EG2051">
        <v>1</v>
      </c>
      <c r="EH2051">
        <v>0</v>
      </c>
      <c r="EI2051">
        <v>1</v>
      </c>
      <c r="EJ2051">
        <v>94</v>
      </c>
      <c r="EK2051">
        <v>8</v>
      </c>
      <c r="EL2051">
        <v>86</v>
      </c>
      <c r="EM2051">
        <v>2818902</v>
      </c>
      <c r="EN2051">
        <v>50</v>
      </c>
      <c r="EO2051">
        <v>2810155</v>
      </c>
      <c r="EP2051">
        <v>50</v>
      </c>
    </row>
    <row r="2052" spans="1:146" hidden="1" x14ac:dyDescent="0.2">
      <c r="A2052">
        <v>1967</v>
      </c>
      <c r="B2052" t="s">
        <v>372</v>
      </c>
      <c r="CB2052">
        <v>19</v>
      </c>
      <c r="CC2052">
        <v>10</v>
      </c>
      <c r="CG2052">
        <v>69</v>
      </c>
      <c r="CH2052">
        <v>9</v>
      </c>
      <c r="CI2052">
        <v>10</v>
      </c>
      <c r="CJ2052">
        <v>97355865</v>
      </c>
      <c r="CK2052">
        <v>26</v>
      </c>
      <c r="CL2052">
        <v>101575169</v>
      </c>
      <c r="CM2052">
        <v>30</v>
      </c>
      <c r="CN2052">
        <v>198931036</v>
      </c>
      <c r="CO2052">
        <v>28</v>
      </c>
      <c r="CP2052">
        <v>9</v>
      </c>
      <c r="CQ2052">
        <v>10</v>
      </c>
      <c r="CR2052">
        <v>8</v>
      </c>
      <c r="CS2052">
        <v>10</v>
      </c>
      <c r="CT2052">
        <v>8</v>
      </c>
      <c r="CU2052">
        <v>9</v>
      </c>
      <c r="CV2052">
        <v>237239041</v>
      </c>
      <c r="CW2052">
        <v>63</v>
      </c>
      <c r="CX2052">
        <v>216677153</v>
      </c>
      <c r="CY2052">
        <v>63</v>
      </c>
      <c r="CZ2052">
        <v>453916197</v>
      </c>
      <c r="DA2052">
        <v>63</v>
      </c>
      <c r="DB2052">
        <v>6</v>
      </c>
      <c r="DC2052">
        <v>7</v>
      </c>
      <c r="DD2052">
        <v>7</v>
      </c>
      <c r="DE2052">
        <v>8</v>
      </c>
      <c r="DF2052">
        <v>7</v>
      </c>
      <c r="DG2052">
        <v>7</v>
      </c>
      <c r="DH2052">
        <v>7</v>
      </c>
      <c r="DI2052">
        <v>7</v>
      </c>
      <c r="DJ2052">
        <v>7</v>
      </c>
      <c r="DK2052">
        <v>6</v>
      </c>
      <c r="DL2052">
        <v>5</v>
      </c>
      <c r="DM2052">
        <v>5</v>
      </c>
      <c r="DN2052">
        <v>5</v>
      </c>
      <c r="DO2052">
        <v>5</v>
      </c>
      <c r="DP2052">
        <v>6</v>
      </c>
      <c r="DQ2052">
        <v>5</v>
      </c>
      <c r="DR2052">
        <v>5</v>
      </c>
      <c r="DS2052">
        <v>4</v>
      </c>
      <c r="DT2052">
        <v>4</v>
      </c>
      <c r="DU2052">
        <v>3</v>
      </c>
      <c r="DV2052">
        <v>41815575</v>
      </c>
      <c r="DW2052">
        <v>11</v>
      </c>
      <c r="DX2052">
        <v>25483511</v>
      </c>
      <c r="DY2052">
        <v>7</v>
      </c>
      <c r="DZ2052">
        <v>67299088</v>
      </c>
      <c r="EA2052">
        <v>9</v>
      </c>
      <c r="EB2052">
        <v>3</v>
      </c>
      <c r="EC2052">
        <v>2</v>
      </c>
      <c r="ED2052">
        <v>2</v>
      </c>
      <c r="EE2052">
        <v>1</v>
      </c>
      <c r="EF2052">
        <v>6738760</v>
      </c>
      <c r="EG2052">
        <v>2</v>
      </c>
      <c r="EH2052">
        <v>1</v>
      </c>
      <c r="EI2052">
        <v>1</v>
      </c>
      <c r="EJ2052">
        <v>59</v>
      </c>
      <c r="EK2052">
        <v>15</v>
      </c>
      <c r="EL2052">
        <v>44</v>
      </c>
      <c r="EM2052">
        <v>376410488</v>
      </c>
      <c r="EN2052">
        <v>52</v>
      </c>
      <c r="EO2052">
        <v>343735830</v>
      </c>
      <c r="EP2052">
        <v>48</v>
      </c>
    </row>
    <row r="2053" spans="1:146" hidden="1" x14ac:dyDescent="0.2">
      <c r="A2053">
        <v>1967</v>
      </c>
      <c r="B2053" t="s">
        <v>377</v>
      </c>
      <c r="CB2053">
        <v>24</v>
      </c>
      <c r="CC2053">
        <v>5</v>
      </c>
      <c r="CG2053">
        <v>70</v>
      </c>
      <c r="CH2053">
        <v>16</v>
      </c>
      <c r="CI2053">
        <v>16</v>
      </c>
      <c r="CJ2053">
        <v>795686</v>
      </c>
      <c r="CK2053">
        <v>43</v>
      </c>
      <c r="CL2053">
        <v>833800</v>
      </c>
      <c r="CM2053">
        <v>44</v>
      </c>
      <c r="CN2053">
        <v>1629486</v>
      </c>
      <c r="CO2053">
        <v>44</v>
      </c>
      <c r="CP2053">
        <v>15</v>
      </c>
      <c r="CQ2053">
        <v>15</v>
      </c>
      <c r="CR2053">
        <v>13</v>
      </c>
      <c r="CS2053">
        <v>13</v>
      </c>
      <c r="CT2053">
        <v>9</v>
      </c>
      <c r="CU2053">
        <v>10</v>
      </c>
      <c r="CV2053">
        <v>968125</v>
      </c>
      <c r="CW2053">
        <v>53</v>
      </c>
      <c r="CX2053">
        <v>1019892</v>
      </c>
      <c r="CY2053">
        <v>54</v>
      </c>
      <c r="CZ2053">
        <v>1988017</v>
      </c>
      <c r="DA2053">
        <v>53</v>
      </c>
      <c r="DB2053">
        <v>6</v>
      </c>
      <c r="DC2053">
        <v>6</v>
      </c>
      <c r="DD2053">
        <v>6</v>
      </c>
      <c r="DE2053">
        <v>7</v>
      </c>
      <c r="DF2053">
        <v>7</v>
      </c>
      <c r="DG2053">
        <v>7</v>
      </c>
      <c r="DH2053">
        <v>6</v>
      </c>
      <c r="DI2053">
        <v>7</v>
      </c>
      <c r="DJ2053">
        <v>5</v>
      </c>
      <c r="DK2053">
        <v>6</v>
      </c>
      <c r="DL2053">
        <v>4</v>
      </c>
      <c r="DM2053">
        <v>5</v>
      </c>
      <c r="DN2053">
        <v>4</v>
      </c>
      <c r="DO2053">
        <v>4</v>
      </c>
      <c r="DP2053">
        <v>3</v>
      </c>
      <c r="DQ2053">
        <v>3</v>
      </c>
      <c r="DR2053">
        <v>2</v>
      </c>
      <c r="DS2053">
        <v>2</v>
      </c>
      <c r="DT2053">
        <v>2</v>
      </c>
      <c r="DU2053">
        <v>1</v>
      </c>
      <c r="DV2053">
        <v>69610</v>
      </c>
      <c r="DW2053">
        <v>4</v>
      </c>
      <c r="DX2053">
        <v>35686</v>
      </c>
      <c r="DY2053">
        <v>2</v>
      </c>
      <c r="DZ2053">
        <v>105296</v>
      </c>
      <c r="EA2053">
        <v>3</v>
      </c>
      <c r="EB2053">
        <v>1</v>
      </c>
      <c r="EC2053">
        <v>0</v>
      </c>
      <c r="ED2053">
        <v>1</v>
      </c>
      <c r="EE2053">
        <v>0</v>
      </c>
      <c r="EF2053">
        <v>9137</v>
      </c>
      <c r="EG2053">
        <v>0</v>
      </c>
      <c r="EH2053">
        <v>0</v>
      </c>
      <c r="EI2053">
        <v>1</v>
      </c>
      <c r="EJ2053">
        <v>87</v>
      </c>
      <c r="EK2053">
        <v>5</v>
      </c>
      <c r="EL2053">
        <v>82</v>
      </c>
      <c r="EM2053">
        <v>1833421</v>
      </c>
      <c r="EN2053">
        <v>49</v>
      </c>
      <c r="EO2053">
        <v>1889379</v>
      </c>
      <c r="EP2053">
        <v>51</v>
      </c>
    </row>
    <row r="2054" spans="1:146" hidden="1" x14ac:dyDescent="0.2">
      <c r="A2054">
        <v>1967</v>
      </c>
      <c r="B2054" t="s">
        <v>378</v>
      </c>
      <c r="F2054">
        <v>197081</v>
      </c>
      <c r="G2054">
        <v>111247</v>
      </c>
      <c r="H2054">
        <v>121364</v>
      </c>
      <c r="I2054">
        <v>342910</v>
      </c>
      <c r="J2054">
        <v>171734</v>
      </c>
      <c r="K2054">
        <v>175428</v>
      </c>
      <c r="L2054">
        <v>83606</v>
      </c>
      <c r="O2054">
        <v>259</v>
      </c>
      <c r="P2054">
        <v>266</v>
      </c>
      <c r="Q2054">
        <v>252</v>
      </c>
      <c r="U2054">
        <v>61</v>
      </c>
      <c r="CB2054">
        <v>43</v>
      </c>
      <c r="CC2054">
        <v>18</v>
      </c>
      <c r="CD2054">
        <v>145</v>
      </c>
      <c r="CE2054">
        <v>148</v>
      </c>
      <c r="CF2054">
        <v>150</v>
      </c>
      <c r="CG2054">
        <v>48</v>
      </c>
      <c r="CH2054">
        <v>16</v>
      </c>
      <c r="CI2054">
        <v>17</v>
      </c>
      <c r="CJ2054">
        <v>6545487</v>
      </c>
      <c r="CK2054">
        <v>41</v>
      </c>
      <c r="CL2054">
        <v>6930266</v>
      </c>
      <c r="CM2054">
        <v>43</v>
      </c>
      <c r="CN2054">
        <v>13475753</v>
      </c>
      <c r="CO2054">
        <v>42</v>
      </c>
      <c r="CP2054">
        <v>13</v>
      </c>
      <c r="CQ2054">
        <v>14</v>
      </c>
      <c r="CR2054">
        <v>12</v>
      </c>
      <c r="CS2054">
        <v>12</v>
      </c>
      <c r="CT2054">
        <v>10</v>
      </c>
      <c r="CU2054">
        <v>10</v>
      </c>
      <c r="CV2054">
        <v>8780119</v>
      </c>
      <c r="CW2054">
        <v>55</v>
      </c>
      <c r="CX2054">
        <v>8695598</v>
      </c>
      <c r="CY2054">
        <v>54</v>
      </c>
      <c r="CZ2054">
        <v>17475716</v>
      </c>
      <c r="DA2054">
        <v>54</v>
      </c>
      <c r="DB2054">
        <v>8</v>
      </c>
      <c r="DC2054">
        <v>8</v>
      </c>
      <c r="DD2054">
        <v>6</v>
      </c>
      <c r="DE2054">
        <v>6</v>
      </c>
      <c r="DF2054">
        <v>6</v>
      </c>
      <c r="DG2054">
        <v>6</v>
      </c>
      <c r="DH2054">
        <v>6</v>
      </c>
      <c r="DI2054">
        <v>6</v>
      </c>
      <c r="DJ2054">
        <v>5</v>
      </c>
      <c r="DK2054">
        <v>5</v>
      </c>
      <c r="DL2054">
        <v>4</v>
      </c>
      <c r="DM2054">
        <v>4</v>
      </c>
      <c r="DN2054">
        <v>4</v>
      </c>
      <c r="DO2054">
        <v>4</v>
      </c>
      <c r="DP2054">
        <v>3</v>
      </c>
      <c r="DQ2054">
        <v>3</v>
      </c>
      <c r="DR2054">
        <v>3</v>
      </c>
      <c r="DS2054">
        <v>2</v>
      </c>
      <c r="DT2054">
        <v>2</v>
      </c>
      <c r="DU2054">
        <v>2</v>
      </c>
      <c r="DV2054">
        <v>726370</v>
      </c>
      <c r="DW2054">
        <v>5</v>
      </c>
      <c r="DX2054">
        <v>518522</v>
      </c>
      <c r="DY2054">
        <v>3</v>
      </c>
      <c r="DZ2054">
        <v>1244892</v>
      </c>
      <c r="EA2054">
        <v>4</v>
      </c>
      <c r="EB2054">
        <v>1</v>
      </c>
      <c r="EC2054">
        <v>1</v>
      </c>
      <c r="ED2054">
        <v>1</v>
      </c>
      <c r="EE2054">
        <v>0</v>
      </c>
      <c r="EF2054">
        <v>82199</v>
      </c>
      <c r="EG2054">
        <v>1</v>
      </c>
      <c r="EH2054">
        <v>0</v>
      </c>
      <c r="EI2054">
        <v>1</v>
      </c>
      <c r="EJ2054">
        <v>84</v>
      </c>
      <c r="EK2054">
        <v>7</v>
      </c>
      <c r="EL2054">
        <v>77</v>
      </c>
      <c r="EM2054">
        <v>16051975</v>
      </c>
      <c r="EN2054">
        <v>50</v>
      </c>
      <c r="EO2054">
        <v>16144385</v>
      </c>
      <c r="EP2054">
        <v>50</v>
      </c>
    </row>
    <row r="2055" spans="1:146" hidden="1" x14ac:dyDescent="0.2">
      <c r="A2055">
        <v>1967</v>
      </c>
      <c r="B2055" t="s">
        <v>379</v>
      </c>
      <c r="CB2055">
        <v>18</v>
      </c>
      <c r="CC2055">
        <v>10</v>
      </c>
      <c r="CG2055">
        <v>71</v>
      </c>
      <c r="CH2055">
        <v>8</v>
      </c>
      <c r="CI2055">
        <v>9</v>
      </c>
      <c r="CJ2055">
        <v>35200964</v>
      </c>
      <c r="CK2055">
        <v>24</v>
      </c>
      <c r="CL2055">
        <v>36758355</v>
      </c>
      <c r="CM2055">
        <v>27</v>
      </c>
      <c r="CN2055">
        <v>71959319</v>
      </c>
      <c r="CO2055">
        <v>25</v>
      </c>
      <c r="CP2055">
        <v>8</v>
      </c>
      <c r="CQ2055">
        <v>9</v>
      </c>
      <c r="CR2055">
        <v>7</v>
      </c>
      <c r="CS2055">
        <v>8</v>
      </c>
      <c r="CT2055">
        <v>7</v>
      </c>
      <c r="CU2055">
        <v>8</v>
      </c>
      <c r="CV2055">
        <v>93662895</v>
      </c>
      <c r="CW2055">
        <v>63</v>
      </c>
      <c r="CX2055">
        <v>88303325</v>
      </c>
      <c r="CY2055">
        <v>64</v>
      </c>
      <c r="CZ2055">
        <v>181966219</v>
      </c>
      <c r="DA2055">
        <v>64</v>
      </c>
      <c r="DB2055">
        <v>7</v>
      </c>
      <c r="DC2055">
        <v>7</v>
      </c>
      <c r="DD2055">
        <v>7</v>
      </c>
      <c r="DE2055">
        <v>7</v>
      </c>
      <c r="DF2055">
        <v>7</v>
      </c>
      <c r="DG2055">
        <v>7</v>
      </c>
      <c r="DH2055">
        <v>7</v>
      </c>
      <c r="DI2055">
        <v>7</v>
      </c>
      <c r="DJ2055">
        <v>7</v>
      </c>
      <c r="DK2055">
        <v>6</v>
      </c>
      <c r="DL2055">
        <v>6</v>
      </c>
      <c r="DM2055">
        <v>5</v>
      </c>
      <c r="DN2055">
        <v>5</v>
      </c>
      <c r="DO2055">
        <v>5</v>
      </c>
      <c r="DP2055">
        <v>6</v>
      </c>
      <c r="DQ2055">
        <v>6</v>
      </c>
      <c r="DR2055">
        <v>6</v>
      </c>
      <c r="DS2055">
        <v>5</v>
      </c>
      <c r="DT2055">
        <v>5</v>
      </c>
      <c r="DU2055">
        <v>4</v>
      </c>
      <c r="DV2055">
        <v>19528985</v>
      </c>
      <c r="DW2055">
        <v>13</v>
      </c>
      <c r="DX2055">
        <v>12843981</v>
      </c>
      <c r="DY2055">
        <v>9</v>
      </c>
      <c r="DZ2055">
        <v>32372967</v>
      </c>
      <c r="EA2055">
        <v>11</v>
      </c>
      <c r="EB2055">
        <v>4</v>
      </c>
      <c r="EC2055">
        <v>3</v>
      </c>
      <c r="ED2055">
        <v>3</v>
      </c>
      <c r="EE2055">
        <v>2</v>
      </c>
      <c r="EF2055">
        <v>3227564</v>
      </c>
      <c r="EG2055">
        <v>2</v>
      </c>
      <c r="EH2055">
        <v>1</v>
      </c>
      <c r="EI2055">
        <v>1</v>
      </c>
      <c r="EJ2055">
        <v>57</v>
      </c>
      <c r="EK2055">
        <v>18</v>
      </c>
      <c r="EL2055">
        <v>40</v>
      </c>
      <c r="EM2055">
        <v>148392847</v>
      </c>
      <c r="EN2055">
        <v>52</v>
      </c>
      <c r="EO2055">
        <v>137905659</v>
      </c>
      <c r="EP2055">
        <v>48</v>
      </c>
    </row>
    <row r="2056" spans="1:146" hidden="1" x14ac:dyDescent="0.2">
      <c r="A2056">
        <v>1967</v>
      </c>
      <c r="B2056" t="s">
        <v>380</v>
      </c>
      <c r="CB2056">
        <v>48</v>
      </c>
      <c r="CC2056">
        <v>23</v>
      </c>
      <c r="CG2056">
        <v>40</v>
      </c>
      <c r="CH2056">
        <v>18</v>
      </c>
      <c r="CI2056">
        <v>18</v>
      </c>
      <c r="CJ2056">
        <v>248094</v>
      </c>
      <c r="CK2056">
        <v>42</v>
      </c>
      <c r="CL2056">
        <v>241021</v>
      </c>
      <c r="CM2056">
        <v>43</v>
      </c>
      <c r="CN2056">
        <v>489115</v>
      </c>
      <c r="CO2056">
        <v>42</v>
      </c>
      <c r="CP2056">
        <v>14</v>
      </c>
      <c r="CQ2056">
        <v>14</v>
      </c>
      <c r="CR2056">
        <v>11</v>
      </c>
      <c r="CS2056">
        <v>11</v>
      </c>
      <c r="CT2056">
        <v>10</v>
      </c>
      <c r="CU2056">
        <v>10</v>
      </c>
      <c r="CV2056">
        <v>320765</v>
      </c>
      <c r="CW2056">
        <v>55</v>
      </c>
      <c r="CX2056">
        <v>312412</v>
      </c>
      <c r="CY2056">
        <v>55</v>
      </c>
      <c r="CZ2056">
        <v>633177</v>
      </c>
      <c r="DA2056">
        <v>55</v>
      </c>
      <c r="DB2056">
        <v>9</v>
      </c>
      <c r="DC2056">
        <v>10</v>
      </c>
      <c r="DD2056">
        <v>8</v>
      </c>
      <c r="DE2056">
        <v>8</v>
      </c>
      <c r="DF2056">
        <v>7</v>
      </c>
      <c r="DG2056">
        <v>7</v>
      </c>
      <c r="DH2056">
        <v>6</v>
      </c>
      <c r="DI2056">
        <v>6</v>
      </c>
      <c r="DJ2056">
        <v>5</v>
      </c>
      <c r="DK2056">
        <v>5</v>
      </c>
      <c r="DL2056">
        <v>4</v>
      </c>
      <c r="DM2056">
        <v>4</v>
      </c>
      <c r="DN2056">
        <v>3</v>
      </c>
      <c r="DO2056">
        <v>3</v>
      </c>
      <c r="DP2056">
        <v>2</v>
      </c>
      <c r="DQ2056">
        <v>2</v>
      </c>
      <c r="DR2056">
        <v>2</v>
      </c>
      <c r="DS2056">
        <v>2</v>
      </c>
      <c r="DT2056">
        <v>1</v>
      </c>
      <c r="DU2056">
        <v>1</v>
      </c>
      <c r="DV2056">
        <v>17215</v>
      </c>
      <c r="DW2056">
        <v>3</v>
      </c>
      <c r="DX2056">
        <v>12832</v>
      </c>
      <c r="DY2056">
        <v>2</v>
      </c>
      <c r="DZ2056">
        <v>30047</v>
      </c>
      <c r="EA2056">
        <v>3</v>
      </c>
      <c r="EB2056">
        <v>1</v>
      </c>
      <c r="EC2056">
        <v>1</v>
      </c>
      <c r="ED2056">
        <v>0</v>
      </c>
      <c r="EE2056">
        <v>0</v>
      </c>
      <c r="EF2056">
        <v>1652</v>
      </c>
      <c r="EG2056">
        <v>0</v>
      </c>
      <c r="EH2056">
        <v>0</v>
      </c>
      <c r="EI2056">
        <v>1</v>
      </c>
      <c r="EJ2056">
        <v>82</v>
      </c>
      <c r="EK2056">
        <v>5</v>
      </c>
      <c r="EL2056">
        <v>77</v>
      </c>
      <c r="EM2056">
        <v>586074</v>
      </c>
      <c r="EN2056">
        <v>51</v>
      </c>
      <c r="EO2056">
        <v>566265</v>
      </c>
      <c r="EP2056">
        <v>49</v>
      </c>
    </row>
    <row r="2057" spans="1:146" hidden="1" x14ac:dyDescent="0.2">
      <c r="A2057">
        <v>1967</v>
      </c>
      <c r="B2057" t="s">
        <v>381</v>
      </c>
      <c r="F2057">
        <v>22496</v>
      </c>
      <c r="G2057">
        <v>9472</v>
      </c>
      <c r="H2057">
        <v>12645</v>
      </c>
      <c r="I2057">
        <v>25568</v>
      </c>
      <c r="J2057">
        <v>10803</v>
      </c>
      <c r="K2057">
        <v>14299</v>
      </c>
      <c r="L2057">
        <v>13276</v>
      </c>
      <c r="O2057">
        <v>38</v>
      </c>
      <c r="P2057">
        <v>34</v>
      </c>
      <c r="Q2057">
        <v>42</v>
      </c>
      <c r="U2057">
        <v>20</v>
      </c>
      <c r="CB2057">
        <v>21</v>
      </c>
      <c r="CC2057">
        <v>8</v>
      </c>
      <c r="CD2057">
        <v>30</v>
      </c>
      <c r="CE2057">
        <v>34</v>
      </c>
      <c r="CF2057">
        <v>38</v>
      </c>
      <c r="CG2057">
        <v>71</v>
      </c>
      <c r="CH2057">
        <v>9</v>
      </c>
      <c r="CI2057">
        <v>10</v>
      </c>
      <c r="CJ2057">
        <v>4440629</v>
      </c>
      <c r="CK2057">
        <v>27</v>
      </c>
      <c r="CL2057">
        <v>4624418</v>
      </c>
      <c r="CM2057">
        <v>29</v>
      </c>
      <c r="CN2057">
        <v>9065047</v>
      </c>
      <c r="CO2057">
        <v>28</v>
      </c>
      <c r="CP2057">
        <v>9</v>
      </c>
      <c r="CQ2057">
        <v>10</v>
      </c>
      <c r="CR2057">
        <v>8</v>
      </c>
      <c r="CS2057">
        <v>9</v>
      </c>
      <c r="CT2057">
        <v>8</v>
      </c>
      <c r="CU2057">
        <v>8</v>
      </c>
      <c r="CV2057">
        <v>10557111</v>
      </c>
      <c r="CW2057">
        <v>63</v>
      </c>
      <c r="CX2057">
        <v>10086946</v>
      </c>
      <c r="CY2057">
        <v>63</v>
      </c>
      <c r="CZ2057">
        <v>20644057</v>
      </c>
      <c r="DA2057">
        <v>63</v>
      </c>
      <c r="DB2057">
        <v>7</v>
      </c>
      <c r="DC2057">
        <v>8</v>
      </c>
      <c r="DD2057">
        <v>6</v>
      </c>
      <c r="DE2057">
        <v>6</v>
      </c>
      <c r="DF2057">
        <v>7</v>
      </c>
      <c r="DG2057">
        <v>7</v>
      </c>
      <c r="DH2057">
        <v>7</v>
      </c>
      <c r="DI2057">
        <v>7</v>
      </c>
      <c r="DJ2057">
        <v>7</v>
      </c>
      <c r="DK2057">
        <v>7</v>
      </c>
      <c r="DL2057">
        <v>6</v>
      </c>
      <c r="DM2057">
        <v>6</v>
      </c>
      <c r="DN2057">
        <v>5</v>
      </c>
      <c r="DO2057">
        <v>5</v>
      </c>
      <c r="DP2057">
        <v>5</v>
      </c>
      <c r="DQ2057">
        <v>5</v>
      </c>
      <c r="DR2057">
        <v>5</v>
      </c>
      <c r="DS2057">
        <v>4</v>
      </c>
      <c r="DT2057">
        <v>4</v>
      </c>
      <c r="DU2057">
        <v>3</v>
      </c>
      <c r="DV2057">
        <v>1752725</v>
      </c>
      <c r="DW2057">
        <v>10</v>
      </c>
      <c r="DX2057">
        <v>1221117</v>
      </c>
      <c r="DY2057">
        <v>8</v>
      </c>
      <c r="DZ2057">
        <v>2973843</v>
      </c>
      <c r="EA2057">
        <v>9</v>
      </c>
      <c r="EB2057">
        <v>3</v>
      </c>
      <c r="EC2057">
        <v>2</v>
      </c>
      <c r="ED2057">
        <v>2</v>
      </c>
      <c r="EE2057">
        <v>1</v>
      </c>
      <c r="EF2057">
        <v>292690</v>
      </c>
      <c r="EG2057">
        <v>2</v>
      </c>
      <c r="EH2057">
        <v>1</v>
      </c>
      <c r="EI2057">
        <v>1</v>
      </c>
      <c r="EJ2057">
        <v>58</v>
      </c>
      <c r="EK2057">
        <v>14</v>
      </c>
      <c r="EL2057">
        <v>44</v>
      </c>
      <c r="EM2057">
        <v>16750465</v>
      </c>
      <c r="EN2057">
        <v>51</v>
      </c>
      <c r="EO2057">
        <v>15932482</v>
      </c>
      <c r="EP2057">
        <v>49</v>
      </c>
    </row>
    <row r="2058" spans="1:146" hidden="1" x14ac:dyDescent="0.2">
      <c r="A2058">
        <v>1967</v>
      </c>
      <c r="B2058" t="s">
        <v>382</v>
      </c>
      <c r="CB2058">
        <v>14</v>
      </c>
      <c r="CC2058">
        <v>10</v>
      </c>
      <c r="CG2058">
        <v>70</v>
      </c>
      <c r="CH2058">
        <v>6</v>
      </c>
      <c r="CI2058">
        <v>8</v>
      </c>
      <c r="CJ2058">
        <v>143916</v>
      </c>
      <c r="CK2058">
        <v>20</v>
      </c>
      <c r="CL2058">
        <v>150546</v>
      </c>
      <c r="CM2058">
        <v>25</v>
      </c>
      <c r="CN2058">
        <v>294462</v>
      </c>
      <c r="CO2058">
        <v>22</v>
      </c>
      <c r="CP2058">
        <v>7</v>
      </c>
      <c r="CQ2058">
        <v>9</v>
      </c>
      <c r="CR2058">
        <v>7</v>
      </c>
      <c r="CS2058">
        <v>8</v>
      </c>
      <c r="CT2058">
        <v>7</v>
      </c>
      <c r="CU2058">
        <v>9</v>
      </c>
      <c r="CV2058">
        <v>472396</v>
      </c>
      <c r="CW2058">
        <v>66</v>
      </c>
      <c r="CX2058">
        <v>402056</v>
      </c>
      <c r="CY2058">
        <v>67</v>
      </c>
      <c r="CZ2058">
        <v>874453</v>
      </c>
      <c r="DA2058">
        <v>66</v>
      </c>
      <c r="DB2058">
        <v>6</v>
      </c>
      <c r="DC2058">
        <v>7</v>
      </c>
      <c r="DD2058">
        <v>7</v>
      </c>
      <c r="DE2058">
        <v>9</v>
      </c>
      <c r="DF2058">
        <v>7</v>
      </c>
      <c r="DG2058">
        <v>8</v>
      </c>
      <c r="DH2058">
        <v>8</v>
      </c>
      <c r="DI2058">
        <v>9</v>
      </c>
      <c r="DJ2058">
        <v>8</v>
      </c>
      <c r="DK2058">
        <v>6</v>
      </c>
      <c r="DL2058">
        <v>5</v>
      </c>
      <c r="DM2058">
        <v>5</v>
      </c>
      <c r="DN2058">
        <v>5</v>
      </c>
      <c r="DO2058">
        <v>5</v>
      </c>
      <c r="DP2058">
        <v>6</v>
      </c>
      <c r="DQ2058">
        <v>5</v>
      </c>
      <c r="DR2058">
        <v>6</v>
      </c>
      <c r="DS2058">
        <v>4</v>
      </c>
      <c r="DT2058">
        <v>5</v>
      </c>
      <c r="DU2058">
        <v>3</v>
      </c>
      <c r="DV2058">
        <v>104476</v>
      </c>
      <c r="DW2058">
        <v>14</v>
      </c>
      <c r="DX2058">
        <v>45555</v>
      </c>
      <c r="DY2058">
        <v>8</v>
      </c>
      <c r="DZ2058">
        <v>150032</v>
      </c>
      <c r="EA2058">
        <v>11</v>
      </c>
      <c r="EB2058">
        <v>4</v>
      </c>
      <c r="EC2058">
        <v>2</v>
      </c>
      <c r="ED2058">
        <v>3</v>
      </c>
      <c r="EE2058">
        <v>1</v>
      </c>
      <c r="EF2058">
        <v>18728</v>
      </c>
      <c r="EG2058">
        <v>3</v>
      </c>
      <c r="EH2058">
        <v>1</v>
      </c>
      <c r="EI2058">
        <v>1</v>
      </c>
      <c r="EJ2058">
        <v>51</v>
      </c>
      <c r="EK2058">
        <v>17</v>
      </c>
      <c r="EL2058">
        <v>34</v>
      </c>
      <c r="EM2058">
        <v>720789</v>
      </c>
      <c r="EN2058">
        <v>55</v>
      </c>
      <c r="EO2058">
        <v>598157</v>
      </c>
      <c r="EP2058">
        <v>45</v>
      </c>
    </row>
    <row r="2059" spans="1:146" hidden="1" x14ac:dyDescent="0.2">
      <c r="A2059">
        <v>1967</v>
      </c>
      <c r="B2059" t="s">
        <v>383</v>
      </c>
      <c r="F2059">
        <v>173659</v>
      </c>
      <c r="G2059">
        <v>78836</v>
      </c>
      <c r="H2059">
        <v>99472</v>
      </c>
      <c r="O2059">
        <v>249</v>
      </c>
      <c r="P2059">
        <v>234</v>
      </c>
      <c r="Q2059">
        <v>263</v>
      </c>
      <c r="CB2059">
        <v>50</v>
      </c>
      <c r="CC2059">
        <v>22</v>
      </c>
      <c r="CD2059">
        <v>129</v>
      </c>
      <c r="CE2059">
        <v>142</v>
      </c>
      <c r="CF2059">
        <v>155</v>
      </c>
      <c r="CG2059">
        <v>42</v>
      </c>
      <c r="CH2059">
        <v>18</v>
      </c>
      <c r="CI2059">
        <v>19</v>
      </c>
      <c r="CJ2059">
        <v>5521052</v>
      </c>
      <c r="CK2059">
        <v>42</v>
      </c>
      <c r="CL2059">
        <v>5541075</v>
      </c>
      <c r="CM2059">
        <v>44</v>
      </c>
      <c r="CN2059">
        <v>11062127</v>
      </c>
      <c r="CO2059">
        <v>43</v>
      </c>
      <c r="CP2059">
        <v>13</v>
      </c>
      <c r="CQ2059">
        <v>14</v>
      </c>
      <c r="CR2059">
        <v>11</v>
      </c>
      <c r="CS2059">
        <v>11</v>
      </c>
      <c r="CT2059">
        <v>10</v>
      </c>
      <c r="CU2059">
        <v>10</v>
      </c>
      <c r="CV2059">
        <v>7115306</v>
      </c>
      <c r="CW2059">
        <v>54</v>
      </c>
      <c r="CX2059">
        <v>6738753</v>
      </c>
      <c r="CY2059">
        <v>54</v>
      </c>
      <c r="CZ2059">
        <v>13854059</v>
      </c>
      <c r="DA2059">
        <v>54</v>
      </c>
      <c r="DB2059">
        <v>9</v>
      </c>
      <c r="DC2059">
        <v>9</v>
      </c>
      <c r="DD2059">
        <v>8</v>
      </c>
      <c r="DE2059">
        <v>8</v>
      </c>
      <c r="DF2059">
        <v>6</v>
      </c>
      <c r="DG2059">
        <v>6</v>
      </c>
      <c r="DH2059">
        <v>5</v>
      </c>
      <c r="DI2059">
        <v>5</v>
      </c>
      <c r="DJ2059">
        <v>5</v>
      </c>
      <c r="DK2059">
        <v>4</v>
      </c>
      <c r="DL2059">
        <v>4</v>
      </c>
      <c r="DM2059">
        <v>4</v>
      </c>
      <c r="DN2059">
        <v>3</v>
      </c>
      <c r="DO2059">
        <v>3</v>
      </c>
      <c r="DP2059">
        <v>3</v>
      </c>
      <c r="DQ2059">
        <v>2</v>
      </c>
      <c r="DR2059">
        <v>2</v>
      </c>
      <c r="DS2059">
        <v>2</v>
      </c>
      <c r="DT2059">
        <v>1</v>
      </c>
      <c r="DU2059">
        <v>1</v>
      </c>
      <c r="DV2059">
        <v>436840</v>
      </c>
      <c r="DW2059">
        <v>3</v>
      </c>
      <c r="DX2059">
        <v>267249</v>
      </c>
      <c r="DY2059">
        <v>2</v>
      </c>
      <c r="DZ2059">
        <v>704090</v>
      </c>
      <c r="EA2059">
        <v>3</v>
      </c>
      <c r="EB2059">
        <v>1</v>
      </c>
      <c r="EC2059">
        <v>1</v>
      </c>
      <c r="ED2059">
        <v>1</v>
      </c>
      <c r="EE2059">
        <v>0</v>
      </c>
      <c r="EF2059">
        <v>49207</v>
      </c>
      <c r="EG2059">
        <v>0</v>
      </c>
      <c r="EH2059">
        <v>0</v>
      </c>
      <c r="EI2059">
        <v>1</v>
      </c>
      <c r="EJ2059">
        <v>85</v>
      </c>
      <c r="EK2059">
        <v>5</v>
      </c>
      <c r="EL2059">
        <v>80</v>
      </c>
      <c r="EM2059">
        <v>13073198</v>
      </c>
      <c r="EN2059">
        <v>51</v>
      </c>
      <c r="EO2059">
        <v>12547078</v>
      </c>
      <c r="EP2059">
        <v>49</v>
      </c>
    </row>
    <row r="2060" spans="1:146" hidden="1" x14ac:dyDescent="0.2">
      <c r="A2060">
        <v>1967</v>
      </c>
      <c r="B2060" t="s">
        <v>384</v>
      </c>
      <c r="CB2060">
        <v>18</v>
      </c>
      <c r="CC2060">
        <v>10</v>
      </c>
      <c r="CG2060">
        <v>71</v>
      </c>
      <c r="CH2060">
        <v>8</v>
      </c>
      <c r="CI2060">
        <v>9</v>
      </c>
      <c r="CJ2060">
        <v>46720293</v>
      </c>
      <c r="CK2060">
        <v>24</v>
      </c>
      <c r="CL2060">
        <v>48778349</v>
      </c>
      <c r="CM2060">
        <v>27</v>
      </c>
      <c r="CN2060">
        <v>95498641</v>
      </c>
      <c r="CO2060">
        <v>25</v>
      </c>
      <c r="CP2060">
        <v>8</v>
      </c>
      <c r="CQ2060">
        <v>9</v>
      </c>
      <c r="CR2060">
        <v>8</v>
      </c>
      <c r="CS2060">
        <v>9</v>
      </c>
      <c r="CT2060">
        <v>8</v>
      </c>
      <c r="CU2060">
        <v>8</v>
      </c>
      <c r="CV2060">
        <v>124488184</v>
      </c>
      <c r="CW2060">
        <v>64</v>
      </c>
      <c r="CX2060">
        <v>117999176</v>
      </c>
      <c r="CY2060">
        <v>64</v>
      </c>
      <c r="CZ2060">
        <v>242487360</v>
      </c>
      <c r="DA2060">
        <v>64</v>
      </c>
      <c r="DB2060">
        <v>7</v>
      </c>
      <c r="DC2060">
        <v>7</v>
      </c>
      <c r="DD2060">
        <v>7</v>
      </c>
      <c r="DE2060">
        <v>7</v>
      </c>
      <c r="DF2060">
        <v>7</v>
      </c>
      <c r="DG2060">
        <v>7</v>
      </c>
      <c r="DH2060">
        <v>7</v>
      </c>
      <c r="DI2060">
        <v>7</v>
      </c>
      <c r="DJ2060">
        <v>7</v>
      </c>
      <c r="DK2060">
        <v>7</v>
      </c>
      <c r="DL2060">
        <v>6</v>
      </c>
      <c r="DM2060">
        <v>5</v>
      </c>
      <c r="DN2060">
        <v>5</v>
      </c>
      <c r="DO2060">
        <v>5</v>
      </c>
      <c r="DP2060">
        <v>6</v>
      </c>
      <c r="DQ2060">
        <v>6</v>
      </c>
      <c r="DR2060">
        <v>5</v>
      </c>
      <c r="DS2060">
        <v>5</v>
      </c>
      <c r="DT2060">
        <v>5</v>
      </c>
      <c r="DU2060">
        <v>4</v>
      </c>
      <c r="DV2060">
        <v>24538022</v>
      </c>
      <c r="DW2060">
        <v>13</v>
      </c>
      <c r="DX2060">
        <v>16378895</v>
      </c>
      <c r="DY2060">
        <v>9</v>
      </c>
      <c r="DZ2060">
        <v>40916916</v>
      </c>
      <c r="EA2060">
        <v>11</v>
      </c>
      <c r="EB2060">
        <v>4</v>
      </c>
      <c r="EC2060">
        <v>2</v>
      </c>
      <c r="ED2060">
        <v>2</v>
      </c>
      <c r="EE2060">
        <v>2</v>
      </c>
      <c r="EF2060">
        <v>3941210</v>
      </c>
      <c r="EG2060">
        <v>2</v>
      </c>
      <c r="EH2060">
        <v>1</v>
      </c>
      <c r="EI2060">
        <v>1</v>
      </c>
      <c r="EJ2060">
        <v>56</v>
      </c>
      <c r="EK2060">
        <v>17</v>
      </c>
      <c r="EL2060">
        <v>39</v>
      </c>
      <c r="EM2060">
        <v>195746502</v>
      </c>
      <c r="EN2060">
        <v>52</v>
      </c>
      <c r="EO2060">
        <v>183156415</v>
      </c>
      <c r="EP2060">
        <v>48</v>
      </c>
    </row>
    <row r="2061" spans="1:146" hidden="1" x14ac:dyDescent="0.2">
      <c r="A2061">
        <v>1967</v>
      </c>
      <c r="B2061" t="s">
        <v>391</v>
      </c>
      <c r="F2061">
        <v>1165</v>
      </c>
      <c r="G2061">
        <v>496</v>
      </c>
      <c r="H2061">
        <v>667</v>
      </c>
      <c r="I2061">
        <v>1428</v>
      </c>
      <c r="J2061">
        <v>607</v>
      </c>
      <c r="K2061">
        <v>821</v>
      </c>
      <c r="L2061">
        <v>915</v>
      </c>
      <c r="O2061">
        <v>18</v>
      </c>
      <c r="P2061">
        <v>16</v>
      </c>
      <c r="Q2061">
        <v>21</v>
      </c>
      <c r="U2061">
        <v>12</v>
      </c>
      <c r="CB2061">
        <v>17</v>
      </c>
      <c r="CC2061">
        <v>10</v>
      </c>
      <c r="CD2061">
        <v>13</v>
      </c>
      <c r="CE2061">
        <v>15</v>
      </c>
      <c r="CF2061">
        <v>17</v>
      </c>
      <c r="CG2061">
        <v>70</v>
      </c>
      <c r="CH2061">
        <v>8</v>
      </c>
      <c r="CI2061">
        <v>9</v>
      </c>
      <c r="CJ2061">
        <v>590653</v>
      </c>
      <c r="CK2061">
        <v>25</v>
      </c>
      <c r="CL2061">
        <v>613979</v>
      </c>
      <c r="CM2061">
        <v>28</v>
      </c>
      <c r="CN2061">
        <v>1204632</v>
      </c>
      <c r="CO2061">
        <v>26</v>
      </c>
      <c r="CP2061">
        <v>8</v>
      </c>
      <c r="CQ2061">
        <v>9</v>
      </c>
      <c r="CR2061">
        <v>9</v>
      </c>
      <c r="CS2061">
        <v>10</v>
      </c>
      <c r="CT2061">
        <v>10</v>
      </c>
      <c r="CU2061">
        <v>11</v>
      </c>
      <c r="CV2061">
        <v>1546918</v>
      </c>
      <c r="CW2061">
        <v>65</v>
      </c>
      <c r="CX2061">
        <v>1466881</v>
      </c>
      <c r="CY2061">
        <v>66</v>
      </c>
      <c r="CZ2061">
        <v>3013799</v>
      </c>
      <c r="DA2061">
        <v>65</v>
      </c>
      <c r="DB2061">
        <v>8</v>
      </c>
      <c r="DC2061">
        <v>9</v>
      </c>
      <c r="DD2061">
        <v>6</v>
      </c>
      <c r="DE2061">
        <v>7</v>
      </c>
      <c r="DF2061">
        <v>6</v>
      </c>
      <c r="DG2061">
        <v>6</v>
      </c>
      <c r="DH2061">
        <v>6</v>
      </c>
      <c r="DI2061">
        <v>7</v>
      </c>
      <c r="DJ2061">
        <v>6</v>
      </c>
      <c r="DK2061">
        <v>6</v>
      </c>
      <c r="DL2061">
        <v>6</v>
      </c>
      <c r="DM2061">
        <v>5</v>
      </c>
      <c r="DN2061">
        <v>6</v>
      </c>
      <c r="DO2061">
        <v>5</v>
      </c>
      <c r="DP2061">
        <v>6</v>
      </c>
      <c r="DQ2061">
        <v>5</v>
      </c>
      <c r="DR2061">
        <v>5</v>
      </c>
      <c r="DS2061">
        <v>4</v>
      </c>
      <c r="DT2061">
        <v>4</v>
      </c>
      <c r="DU2061">
        <v>3</v>
      </c>
      <c r="DV2061">
        <v>242719</v>
      </c>
      <c r="DW2061">
        <v>10</v>
      </c>
      <c r="DX2061">
        <v>144594</v>
      </c>
      <c r="DY2061">
        <v>6</v>
      </c>
      <c r="DZ2061">
        <v>387312</v>
      </c>
      <c r="EA2061">
        <v>8</v>
      </c>
      <c r="EB2061">
        <v>3</v>
      </c>
      <c r="EC2061">
        <v>2</v>
      </c>
      <c r="ED2061">
        <v>2</v>
      </c>
      <c r="EE2061">
        <v>1</v>
      </c>
      <c r="EF2061">
        <v>33092</v>
      </c>
      <c r="EG2061">
        <v>1</v>
      </c>
      <c r="EH2061">
        <v>1</v>
      </c>
      <c r="EI2061">
        <v>1</v>
      </c>
      <c r="EJ2061">
        <v>53</v>
      </c>
      <c r="EK2061">
        <v>13</v>
      </c>
      <c r="EL2061">
        <v>40</v>
      </c>
      <c r="EM2061">
        <v>2380290</v>
      </c>
      <c r="EN2061">
        <v>52</v>
      </c>
      <c r="EO2061">
        <v>2225454</v>
      </c>
      <c r="EP2061">
        <v>48</v>
      </c>
    </row>
    <row r="2062" spans="1:146" hidden="1" x14ac:dyDescent="0.2">
      <c r="A2062">
        <v>1967</v>
      </c>
      <c r="B2062" t="s">
        <v>386</v>
      </c>
      <c r="F2062">
        <v>870</v>
      </c>
      <c r="G2062">
        <v>369</v>
      </c>
      <c r="H2062">
        <v>465</v>
      </c>
      <c r="I2062">
        <v>1126</v>
      </c>
      <c r="J2062">
        <v>488</v>
      </c>
      <c r="K2062">
        <v>595</v>
      </c>
      <c r="O2062">
        <v>60</v>
      </c>
      <c r="P2062">
        <v>56</v>
      </c>
      <c r="Q2062">
        <v>64</v>
      </c>
      <c r="CB2062">
        <v>38</v>
      </c>
      <c r="CC2062">
        <v>8</v>
      </c>
      <c r="CD2062">
        <v>42</v>
      </c>
      <c r="CE2062">
        <v>46</v>
      </c>
      <c r="CF2062">
        <v>50</v>
      </c>
      <c r="CG2062">
        <v>61</v>
      </c>
      <c r="CH2062">
        <v>18</v>
      </c>
      <c r="CI2062">
        <v>18</v>
      </c>
      <c r="CJ2062">
        <v>112992</v>
      </c>
      <c r="CK2062">
        <v>46</v>
      </c>
      <c r="CL2062">
        <v>117003</v>
      </c>
      <c r="CM2062">
        <v>46</v>
      </c>
      <c r="CN2062">
        <v>229995</v>
      </c>
      <c r="CO2062">
        <v>46</v>
      </c>
      <c r="CP2062">
        <v>16</v>
      </c>
      <c r="CQ2062">
        <v>15</v>
      </c>
      <c r="CR2062">
        <v>13</v>
      </c>
      <c r="CS2062">
        <v>13</v>
      </c>
      <c r="CT2062">
        <v>11</v>
      </c>
      <c r="CU2062">
        <v>10</v>
      </c>
      <c r="CV2062">
        <v>125166</v>
      </c>
      <c r="CW2062">
        <v>51</v>
      </c>
      <c r="CX2062">
        <v>130474</v>
      </c>
      <c r="CY2062">
        <v>51</v>
      </c>
      <c r="CZ2062">
        <v>255640</v>
      </c>
      <c r="DA2062">
        <v>51</v>
      </c>
      <c r="DB2062">
        <v>9</v>
      </c>
      <c r="DC2062">
        <v>9</v>
      </c>
      <c r="DD2062">
        <v>8</v>
      </c>
      <c r="DE2062">
        <v>7</v>
      </c>
      <c r="DF2062">
        <v>6</v>
      </c>
      <c r="DG2062">
        <v>6</v>
      </c>
      <c r="DH2062">
        <v>5</v>
      </c>
      <c r="DI2062">
        <v>5</v>
      </c>
      <c r="DJ2062">
        <v>4</v>
      </c>
      <c r="DK2062">
        <v>4</v>
      </c>
      <c r="DL2062">
        <v>3</v>
      </c>
      <c r="DM2062">
        <v>3</v>
      </c>
      <c r="DN2062">
        <v>3</v>
      </c>
      <c r="DO2062">
        <v>3</v>
      </c>
      <c r="DP2062">
        <v>2</v>
      </c>
      <c r="DQ2062">
        <v>2</v>
      </c>
      <c r="DR2062">
        <v>1</v>
      </c>
      <c r="DS2062">
        <v>1</v>
      </c>
      <c r="DT2062">
        <v>1</v>
      </c>
      <c r="DU2062">
        <v>1</v>
      </c>
      <c r="DV2062">
        <v>5740</v>
      </c>
      <c r="DW2062">
        <v>2</v>
      </c>
      <c r="DX2062">
        <v>7498</v>
      </c>
      <c r="DY2062">
        <v>3</v>
      </c>
      <c r="DZ2062">
        <v>13238</v>
      </c>
      <c r="EA2062">
        <v>3</v>
      </c>
      <c r="EB2062">
        <v>1</v>
      </c>
      <c r="EC2062">
        <v>1</v>
      </c>
      <c r="ED2062">
        <v>0</v>
      </c>
      <c r="EE2062">
        <v>1</v>
      </c>
      <c r="EF2062">
        <v>1035</v>
      </c>
      <c r="EG2062">
        <v>0</v>
      </c>
      <c r="EH2062">
        <v>1</v>
      </c>
      <c r="EI2062">
        <v>1</v>
      </c>
      <c r="EJ2062">
        <v>95</v>
      </c>
      <c r="EK2062">
        <v>5</v>
      </c>
      <c r="EL2062">
        <v>90</v>
      </c>
      <c r="EM2062">
        <v>243898</v>
      </c>
      <c r="EN2062">
        <v>49</v>
      </c>
      <c r="EO2062">
        <v>254975</v>
      </c>
      <c r="EP2062">
        <v>51</v>
      </c>
    </row>
    <row r="2063" spans="1:146" hidden="1" x14ac:dyDescent="0.2">
      <c r="A2063">
        <v>1967</v>
      </c>
      <c r="B2063" t="s">
        <v>387</v>
      </c>
      <c r="F2063">
        <v>14437</v>
      </c>
      <c r="G2063">
        <v>6062</v>
      </c>
      <c r="H2063">
        <v>8281</v>
      </c>
      <c r="I2063">
        <v>17430</v>
      </c>
      <c r="J2063">
        <v>7357</v>
      </c>
      <c r="K2063">
        <v>9929</v>
      </c>
      <c r="L2063">
        <v>11555</v>
      </c>
      <c r="O2063">
        <v>21</v>
      </c>
      <c r="P2063">
        <v>18</v>
      </c>
      <c r="Q2063">
        <v>23</v>
      </c>
      <c r="U2063">
        <v>14</v>
      </c>
      <c r="CB2063">
        <v>18</v>
      </c>
      <c r="CC2063">
        <v>11</v>
      </c>
      <c r="CD2063">
        <v>15</v>
      </c>
      <c r="CE2063">
        <v>17</v>
      </c>
      <c r="CF2063">
        <v>19</v>
      </c>
      <c r="CG2063">
        <v>71</v>
      </c>
      <c r="CH2063">
        <v>8</v>
      </c>
      <c r="CI2063">
        <v>9</v>
      </c>
      <c r="CJ2063">
        <v>6288488</v>
      </c>
      <c r="CK2063">
        <v>24</v>
      </c>
      <c r="CL2063">
        <v>6535262</v>
      </c>
      <c r="CM2063">
        <v>26</v>
      </c>
      <c r="CN2063">
        <v>12823749</v>
      </c>
      <c r="CO2063">
        <v>25</v>
      </c>
      <c r="CP2063">
        <v>8</v>
      </c>
      <c r="CQ2063">
        <v>9</v>
      </c>
      <c r="CR2063">
        <v>8</v>
      </c>
      <c r="CS2063">
        <v>9</v>
      </c>
      <c r="CT2063">
        <v>8</v>
      </c>
      <c r="CU2063">
        <v>9</v>
      </c>
      <c r="CV2063">
        <v>15790992</v>
      </c>
      <c r="CW2063">
        <v>61</v>
      </c>
      <c r="CX2063">
        <v>15784448</v>
      </c>
      <c r="CY2063">
        <v>64</v>
      </c>
      <c r="CZ2063">
        <v>31575440</v>
      </c>
      <c r="DA2063">
        <v>62</v>
      </c>
      <c r="DB2063">
        <v>6</v>
      </c>
      <c r="DC2063">
        <v>7</v>
      </c>
      <c r="DD2063">
        <v>5</v>
      </c>
      <c r="DE2063">
        <v>6</v>
      </c>
      <c r="DF2063">
        <v>6</v>
      </c>
      <c r="DG2063">
        <v>7</v>
      </c>
      <c r="DH2063">
        <v>7</v>
      </c>
      <c r="DI2063">
        <v>7</v>
      </c>
      <c r="DJ2063">
        <v>7</v>
      </c>
      <c r="DK2063">
        <v>7</v>
      </c>
      <c r="DL2063">
        <v>5</v>
      </c>
      <c r="DM2063">
        <v>5</v>
      </c>
      <c r="DN2063">
        <v>5</v>
      </c>
      <c r="DO2063">
        <v>5</v>
      </c>
      <c r="DP2063">
        <v>6</v>
      </c>
      <c r="DQ2063">
        <v>6</v>
      </c>
      <c r="DR2063">
        <v>6</v>
      </c>
      <c r="DS2063">
        <v>5</v>
      </c>
      <c r="DT2063">
        <v>5</v>
      </c>
      <c r="DU2063">
        <v>4</v>
      </c>
      <c r="DV2063">
        <v>3940644</v>
      </c>
      <c r="DW2063">
        <v>15</v>
      </c>
      <c r="DX2063">
        <v>2382957</v>
      </c>
      <c r="DY2063">
        <v>10</v>
      </c>
      <c r="DZ2063">
        <v>6323602</v>
      </c>
      <c r="EA2063">
        <v>12</v>
      </c>
      <c r="EB2063">
        <v>4</v>
      </c>
      <c r="EC2063">
        <v>3</v>
      </c>
      <c r="ED2063">
        <v>3</v>
      </c>
      <c r="EE2063">
        <v>2</v>
      </c>
      <c r="EF2063">
        <v>778125</v>
      </c>
      <c r="EG2063">
        <v>3</v>
      </c>
      <c r="EH2063">
        <v>1</v>
      </c>
      <c r="EI2063">
        <v>1</v>
      </c>
      <c r="EJ2063">
        <v>61</v>
      </c>
      <c r="EK2063">
        <v>20</v>
      </c>
      <c r="EL2063">
        <v>41</v>
      </c>
      <c r="EM2063">
        <v>26020124</v>
      </c>
      <c r="EN2063">
        <v>51</v>
      </c>
      <c r="EO2063">
        <v>24702667</v>
      </c>
      <c r="EP2063">
        <v>49</v>
      </c>
    </row>
    <row r="2064" spans="1:146" hidden="1" x14ac:dyDescent="0.2">
      <c r="A2064">
        <v>1967</v>
      </c>
      <c r="B2064" t="s">
        <v>388</v>
      </c>
      <c r="CB2064">
        <v>24</v>
      </c>
      <c r="CC2064">
        <v>7</v>
      </c>
      <c r="CG2064">
        <v>74</v>
      </c>
      <c r="CH2064">
        <v>12</v>
      </c>
      <c r="CI2064">
        <v>11</v>
      </c>
      <c r="CJ2064">
        <v>5755</v>
      </c>
      <c r="CK2064">
        <v>32</v>
      </c>
      <c r="CL2064">
        <v>6017</v>
      </c>
      <c r="CM2064">
        <v>31</v>
      </c>
      <c r="CN2064">
        <v>11771</v>
      </c>
      <c r="CO2064">
        <v>32</v>
      </c>
      <c r="CP2064">
        <v>11</v>
      </c>
      <c r="CQ2064">
        <v>10</v>
      </c>
      <c r="CR2064">
        <v>10</v>
      </c>
      <c r="CS2064">
        <v>9</v>
      </c>
      <c r="CT2064">
        <v>9</v>
      </c>
      <c r="CU2064">
        <v>9</v>
      </c>
      <c r="CV2064">
        <v>10325</v>
      </c>
      <c r="CW2064">
        <v>58</v>
      </c>
      <c r="CX2064">
        <v>11938</v>
      </c>
      <c r="CY2064">
        <v>61</v>
      </c>
      <c r="CZ2064">
        <v>22263</v>
      </c>
      <c r="DA2064">
        <v>60</v>
      </c>
      <c r="DB2064">
        <v>7</v>
      </c>
      <c r="DC2064">
        <v>9</v>
      </c>
      <c r="DD2064">
        <v>6</v>
      </c>
      <c r="DE2064">
        <v>7</v>
      </c>
      <c r="DF2064">
        <v>5</v>
      </c>
      <c r="DG2064">
        <v>6</v>
      </c>
      <c r="DH2064">
        <v>6</v>
      </c>
      <c r="DI2064">
        <v>6</v>
      </c>
      <c r="DJ2064">
        <v>6</v>
      </c>
      <c r="DK2064">
        <v>6</v>
      </c>
      <c r="DL2064">
        <v>6</v>
      </c>
      <c r="DM2064">
        <v>6</v>
      </c>
      <c r="DN2064">
        <v>5</v>
      </c>
      <c r="DO2064">
        <v>5</v>
      </c>
      <c r="DP2064">
        <v>4</v>
      </c>
      <c r="DQ2064">
        <v>5</v>
      </c>
      <c r="DR2064">
        <v>3</v>
      </c>
      <c r="DS2064">
        <v>4</v>
      </c>
      <c r="DT2064">
        <v>3</v>
      </c>
      <c r="DU2064">
        <v>3</v>
      </c>
      <c r="DV2064">
        <v>1683</v>
      </c>
      <c r="DW2064">
        <v>9</v>
      </c>
      <c r="DX2064">
        <v>1485</v>
      </c>
      <c r="DY2064">
        <v>8</v>
      </c>
      <c r="DZ2064">
        <v>3168</v>
      </c>
      <c r="EA2064">
        <v>9</v>
      </c>
      <c r="EB2064">
        <v>3</v>
      </c>
      <c r="EC2064">
        <v>2</v>
      </c>
      <c r="ED2064">
        <v>2</v>
      </c>
      <c r="EE2064">
        <v>2</v>
      </c>
      <c r="EF2064">
        <v>316</v>
      </c>
      <c r="EG2064">
        <v>2</v>
      </c>
      <c r="EH2064">
        <v>1</v>
      </c>
      <c r="EI2064">
        <v>1</v>
      </c>
      <c r="EJ2064">
        <v>67</v>
      </c>
      <c r="EK2064">
        <v>14</v>
      </c>
      <c r="EL2064">
        <v>53</v>
      </c>
      <c r="EM2064">
        <v>17762</v>
      </c>
      <c r="EN2064">
        <v>48</v>
      </c>
      <c r="EO2064">
        <v>19440</v>
      </c>
      <c r="EP2064">
        <v>52</v>
      </c>
    </row>
    <row r="2065" spans="1:146" hidden="1" x14ac:dyDescent="0.2">
      <c r="A2065">
        <v>1967</v>
      </c>
      <c r="B2065" t="s">
        <v>389</v>
      </c>
      <c r="F2065">
        <v>169</v>
      </c>
      <c r="G2065">
        <v>66</v>
      </c>
      <c r="H2065">
        <v>87</v>
      </c>
      <c r="I2065">
        <v>210</v>
      </c>
      <c r="J2065">
        <v>92</v>
      </c>
      <c r="K2065">
        <v>115</v>
      </c>
      <c r="O2065">
        <v>94</v>
      </c>
      <c r="P2065">
        <v>85</v>
      </c>
      <c r="Q2065">
        <v>102</v>
      </c>
      <c r="CB2065">
        <v>43</v>
      </c>
      <c r="CC2065">
        <v>11</v>
      </c>
      <c r="CD2065">
        <v>66</v>
      </c>
      <c r="CE2065">
        <v>74</v>
      </c>
      <c r="CF2065">
        <v>82</v>
      </c>
      <c r="CG2065">
        <v>58</v>
      </c>
      <c r="CH2065">
        <v>18</v>
      </c>
      <c r="CI2065">
        <v>19</v>
      </c>
      <c r="CJ2065">
        <v>12263</v>
      </c>
      <c r="CK2065">
        <v>46</v>
      </c>
      <c r="CL2065">
        <v>12928</v>
      </c>
      <c r="CM2065">
        <v>47</v>
      </c>
      <c r="CN2065">
        <v>25191</v>
      </c>
      <c r="CO2065">
        <v>47</v>
      </c>
      <c r="CP2065">
        <v>15</v>
      </c>
      <c r="CQ2065">
        <v>16</v>
      </c>
      <c r="CR2065">
        <v>13</v>
      </c>
      <c r="CS2065">
        <v>13</v>
      </c>
      <c r="CT2065">
        <v>10</v>
      </c>
      <c r="CU2065">
        <v>11</v>
      </c>
      <c r="CV2065">
        <v>13338</v>
      </c>
      <c r="CW2065">
        <v>50</v>
      </c>
      <c r="CX2065">
        <v>13605</v>
      </c>
      <c r="CY2065">
        <v>50</v>
      </c>
      <c r="CZ2065">
        <v>26943</v>
      </c>
      <c r="DA2065">
        <v>50</v>
      </c>
      <c r="DB2065">
        <v>8</v>
      </c>
      <c r="DC2065">
        <v>8</v>
      </c>
      <c r="DD2065">
        <v>7</v>
      </c>
      <c r="DE2065">
        <v>7</v>
      </c>
      <c r="DF2065">
        <v>6</v>
      </c>
      <c r="DG2065">
        <v>6</v>
      </c>
      <c r="DH2065">
        <v>5</v>
      </c>
      <c r="DI2065">
        <v>5</v>
      </c>
      <c r="DJ2065">
        <v>4</v>
      </c>
      <c r="DK2065">
        <v>4</v>
      </c>
      <c r="DL2065">
        <v>4</v>
      </c>
      <c r="DM2065">
        <v>3</v>
      </c>
      <c r="DN2065">
        <v>3</v>
      </c>
      <c r="DO2065">
        <v>3</v>
      </c>
      <c r="DP2065">
        <v>2</v>
      </c>
      <c r="DQ2065">
        <v>2</v>
      </c>
      <c r="DR2065">
        <v>2</v>
      </c>
      <c r="DS2065">
        <v>2</v>
      </c>
      <c r="DT2065">
        <v>2</v>
      </c>
      <c r="DU2065">
        <v>1</v>
      </c>
      <c r="DV2065">
        <v>964</v>
      </c>
      <c r="DW2065">
        <v>4</v>
      </c>
      <c r="DX2065">
        <v>748</v>
      </c>
      <c r="DY2065">
        <v>3</v>
      </c>
      <c r="DZ2065">
        <v>1712</v>
      </c>
      <c r="EA2065">
        <v>3</v>
      </c>
      <c r="EB2065">
        <v>1</v>
      </c>
      <c r="EC2065">
        <v>1</v>
      </c>
      <c r="ED2065">
        <v>1</v>
      </c>
      <c r="EE2065">
        <v>0</v>
      </c>
      <c r="EF2065">
        <v>117</v>
      </c>
      <c r="EG2065">
        <v>0</v>
      </c>
      <c r="EH2065">
        <v>0</v>
      </c>
      <c r="EI2065">
        <v>1</v>
      </c>
      <c r="EJ2065">
        <v>100</v>
      </c>
      <c r="EK2065">
        <v>6</v>
      </c>
      <c r="EL2065">
        <v>93</v>
      </c>
      <c r="EM2065">
        <v>26565</v>
      </c>
      <c r="EN2065">
        <v>49</v>
      </c>
      <c r="EO2065">
        <v>27281</v>
      </c>
      <c r="EP2065">
        <v>51</v>
      </c>
    </row>
    <row r="2066" spans="1:146" hidden="1" x14ac:dyDescent="0.2">
      <c r="A2066">
        <v>1967</v>
      </c>
      <c r="B2066" t="s">
        <v>390</v>
      </c>
      <c r="F2066">
        <v>1813</v>
      </c>
      <c r="G2066">
        <v>912</v>
      </c>
      <c r="H2066">
        <v>1112</v>
      </c>
      <c r="I2066">
        <v>3166</v>
      </c>
      <c r="O2066">
        <v>174</v>
      </c>
      <c r="P2066">
        <v>165</v>
      </c>
      <c r="Q2066">
        <v>182</v>
      </c>
      <c r="CB2066">
        <v>34</v>
      </c>
      <c r="CC2066">
        <v>18</v>
      </c>
      <c r="CD2066">
        <v>88</v>
      </c>
      <c r="CE2066">
        <v>97</v>
      </c>
      <c r="CF2066">
        <v>106</v>
      </c>
      <c r="CG2066">
        <v>51</v>
      </c>
      <c r="CH2066">
        <v>13</v>
      </c>
      <c r="CI2066">
        <v>14</v>
      </c>
      <c r="CJ2066">
        <v>97197</v>
      </c>
      <c r="CK2066">
        <v>33</v>
      </c>
      <c r="CL2066">
        <v>95852</v>
      </c>
      <c r="CM2066">
        <v>35</v>
      </c>
      <c r="CN2066">
        <v>193049</v>
      </c>
      <c r="CO2066">
        <v>34</v>
      </c>
      <c r="CP2066">
        <v>11</v>
      </c>
      <c r="CQ2066">
        <v>11</v>
      </c>
      <c r="CR2066">
        <v>9</v>
      </c>
      <c r="CS2066">
        <v>10</v>
      </c>
      <c r="CT2066">
        <v>8</v>
      </c>
      <c r="CU2066">
        <v>8</v>
      </c>
      <c r="CV2066">
        <v>168395</v>
      </c>
      <c r="CW2066">
        <v>58</v>
      </c>
      <c r="CX2066">
        <v>158062</v>
      </c>
      <c r="CY2066">
        <v>58</v>
      </c>
      <c r="CZ2066">
        <v>326457</v>
      </c>
      <c r="DA2066">
        <v>58</v>
      </c>
      <c r="DB2066">
        <v>7</v>
      </c>
      <c r="DC2066">
        <v>7</v>
      </c>
      <c r="DD2066">
        <v>7</v>
      </c>
      <c r="DE2066">
        <v>7</v>
      </c>
      <c r="DF2066">
        <v>6</v>
      </c>
      <c r="DG2066">
        <v>6</v>
      </c>
      <c r="DH2066">
        <v>6</v>
      </c>
      <c r="DI2066">
        <v>6</v>
      </c>
      <c r="DJ2066">
        <v>6</v>
      </c>
      <c r="DK2066">
        <v>6</v>
      </c>
      <c r="DL2066">
        <v>5</v>
      </c>
      <c r="DM2066">
        <v>5</v>
      </c>
      <c r="DN2066">
        <v>5</v>
      </c>
      <c r="DO2066">
        <v>5</v>
      </c>
      <c r="DP2066">
        <v>4</v>
      </c>
      <c r="DQ2066">
        <v>4</v>
      </c>
      <c r="DR2066">
        <v>4</v>
      </c>
      <c r="DS2066">
        <v>4</v>
      </c>
      <c r="DT2066">
        <v>3</v>
      </c>
      <c r="DU2066">
        <v>3</v>
      </c>
      <c r="DV2066">
        <v>25002</v>
      </c>
      <c r="DW2066">
        <v>9</v>
      </c>
      <c r="DX2066">
        <v>18600</v>
      </c>
      <c r="DY2066">
        <v>7</v>
      </c>
      <c r="DZ2066">
        <v>43602</v>
      </c>
      <c r="EA2066">
        <v>8</v>
      </c>
      <c r="EB2066">
        <v>2</v>
      </c>
      <c r="EC2066">
        <v>2</v>
      </c>
      <c r="ED2066">
        <v>2</v>
      </c>
      <c r="EE2066">
        <v>1</v>
      </c>
      <c r="EF2066">
        <v>3742</v>
      </c>
      <c r="EG2066">
        <v>1</v>
      </c>
      <c r="EH2066">
        <v>1</v>
      </c>
      <c r="EI2066">
        <v>1</v>
      </c>
      <c r="EJ2066">
        <v>72</v>
      </c>
      <c r="EK2066">
        <v>13</v>
      </c>
      <c r="EL2066">
        <v>59</v>
      </c>
      <c r="EM2066">
        <v>290594</v>
      </c>
      <c r="EN2066">
        <v>52</v>
      </c>
      <c r="EO2066">
        <v>272514</v>
      </c>
      <c r="EP2066">
        <v>48</v>
      </c>
    </row>
    <row r="2067" spans="1:146" hidden="1" x14ac:dyDescent="0.2">
      <c r="A2067">
        <v>1967</v>
      </c>
      <c r="B2067" t="s">
        <v>385</v>
      </c>
      <c r="CB2067">
        <v>41</v>
      </c>
      <c r="CC2067">
        <v>19</v>
      </c>
      <c r="CG2067">
        <v>48</v>
      </c>
      <c r="CH2067">
        <v>16</v>
      </c>
      <c r="CI2067">
        <v>17</v>
      </c>
      <c r="CJ2067">
        <v>57305771</v>
      </c>
      <c r="CK2067">
        <v>39</v>
      </c>
      <c r="CL2067">
        <v>58111410</v>
      </c>
      <c r="CM2067">
        <v>42</v>
      </c>
      <c r="CN2067">
        <v>115417178</v>
      </c>
      <c r="CO2067">
        <v>40</v>
      </c>
      <c r="CP2067">
        <v>13</v>
      </c>
      <c r="CQ2067">
        <v>13</v>
      </c>
      <c r="CR2067">
        <v>11</v>
      </c>
      <c r="CS2067">
        <v>11</v>
      </c>
      <c r="CT2067">
        <v>9</v>
      </c>
      <c r="CU2067">
        <v>10</v>
      </c>
      <c r="CV2067">
        <v>82123249</v>
      </c>
      <c r="CW2067">
        <v>56</v>
      </c>
      <c r="CX2067">
        <v>77079603</v>
      </c>
      <c r="CY2067">
        <v>55</v>
      </c>
      <c r="CZ2067">
        <v>159202850</v>
      </c>
      <c r="DA2067">
        <v>56</v>
      </c>
      <c r="DB2067">
        <v>8</v>
      </c>
      <c r="DC2067">
        <v>8</v>
      </c>
      <c r="DD2067">
        <v>7</v>
      </c>
      <c r="DE2067">
        <v>8</v>
      </c>
      <c r="DF2067">
        <v>6</v>
      </c>
      <c r="DG2067">
        <v>7</v>
      </c>
      <c r="DH2067">
        <v>6</v>
      </c>
      <c r="DI2067">
        <v>6</v>
      </c>
      <c r="DJ2067">
        <v>5</v>
      </c>
      <c r="DK2067">
        <v>5</v>
      </c>
      <c r="DL2067">
        <v>4</v>
      </c>
      <c r="DM2067">
        <v>4</v>
      </c>
      <c r="DN2067">
        <v>4</v>
      </c>
      <c r="DO2067">
        <v>3</v>
      </c>
      <c r="DP2067">
        <v>3</v>
      </c>
      <c r="DQ2067">
        <v>3</v>
      </c>
      <c r="DR2067">
        <v>3</v>
      </c>
      <c r="DS2067">
        <v>2</v>
      </c>
      <c r="DT2067">
        <v>2</v>
      </c>
      <c r="DU2067">
        <v>1</v>
      </c>
      <c r="DV2067">
        <v>6924058</v>
      </c>
      <c r="DW2067">
        <v>5</v>
      </c>
      <c r="DX2067">
        <v>4640550</v>
      </c>
      <c r="DY2067">
        <v>3</v>
      </c>
      <c r="DZ2067">
        <v>11564610</v>
      </c>
      <c r="EA2067">
        <v>4</v>
      </c>
      <c r="EB2067">
        <v>1</v>
      </c>
      <c r="EC2067">
        <v>1</v>
      </c>
      <c r="ED2067">
        <v>1</v>
      </c>
      <c r="EE2067">
        <v>1</v>
      </c>
      <c r="EF2067">
        <v>828838</v>
      </c>
      <c r="EG2067">
        <v>1</v>
      </c>
      <c r="EH2067">
        <v>0</v>
      </c>
      <c r="EI2067">
        <v>1</v>
      </c>
      <c r="EJ2067">
        <v>81</v>
      </c>
      <c r="EK2067">
        <v>7</v>
      </c>
      <c r="EL2067">
        <v>72</v>
      </c>
      <c r="EM2067">
        <v>146353077</v>
      </c>
      <c r="EN2067">
        <v>51</v>
      </c>
      <c r="EO2067">
        <v>139831559</v>
      </c>
      <c r="EP2067">
        <v>49</v>
      </c>
    </row>
    <row r="2068" spans="1:146" hidden="1" x14ac:dyDescent="0.2">
      <c r="A2068">
        <v>1967</v>
      </c>
      <c r="B2068" t="s">
        <v>400</v>
      </c>
      <c r="CB2068">
        <v>29</v>
      </c>
      <c r="CC2068">
        <v>5</v>
      </c>
      <c r="CG2068">
        <v>65</v>
      </c>
      <c r="CH2068">
        <v>17</v>
      </c>
      <c r="CI2068">
        <v>13</v>
      </c>
      <c r="CJ2068">
        <v>15906</v>
      </c>
      <c r="CK2068">
        <v>45</v>
      </c>
      <c r="CL2068">
        <v>16900</v>
      </c>
      <c r="CM2068">
        <v>36</v>
      </c>
      <c r="CN2068">
        <v>32806</v>
      </c>
      <c r="CO2068">
        <v>40</v>
      </c>
      <c r="CP2068">
        <v>15</v>
      </c>
      <c r="CQ2068">
        <v>13</v>
      </c>
      <c r="CR2068">
        <v>13</v>
      </c>
      <c r="CS2068">
        <v>10</v>
      </c>
      <c r="CT2068">
        <v>11</v>
      </c>
      <c r="CU2068">
        <v>12</v>
      </c>
      <c r="CV2068">
        <v>18907</v>
      </c>
      <c r="CW2068">
        <v>53</v>
      </c>
      <c r="CX2068">
        <v>29679</v>
      </c>
      <c r="CY2068">
        <v>63</v>
      </c>
      <c r="CZ2068">
        <v>48587</v>
      </c>
      <c r="DA2068">
        <v>59</v>
      </c>
      <c r="DB2068">
        <v>9</v>
      </c>
      <c r="DC2068">
        <v>10</v>
      </c>
      <c r="DD2068">
        <v>7</v>
      </c>
      <c r="DE2068">
        <v>8</v>
      </c>
      <c r="DF2068">
        <v>7</v>
      </c>
      <c r="DG2068">
        <v>8</v>
      </c>
      <c r="DH2068">
        <v>6</v>
      </c>
      <c r="DI2068">
        <v>8</v>
      </c>
      <c r="DJ2068">
        <v>5</v>
      </c>
      <c r="DK2068">
        <v>7</v>
      </c>
      <c r="DL2068">
        <v>3</v>
      </c>
      <c r="DM2068">
        <v>4</v>
      </c>
      <c r="DN2068">
        <v>3</v>
      </c>
      <c r="DO2068">
        <v>3</v>
      </c>
      <c r="DP2068">
        <v>2</v>
      </c>
      <c r="DQ2068">
        <v>2</v>
      </c>
      <c r="DR2068">
        <v>1</v>
      </c>
      <c r="DS2068">
        <v>1</v>
      </c>
      <c r="DT2068">
        <v>1</v>
      </c>
      <c r="DU2068">
        <v>1</v>
      </c>
      <c r="DV2068">
        <v>712</v>
      </c>
      <c r="DW2068">
        <v>2</v>
      </c>
      <c r="DX2068">
        <v>614</v>
      </c>
      <c r="DY2068">
        <v>1</v>
      </c>
      <c r="DZ2068">
        <v>1326</v>
      </c>
      <c r="EA2068">
        <v>2</v>
      </c>
      <c r="EB2068">
        <v>1</v>
      </c>
      <c r="EC2068">
        <v>0</v>
      </c>
      <c r="ED2068">
        <v>0</v>
      </c>
      <c r="EE2068">
        <v>0</v>
      </c>
      <c r="EF2068">
        <v>94</v>
      </c>
      <c r="EG2068">
        <v>0</v>
      </c>
      <c r="EH2068">
        <v>0</v>
      </c>
      <c r="EI2068">
        <v>1</v>
      </c>
      <c r="EJ2068">
        <v>70</v>
      </c>
      <c r="EK2068">
        <v>3</v>
      </c>
      <c r="EL2068">
        <v>68</v>
      </c>
      <c r="EM2068">
        <v>35526</v>
      </c>
      <c r="EN2068">
        <v>43</v>
      </c>
      <c r="EO2068">
        <v>47193</v>
      </c>
      <c r="EP2068">
        <v>57</v>
      </c>
    </row>
    <row r="2069" spans="1:146" hidden="1" x14ac:dyDescent="0.2">
      <c r="A2069">
        <v>1967</v>
      </c>
      <c r="B2069" t="s">
        <v>393</v>
      </c>
      <c r="F2069">
        <v>1521</v>
      </c>
      <c r="G2069">
        <v>612</v>
      </c>
      <c r="H2069">
        <v>828</v>
      </c>
      <c r="I2069">
        <v>1904</v>
      </c>
      <c r="J2069">
        <v>842</v>
      </c>
      <c r="K2069">
        <v>1086</v>
      </c>
      <c r="L2069">
        <v>909</v>
      </c>
      <c r="O2069">
        <v>76</v>
      </c>
      <c r="P2069">
        <v>67</v>
      </c>
      <c r="Q2069">
        <v>84</v>
      </c>
      <c r="U2069">
        <v>36</v>
      </c>
      <c r="CB2069">
        <v>39</v>
      </c>
      <c r="CC2069">
        <v>10</v>
      </c>
      <c r="CD2069">
        <v>52</v>
      </c>
      <c r="CE2069">
        <v>60</v>
      </c>
      <c r="CF2069">
        <v>68</v>
      </c>
      <c r="CG2069">
        <v>60</v>
      </c>
      <c r="CH2069">
        <v>17</v>
      </c>
      <c r="CI2069">
        <v>18</v>
      </c>
      <c r="CJ2069">
        <v>156289</v>
      </c>
      <c r="CK2069">
        <v>47</v>
      </c>
      <c r="CL2069">
        <v>158461</v>
      </c>
      <c r="CM2069">
        <v>48</v>
      </c>
      <c r="CN2069">
        <v>314751</v>
      </c>
      <c r="CO2069">
        <v>48</v>
      </c>
      <c r="CP2069">
        <v>16</v>
      </c>
      <c r="CQ2069">
        <v>16</v>
      </c>
      <c r="CR2069">
        <v>14</v>
      </c>
      <c r="CS2069">
        <v>14</v>
      </c>
      <c r="CT2069">
        <v>11</v>
      </c>
      <c r="CU2069">
        <v>11</v>
      </c>
      <c r="CV2069">
        <v>162363</v>
      </c>
      <c r="CW2069">
        <v>49</v>
      </c>
      <c r="CX2069">
        <v>161498</v>
      </c>
      <c r="CY2069">
        <v>49</v>
      </c>
      <c r="CZ2069">
        <v>323862</v>
      </c>
      <c r="DA2069">
        <v>49</v>
      </c>
      <c r="DB2069">
        <v>8</v>
      </c>
      <c r="DC2069">
        <v>7</v>
      </c>
      <c r="DD2069">
        <v>6</v>
      </c>
      <c r="DE2069">
        <v>6</v>
      </c>
      <c r="DF2069">
        <v>5</v>
      </c>
      <c r="DG2069">
        <v>5</v>
      </c>
      <c r="DH2069">
        <v>5</v>
      </c>
      <c r="DI2069">
        <v>5</v>
      </c>
      <c r="DJ2069">
        <v>4</v>
      </c>
      <c r="DK2069">
        <v>4</v>
      </c>
      <c r="DL2069">
        <v>3</v>
      </c>
      <c r="DM2069">
        <v>4</v>
      </c>
      <c r="DN2069">
        <v>3</v>
      </c>
      <c r="DO2069">
        <v>3</v>
      </c>
      <c r="DP2069">
        <v>2</v>
      </c>
      <c r="DQ2069">
        <v>3</v>
      </c>
      <c r="DR2069">
        <v>2</v>
      </c>
      <c r="DS2069">
        <v>2</v>
      </c>
      <c r="DT2069">
        <v>2</v>
      </c>
      <c r="DU2069">
        <v>1</v>
      </c>
      <c r="DV2069">
        <v>13345</v>
      </c>
      <c r="DW2069">
        <v>4</v>
      </c>
      <c r="DX2069">
        <v>10355</v>
      </c>
      <c r="DY2069">
        <v>3</v>
      </c>
      <c r="DZ2069">
        <v>23699</v>
      </c>
      <c r="EA2069">
        <v>4</v>
      </c>
      <c r="EB2069">
        <v>1</v>
      </c>
      <c r="EC2069">
        <v>1</v>
      </c>
      <c r="ED2069">
        <v>1</v>
      </c>
      <c r="EE2069">
        <v>0</v>
      </c>
      <c r="EF2069">
        <v>2342</v>
      </c>
      <c r="EG2069">
        <v>1</v>
      </c>
      <c r="EH2069">
        <v>0</v>
      </c>
      <c r="EI2069">
        <v>1</v>
      </c>
      <c r="EJ2069">
        <v>105</v>
      </c>
      <c r="EK2069">
        <v>7</v>
      </c>
      <c r="EL2069">
        <v>97</v>
      </c>
      <c r="EM2069">
        <v>331997</v>
      </c>
      <c r="EN2069">
        <v>50</v>
      </c>
      <c r="EO2069">
        <v>330314</v>
      </c>
      <c r="EP2069">
        <v>50</v>
      </c>
    </row>
    <row r="2070" spans="1:146" hidden="1" x14ac:dyDescent="0.2">
      <c r="A2070">
        <v>1967</v>
      </c>
      <c r="B2070" t="s">
        <v>394</v>
      </c>
      <c r="F2070">
        <v>18387</v>
      </c>
      <c r="G2070">
        <v>7891</v>
      </c>
      <c r="H2070">
        <v>10612</v>
      </c>
      <c r="I2070">
        <v>21417</v>
      </c>
      <c r="J2070">
        <v>9251</v>
      </c>
      <c r="K2070">
        <v>12351</v>
      </c>
      <c r="L2070">
        <v>12336</v>
      </c>
      <c r="O2070">
        <v>22</v>
      </c>
      <c r="P2070">
        <v>20</v>
      </c>
      <c r="Q2070">
        <v>25</v>
      </c>
      <c r="U2070">
        <v>13</v>
      </c>
      <c r="AQ2070">
        <v>1</v>
      </c>
      <c r="CB2070">
        <v>18</v>
      </c>
      <c r="CC2070">
        <v>11</v>
      </c>
      <c r="CD2070">
        <v>17</v>
      </c>
      <c r="CE2070">
        <v>19</v>
      </c>
      <c r="CF2070">
        <v>21</v>
      </c>
      <c r="CG2070">
        <v>72</v>
      </c>
      <c r="CH2070">
        <v>8</v>
      </c>
      <c r="CI2070">
        <v>9</v>
      </c>
      <c r="CJ2070">
        <v>6334543</v>
      </c>
      <c r="CK2070">
        <v>22</v>
      </c>
      <c r="CL2070">
        <v>6686617</v>
      </c>
      <c r="CM2070">
        <v>25</v>
      </c>
      <c r="CN2070">
        <v>13021160</v>
      </c>
      <c r="CO2070">
        <v>24</v>
      </c>
      <c r="CP2070">
        <v>8</v>
      </c>
      <c r="CQ2070">
        <v>8</v>
      </c>
      <c r="CR2070">
        <v>7</v>
      </c>
      <c r="CS2070">
        <v>8</v>
      </c>
      <c r="CT2070">
        <v>7</v>
      </c>
      <c r="CU2070">
        <v>8</v>
      </c>
      <c r="CV2070">
        <v>17672696</v>
      </c>
      <c r="CW2070">
        <v>63</v>
      </c>
      <c r="CX2070">
        <v>17357722</v>
      </c>
      <c r="CY2070">
        <v>65</v>
      </c>
      <c r="CZ2070">
        <v>35030417</v>
      </c>
      <c r="DA2070">
        <v>64</v>
      </c>
      <c r="DB2070">
        <v>7</v>
      </c>
      <c r="DC2070">
        <v>7</v>
      </c>
      <c r="DD2070">
        <v>6</v>
      </c>
      <c r="DE2070">
        <v>6</v>
      </c>
      <c r="DF2070">
        <v>6</v>
      </c>
      <c r="DG2070">
        <v>6</v>
      </c>
      <c r="DH2070">
        <v>6</v>
      </c>
      <c r="DI2070">
        <v>6</v>
      </c>
      <c r="DJ2070">
        <v>6</v>
      </c>
      <c r="DK2070">
        <v>7</v>
      </c>
      <c r="DL2070">
        <v>6</v>
      </c>
      <c r="DM2070">
        <v>6</v>
      </c>
      <c r="DN2070">
        <v>6</v>
      </c>
      <c r="DO2070">
        <v>6</v>
      </c>
      <c r="DP2070">
        <v>6</v>
      </c>
      <c r="DQ2070">
        <v>6</v>
      </c>
      <c r="DR2070">
        <v>6</v>
      </c>
      <c r="DS2070">
        <v>5</v>
      </c>
      <c r="DT2070">
        <v>5</v>
      </c>
      <c r="DU2070">
        <v>4</v>
      </c>
      <c r="DV2070">
        <v>4267920</v>
      </c>
      <c r="DW2070">
        <v>15</v>
      </c>
      <c r="DX2070">
        <v>2624102</v>
      </c>
      <c r="DY2070">
        <v>10</v>
      </c>
      <c r="DZ2070">
        <v>6892022</v>
      </c>
      <c r="EA2070">
        <v>13</v>
      </c>
      <c r="EB2070">
        <v>4</v>
      </c>
      <c r="EC2070">
        <v>3</v>
      </c>
      <c r="ED2070">
        <v>3</v>
      </c>
      <c r="EE2070">
        <v>2</v>
      </c>
      <c r="EF2070">
        <v>835983</v>
      </c>
      <c r="EG2070">
        <v>3</v>
      </c>
      <c r="EH2070">
        <v>1</v>
      </c>
      <c r="EI2070">
        <v>1</v>
      </c>
      <c r="EJ2070">
        <v>57</v>
      </c>
      <c r="EK2070">
        <v>20</v>
      </c>
      <c r="EL2070">
        <v>37</v>
      </c>
      <c r="EM2070">
        <v>28275159</v>
      </c>
      <c r="EN2070">
        <v>51</v>
      </c>
      <c r="EO2070">
        <v>26668441</v>
      </c>
      <c r="EP2070">
        <v>49</v>
      </c>
    </row>
    <row r="2071" spans="1:146" hidden="1" x14ac:dyDescent="0.2">
      <c r="A2071">
        <v>1967</v>
      </c>
      <c r="B2071" t="s">
        <v>395</v>
      </c>
      <c r="F2071">
        <v>29183</v>
      </c>
      <c r="G2071">
        <v>12859</v>
      </c>
      <c r="H2071">
        <v>15281</v>
      </c>
      <c r="I2071">
        <v>40496</v>
      </c>
      <c r="J2071">
        <v>19358</v>
      </c>
      <c r="K2071">
        <v>21646</v>
      </c>
      <c r="L2071">
        <v>12478</v>
      </c>
      <c r="O2071">
        <v>186</v>
      </c>
      <c r="P2071">
        <v>180</v>
      </c>
      <c r="Q2071">
        <v>193</v>
      </c>
      <c r="U2071">
        <v>55</v>
      </c>
      <c r="CB2071">
        <v>46</v>
      </c>
      <c r="CC2071">
        <v>17</v>
      </c>
      <c r="CD2071">
        <v>124</v>
      </c>
      <c r="CE2071">
        <v>133</v>
      </c>
      <c r="CF2071">
        <v>141</v>
      </c>
      <c r="CG2071">
        <v>48</v>
      </c>
      <c r="CH2071">
        <v>18</v>
      </c>
      <c r="CI2071">
        <v>18</v>
      </c>
      <c r="CJ2071">
        <v>1136541</v>
      </c>
      <c r="CK2071">
        <v>47</v>
      </c>
      <c r="CL2071">
        <v>1171374</v>
      </c>
      <c r="CM2071">
        <v>46</v>
      </c>
      <c r="CN2071">
        <v>2307916</v>
      </c>
      <c r="CO2071">
        <v>46</v>
      </c>
      <c r="CP2071">
        <v>15</v>
      </c>
      <c r="CQ2071">
        <v>15</v>
      </c>
      <c r="CR2071">
        <v>13</v>
      </c>
      <c r="CS2071">
        <v>13</v>
      </c>
      <c r="CT2071">
        <v>11</v>
      </c>
      <c r="CU2071">
        <v>11</v>
      </c>
      <c r="CV2071">
        <v>1244345</v>
      </c>
      <c r="CW2071">
        <v>51</v>
      </c>
      <c r="CX2071">
        <v>1313468</v>
      </c>
      <c r="CY2071">
        <v>52</v>
      </c>
      <c r="CZ2071">
        <v>2557813</v>
      </c>
      <c r="DA2071">
        <v>51</v>
      </c>
      <c r="DB2071">
        <v>8</v>
      </c>
      <c r="DC2071">
        <v>8</v>
      </c>
      <c r="DD2071">
        <v>6</v>
      </c>
      <c r="DE2071">
        <v>7</v>
      </c>
      <c r="DF2071">
        <v>6</v>
      </c>
      <c r="DG2071">
        <v>6</v>
      </c>
      <c r="DH2071">
        <v>6</v>
      </c>
      <c r="DI2071">
        <v>5</v>
      </c>
      <c r="DJ2071">
        <v>5</v>
      </c>
      <c r="DK2071">
        <v>5</v>
      </c>
      <c r="DL2071">
        <v>3</v>
      </c>
      <c r="DM2071">
        <v>3</v>
      </c>
      <c r="DN2071">
        <v>3</v>
      </c>
      <c r="DO2071">
        <v>3</v>
      </c>
      <c r="DP2071">
        <v>2</v>
      </c>
      <c r="DQ2071">
        <v>2</v>
      </c>
      <c r="DR2071">
        <v>2</v>
      </c>
      <c r="DS2071">
        <v>2</v>
      </c>
      <c r="DT2071">
        <v>1</v>
      </c>
      <c r="DU2071">
        <v>1</v>
      </c>
      <c r="DV2071">
        <v>55406</v>
      </c>
      <c r="DW2071">
        <v>2</v>
      </c>
      <c r="DX2071">
        <v>57727</v>
      </c>
      <c r="DY2071">
        <v>2</v>
      </c>
      <c r="DZ2071">
        <v>113133</v>
      </c>
      <c r="EA2071">
        <v>2</v>
      </c>
      <c r="EB2071">
        <v>1</v>
      </c>
      <c r="EC2071">
        <v>1</v>
      </c>
      <c r="ED2071">
        <v>0</v>
      </c>
      <c r="EE2071">
        <v>0</v>
      </c>
      <c r="EF2071">
        <v>4746</v>
      </c>
      <c r="EG2071">
        <v>0</v>
      </c>
      <c r="EH2071">
        <v>0</v>
      </c>
      <c r="EI2071">
        <v>1</v>
      </c>
      <c r="EJ2071">
        <v>95</v>
      </c>
      <c r="EK2071">
        <v>4</v>
      </c>
      <c r="EL2071">
        <v>90</v>
      </c>
      <c r="EM2071">
        <v>2436292</v>
      </c>
      <c r="EN2071">
        <v>49</v>
      </c>
      <c r="EO2071">
        <v>2542570</v>
      </c>
      <c r="EP2071">
        <v>51</v>
      </c>
    </row>
    <row r="2072" spans="1:146" hidden="1" x14ac:dyDescent="0.2">
      <c r="A2072">
        <v>1967</v>
      </c>
      <c r="B2072" t="s">
        <v>396</v>
      </c>
      <c r="CB2072">
        <v>40</v>
      </c>
      <c r="CC2072">
        <v>8</v>
      </c>
      <c r="CG2072">
        <v>62</v>
      </c>
      <c r="CH2072">
        <v>19</v>
      </c>
      <c r="CI2072">
        <v>18</v>
      </c>
      <c r="CJ2072">
        <v>9206</v>
      </c>
      <c r="CK2072">
        <v>46</v>
      </c>
      <c r="CL2072">
        <v>9725</v>
      </c>
      <c r="CM2072">
        <v>44</v>
      </c>
      <c r="CN2072">
        <v>18931</v>
      </c>
      <c r="CO2072">
        <v>45</v>
      </c>
      <c r="CP2072">
        <v>16</v>
      </c>
      <c r="CQ2072">
        <v>16</v>
      </c>
      <c r="CR2072">
        <v>11</v>
      </c>
      <c r="CS2072">
        <v>11</v>
      </c>
      <c r="CT2072">
        <v>8</v>
      </c>
      <c r="CU2072">
        <v>8</v>
      </c>
      <c r="CV2072">
        <v>10143</v>
      </c>
      <c r="CW2072">
        <v>51</v>
      </c>
      <c r="CX2072">
        <v>11829</v>
      </c>
      <c r="CY2072">
        <v>54</v>
      </c>
      <c r="CZ2072">
        <v>21973</v>
      </c>
      <c r="DA2072">
        <v>52</v>
      </c>
      <c r="DB2072">
        <v>8</v>
      </c>
      <c r="DC2072">
        <v>8</v>
      </c>
      <c r="DD2072">
        <v>8</v>
      </c>
      <c r="DE2072">
        <v>9</v>
      </c>
      <c r="DF2072">
        <v>6</v>
      </c>
      <c r="DG2072">
        <v>8</v>
      </c>
      <c r="DH2072">
        <v>6</v>
      </c>
      <c r="DI2072">
        <v>6</v>
      </c>
      <c r="DJ2072">
        <v>4</v>
      </c>
      <c r="DK2072">
        <v>4</v>
      </c>
      <c r="DL2072">
        <v>3</v>
      </c>
      <c r="DM2072">
        <v>3</v>
      </c>
      <c r="DN2072">
        <v>3</v>
      </c>
      <c r="DO2072">
        <v>3</v>
      </c>
      <c r="DP2072">
        <v>3</v>
      </c>
      <c r="DQ2072">
        <v>2</v>
      </c>
      <c r="DR2072">
        <v>2</v>
      </c>
      <c r="DS2072">
        <v>2</v>
      </c>
      <c r="DT2072">
        <v>1</v>
      </c>
      <c r="DU2072">
        <v>1</v>
      </c>
      <c r="DV2072">
        <v>555</v>
      </c>
      <c r="DW2072">
        <v>3</v>
      </c>
      <c r="DX2072">
        <v>441</v>
      </c>
      <c r="DY2072">
        <v>2</v>
      </c>
      <c r="DZ2072">
        <v>996</v>
      </c>
      <c r="EA2072">
        <v>2</v>
      </c>
      <c r="EB2072">
        <v>1</v>
      </c>
      <c r="EC2072">
        <v>1</v>
      </c>
      <c r="ED2072">
        <v>0</v>
      </c>
      <c r="EE2072">
        <v>0</v>
      </c>
      <c r="EF2072">
        <v>41</v>
      </c>
      <c r="EG2072">
        <v>0</v>
      </c>
      <c r="EH2072">
        <v>0</v>
      </c>
      <c r="EI2072">
        <v>1</v>
      </c>
      <c r="EJ2072">
        <v>91</v>
      </c>
      <c r="EK2072">
        <v>5</v>
      </c>
      <c r="EL2072">
        <v>86</v>
      </c>
      <c r="EM2072">
        <v>19904</v>
      </c>
      <c r="EN2072">
        <v>48</v>
      </c>
      <c r="EO2072">
        <v>21996</v>
      </c>
      <c r="EP2072">
        <v>52</v>
      </c>
    </row>
    <row r="2073" spans="1:146" hidden="1" x14ac:dyDescent="0.2">
      <c r="A2073">
        <v>1967</v>
      </c>
      <c r="B2073" t="s">
        <v>397</v>
      </c>
      <c r="F2073">
        <v>149</v>
      </c>
      <c r="G2073">
        <v>55</v>
      </c>
      <c r="H2073">
        <v>66</v>
      </c>
      <c r="I2073">
        <v>223</v>
      </c>
      <c r="J2073">
        <v>86</v>
      </c>
      <c r="K2073">
        <v>99</v>
      </c>
      <c r="O2073">
        <v>56</v>
      </c>
      <c r="P2073">
        <v>53</v>
      </c>
      <c r="Q2073">
        <v>59</v>
      </c>
      <c r="CB2073">
        <v>39</v>
      </c>
      <c r="CC2073">
        <v>7</v>
      </c>
      <c r="CD2073">
        <v>36</v>
      </c>
      <c r="CE2073">
        <v>38</v>
      </c>
      <c r="CF2073">
        <v>41</v>
      </c>
      <c r="CG2073">
        <v>66</v>
      </c>
      <c r="CH2073">
        <v>18</v>
      </c>
      <c r="CI2073">
        <v>19</v>
      </c>
      <c r="CJ2073">
        <v>22992</v>
      </c>
      <c r="CK2073">
        <v>46</v>
      </c>
      <c r="CL2073">
        <v>23665</v>
      </c>
      <c r="CM2073">
        <v>50</v>
      </c>
      <c r="CN2073">
        <v>46657</v>
      </c>
      <c r="CO2073">
        <v>48</v>
      </c>
      <c r="CP2073">
        <v>16</v>
      </c>
      <c r="CQ2073">
        <v>17</v>
      </c>
      <c r="CR2073">
        <v>12</v>
      </c>
      <c r="CS2073">
        <v>13</v>
      </c>
      <c r="CT2073">
        <v>10</v>
      </c>
      <c r="CU2073">
        <v>10</v>
      </c>
      <c r="CV2073">
        <v>25141</v>
      </c>
      <c r="CW2073">
        <v>50</v>
      </c>
      <c r="CX2073">
        <v>22709</v>
      </c>
      <c r="CY2073">
        <v>48</v>
      </c>
      <c r="CZ2073">
        <v>47850</v>
      </c>
      <c r="DA2073">
        <v>49</v>
      </c>
      <c r="DB2073">
        <v>10</v>
      </c>
      <c r="DC2073">
        <v>10</v>
      </c>
      <c r="DD2073">
        <v>7</v>
      </c>
      <c r="DE2073">
        <v>8</v>
      </c>
      <c r="DF2073">
        <v>5</v>
      </c>
      <c r="DG2073">
        <v>6</v>
      </c>
      <c r="DH2073">
        <v>4</v>
      </c>
      <c r="DI2073">
        <v>4</v>
      </c>
      <c r="DJ2073">
        <v>4</v>
      </c>
      <c r="DK2073">
        <v>3</v>
      </c>
      <c r="DL2073">
        <v>3</v>
      </c>
      <c r="DM2073">
        <v>2</v>
      </c>
      <c r="DN2073">
        <v>2</v>
      </c>
      <c r="DO2073">
        <v>2</v>
      </c>
      <c r="DP2073">
        <v>2</v>
      </c>
      <c r="DQ2073">
        <v>2</v>
      </c>
      <c r="DR2073">
        <v>2</v>
      </c>
      <c r="DS2073">
        <v>1</v>
      </c>
      <c r="DT2073">
        <v>2</v>
      </c>
      <c r="DU2073">
        <v>1</v>
      </c>
      <c r="DV2073">
        <v>2243</v>
      </c>
      <c r="DW2073">
        <v>4</v>
      </c>
      <c r="DX2073">
        <v>1317</v>
      </c>
      <c r="DY2073">
        <v>3</v>
      </c>
      <c r="DZ2073">
        <v>3560</v>
      </c>
      <c r="EA2073">
        <v>4</v>
      </c>
      <c r="EB2073">
        <v>1</v>
      </c>
      <c r="EC2073">
        <v>1</v>
      </c>
      <c r="ED2073">
        <v>1</v>
      </c>
      <c r="EE2073">
        <v>0</v>
      </c>
      <c r="EF2073">
        <v>318</v>
      </c>
      <c r="EG2073">
        <v>1</v>
      </c>
      <c r="EH2073">
        <v>0</v>
      </c>
      <c r="EI2073">
        <v>1</v>
      </c>
      <c r="EJ2073">
        <v>105</v>
      </c>
      <c r="EK2073">
        <v>7</v>
      </c>
      <c r="EL2073">
        <v>98</v>
      </c>
      <c r="EM2073">
        <v>50376</v>
      </c>
      <c r="EN2073">
        <v>51</v>
      </c>
      <c r="EO2073">
        <v>47690</v>
      </c>
      <c r="EP2073">
        <v>49</v>
      </c>
    </row>
    <row r="2074" spans="1:146" hidden="1" x14ac:dyDescent="0.2">
      <c r="A2074">
        <v>1967</v>
      </c>
      <c r="B2074" t="s">
        <v>399</v>
      </c>
      <c r="CB2074">
        <v>41</v>
      </c>
      <c r="CC2074">
        <v>21</v>
      </c>
      <c r="CG2074">
        <v>45</v>
      </c>
      <c r="CH2074">
        <v>15</v>
      </c>
      <c r="CI2074">
        <v>16</v>
      </c>
      <c r="CJ2074">
        <v>61063</v>
      </c>
      <c r="CK2074">
        <v>38</v>
      </c>
      <c r="CL2074">
        <v>60851</v>
      </c>
      <c r="CM2074">
        <v>40</v>
      </c>
      <c r="CN2074">
        <v>121915</v>
      </c>
      <c r="CO2074">
        <v>39</v>
      </c>
      <c r="CP2074">
        <v>12</v>
      </c>
      <c r="CQ2074">
        <v>13</v>
      </c>
      <c r="CR2074">
        <v>11</v>
      </c>
      <c r="CS2074">
        <v>11</v>
      </c>
      <c r="CT2074">
        <v>9</v>
      </c>
      <c r="CU2074">
        <v>10</v>
      </c>
      <c r="CV2074">
        <v>89206</v>
      </c>
      <c r="CW2074">
        <v>56</v>
      </c>
      <c r="CX2074">
        <v>84141</v>
      </c>
      <c r="CY2074">
        <v>55</v>
      </c>
      <c r="CZ2074">
        <v>173347</v>
      </c>
      <c r="DA2074">
        <v>56</v>
      </c>
      <c r="DB2074">
        <v>8</v>
      </c>
      <c r="DC2074">
        <v>8</v>
      </c>
      <c r="DD2074">
        <v>7</v>
      </c>
      <c r="DE2074">
        <v>7</v>
      </c>
      <c r="DF2074">
        <v>6</v>
      </c>
      <c r="DG2074">
        <v>6</v>
      </c>
      <c r="DH2074">
        <v>6</v>
      </c>
      <c r="DI2074">
        <v>6</v>
      </c>
      <c r="DJ2074">
        <v>5</v>
      </c>
      <c r="DK2074">
        <v>5</v>
      </c>
      <c r="DL2074">
        <v>5</v>
      </c>
      <c r="DM2074">
        <v>4</v>
      </c>
      <c r="DN2074">
        <v>4</v>
      </c>
      <c r="DO2074">
        <v>4</v>
      </c>
      <c r="DP2074">
        <v>3</v>
      </c>
      <c r="DQ2074">
        <v>3</v>
      </c>
      <c r="DR2074">
        <v>3</v>
      </c>
      <c r="DS2074">
        <v>2</v>
      </c>
      <c r="DT2074">
        <v>2</v>
      </c>
      <c r="DU2074">
        <v>2</v>
      </c>
      <c r="DV2074">
        <v>9461</v>
      </c>
      <c r="DW2074">
        <v>6</v>
      </c>
      <c r="DX2074">
        <v>7082</v>
      </c>
      <c r="DY2074">
        <v>5</v>
      </c>
      <c r="DZ2074">
        <v>16544</v>
      </c>
      <c r="EA2074">
        <v>5</v>
      </c>
      <c r="EB2074">
        <v>2</v>
      </c>
      <c r="EC2074">
        <v>1</v>
      </c>
      <c r="ED2074">
        <v>1</v>
      </c>
      <c r="EE2074">
        <v>1</v>
      </c>
      <c r="EF2074">
        <v>1325</v>
      </c>
      <c r="EG2074">
        <v>1</v>
      </c>
      <c r="EH2074">
        <v>1</v>
      </c>
      <c r="EI2074">
        <v>1</v>
      </c>
      <c r="EJ2074">
        <v>80</v>
      </c>
      <c r="EK2074">
        <v>10</v>
      </c>
      <c r="EL2074">
        <v>70</v>
      </c>
      <c r="EM2074">
        <v>159730</v>
      </c>
      <c r="EN2074">
        <v>51</v>
      </c>
      <c r="EO2074">
        <v>152075</v>
      </c>
      <c r="EP2074">
        <v>49</v>
      </c>
    </row>
    <row r="2075" spans="1:146" hidden="1" x14ac:dyDescent="0.2">
      <c r="A2075">
        <v>1967</v>
      </c>
      <c r="B2075" t="s">
        <v>398</v>
      </c>
      <c r="F2075">
        <v>5276</v>
      </c>
      <c r="G2075">
        <v>2265</v>
      </c>
      <c r="H2075">
        <v>2761</v>
      </c>
      <c r="I2075">
        <v>6039</v>
      </c>
      <c r="J2075">
        <v>2605</v>
      </c>
      <c r="K2075">
        <v>3163</v>
      </c>
      <c r="L2075">
        <v>3673</v>
      </c>
      <c r="O2075">
        <v>37</v>
      </c>
      <c r="P2075">
        <v>35</v>
      </c>
      <c r="Q2075">
        <v>40</v>
      </c>
      <c r="U2075">
        <v>21</v>
      </c>
      <c r="AQ2075">
        <v>2</v>
      </c>
      <c r="CB2075">
        <v>19</v>
      </c>
      <c r="CC2075">
        <v>8</v>
      </c>
      <c r="CD2075">
        <v>30</v>
      </c>
      <c r="CE2075">
        <v>32</v>
      </c>
      <c r="CF2075">
        <v>35</v>
      </c>
      <c r="CG2075">
        <v>71</v>
      </c>
      <c r="CH2075">
        <v>8</v>
      </c>
      <c r="CI2075">
        <v>9</v>
      </c>
      <c r="CJ2075">
        <v>1067952</v>
      </c>
      <c r="CK2075">
        <v>24</v>
      </c>
      <c r="CL2075">
        <v>1131626</v>
      </c>
      <c r="CM2075">
        <v>27</v>
      </c>
      <c r="CN2075">
        <v>2199578</v>
      </c>
      <c r="CO2075">
        <v>25</v>
      </c>
      <c r="CP2075">
        <v>8</v>
      </c>
      <c r="CQ2075">
        <v>9</v>
      </c>
      <c r="CR2075">
        <v>8</v>
      </c>
      <c r="CS2075">
        <v>9</v>
      </c>
      <c r="CT2075">
        <v>8</v>
      </c>
      <c r="CU2075">
        <v>9</v>
      </c>
      <c r="CV2075">
        <v>2940260</v>
      </c>
      <c r="CW2075">
        <v>66</v>
      </c>
      <c r="CX2075">
        <v>2752777</v>
      </c>
      <c r="CY2075">
        <v>65</v>
      </c>
      <c r="CZ2075">
        <v>5693036</v>
      </c>
      <c r="DA2075">
        <v>66</v>
      </c>
      <c r="DB2075">
        <v>7</v>
      </c>
      <c r="DC2075">
        <v>8</v>
      </c>
      <c r="DD2075">
        <v>7</v>
      </c>
      <c r="DE2075">
        <v>7</v>
      </c>
      <c r="DF2075">
        <v>8</v>
      </c>
      <c r="DG2075">
        <v>7</v>
      </c>
      <c r="DH2075">
        <v>8</v>
      </c>
      <c r="DI2075">
        <v>8</v>
      </c>
      <c r="DJ2075">
        <v>7</v>
      </c>
      <c r="DK2075">
        <v>6</v>
      </c>
      <c r="DL2075">
        <v>5</v>
      </c>
      <c r="DM2075">
        <v>5</v>
      </c>
      <c r="DN2075">
        <v>6</v>
      </c>
      <c r="DO2075">
        <v>5</v>
      </c>
      <c r="DP2075">
        <v>5</v>
      </c>
      <c r="DQ2075">
        <v>5</v>
      </c>
      <c r="DR2075">
        <v>5</v>
      </c>
      <c r="DS2075">
        <v>5</v>
      </c>
      <c r="DT2075">
        <v>4</v>
      </c>
      <c r="DU2075">
        <v>3</v>
      </c>
      <c r="DV2075">
        <v>449953</v>
      </c>
      <c r="DW2075">
        <v>10</v>
      </c>
      <c r="DX2075">
        <v>341521</v>
      </c>
      <c r="DY2075">
        <v>8</v>
      </c>
      <c r="DZ2075">
        <v>791474</v>
      </c>
      <c r="EA2075">
        <v>9</v>
      </c>
      <c r="EB2075">
        <v>3</v>
      </c>
      <c r="EC2075">
        <v>2</v>
      </c>
      <c r="ED2075">
        <v>2</v>
      </c>
      <c r="EE2075">
        <v>1</v>
      </c>
      <c r="EF2075">
        <v>75058</v>
      </c>
      <c r="EG2075">
        <v>2</v>
      </c>
      <c r="EH2075">
        <v>1</v>
      </c>
      <c r="EI2075">
        <v>1</v>
      </c>
      <c r="EJ2075">
        <v>53</v>
      </c>
      <c r="EK2075">
        <v>14</v>
      </c>
      <c r="EL2075">
        <v>39</v>
      </c>
      <c r="EM2075">
        <v>4458165</v>
      </c>
      <c r="EN2075">
        <v>51</v>
      </c>
      <c r="EO2075">
        <v>4225923</v>
      </c>
      <c r="EP2075">
        <v>49</v>
      </c>
    </row>
    <row r="2076" spans="1:146" hidden="1" x14ac:dyDescent="0.2">
      <c r="A2076">
        <v>1967</v>
      </c>
      <c r="B2076" t="s">
        <v>401</v>
      </c>
      <c r="F2076">
        <v>3329</v>
      </c>
      <c r="G2076">
        <v>1392</v>
      </c>
      <c r="H2076">
        <v>1683</v>
      </c>
      <c r="I2076">
        <v>6933</v>
      </c>
      <c r="J2076">
        <v>3309</v>
      </c>
      <c r="K2076">
        <v>3679</v>
      </c>
      <c r="O2076">
        <v>315</v>
      </c>
      <c r="P2076">
        <v>302</v>
      </c>
      <c r="Q2076">
        <v>327</v>
      </c>
      <c r="CB2076">
        <v>48</v>
      </c>
      <c r="CC2076">
        <v>26</v>
      </c>
      <c r="CD2076">
        <v>136</v>
      </c>
      <c r="CE2076">
        <v>149</v>
      </c>
      <c r="CF2076">
        <v>160</v>
      </c>
      <c r="CG2076">
        <v>38</v>
      </c>
      <c r="CH2076">
        <v>18</v>
      </c>
      <c r="CI2076">
        <v>18</v>
      </c>
      <c r="CJ2076">
        <v>100384</v>
      </c>
      <c r="CK2076">
        <v>41</v>
      </c>
      <c r="CL2076">
        <v>100160</v>
      </c>
      <c r="CM2076">
        <v>42</v>
      </c>
      <c r="CN2076">
        <v>200545</v>
      </c>
      <c r="CO2076">
        <v>42</v>
      </c>
      <c r="CP2076">
        <v>13</v>
      </c>
      <c r="CQ2076">
        <v>13</v>
      </c>
      <c r="CR2076">
        <v>11</v>
      </c>
      <c r="CS2076">
        <v>11</v>
      </c>
      <c r="CT2076">
        <v>9</v>
      </c>
      <c r="CU2076">
        <v>9</v>
      </c>
      <c r="CV2076">
        <v>135204</v>
      </c>
      <c r="CW2076">
        <v>56</v>
      </c>
      <c r="CX2076">
        <v>132597</v>
      </c>
      <c r="CY2076">
        <v>56</v>
      </c>
      <c r="CZ2076">
        <v>267801</v>
      </c>
      <c r="DA2076">
        <v>56</v>
      </c>
      <c r="DB2076">
        <v>9</v>
      </c>
      <c r="DC2076">
        <v>9</v>
      </c>
      <c r="DD2076">
        <v>8</v>
      </c>
      <c r="DE2076">
        <v>8</v>
      </c>
      <c r="DF2076">
        <v>7</v>
      </c>
      <c r="DG2076">
        <v>7</v>
      </c>
      <c r="DH2076">
        <v>6</v>
      </c>
      <c r="DI2076">
        <v>6</v>
      </c>
      <c r="DJ2076">
        <v>5</v>
      </c>
      <c r="DK2076">
        <v>5</v>
      </c>
      <c r="DL2076">
        <v>4</v>
      </c>
      <c r="DM2076">
        <v>4</v>
      </c>
      <c r="DN2076">
        <v>3</v>
      </c>
      <c r="DO2076">
        <v>3</v>
      </c>
      <c r="DP2076">
        <v>2</v>
      </c>
      <c r="DQ2076">
        <v>2</v>
      </c>
      <c r="DR2076">
        <v>2</v>
      </c>
      <c r="DS2076">
        <v>2</v>
      </c>
      <c r="DT2076">
        <v>1</v>
      </c>
      <c r="DU2076">
        <v>1</v>
      </c>
      <c r="DV2076">
        <v>7137</v>
      </c>
      <c r="DW2076">
        <v>3</v>
      </c>
      <c r="DX2076">
        <v>6106</v>
      </c>
      <c r="DY2076">
        <v>3</v>
      </c>
      <c r="DZ2076">
        <v>13243</v>
      </c>
      <c r="EA2076">
        <v>3</v>
      </c>
      <c r="EB2076">
        <v>1</v>
      </c>
      <c r="EC2076">
        <v>1</v>
      </c>
      <c r="ED2076">
        <v>0</v>
      </c>
      <c r="EE2076">
        <v>0</v>
      </c>
      <c r="EF2076">
        <v>603</v>
      </c>
      <c r="EG2076">
        <v>0</v>
      </c>
      <c r="EH2076">
        <v>0</v>
      </c>
      <c r="EI2076">
        <v>1</v>
      </c>
      <c r="EJ2076">
        <v>80</v>
      </c>
      <c r="EK2076">
        <v>5</v>
      </c>
      <c r="EL2076">
        <v>75</v>
      </c>
      <c r="EM2076">
        <v>242725</v>
      </c>
      <c r="EN2076">
        <v>50</v>
      </c>
      <c r="EO2076">
        <v>238863</v>
      </c>
      <c r="EP2076">
        <v>50</v>
      </c>
    </row>
    <row r="2077" spans="1:146" hidden="1" x14ac:dyDescent="0.2">
      <c r="A2077">
        <v>1967</v>
      </c>
      <c r="B2077" t="s">
        <v>402</v>
      </c>
      <c r="F2077">
        <v>32517</v>
      </c>
      <c r="G2077">
        <v>15749</v>
      </c>
      <c r="H2077">
        <v>18537</v>
      </c>
      <c r="I2077">
        <v>57927</v>
      </c>
      <c r="J2077">
        <v>27170</v>
      </c>
      <c r="K2077">
        <v>29972</v>
      </c>
      <c r="O2077">
        <v>331</v>
      </c>
      <c r="P2077">
        <v>322</v>
      </c>
      <c r="Q2077">
        <v>339</v>
      </c>
      <c r="CB2077">
        <v>45</v>
      </c>
      <c r="CC2077">
        <v>26</v>
      </c>
      <c r="CD2077">
        <v>172</v>
      </c>
      <c r="CE2077">
        <v>184</v>
      </c>
      <c r="CF2077">
        <v>196</v>
      </c>
      <c r="CG2077">
        <v>38</v>
      </c>
      <c r="CH2077">
        <v>16</v>
      </c>
      <c r="CI2077">
        <v>17</v>
      </c>
      <c r="CJ2077">
        <v>806476</v>
      </c>
      <c r="CK2077">
        <v>40</v>
      </c>
      <c r="CL2077">
        <v>817933</v>
      </c>
      <c r="CM2077">
        <v>41</v>
      </c>
      <c r="CN2077">
        <v>1624408</v>
      </c>
      <c r="CO2077">
        <v>40</v>
      </c>
      <c r="CP2077">
        <v>13</v>
      </c>
      <c r="CQ2077">
        <v>13</v>
      </c>
      <c r="CR2077">
        <v>11</v>
      </c>
      <c r="CS2077">
        <v>11</v>
      </c>
      <c r="CT2077">
        <v>10</v>
      </c>
      <c r="CU2077">
        <v>10</v>
      </c>
      <c r="CV2077">
        <v>1144176</v>
      </c>
      <c r="CW2077">
        <v>56</v>
      </c>
      <c r="CX2077">
        <v>1109018</v>
      </c>
      <c r="CY2077">
        <v>55</v>
      </c>
      <c r="CZ2077">
        <v>2253195</v>
      </c>
      <c r="DA2077">
        <v>56</v>
      </c>
      <c r="DB2077">
        <v>8</v>
      </c>
      <c r="DC2077">
        <v>8</v>
      </c>
      <c r="DD2077">
        <v>7</v>
      </c>
      <c r="DE2077">
        <v>7</v>
      </c>
      <c r="DF2077">
        <v>7</v>
      </c>
      <c r="DG2077">
        <v>6</v>
      </c>
      <c r="DH2077">
        <v>6</v>
      </c>
      <c r="DI2077">
        <v>6</v>
      </c>
      <c r="DJ2077">
        <v>5</v>
      </c>
      <c r="DK2077">
        <v>5</v>
      </c>
      <c r="DL2077">
        <v>4</v>
      </c>
      <c r="DM2077">
        <v>4</v>
      </c>
      <c r="DN2077">
        <v>4</v>
      </c>
      <c r="DO2077">
        <v>4</v>
      </c>
      <c r="DP2077">
        <v>3</v>
      </c>
      <c r="DQ2077">
        <v>3</v>
      </c>
      <c r="DR2077">
        <v>2</v>
      </c>
      <c r="DS2077">
        <v>2</v>
      </c>
      <c r="DT2077">
        <v>2</v>
      </c>
      <c r="DU2077">
        <v>2</v>
      </c>
      <c r="DV2077">
        <v>84806</v>
      </c>
      <c r="DW2077">
        <v>4</v>
      </c>
      <c r="DX2077">
        <v>77744</v>
      </c>
      <c r="DY2077">
        <v>4</v>
      </c>
      <c r="DZ2077">
        <v>162550</v>
      </c>
      <c r="EA2077">
        <v>4</v>
      </c>
      <c r="EB2077">
        <v>1</v>
      </c>
      <c r="EC2077">
        <v>1</v>
      </c>
      <c r="ED2077">
        <v>1</v>
      </c>
      <c r="EE2077">
        <v>1</v>
      </c>
      <c r="EF2077">
        <v>10438</v>
      </c>
      <c r="EG2077">
        <v>1</v>
      </c>
      <c r="EH2077">
        <v>0</v>
      </c>
      <c r="EI2077">
        <v>1</v>
      </c>
      <c r="EJ2077">
        <v>79</v>
      </c>
      <c r="EK2077">
        <v>7</v>
      </c>
      <c r="EL2077">
        <v>72</v>
      </c>
      <c r="EM2077">
        <v>2035458</v>
      </c>
      <c r="EN2077">
        <v>50</v>
      </c>
      <c r="EO2077">
        <v>2004695</v>
      </c>
      <c r="EP2077">
        <v>50</v>
      </c>
    </row>
    <row r="2078" spans="1:146" hidden="1" x14ac:dyDescent="0.2">
      <c r="A2078">
        <v>1967</v>
      </c>
      <c r="B2078" t="s">
        <v>403</v>
      </c>
      <c r="CB2078">
        <v>22</v>
      </c>
      <c r="CC2078">
        <v>8</v>
      </c>
      <c r="CG2078">
        <v>72</v>
      </c>
      <c r="CH2078">
        <v>10</v>
      </c>
      <c r="CI2078">
        <v>10</v>
      </c>
      <c r="CJ2078">
        <v>3130</v>
      </c>
      <c r="CK2078">
        <v>25</v>
      </c>
      <c r="CL2078">
        <v>3281</v>
      </c>
      <c r="CM2078">
        <v>26</v>
      </c>
      <c r="CN2078">
        <v>6411</v>
      </c>
      <c r="CO2078">
        <v>26</v>
      </c>
      <c r="CP2078">
        <v>8</v>
      </c>
      <c r="CQ2078">
        <v>8</v>
      </c>
      <c r="CR2078">
        <v>7</v>
      </c>
      <c r="CS2078">
        <v>8</v>
      </c>
      <c r="CT2078">
        <v>8</v>
      </c>
      <c r="CU2078">
        <v>9</v>
      </c>
      <c r="CV2078">
        <v>8064</v>
      </c>
      <c r="CW2078">
        <v>64</v>
      </c>
      <c r="CX2078">
        <v>8357</v>
      </c>
      <c r="CY2078">
        <v>67</v>
      </c>
      <c r="CZ2078">
        <v>16421</v>
      </c>
      <c r="DA2078">
        <v>66</v>
      </c>
      <c r="DB2078">
        <v>8</v>
      </c>
      <c r="DC2078">
        <v>9</v>
      </c>
      <c r="DD2078">
        <v>6</v>
      </c>
      <c r="DE2078">
        <v>7</v>
      </c>
      <c r="DF2078">
        <v>7</v>
      </c>
      <c r="DG2078">
        <v>8</v>
      </c>
      <c r="DH2078">
        <v>6</v>
      </c>
      <c r="DI2078">
        <v>7</v>
      </c>
      <c r="DJ2078">
        <v>7</v>
      </c>
      <c r="DK2078">
        <v>6</v>
      </c>
      <c r="DL2078">
        <v>7</v>
      </c>
      <c r="DM2078">
        <v>6</v>
      </c>
      <c r="DN2078">
        <v>6</v>
      </c>
      <c r="DO2078">
        <v>6</v>
      </c>
      <c r="DP2078">
        <v>6</v>
      </c>
      <c r="DQ2078">
        <v>5</v>
      </c>
      <c r="DR2078">
        <v>5</v>
      </c>
      <c r="DS2078">
        <v>4</v>
      </c>
      <c r="DT2078">
        <v>4</v>
      </c>
      <c r="DU2078">
        <v>3</v>
      </c>
      <c r="DV2078">
        <v>1376</v>
      </c>
      <c r="DW2078">
        <v>11</v>
      </c>
      <c r="DX2078">
        <v>807</v>
      </c>
      <c r="DY2078">
        <v>6</v>
      </c>
      <c r="DZ2078">
        <v>2184</v>
      </c>
      <c r="EA2078">
        <v>9</v>
      </c>
      <c r="EB2078">
        <v>3</v>
      </c>
      <c r="EC2078">
        <v>2</v>
      </c>
      <c r="ED2078">
        <v>2</v>
      </c>
      <c r="EE2078">
        <v>1</v>
      </c>
      <c r="EF2078">
        <v>237</v>
      </c>
      <c r="EG2078">
        <v>2</v>
      </c>
      <c r="EH2078">
        <v>1</v>
      </c>
      <c r="EI2078">
        <v>1</v>
      </c>
      <c r="EJ2078">
        <v>52</v>
      </c>
      <c r="EK2078">
        <v>13</v>
      </c>
      <c r="EL2078">
        <v>39</v>
      </c>
      <c r="EM2078">
        <v>12570</v>
      </c>
      <c r="EN2078">
        <v>50</v>
      </c>
      <c r="EO2078">
        <v>12445</v>
      </c>
      <c r="EP2078">
        <v>50</v>
      </c>
    </row>
    <row r="2079" spans="1:146" hidden="1" x14ac:dyDescent="0.2">
      <c r="A2079">
        <v>1967</v>
      </c>
      <c r="B2079" t="s">
        <v>404</v>
      </c>
      <c r="F2079">
        <v>44833</v>
      </c>
      <c r="G2079">
        <v>20679</v>
      </c>
      <c r="H2079">
        <v>24770</v>
      </c>
      <c r="I2079">
        <v>76868</v>
      </c>
      <c r="J2079">
        <v>35325</v>
      </c>
      <c r="K2079">
        <v>40521</v>
      </c>
      <c r="L2079">
        <v>23557</v>
      </c>
      <c r="O2079">
        <v>203</v>
      </c>
      <c r="P2079">
        <v>193</v>
      </c>
      <c r="Q2079">
        <v>212</v>
      </c>
      <c r="U2079">
        <v>60</v>
      </c>
      <c r="CB2079">
        <v>48</v>
      </c>
      <c r="CC2079">
        <v>19</v>
      </c>
      <c r="CD2079">
        <v>108</v>
      </c>
      <c r="CE2079">
        <v>117</v>
      </c>
      <c r="CF2079">
        <v>125</v>
      </c>
      <c r="CG2079">
        <v>48</v>
      </c>
      <c r="CH2079">
        <v>20</v>
      </c>
      <c r="CI2079">
        <v>21</v>
      </c>
      <c r="CJ2079">
        <v>1951606</v>
      </c>
      <c r="CK2079">
        <v>47</v>
      </c>
      <c r="CL2079">
        <v>2000064</v>
      </c>
      <c r="CM2079">
        <v>48</v>
      </c>
      <c r="CN2079">
        <v>3951670</v>
      </c>
      <c r="CO2079">
        <v>48</v>
      </c>
      <c r="CP2079">
        <v>15</v>
      </c>
      <c r="CQ2079">
        <v>16</v>
      </c>
      <c r="CR2079">
        <v>11</v>
      </c>
      <c r="CS2079">
        <v>12</v>
      </c>
      <c r="CT2079">
        <v>9</v>
      </c>
      <c r="CU2079">
        <v>9</v>
      </c>
      <c r="CV2079">
        <v>2031018</v>
      </c>
      <c r="CW2079">
        <v>49</v>
      </c>
      <c r="CX2079">
        <v>2002738</v>
      </c>
      <c r="CY2079">
        <v>48</v>
      </c>
      <c r="CZ2079">
        <v>4033755</v>
      </c>
      <c r="DA2079">
        <v>49</v>
      </c>
      <c r="DB2079">
        <v>8</v>
      </c>
      <c r="DC2079">
        <v>7</v>
      </c>
      <c r="DD2079">
        <v>8</v>
      </c>
      <c r="DE2079">
        <v>7</v>
      </c>
      <c r="DF2079">
        <v>7</v>
      </c>
      <c r="DG2079">
        <v>6</v>
      </c>
      <c r="DH2079">
        <v>5</v>
      </c>
      <c r="DI2079">
        <v>5</v>
      </c>
      <c r="DJ2079">
        <v>4</v>
      </c>
      <c r="DK2079">
        <v>4</v>
      </c>
      <c r="DL2079">
        <v>3</v>
      </c>
      <c r="DM2079">
        <v>3</v>
      </c>
      <c r="DN2079">
        <v>2</v>
      </c>
      <c r="DO2079">
        <v>3</v>
      </c>
      <c r="DP2079">
        <v>2</v>
      </c>
      <c r="DQ2079">
        <v>2</v>
      </c>
      <c r="DR2079">
        <v>1</v>
      </c>
      <c r="DS2079">
        <v>1</v>
      </c>
      <c r="DT2079">
        <v>1</v>
      </c>
      <c r="DU2079">
        <v>1</v>
      </c>
      <c r="DV2079">
        <v>141596</v>
      </c>
      <c r="DW2079">
        <v>3</v>
      </c>
      <c r="DX2079">
        <v>144891</v>
      </c>
      <c r="DY2079">
        <v>3</v>
      </c>
      <c r="DZ2079">
        <v>286488</v>
      </c>
      <c r="EA2079">
        <v>3</v>
      </c>
      <c r="EB2079">
        <v>1</v>
      </c>
      <c r="EC2079">
        <v>1</v>
      </c>
      <c r="ED2079">
        <v>1</v>
      </c>
      <c r="EE2079">
        <v>1</v>
      </c>
      <c r="EF2079">
        <v>30464</v>
      </c>
      <c r="EG2079">
        <v>1</v>
      </c>
      <c r="EH2079">
        <v>1</v>
      </c>
      <c r="EI2079">
        <v>1</v>
      </c>
      <c r="EJ2079">
        <v>105</v>
      </c>
      <c r="EK2079">
        <v>7</v>
      </c>
      <c r="EL2079">
        <v>98</v>
      </c>
      <c r="EM2079">
        <v>4124220</v>
      </c>
      <c r="EN2079">
        <v>50</v>
      </c>
      <c r="EO2079">
        <v>4147693</v>
      </c>
      <c r="EP2079">
        <v>50</v>
      </c>
    </row>
    <row r="2080" spans="1:146" hidden="1" x14ac:dyDescent="0.2">
      <c r="A2080">
        <v>1967</v>
      </c>
      <c r="B2080" t="s">
        <v>392</v>
      </c>
      <c r="CB2080">
        <v>21</v>
      </c>
      <c r="CC2080">
        <v>11</v>
      </c>
      <c r="CG2080">
        <v>64</v>
      </c>
      <c r="CH2080">
        <v>10</v>
      </c>
      <c r="CI2080">
        <v>11</v>
      </c>
      <c r="CJ2080">
        <v>605443</v>
      </c>
      <c r="CK2080">
        <v>28</v>
      </c>
      <c r="CL2080">
        <v>615562</v>
      </c>
      <c r="CM2080">
        <v>33</v>
      </c>
      <c r="CN2080">
        <v>1221005</v>
      </c>
      <c r="CO2080">
        <v>30</v>
      </c>
      <c r="CP2080">
        <v>10</v>
      </c>
      <c r="CQ2080">
        <v>12</v>
      </c>
      <c r="CR2080">
        <v>9</v>
      </c>
      <c r="CS2080">
        <v>10</v>
      </c>
      <c r="CT2080">
        <v>7</v>
      </c>
      <c r="CU2080">
        <v>8</v>
      </c>
      <c r="CV2080">
        <v>1344647</v>
      </c>
      <c r="CW2080">
        <v>63</v>
      </c>
      <c r="CX2080">
        <v>1150601</v>
      </c>
      <c r="CY2080">
        <v>61</v>
      </c>
      <c r="CZ2080">
        <v>2495249</v>
      </c>
      <c r="DA2080">
        <v>62</v>
      </c>
      <c r="DB2080">
        <v>5</v>
      </c>
      <c r="DC2080">
        <v>6</v>
      </c>
      <c r="DD2080">
        <v>8</v>
      </c>
      <c r="DE2080">
        <v>9</v>
      </c>
      <c r="DF2080">
        <v>8</v>
      </c>
      <c r="DG2080">
        <v>9</v>
      </c>
      <c r="DH2080">
        <v>8</v>
      </c>
      <c r="DI2080">
        <v>9</v>
      </c>
      <c r="DJ2080">
        <v>7</v>
      </c>
      <c r="DK2080">
        <v>7</v>
      </c>
      <c r="DL2080">
        <v>5</v>
      </c>
      <c r="DM2080">
        <v>4</v>
      </c>
      <c r="DN2080">
        <v>5</v>
      </c>
      <c r="DO2080">
        <v>4</v>
      </c>
      <c r="DP2080">
        <v>5</v>
      </c>
      <c r="DQ2080">
        <v>4</v>
      </c>
      <c r="DR2080">
        <v>4</v>
      </c>
      <c r="DS2080">
        <v>3</v>
      </c>
      <c r="DT2080">
        <v>3</v>
      </c>
      <c r="DU2080">
        <v>2</v>
      </c>
      <c r="DV2080">
        <v>179299</v>
      </c>
      <c r="DW2080">
        <v>8</v>
      </c>
      <c r="DX2080">
        <v>110248</v>
      </c>
      <c r="DY2080">
        <v>6</v>
      </c>
      <c r="DZ2080">
        <v>289546</v>
      </c>
      <c r="EA2080">
        <v>7</v>
      </c>
      <c r="EB2080">
        <v>2</v>
      </c>
      <c r="EC2080">
        <v>2</v>
      </c>
      <c r="ED2080">
        <v>2</v>
      </c>
      <c r="EE2080">
        <v>1</v>
      </c>
      <c r="EF2080">
        <v>32787</v>
      </c>
      <c r="EG2080">
        <v>2</v>
      </c>
      <c r="EH2080">
        <v>1</v>
      </c>
      <c r="EI2080">
        <v>1</v>
      </c>
      <c r="EJ2080">
        <v>61</v>
      </c>
      <c r="EK2080">
        <v>12</v>
      </c>
      <c r="EL2080">
        <v>49</v>
      </c>
      <c r="EM2080">
        <v>2129389</v>
      </c>
      <c r="EN2080">
        <v>53</v>
      </c>
      <c r="EO2080">
        <v>1876411</v>
      </c>
      <c r="EP2080">
        <v>47</v>
      </c>
    </row>
    <row r="2081" spans="1:146" hidden="1" x14ac:dyDescent="0.2">
      <c r="A2081">
        <v>1967</v>
      </c>
      <c r="B2081" t="s">
        <v>405</v>
      </c>
      <c r="CB2081">
        <v>39</v>
      </c>
      <c r="CC2081">
        <v>27</v>
      </c>
      <c r="CG2081">
        <v>36</v>
      </c>
      <c r="CH2081">
        <v>16</v>
      </c>
      <c r="CI2081">
        <v>16</v>
      </c>
      <c r="CJ2081">
        <v>120006</v>
      </c>
      <c r="CK2081">
        <v>42</v>
      </c>
      <c r="CL2081">
        <v>119476</v>
      </c>
      <c r="CM2081">
        <v>43</v>
      </c>
      <c r="CN2081">
        <v>239483</v>
      </c>
      <c r="CO2081">
        <v>42</v>
      </c>
      <c r="CP2081">
        <v>14</v>
      </c>
      <c r="CQ2081">
        <v>14</v>
      </c>
      <c r="CR2081">
        <v>11</v>
      </c>
      <c r="CS2081">
        <v>12</v>
      </c>
      <c r="CT2081">
        <v>8</v>
      </c>
      <c r="CU2081">
        <v>9</v>
      </c>
      <c r="CV2081">
        <v>154377</v>
      </c>
      <c r="CW2081">
        <v>54</v>
      </c>
      <c r="CX2081">
        <v>150937</v>
      </c>
      <c r="CY2081">
        <v>54</v>
      </c>
      <c r="CZ2081">
        <v>305315</v>
      </c>
      <c r="DA2081">
        <v>54</v>
      </c>
      <c r="DB2081">
        <v>7</v>
      </c>
      <c r="DC2081">
        <v>6</v>
      </c>
      <c r="DD2081">
        <v>6</v>
      </c>
      <c r="DE2081">
        <v>5</v>
      </c>
      <c r="DF2081">
        <v>7</v>
      </c>
      <c r="DG2081">
        <v>5</v>
      </c>
      <c r="DH2081">
        <v>6</v>
      </c>
      <c r="DI2081">
        <v>6</v>
      </c>
      <c r="DJ2081">
        <v>5</v>
      </c>
      <c r="DK2081">
        <v>6</v>
      </c>
      <c r="DL2081">
        <v>5</v>
      </c>
      <c r="DM2081">
        <v>6</v>
      </c>
      <c r="DN2081">
        <v>4</v>
      </c>
      <c r="DO2081">
        <v>5</v>
      </c>
      <c r="DP2081">
        <v>3</v>
      </c>
      <c r="DQ2081">
        <v>4</v>
      </c>
      <c r="DR2081">
        <v>2</v>
      </c>
      <c r="DS2081">
        <v>2</v>
      </c>
      <c r="DT2081">
        <v>2</v>
      </c>
      <c r="DU2081">
        <v>2</v>
      </c>
      <c r="DV2081">
        <v>13670</v>
      </c>
      <c r="DW2081">
        <v>5</v>
      </c>
      <c r="DX2081">
        <v>10544</v>
      </c>
      <c r="DY2081">
        <v>4</v>
      </c>
      <c r="DZ2081">
        <v>24214</v>
      </c>
      <c r="EA2081">
        <v>4</v>
      </c>
      <c r="EB2081">
        <v>1</v>
      </c>
      <c r="EC2081">
        <v>1</v>
      </c>
      <c r="ED2081">
        <v>1</v>
      </c>
      <c r="EE2081">
        <v>1</v>
      </c>
      <c r="EF2081">
        <v>1611</v>
      </c>
      <c r="EG2081">
        <v>1</v>
      </c>
      <c r="EH2081">
        <v>0</v>
      </c>
      <c r="EI2081">
        <v>1</v>
      </c>
      <c r="EJ2081">
        <v>86</v>
      </c>
      <c r="EK2081">
        <v>8</v>
      </c>
      <c r="EL2081">
        <v>78</v>
      </c>
      <c r="EM2081">
        <v>288054</v>
      </c>
      <c r="EN2081">
        <v>51</v>
      </c>
      <c r="EO2081">
        <v>280957</v>
      </c>
      <c r="EP2081">
        <v>49</v>
      </c>
    </row>
    <row r="2082" spans="1:146" hidden="1" x14ac:dyDescent="0.2">
      <c r="A2082">
        <v>1968</v>
      </c>
      <c r="B2082" t="s">
        <v>154</v>
      </c>
      <c r="F2082">
        <v>3168</v>
      </c>
      <c r="G2082">
        <v>1336</v>
      </c>
      <c r="H2082">
        <v>1845</v>
      </c>
      <c r="I2082">
        <v>4026</v>
      </c>
      <c r="J2082">
        <v>1687</v>
      </c>
      <c r="K2082">
        <v>2340</v>
      </c>
      <c r="L2082">
        <v>2419</v>
      </c>
      <c r="O2082">
        <v>17</v>
      </c>
      <c r="P2082">
        <v>14</v>
      </c>
      <c r="Q2082">
        <v>19</v>
      </c>
      <c r="U2082">
        <v>10</v>
      </c>
      <c r="AQ2082">
        <v>1</v>
      </c>
      <c r="CB2082">
        <v>19</v>
      </c>
      <c r="CC2082">
        <v>8</v>
      </c>
      <c r="CD2082">
        <v>12</v>
      </c>
      <c r="CE2082">
        <v>13</v>
      </c>
      <c r="CF2082">
        <v>15</v>
      </c>
      <c r="CG2082">
        <v>74</v>
      </c>
      <c r="CH2082">
        <v>9</v>
      </c>
      <c r="CI2082">
        <v>10</v>
      </c>
      <c r="CJ2082">
        <v>1717984</v>
      </c>
      <c r="CK2082">
        <v>27</v>
      </c>
      <c r="CL2082">
        <v>1801551</v>
      </c>
      <c r="CM2082">
        <v>28</v>
      </c>
      <c r="CN2082">
        <v>3519535</v>
      </c>
      <c r="CO2082">
        <v>28</v>
      </c>
      <c r="CP2082">
        <v>9</v>
      </c>
      <c r="CQ2082">
        <v>10</v>
      </c>
      <c r="CR2082">
        <v>9</v>
      </c>
      <c r="CS2082">
        <v>9</v>
      </c>
      <c r="CT2082">
        <v>9</v>
      </c>
      <c r="CU2082">
        <v>9</v>
      </c>
      <c r="CV2082">
        <v>3960161</v>
      </c>
      <c r="CW2082">
        <v>62</v>
      </c>
      <c r="CX2082">
        <v>3982888</v>
      </c>
      <c r="CY2082">
        <v>63</v>
      </c>
      <c r="CZ2082">
        <v>7943049</v>
      </c>
      <c r="DA2082">
        <v>62</v>
      </c>
      <c r="DB2082">
        <v>9</v>
      </c>
      <c r="DC2082">
        <v>9</v>
      </c>
      <c r="DD2082">
        <v>6</v>
      </c>
      <c r="DE2082">
        <v>7</v>
      </c>
      <c r="DF2082">
        <v>6</v>
      </c>
      <c r="DG2082">
        <v>6</v>
      </c>
      <c r="DH2082">
        <v>6</v>
      </c>
      <c r="DI2082">
        <v>6</v>
      </c>
      <c r="DJ2082">
        <v>6</v>
      </c>
      <c r="DK2082">
        <v>6</v>
      </c>
      <c r="DL2082">
        <v>6</v>
      </c>
      <c r="DM2082">
        <v>6</v>
      </c>
      <c r="DN2082">
        <v>5</v>
      </c>
      <c r="DO2082">
        <v>5</v>
      </c>
      <c r="DP2082">
        <v>5</v>
      </c>
      <c r="DQ2082">
        <v>5</v>
      </c>
      <c r="DR2082">
        <v>5</v>
      </c>
      <c r="DS2082">
        <v>4</v>
      </c>
      <c r="DT2082">
        <v>4</v>
      </c>
      <c r="DU2082">
        <v>3</v>
      </c>
      <c r="DV2082">
        <v>702332</v>
      </c>
      <c r="DW2082">
        <v>11</v>
      </c>
      <c r="DX2082">
        <v>564805</v>
      </c>
      <c r="DY2082">
        <v>9</v>
      </c>
      <c r="DZ2082">
        <v>1267137</v>
      </c>
      <c r="EA2082">
        <v>10</v>
      </c>
      <c r="EB2082">
        <v>3</v>
      </c>
      <c r="EC2082">
        <v>2</v>
      </c>
      <c r="ED2082">
        <v>2</v>
      </c>
      <c r="EE2082">
        <v>2</v>
      </c>
      <c r="EF2082">
        <v>120310</v>
      </c>
      <c r="EG2082">
        <v>2</v>
      </c>
      <c r="EH2082">
        <v>1</v>
      </c>
      <c r="EI2082">
        <v>1</v>
      </c>
      <c r="EJ2082">
        <v>60</v>
      </c>
      <c r="EK2082">
        <v>16</v>
      </c>
      <c r="EL2082">
        <v>44</v>
      </c>
      <c r="EM2082">
        <v>6380477</v>
      </c>
      <c r="EN2082">
        <v>50</v>
      </c>
      <c r="EO2082">
        <v>6349244</v>
      </c>
      <c r="EP2082">
        <v>50</v>
      </c>
    </row>
    <row r="2083" spans="1:146" hidden="1" x14ac:dyDescent="0.2">
      <c r="A2083">
        <v>1968</v>
      </c>
      <c r="B2083" t="s">
        <v>158</v>
      </c>
      <c r="F2083">
        <v>1082</v>
      </c>
      <c r="G2083">
        <v>453</v>
      </c>
      <c r="H2083">
        <v>628</v>
      </c>
      <c r="I2083">
        <v>1327</v>
      </c>
      <c r="J2083">
        <v>561</v>
      </c>
      <c r="K2083">
        <v>767</v>
      </c>
      <c r="O2083">
        <v>22</v>
      </c>
      <c r="P2083">
        <v>19</v>
      </c>
      <c r="Q2083">
        <v>24</v>
      </c>
      <c r="U2083">
        <v>11</v>
      </c>
      <c r="CB2083">
        <v>23</v>
      </c>
      <c r="CC2083">
        <v>9</v>
      </c>
      <c r="CD2083">
        <v>15</v>
      </c>
      <c r="CE2083">
        <v>18</v>
      </c>
      <c r="CF2083">
        <v>20</v>
      </c>
      <c r="CG2083">
        <v>71</v>
      </c>
      <c r="CH2083">
        <v>11</v>
      </c>
      <c r="CI2083">
        <v>11</v>
      </c>
      <c r="CJ2083">
        <v>434648</v>
      </c>
      <c r="CK2083">
        <v>32</v>
      </c>
      <c r="CL2083">
        <v>454205</v>
      </c>
      <c r="CM2083">
        <v>33</v>
      </c>
      <c r="CN2083">
        <v>888853</v>
      </c>
      <c r="CO2083">
        <v>32</v>
      </c>
      <c r="CP2083">
        <v>11</v>
      </c>
      <c r="CQ2083">
        <v>12</v>
      </c>
      <c r="CR2083">
        <v>10</v>
      </c>
      <c r="CS2083">
        <v>10</v>
      </c>
      <c r="CT2083">
        <v>9</v>
      </c>
      <c r="CU2083">
        <v>9</v>
      </c>
      <c r="CV2083">
        <v>806705</v>
      </c>
      <c r="CW2083">
        <v>59</v>
      </c>
      <c r="CX2083">
        <v>821803</v>
      </c>
      <c r="CY2083">
        <v>60</v>
      </c>
      <c r="CZ2083">
        <v>1628507</v>
      </c>
      <c r="DA2083">
        <v>59</v>
      </c>
      <c r="DB2083">
        <v>8</v>
      </c>
      <c r="DC2083">
        <v>8</v>
      </c>
      <c r="DD2083">
        <v>6</v>
      </c>
      <c r="DE2083">
        <v>7</v>
      </c>
      <c r="DF2083">
        <v>5</v>
      </c>
      <c r="DG2083">
        <v>6</v>
      </c>
      <c r="DH2083">
        <v>6</v>
      </c>
      <c r="DI2083">
        <v>6</v>
      </c>
      <c r="DJ2083">
        <v>6</v>
      </c>
      <c r="DK2083">
        <v>6</v>
      </c>
      <c r="DL2083">
        <v>6</v>
      </c>
      <c r="DM2083">
        <v>5</v>
      </c>
      <c r="DN2083">
        <v>5</v>
      </c>
      <c r="DO2083">
        <v>5</v>
      </c>
      <c r="DP2083">
        <v>5</v>
      </c>
      <c r="DQ2083">
        <v>5</v>
      </c>
      <c r="DR2083">
        <v>4</v>
      </c>
      <c r="DS2083">
        <v>4</v>
      </c>
      <c r="DT2083">
        <v>3</v>
      </c>
      <c r="DU2083">
        <v>3</v>
      </c>
      <c r="DV2083">
        <v>132429</v>
      </c>
      <c r="DW2083">
        <v>10</v>
      </c>
      <c r="DX2083">
        <v>98311</v>
      </c>
      <c r="DY2083">
        <v>7</v>
      </c>
      <c r="DZ2083">
        <v>230739</v>
      </c>
      <c r="EA2083">
        <v>8</v>
      </c>
      <c r="EB2083">
        <v>3</v>
      </c>
      <c r="EC2083">
        <v>2</v>
      </c>
      <c r="ED2083">
        <v>2</v>
      </c>
      <c r="EE2083">
        <v>1</v>
      </c>
      <c r="EF2083">
        <v>26762</v>
      </c>
      <c r="EG2083">
        <v>2</v>
      </c>
      <c r="EH2083">
        <v>1</v>
      </c>
      <c r="EI2083">
        <v>1</v>
      </c>
      <c r="EJ2083">
        <v>69</v>
      </c>
      <c r="EK2083">
        <v>14</v>
      </c>
      <c r="EL2083">
        <v>55</v>
      </c>
      <c r="EM2083">
        <v>1373782</v>
      </c>
      <c r="EN2083">
        <v>50</v>
      </c>
      <c r="EO2083">
        <v>1374318</v>
      </c>
      <c r="EP2083">
        <v>50</v>
      </c>
    </row>
    <row r="2084" spans="1:146" hidden="1" x14ac:dyDescent="0.2">
      <c r="A2084">
        <v>1968</v>
      </c>
      <c r="B2084" t="s">
        <v>157</v>
      </c>
      <c r="CB2084">
        <v>27</v>
      </c>
      <c r="CC2084">
        <v>9</v>
      </c>
      <c r="CG2084">
        <v>59</v>
      </c>
      <c r="CH2084">
        <v>19</v>
      </c>
      <c r="CI2084">
        <v>13</v>
      </c>
      <c r="CJ2084">
        <v>1263</v>
      </c>
      <c r="CK2084">
        <v>52</v>
      </c>
      <c r="CL2084">
        <v>1354</v>
      </c>
      <c r="CM2084">
        <v>35</v>
      </c>
      <c r="CN2084">
        <v>2616</v>
      </c>
      <c r="CO2084">
        <v>41</v>
      </c>
      <c r="CP2084">
        <v>18</v>
      </c>
      <c r="CQ2084">
        <v>12</v>
      </c>
      <c r="CR2084">
        <v>15</v>
      </c>
      <c r="CS2084">
        <v>10</v>
      </c>
      <c r="CT2084">
        <v>9</v>
      </c>
      <c r="CU2084">
        <v>6</v>
      </c>
      <c r="CV2084">
        <v>1106</v>
      </c>
      <c r="CW2084">
        <v>46</v>
      </c>
      <c r="CX2084">
        <v>2498</v>
      </c>
      <c r="CY2084">
        <v>64</v>
      </c>
      <c r="CZ2084">
        <v>3604</v>
      </c>
      <c r="DA2084">
        <v>57</v>
      </c>
      <c r="DB2084">
        <v>5</v>
      </c>
      <c r="DC2084">
        <v>6</v>
      </c>
      <c r="DD2084">
        <v>5</v>
      </c>
      <c r="DE2084">
        <v>10</v>
      </c>
      <c r="DF2084">
        <v>7</v>
      </c>
      <c r="DG2084">
        <v>10</v>
      </c>
      <c r="DH2084">
        <v>7</v>
      </c>
      <c r="DI2084">
        <v>10</v>
      </c>
      <c r="DJ2084">
        <v>5</v>
      </c>
      <c r="DK2084">
        <v>8</v>
      </c>
      <c r="DL2084">
        <v>4</v>
      </c>
      <c r="DM2084">
        <v>7</v>
      </c>
      <c r="DN2084">
        <v>2</v>
      </c>
      <c r="DO2084">
        <v>4</v>
      </c>
      <c r="DP2084">
        <v>1</v>
      </c>
      <c r="DQ2084">
        <v>2</v>
      </c>
      <c r="DR2084">
        <v>1</v>
      </c>
      <c r="DS2084">
        <v>1</v>
      </c>
      <c r="DT2084">
        <v>1</v>
      </c>
      <c r="DU2084">
        <v>0</v>
      </c>
      <c r="DV2084">
        <v>60</v>
      </c>
      <c r="DW2084">
        <v>2</v>
      </c>
      <c r="DX2084">
        <v>47</v>
      </c>
      <c r="DY2084">
        <v>1</v>
      </c>
      <c r="DZ2084">
        <v>107</v>
      </c>
      <c r="EA2084">
        <v>2</v>
      </c>
      <c r="EB2084">
        <v>1</v>
      </c>
      <c r="EC2084">
        <v>0</v>
      </c>
      <c r="ED2084">
        <v>1</v>
      </c>
      <c r="EE2084">
        <v>0</v>
      </c>
      <c r="EF2084">
        <v>13</v>
      </c>
      <c r="EG2084">
        <v>1</v>
      </c>
      <c r="EH2084">
        <v>0</v>
      </c>
      <c r="EI2084">
        <v>1</v>
      </c>
      <c r="EJ2084">
        <v>76</v>
      </c>
      <c r="EK2084">
        <v>3</v>
      </c>
      <c r="EL2084">
        <v>73</v>
      </c>
      <c r="EM2084">
        <v>2429</v>
      </c>
      <c r="EN2084">
        <v>38</v>
      </c>
      <c r="EO2084">
        <v>3899</v>
      </c>
      <c r="EP2084">
        <v>62</v>
      </c>
    </row>
    <row r="2085" spans="1:146" hidden="1" x14ac:dyDescent="0.2">
      <c r="A2085">
        <v>1968</v>
      </c>
      <c r="B2085" t="s">
        <v>156</v>
      </c>
      <c r="F2085">
        <v>93274</v>
      </c>
      <c r="G2085">
        <v>44015</v>
      </c>
      <c r="H2085">
        <v>49580</v>
      </c>
      <c r="I2085">
        <v>137908</v>
      </c>
      <c r="J2085">
        <v>68223</v>
      </c>
      <c r="K2085">
        <v>71033</v>
      </c>
      <c r="L2085">
        <v>46544</v>
      </c>
      <c r="O2085">
        <v>280</v>
      </c>
      <c r="P2085">
        <v>280</v>
      </c>
      <c r="Q2085">
        <v>279</v>
      </c>
      <c r="U2085">
        <v>90</v>
      </c>
      <c r="CB2085">
        <v>43</v>
      </c>
      <c r="CC2085">
        <v>22</v>
      </c>
      <c r="CD2085">
        <v>181</v>
      </c>
      <c r="CE2085">
        <v>188</v>
      </c>
      <c r="CF2085">
        <v>195</v>
      </c>
      <c r="CG2085">
        <v>42</v>
      </c>
      <c r="CH2085">
        <v>16</v>
      </c>
      <c r="CI2085">
        <v>16</v>
      </c>
      <c r="CJ2085">
        <v>2344593</v>
      </c>
      <c r="CK2085">
        <v>40</v>
      </c>
      <c r="CL2085">
        <v>2455067</v>
      </c>
      <c r="CM2085">
        <v>41</v>
      </c>
      <c r="CN2085">
        <v>4799659</v>
      </c>
      <c r="CO2085">
        <v>40</v>
      </c>
      <c r="CP2085">
        <v>13</v>
      </c>
      <c r="CQ2085">
        <v>13</v>
      </c>
      <c r="CR2085">
        <v>11</v>
      </c>
      <c r="CS2085">
        <v>12</v>
      </c>
      <c r="CT2085">
        <v>10</v>
      </c>
      <c r="CU2085">
        <v>10</v>
      </c>
      <c r="CV2085">
        <v>3346770</v>
      </c>
      <c r="CW2085">
        <v>57</v>
      </c>
      <c r="CX2085">
        <v>3376837</v>
      </c>
      <c r="CY2085">
        <v>56</v>
      </c>
      <c r="CZ2085">
        <v>6723607</v>
      </c>
      <c r="DA2085">
        <v>56</v>
      </c>
      <c r="DB2085">
        <v>9</v>
      </c>
      <c r="DC2085">
        <v>9</v>
      </c>
      <c r="DD2085">
        <v>8</v>
      </c>
      <c r="DE2085">
        <v>8</v>
      </c>
      <c r="DF2085">
        <v>6</v>
      </c>
      <c r="DG2085">
        <v>6</v>
      </c>
      <c r="DH2085">
        <v>6</v>
      </c>
      <c r="DI2085">
        <v>6</v>
      </c>
      <c r="DJ2085">
        <v>5</v>
      </c>
      <c r="DK2085">
        <v>5</v>
      </c>
      <c r="DL2085">
        <v>4</v>
      </c>
      <c r="DM2085">
        <v>4</v>
      </c>
      <c r="DN2085">
        <v>4</v>
      </c>
      <c r="DO2085">
        <v>3</v>
      </c>
      <c r="DP2085">
        <v>3</v>
      </c>
      <c r="DQ2085">
        <v>3</v>
      </c>
      <c r="DR2085">
        <v>2</v>
      </c>
      <c r="DS2085">
        <v>2</v>
      </c>
      <c r="DT2085">
        <v>2</v>
      </c>
      <c r="DU2085">
        <v>1</v>
      </c>
      <c r="DV2085">
        <v>210060</v>
      </c>
      <c r="DW2085">
        <v>4</v>
      </c>
      <c r="DX2085">
        <v>172940</v>
      </c>
      <c r="DY2085">
        <v>3</v>
      </c>
      <c r="DZ2085">
        <v>383000</v>
      </c>
      <c r="EA2085">
        <v>3</v>
      </c>
      <c r="EB2085">
        <v>1</v>
      </c>
      <c r="EC2085">
        <v>1</v>
      </c>
      <c r="ED2085">
        <v>1</v>
      </c>
      <c r="EE2085">
        <v>0</v>
      </c>
      <c r="EF2085">
        <v>18382</v>
      </c>
      <c r="EG2085">
        <v>0</v>
      </c>
      <c r="EH2085">
        <v>0</v>
      </c>
      <c r="EI2085">
        <v>1</v>
      </c>
      <c r="EJ2085">
        <v>77</v>
      </c>
      <c r="EK2085">
        <v>6</v>
      </c>
      <c r="EL2085">
        <v>71</v>
      </c>
      <c r="EM2085">
        <v>5901422</v>
      </c>
      <c r="EN2085">
        <v>50</v>
      </c>
      <c r="EO2085">
        <v>6004844</v>
      </c>
      <c r="EP2085">
        <v>50</v>
      </c>
    </row>
    <row r="2086" spans="1:146" hidden="1" x14ac:dyDescent="0.2">
      <c r="A2086">
        <v>1968</v>
      </c>
      <c r="B2086" t="s">
        <v>155</v>
      </c>
      <c r="F2086">
        <v>943</v>
      </c>
      <c r="G2086">
        <v>401</v>
      </c>
      <c r="H2086">
        <v>552</v>
      </c>
      <c r="I2086">
        <v>1164</v>
      </c>
      <c r="J2086">
        <v>489</v>
      </c>
      <c r="K2086">
        <v>682</v>
      </c>
      <c r="L2086">
        <v>699</v>
      </c>
      <c r="O2086">
        <v>18</v>
      </c>
      <c r="P2086">
        <v>15</v>
      </c>
      <c r="Q2086">
        <v>20</v>
      </c>
      <c r="U2086">
        <v>10</v>
      </c>
      <c r="AQ2086">
        <v>1</v>
      </c>
      <c r="CB2086">
        <v>18</v>
      </c>
      <c r="CC2086">
        <v>10</v>
      </c>
      <c r="CD2086">
        <v>12</v>
      </c>
      <c r="CE2086">
        <v>14</v>
      </c>
      <c r="CF2086">
        <v>16</v>
      </c>
      <c r="CG2086">
        <v>74</v>
      </c>
      <c r="CH2086">
        <v>8</v>
      </c>
      <c r="CI2086">
        <v>9</v>
      </c>
      <c r="CJ2086">
        <v>457240</v>
      </c>
      <c r="CK2086">
        <v>24</v>
      </c>
      <c r="CL2086">
        <v>481219</v>
      </c>
      <c r="CM2086">
        <v>25</v>
      </c>
      <c r="CN2086">
        <v>938459</v>
      </c>
      <c r="CO2086">
        <v>25</v>
      </c>
      <c r="CP2086">
        <v>8</v>
      </c>
      <c r="CQ2086">
        <v>8</v>
      </c>
      <c r="CR2086">
        <v>8</v>
      </c>
      <c r="CS2086">
        <v>8</v>
      </c>
      <c r="CT2086">
        <v>8</v>
      </c>
      <c r="CU2086">
        <v>8</v>
      </c>
      <c r="CV2086">
        <v>1190722</v>
      </c>
      <c r="CW2086">
        <v>62</v>
      </c>
      <c r="CX2086">
        <v>1207556</v>
      </c>
      <c r="CY2086">
        <v>64</v>
      </c>
      <c r="CZ2086">
        <v>2398278</v>
      </c>
      <c r="DA2086">
        <v>63</v>
      </c>
      <c r="DB2086">
        <v>8</v>
      </c>
      <c r="DC2086">
        <v>8</v>
      </c>
      <c r="DD2086">
        <v>6</v>
      </c>
      <c r="DE2086">
        <v>6</v>
      </c>
      <c r="DF2086">
        <v>5</v>
      </c>
      <c r="DG2086">
        <v>5</v>
      </c>
      <c r="DH2086">
        <v>5</v>
      </c>
      <c r="DI2086">
        <v>6</v>
      </c>
      <c r="DJ2086">
        <v>6</v>
      </c>
      <c r="DK2086">
        <v>6</v>
      </c>
      <c r="DL2086">
        <v>7</v>
      </c>
      <c r="DM2086">
        <v>7</v>
      </c>
      <c r="DN2086">
        <v>6</v>
      </c>
      <c r="DO2086">
        <v>6</v>
      </c>
      <c r="DP2086">
        <v>6</v>
      </c>
      <c r="DQ2086">
        <v>6</v>
      </c>
      <c r="DR2086">
        <v>5</v>
      </c>
      <c r="DS2086">
        <v>5</v>
      </c>
      <c r="DT2086">
        <v>5</v>
      </c>
      <c r="DU2086">
        <v>4</v>
      </c>
      <c r="DV2086">
        <v>268622</v>
      </c>
      <c r="DW2086">
        <v>14</v>
      </c>
      <c r="DX2086">
        <v>211127</v>
      </c>
      <c r="DY2086">
        <v>11</v>
      </c>
      <c r="DZ2086">
        <v>479749</v>
      </c>
      <c r="EA2086">
        <v>13</v>
      </c>
      <c r="EB2086">
        <v>4</v>
      </c>
      <c r="EC2086">
        <v>3</v>
      </c>
      <c r="ED2086">
        <v>3</v>
      </c>
      <c r="EE2086">
        <v>2</v>
      </c>
      <c r="EF2086">
        <v>48347</v>
      </c>
      <c r="EG2086">
        <v>3</v>
      </c>
      <c r="EH2086">
        <v>2</v>
      </c>
      <c r="EI2086">
        <v>1</v>
      </c>
      <c r="EJ2086">
        <v>59</v>
      </c>
      <c r="EK2086">
        <v>20</v>
      </c>
      <c r="EL2086">
        <v>39</v>
      </c>
      <c r="EM2086">
        <v>1916584</v>
      </c>
      <c r="EN2086">
        <v>50</v>
      </c>
      <c r="EO2086">
        <v>1899902</v>
      </c>
      <c r="EP2086">
        <v>50</v>
      </c>
    </row>
    <row r="2087" spans="1:146" hidden="1" x14ac:dyDescent="0.2">
      <c r="A2087">
        <v>1968</v>
      </c>
      <c r="B2087" t="s">
        <v>153</v>
      </c>
      <c r="F2087">
        <v>13217</v>
      </c>
      <c r="G2087">
        <v>5696</v>
      </c>
      <c r="H2087">
        <v>7021</v>
      </c>
      <c r="I2087">
        <v>18223</v>
      </c>
      <c r="J2087">
        <v>8508</v>
      </c>
      <c r="K2087">
        <v>9951</v>
      </c>
      <c r="O2087">
        <v>178</v>
      </c>
      <c r="P2087">
        <v>166</v>
      </c>
      <c r="Q2087">
        <v>189</v>
      </c>
      <c r="CB2087">
        <v>47</v>
      </c>
      <c r="CC2087">
        <v>14</v>
      </c>
      <c r="CD2087">
        <v>116</v>
      </c>
      <c r="CE2087">
        <v>127</v>
      </c>
      <c r="CF2087">
        <v>138</v>
      </c>
      <c r="CG2087">
        <v>53</v>
      </c>
      <c r="CH2087">
        <v>19</v>
      </c>
      <c r="CI2087">
        <v>19</v>
      </c>
      <c r="CJ2087">
        <v>539066</v>
      </c>
      <c r="CK2087">
        <v>47</v>
      </c>
      <c r="CL2087">
        <v>546661</v>
      </c>
      <c r="CM2087">
        <v>48</v>
      </c>
      <c r="CN2087">
        <v>1085726</v>
      </c>
      <c r="CO2087">
        <v>48</v>
      </c>
      <c r="CP2087">
        <v>15</v>
      </c>
      <c r="CQ2087">
        <v>16</v>
      </c>
      <c r="CR2087">
        <v>13</v>
      </c>
      <c r="CS2087">
        <v>13</v>
      </c>
      <c r="CT2087">
        <v>11</v>
      </c>
      <c r="CU2087">
        <v>11</v>
      </c>
      <c r="CV2087">
        <v>572431</v>
      </c>
      <c r="CW2087">
        <v>50</v>
      </c>
      <c r="CX2087">
        <v>560222</v>
      </c>
      <c r="CY2087">
        <v>49</v>
      </c>
      <c r="CZ2087">
        <v>1132653</v>
      </c>
      <c r="DA2087">
        <v>50</v>
      </c>
      <c r="DB2087">
        <v>8</v>
      </c>
      <c r="DC2087">
        <v>8</v>
      </c>
      <c r="DD2087">
        <v>7</v>
      </c>
      <c r="DE2087">
        <v>7</v>
      </c>
      <c r="DF2087">
        <v>6</v>
      </c>
      <c r="DG2087">
        <v>6</v>
      </c>
      <c r="DH2087">
        <v>5</v>
      </c>
      <c r="DI2087">
        <v>5</v>
      </c>
      <c r="DJ2087">
        <v>4</v>
      </c>
      <c r="DK2087">
        <v>4</v>
      </c>
      <c r="DL2087">
        <v>3</v>
      </c>
      <c r="DM2087">
        <v>3</v>
      </c>
      <c r="DN2087">
        <v>3</v>
      </c>
      <c r="DO2087">
        <v>2</v>
      </c>
      <c r="DP2087">
        <v>2</v>
      </c>
      <c r="DQ2087">
        <v>2</v>
      </c>
      <c r="DR2087">
        <v>2</v>
      </c>
      <c r="DS2087">
        <v>1</v>
      </c>
      <c r="DT2087">
        <v>1</v>
      </c>
      <c r="DU2087">
        <v>1</v>
      </c>
      <c r="DV2087">
        <v>31542</v>
      </c>
      <c r="DW2087">
        <v>3</v>
      </c>
      <c r="DX2087">
        <v>25914</v>
      </c>
      <c r="DY2087">
        <v>2</v>
      </c>
      <c r="DZ2087">
        <v>57457</v>
      </c>
      <c r="EA2087">
        <v>3</v>
      </c>
      <c r="EB2087">
        <v>1</v>
      </c>
      <c r="EC2087">
        <v>1</v>
      </c>
      <c r="ED2087">
        <v>0</v>
      </c>
      <c r="EE2087">
        <v>0</v>
      </c>
      <c r="EF2087">
        <v>3814</v>
      </c>
      <c r="EG2087">
        <v>0</v>
      </c>
      <c r="EH2087">
        <v>0</v>
      </c>
      <c r="EI2087">
        <v>1</v>
      </c>
      <c r="EJ2087">
        <v>101</v>
      </c>
      <c r="EK2087">
        <v>5</v>
      </c>
      <c r="EL2087">
        <v>96</v>
      </c>
      <c r="EM2087">
        <v>1143039</v>
      </c>
      <c r="EN2087">
        <v>50</v>
      </c>
      <c r="EO2087">
        <v>1132797</v>
      </c>
      <c r="EP2087">
        <v>50</v>
      </c>
    </row>
    <row r="2088" spans="1:146" hidden="1" x14ac:dyDescent="0.2">
      <c r="A2088">
        <v>1968</v>
      </c>
      <c r="B2088" t="s">
        <v>147</v>
      </c>
      <c r="F2088">
        <v>14776</v>
      </c>
      <c r="G2088">
        <v>6805</v>
      </c>
      <c r="H2088">
        <v>8737</v>
      </c>
      <c r="I2088">
        <v>20100</v>
      </c>
      <c r="J2088">
        <v>9032</v>
      </c>
      <c r="K2088">
        <v>11173</v>
      </c>
      <c r="L2088">
        <v>5561</v>
      </c>
      <c r="O2088">
        <v>60</v>
      </c>
      <c r="P2088">
        <v>55</v>
      </c>
      <c r="Q2088">
        <v>65</v>
      </c>
      <c r="U2088">
        <v>17</v>
      </c>
      <c r="CB2088">
        <v>34</v>
      </c>
      <c r="CC2088">
        <v>8</v>
      </c>
      <c r="CD2088">
        <v>40</v>
      </c>
      <c r="CE2088">
        <v>44</v>
      </c>
      <c r="CF2088">
        <v>49</v>
      </c>
      <c r="CG2088">
        <v>62</v>
      </c>
      <c r="CH2088">
        <v>16</v>
      </c>
      <c r="CI2088">
        <v>17</v>
      </c>
      <c r="CJ2088">
        <v>2172196</v>
      </c>
      <c r="CK2088">
        <v>45</v>
      </c>
      <c r="CL2088">
        <v>2250095</v>
      </c>
      <c r="CM2088">
        <v>46</v>
      </c>
      <c r="CN2088">
        <v>4422291</v>
      </c>
      <c r="CO2088">
        <v>45</v>
      </c>
      <c r="CP2088">
        <v>15</v>
      </c>
      <c r="CQ2088">
        <v>16</v>
      </c>
      <c r="CR2088">
        <v>13</v>
      </c>
      <c r="CS2088">
        <v>14</v>
      </c>
      <c r="CT2088">
        <v>11</v>
      </c>
      <c r="CU2088">
        <v>11</v>
      </c>
      <c r="CV2088">
        <v>2519163</v>
      </c>
      <c r="CW2088">
        <v>52</v>
      </c>
      <c r="CX2088">
        <v>2520126</v>
      </c>
      <c r="CY2088">
        <v>51</v>
      </c>
      <c r="CZ2088">
        <v>5039289</v>
      </c>
      <c r="DA2088">
        <v>52</v>
      </c>
      <c r="DB2088">
        <v>8</v>
      </c>
      <c r="DC2088">
        <v>7</v>
      </c>
      <c r="DD2088">
        <v>7</v>
      </c>
      <c r="DE2088">
        <v>7</v>
      </c>
      <c r="DF2088">
        <v>6</v>
      </c>
      <c r="DG2088">
        <v>6</v>
      </c>
      <c r="DH2088">
        <v>5</v>
      </c>
      <c r="DI2088">
        <v>5</v>
      </c>
      <c r="DJ2088">
        <v>4</v>
      </c>
      <c r="DK2088">
        <v>4</v>
      </c>
      <c r="DL2088">
        <v>4</v>
      </c>
      <c r="DM2088">
        <v>4</v>
      </c>
      <c r="DN2088">
        <v>3</v>
      </c>
      <c r="DO2088">
        <v>3</v>
      </c>
      <c r="DP2088">
        <v>2</v>
      </c>
      <c r="DQ2088">
        <v>3</v>
      </c>
      <c r="DR2088">
        <v>2</v>
      </c>
      <c r="DS2088">
        <v>2</v>
      </c>
      <c r="DT2088">
        <v>1</v>
      </c>
      <c r="DU2088">
        <v>1</v>
      </c>
      <c r="DV2088">
        <v>133307</v>
      </c>
      <c r="DW2088">
        <v>3</v>
      </c>
      <c r="DX2088">
        <v>130394</v>
      </c>
      <c r="DY2088">
        <v>3</v>
      </c>
      <c r="DZ2088">
        <v>263701</v>
      </c>
      <c r="EA2088">
        <v>3</v>
      </c>
      <c r="EB2088">
        <v>1</v>
      </c>
      <c r="EC2088">
        <v>1</v>
      </c>
      <c r="ED2088">
        <v>0</v>
      </c>
      <c r="EE2088">
        <v>0</v>
      </c>
      <c r="EF2088">
        <v>14685</v>
      </c>
      <c r="EG2088">
        <v>0</v>
      </c>
      <c r="EH2088">
        <v>0</v>
      </c>
      <c r="EI2088">
        <v>1</v>
      </c>
      <c r="EJ2088">
        <v>93</v>
      </c>
      <c r="EK2088">
        <v>5</v>
      </c>
      <c r="EL2088">
        <v>88</v>
      </c>
      <c r="EM2088">
        <v>4824666</v>
      </c>
      <c r="EN2088">
        <v>50</v>
      </c>
      <c r="EO2088">
        <v>4900615</v>
      </c>
      <c r="EP2088">
        <v>50</v>
      </c>
    </row>
    <row r="2089" spans="1:146" hidden="1" x14ac:dyDescent="0.2">
      <c r="A2089">
        <v>1968</v>
      </c>
      <c r="B2089" t="s">
        <v>151</v>
      </c>
      <c r="G2089">
        <v>14437</v>
      </c>
      <c r="H2089">
        <v>16883</v>
      </c>
      <c r="O2089">
        <v>323</v>
      </c>
      <c r="CB2089">
        <v>56</v>
      </c>
      <c r="CC2089">
        <v>28</v>
      </c>
      <c r="CG2089">
        <v>36</v>
      </c>
      <c r="CH2089">
        <v>20</v>
      </c>
      <c r="CI2089">
        <v>21</v>
      </c>
      <c r="CJ2089">
        <v>1049480</v>
      </c>
      <c r="CK2089">
        <v>46</v>
      </c>
      <c r="CL2089">
        <v>1082208</v>
      </c>
      <c r="CM2089">
        <v>51</v>
      </c>
      <c r="CN2089">
        <v>2131688</v>
      </c>
      <c r="CO2089">
        <v>48</v>
      </c>
      <c r="CP2089">
        <v>15</v>
      </c>
      <c r="CQ2089">
        <v>16</v>
      </c>
      <c r="CR2089">
        <v>12</v>
      </c>
      <c r="CS2089">
        <v>13</v>
      </c>
      <c r="CT2089">
        <v>10</v>
      </c>
      <c r="CU2089">
        <v>11</v>
      </c>
      <c r="CV2089">
        <v>1177146</v>
      </c>
      <c r="CW2089">
        <v>52</v>
      </c>
      <c r="CX2089">
        <v>1028351</v>
      </c>
      <c r="CY2089">
        <v>48</v>
      </c>
      <c r="CZ2089">
        <v>2205497</v>
      </c>
      <c r="DA2089">
        <v>50</v>
      </c>
      <c r="DB2089">
        <v>9</v>
      </c>
      <c r="DC2089">
        <v>9</v>
      </c>
      <c r="DD2089">
        <v>8</v>
      </c>
      <c r="DE2089">
        <v>7</v>
      </c>
      <c r="DF2089">
        <v>6</v>
      </c>
      <c r="DG2089">
        <v>5</v>
      </c>
      <c r="DH2089">
        <v>5</v>
      </c>
      <c r="DI2089">
        <v>4</v>
      </c>
      <c r="DJ2089">
        <v>4</v>
      </c>
      <c r="DK2089">
        <v>4</v>
      </c>
      <c r="DL2089">
        <v>3</v>
      </c>
      <c r="DM2089">
        <v>3</v>
      </c>
      <c r="DN2089">
        <v>3</v>
      </c>
      <c r="DO2089">
        <v>2</v>
      </c>
      <c r="DP2089">
        <v>2</v>
      </c>
      <c r="DQ2089">
        <v>2</v>
      </c>
      <c r="DR2089">
        <v>2</v>
      </c>
      <c r="DS2089">
        <v>1</v>
      </c>
      <c r="DT2089">
        <v>1</v>
      </c>
      <c r="DU2089">
        <v>1</v>
      </c>
      <c r="DV2089">
        <v>41221</v>
      </c>
      <c r="DW2089">
        <v>2</v>
      </c>
      <c r="DX2089">
        <v>25232</v>
      </c>
      <c r="DY2089">
        <v>1</v>
      </c>
      <c r="DZ2089">
        <v>66453</v>
      </c>
      <c r="EA2089">
        <v>2</v>
      </c>
      <c r="EB2089">
        <v>1</v>
      </c>
      <c r="EC2089">
        <v>0</v>
      </c>
      <c r="ED2089">
        <v>0</v>
      </c>
      <c r="EE2089">
        <v>0</v>
      </c>
      <c r="EF2089">
        <v>894</v>
      </c>
      <c r="EG2089">
        <v>0</v>
      </c>
      <c r="EH2089">
        <v>0</v>
      </c>
      <c r="EI2089">
        <v>1</v>
      </c>
      <c r="EJ2089">
        <v>100</v>
      </c>
      <c r="EK2089">
        <v>3</v>
      </c>
      <c r="EL2089">
        <v>97</v>
      </c>
      <c r="EM2089">
        <v>2267847</v>
      </c>
      <c r="EN2089">
        <v>51</v>
      </c>
      <c r="EO2089">
        <v>2135790</v>
      </c>
      <c r="EP2089">
        <v>49</v>
      </c>
    </row>
    <row r="2090" spans="1:146" hidden="1" x14ac:dyDescent="0.2">
      <c r="A2090">
        <v>1968</v>
      </c>
      <c r="B2090" t="s">
        <v>150</v>
      </c>
      <c r="CB2090">
        <v>35</v>
      </c>
      <c r="CC2090">
        <v>10</v>
      </c>
      <c r="CG2090">
        <v>59</v>
      </c>
      <c r="CH2090">
        <v>16</v>
      </c>
      <c r="CI2090">
        <v>15</v>
      </c>
      <c r="CJ2090">
        <v>19828</v>
      </c>
      <c r="CK2090">
        <v>41</v>
      </c>
      <c r="CL2090">
        <v>20269</v>
      </c>
      <c r="CM2090">
        <v>38</v>
      </c>
      <c r="CN2090">
        <v>40097</v>
      </c>
      <c r="CO2090">
        <v>40</v>
      </c>
      <c r="CP2090">
        <v>14</v>
      </c>
      <c r="CQ2090">
        <v>13</v>
      </c>
      <c r="CR2090">
        <v>11</v>
      </c>
      <c r="CS2090">
        <v>11</v>
      </c>
      <c r="CT2090">
        <v>9</v>
      </c>
      <c r="CU2090">
        <v>10</v>
      </c>
      <c r="CV2090">
        <v>26684</v>
      </c>
      <c r="CW2090">
        <v>55</v>
      </c>
      <c r="CX2090">
        <v>31350</v>
      </c>
      <c r="CY2090">
        <v>59</v>
      </c>
      <c r="CZ2090">
        <v>58034</v>
      </c>
      <c r="DA2090">
        <v>57</v>
      </c>
      <c r="DB2090">
        <v>8</v>
      </c>
      <c r="DC2090">
        <v>9</v>
      </c>
      <c r="DD2090">
        <v>7</v>
      </c>
      <c r="DE2090">
        <v>7</v>
      </c>
      <c r="DF2090">
        <v>7</v>
      </c>
      <c r="DG2090">
        <v>7</v>
      </c>
      <c r="DH2090">
        <v>6</v>
      </c>
      <c r="DI2090">
        <v>6</v>
      </c>
      <c r="DJ2090">
        <v>5</v>
      </c>
      <c r="DK2090">
        <v>6</v>
      </c>
      <c r="DL2090">
        <v>4</v>
      </c>
      <c r="DM2090">
        <v>5</v>
      </c>
      <c r="DN2090">
        <v>3</v>
      </c>
      <c r="DO2090">
        <v>4</v>
      </c>
      <c r="DP2090">
        <v>3</v>
      </c>
      <c r="DQ2090">
        <v>3</v>
      </c>
      <c r="DR2090">
        <v>2</v>
      </c>
      <c r="DS2090">
        <v>2</v>
      </c>
      <c r="DT2090">
        <v>2</v>
      </c>
      <c r="DU2090">
        <v>1</v>
      </c>
      <c r="DV2090">
        <v>1776</v>
      </c>
      <c r="DW2090">
        <v>4</v>
      </c>
      <c r="DX2090">
        <v>1534</v>
      </c>
      <c r="DY2090">
        <v>3</v>
      </c>
      <c r="DZ2090">
        <v>3310</v>
      </c>
      <c r="EA2090">
        <v>3</v>
      </c>
      <c r="EB2090">
        <v>1</v>
      </c>
      <c r="EC2090">
        <v>1</v>
      </c>
      <c r="ED2090">
        <v>1</v>
      </c>
      <c r="EE2090">
        <v>0</v>
      </c>
      <c r="EF2090">
        <v>207</v>
      </c>
      <c r="EG2090">
        <v>0</v>
      </c>
      <c r="EH2090">
        <v>0</v>
      </c>
      <c r="EI2090">
        <v>1</v>
      </c>
      <c r="EJ2090">
        <v>75</v>
      </c>
      <c r="EK2090">
        <v>6</v>
      </c>
      <c r="EL2090">
        <v>69</v>
      </c>
      <c r="EM2090">
        <v>48288</v>
      </c>
      <c r="EN2090">
        <v>48</v>
      </c>
      <c r="EO2090">
        <v>53153</v>
      </c>
      <c r="EP2090">
        <v>52</v>
      </c>
    </row>
    <row r="2091" spans="1:146" hidden="1" x14ac:dyDescent="0.2">
      <c r="A2091">
        <v>1968</v>
      </c>
      <c r="B2091" t="s">
        <v>149</v>
      </c>
      <c r="F2091">
        <v>1748</v>
      </c>
      <c r="G2091">
        <v>866</v>
      </c>
      <c r="H2091">
        <v>1021</v>
      </c>
      <c r="O2091">
        <v>96</v>
      </c>
      <c r="P2091">
        <v>91</v>
      </c>
      <c r="Q2091">
        <v>101</v>
      </c>
      <c r="CB2091">
        <v>43</v>
      </c>
      <c r="CC2091">
        <v>15</v>
      </c>
      <c r="CD2091">
        <v>53</v>
      </c>
      <c r="CE2091">
        <v>58</v>
      </c>
      <c r="CF2091">
        <v>63</v>
      </c>
      <c r="CG2091">
        <v>54</v>
      </c>
      <c r="CH2091">
        <v>17</v>
      </c>
      <c r="CI2091">
        <v>18</v>
      </c>
      <c r="CJ2091">
        <v>157463</v>
      </c>
      <c r="CK2091">
        <v>42</v>
      </c>
      <c r="CL2091">
        <v>153574</v>
      </c>
      <c r="CM2091">
        <v>45</v>
      </c>
      <c r="CN2091">
        <v>311037</v>
      </c>
      <c r="CO2091">
        <v>43</v>
      </c>
      <c r="CP2091">
        <v>14</v>
      </c>
      <c r="CQ2091">
        <v>14</v>
      </c>
      <c r="CR2091">
        <v>12</v>
      </c>
      <c r="CS2091">
        <v>12</v>
      </c>
      <c r="CT2091">
        <v>10</v>
      </c>
      <c r="CU2091">
        <v>10</v>
      </c>
      <c r="CV2091">
        <v>195902</v>
      </c>
      <c r="CW2091">
        <v>53</v>
      </c>
      <c r="CX2091">
        <v>177598</v>
      </c>
      <c r="CY2091">
        <v>52</v>
      </c>
      <c r="CZ2091">
        <v>373500</v>
      </c>
      <c r="DA2091">
        <v>52</v>
      </c>
      <c r="DB2091">
        <v>8</v>
      </c>
      <c r="DC2091">
        <v>9</v>
      </c>
      <c r="DD2091">
        <v>7</v>
      </c>
      <c r="DE2091">
        <v>7</v>
      </c>
      <c r="DF2091">
        <v>5</v>
      </c>
      <c r="DG2091">
        <v>5</v>
      </c>
      <c r="DH2091">
        <v>5</v>
      </c>
      <c r="DI2091">
        <v>4</v>
      </c>
      <c r="DJ2091">
        <v>4</v>
      </c>
      <c r="DK2091">
        <v>4</v>
      </c>
      <c r="DL2091">
        <v>4</v>
      </c>
      <c r="DM2091">
        <v>4</v>
      </c>
      <c r="DN2091">
        <v>4</v>
      </c>
      <c r="DO2091">
        <v>3</v>
      </c>
      <c r="DP2091">
        <v>3</v>
      </c>
      <c r="DQ2091">
        <v>3</v>
      </c>
      <c r="DR2091">
        <v>2</v>
      </c>
      <c r="DS2091">
        <v>2</v>
      </c>
      <c r="DT2091">
        <v>2</v>
      </c>
      <c r="DU2091">
        <v>2</v>
      </c>
      <c r="DV2091">
        <v>17783</v>
      </c>
      <c r="DW2091">
        <v>5</v>
      </c>
      <c r="DX2091">
        <v>13222</v>
      </c>
      <c r="DY2091">
        <v>4</v>
      </c>
      <c r="DZ2091">
        <v>31006</v>
      </c>
      <c r="EA2091">
        <v>4</v>
      </c>
      <c r="EB2091">
        <v>1</v>
      </c>
      <c r="EC2091">
        <v>1</v>
      </c>
      <c r="ED2091">
        <v>1</v>
      </c>
      <c r="EE2091">
        <v>1</v>
      </c>
      <c r="EF2091">
        <v>2477</v>
      </c>
      <c r="EG2091">
        <v>1</v>
      </c>
      <c r="EH2091">
        <v>0</v>
      </c>
      <c r="EI2091">
        <v>1</v>
      </c>
      <c r="EJ2091">
        <v>92</v>
      </c>
      <c r="EK2091">
        <v>8</v>
      </c>
      <c r="EL2091">
        <v>83</v>
      </c>
      <c r="EM2091">
        <v>371148</v>
      </c>
      <c r="EN2091">
        <v>52</v>
      </c>
      <c r="EO2091">
        <v>344394</v>
      </c>
      <c r="EP2091">
        <v>48</v>
      </c>
    </row>
    <row r="2092" spans="1:146" hidden="1" x14ac:dyDescent="0.2">
      <c r="A2092">
        <v>1968</v>
      </c>
      <c r="B2092" t="s">
        <v>148</v>
      </c>
      <c r="CB2092">
        <v>18</v>
      </c>
      <c r="CC2092">
        <v>10</v>
      </c>
      <c r="CG2092">
        <v>70</v>
      </c>
      <c r="CH2092">
        <v>9</v>
      </c>
      <c r="CI2092">
        <v>10</v>
      </c>
      <c r="CJ2092">
        <v>32452915</v>
      </c>
      <c r="CK2092">
        <v>29</v>
      </c>
      <c r="CL2092">
        <v>33378744</v>
      </c>
      <c r="CM2092">
        <v>31</v>
      </c>
      <c r="CN2092">
        <v>65831659</v>
      </c>
      <c r="CO2092">
        <v>30</v>
      </c>
      <c r="CP2092">
        <v>10</v>
      </c>
      <c r="CQ2092">
        <v>11</v>
      </c>
      <c r="CR2092">
        <v>10</v>
      </c>
      <c r="CS2092">
        <v>10</v>
      </c>
      <c r="CT2092">
        <v>9</v>
      </c>
      <c r="CU2092">
        <v>9</v>
      </c>
      <c r="CV2092">
        <v>68959007</v>
      </c>
      <c r="CW2092">
        <v>61</v>
      </c>
      <c r="CX2092">
        <v>65962716</v>
      </c>
      <c r="CY2092">
        <v>61</v>
      </c>
      <c r="CZ2092">
        <v>134921723</v>
      </c>
      <c r="DA2092">
        <v>61</v>
      </c>
      <c r="DB2092">
        <v>8</v>
      </c>
      <c r="DC2092">
        <v>8</v>
      </c>
      <c r="DD2092">
        <v>6</v>
      </c>
      <c r="DE2092">
        <v>6</v>
      </c>
      <c r="DF2092">
        <v>6</v>
      </c>
      <c r="DG2092">
        <v>6</v>
      </c>
      <c r="DH2092">
        <v>6</v>
      </c>
      <c r="DI2092">
        <v>6</v>
      </c>
      <c r="DJ2092">
        <v>6</v>
      </c>
      <c r="DK2092">
        <v>6</v>
      </c>
      <c r="DL2092">
        <v>6</v>
      </c>
      <c r="DM2092">
        <v>6</v>
      </c>
      <c r="DN2092">
        <v>5</v>
      </c>
      <c r="DO2092">
        <v>5</v>
      </c>
      <c r="DP2092">
        <v>5</v>
      </c>
      <c r="DQ2092">
        <v>5</v>
      </c>
      <c r="DR2092">
        <v>4</v>
      </c>
      <c r="DS2092">
        <v>4</v>
      </c>
      <c r="DT2092">
        <v>4</v>
      </c>
      <c r="DU2092">
        <v>3</v>
      </c>
      <c r="DV2092">
        <v>11879496</v>
      </c>
      <c r="DW2092">
        <v>10</v>
      </c>
      <c r="DX2092">
        <v>8867525</v>
      </c>
      <c r="DY2092">
        <v>8</v>
      </c>
      <c r="DZ2092">
        <v>20747022</v>
      </c>
      <c r="EA2092">
        <v>9</v>
      </c>
      <c r="EB2092">
        <v>3</v>
      </c>
      <c r="EC2092">
        <v>2</v>
      </c>
      <c r="ED2092">
        <v>2</v>
      </c>
      <c r="EE2092">
        <v>2</v>
      </c>
      <c r="EF2092">
        <v>2341700</v>
      </c>
      <c r="EG2092">
        <v>2</v>
      </c>
      <c r="EH2092">
        <v>1</v>
      </c>
      <c r="EI2092">
        <v>1</v>
      </c>
      <c r="EJ2092">
        <v>64</v>
      </c>
      <c r="EK2092">
        <v>15</v>
      </c>
      <c r="EL2092">
        <v>49</v>
      </c>
      <c r="EM2092">
        <v>113291419</v>
      </c>
      <c r="EN2092">
        <v>51</v>
      </c>
      <c r="EO2092">
        <v>108208985</v>
      </c>
      <c r="EP2092">
        <v>49</v>
      </c>
    </row>
    <row r="2093" spans="1:146" hidden="1" x14ac:dyDescent="0.2">
      <c r="A2093">
        <v>1968</v>
      </c>
      <c r="B2093" t="s">
        <v>159</v>
      </c>
      <c r="CB2093">
        <v>21</v>
      </c>
      <c r="CC2093">
        <v>10</v>
      </c>
      <c r="CG2093">
        <v>69</v>
      </c>
      <c r="CH2093">
        <v>10</v>
      </c>
      <c r="CI2093">
        <v>11</v>
      </c>
      <c r="CJ2093">
        <v>128770529</v>
      </c>
      <c r="CK2093">
        <v>28</v>
      </c>
      <c r="CL2093">
        <v>133942674</v>
      </c>
      <c r="CM2093">
        <v>31</v>
      </c>
      <c r="CN2093">
        <v>262713202</v>
      </c>
      <c r="CO2093">
        <v>29</v>
      </c>
      <c r="CP2093">
        <v>9</v>
      </c>
      <c r="CQ2093">
        <v>10</v>
      </c>
      <c r="CR2093">
        <v>9</v>
      </c>
      <c r="CS2093">
        <v>10</v>
      </c>
      <c r="CT2093">
        <v>8</v>
      </c>
      <c r="CU2093">
        <v>9</v>
      </c>
      <c r="CV2093">
        <v>282307389</v>
      </c>
      <c r="CW2093">
        <v>62</v>
      </c>
      <c r="CX2093">
        <v>271636972</v>
      </c>
      <c r="CY2093">
        <v>62</v>
      </c>
      <c r="CZ2093">
        <v>553944363</v>
      </c>
      <c r="DA2093">
        <v>62</v>
      </c>
      <c r="DB2093">
        <v>8</v>
      </c>
      <c r="DC2093">
        <v>8</v>
      </c>
      <c r="DD2093">
        <v>7</v>
      </c>
      <c r="DE2093">
        <v>7</v>
      </c>
      <c r="DF2093">
        <v>6</v>
      </c>
      <c r="DG2093">
        <v>7</v>
      </c>
      <c r="DH2093">
        <v>6</v>
      </c>
      <c r="DI2093">
        <v>6</v>
      </c>
      <c r="DJ2093">
        <v>6</v>
      </c>
      <c r="DK2093">
        <v>6</v>
      </c>
      <c r="DL2093">
        <v>6</v>
      </c>
      <c r="DM2093">
        <v>5</v>
      </c>
      <c r="DN2093">
        <v>5</v>
      </c>
      <c r="DO2093">
        <v>4</v>
      </c>
      <c r="DP2093">
        <v>5</v>
      </c>
      <c r="DQ2093">
        <v>5</v>
      </c>
      <c r="DR2093">
        <v>4</v>
      </c>
      <c r="DS2093">
        <v>4</v>
      </c>
      <c r="DT2093">
        <v>4</v>
      </c>
      <c r="DU2093">
        <v>3</v>
      </c>
      <c r="DV2093">
        <v>47830664</v>
      </c>
      <c r="DW2093">
        <v>10</v>
      </c>
      <c r="DX2093">
        <v>33381251</v>
      </c>
      <c r="DY2093">
        <v>8</v>
      </c>
      <c r="DZ2093">
        <v>81211913</v>
      </c>
      <c r="EA2093">
        <v>9</v>
      </c>
      <c r="EB2093">
        <v>3</v>
      </c>
      <c r="EC2093">
        <v>2</v>
      </c>
      <c r="ED2093">
        <v>2</v>
      </c>
      <c r="EE2093">
        <v>1</v>
      </c>
      <c r="EF2093">
        <v>8245190</v>
      </c>
      <c r="EG2093">
        <v>2</v>
      </c>
      <c r="EH2093">
        <v>1</v>
      </c>
      <c r="EI2093">
        <v>1</v>
      </c>
      <c r="EJ2093">
        <v>63</v>
      </c>
      <c r="EK2093">
        <v>15</v>
      </c>
      <c r="EL2093">
        <v>47</v>
      </c>
      <c r="EM2093">
        <v>458908580</v>
      </c>
      <c r="EN2093">
        <v>51</v>
      </c>
      <c r="EO2093">
        <v>438960898</v>
      </c>
      <c r="EP2093">
        <v>49</v>
      </c>
    </row>
    <row r="2094" spans="1:146" hidden="1" x14ac:dyDescent="0.2">
      <c r="A2094">
        <v>1968</v>
      </c>
      <c r="B2094" t="s">
        <v>152</v>
      </c>
      <c r="F2094">
        <v>381105</v>
      </c>
      <c r="G2094">
        <v>191745</v>
      </c>
      <c r="H2094">
        <v>229764</v>
      </c>
      <c r="L2094">
        <v>172619</v>
      </c>
      <c r="O2094">
        <v>300</v>
      </c>
      <c r="P2094">
        <v>289</v>
      </c>
      <c r="Q2094">
        <v>310</v>
      </c>
      <c r="U2094">
        <v>69</v>
      </c>
      <c r="CB2094">
        <v>47</v>
      </c>
      <c r="CC2094">
        <v>25</v>
      </c>
      <c r="CD2094">
        <v>146</v>
      </c>
      <c r="CE2094">
        <v>157</v>
      </c>
      <c r="CF2094">
        <v>168</v>
      </c>
      <c r="CG2094">
        <v>39</v>
      </c>
      <c r="CH2094">
        <v>17</v>
      </c>
      <c r="CI2094">
        <v>18</v>
      </c>
      <c r="CJ2094">
        <v>11309530</v>
      </c>
      <c r="CK2094">
        <v>42</v>
      </c>
      <c r="CL2094">
        <v>11132594</v>
      </c>
      <c r="CM2094">
        <v>42</v>
      </c>
      <c r="CN2094">
        <v>22442124</v>
      </c>
      <c r="CO2094">
        <v>42</v>
      </c>
      <c r="CP2094">
        <v>13</v>
      </c>
      <c r="CQ2094">
        <v>13</v>
      </c>
      <c r="CR2094">
        <v>11</v>
      </c>
      <c r="CS2094">
        <v>11</v>
      </c>
      <c r="CT2094">
        <v>10</v>
      </c>
      <c r="CU2094">
        <v>10</v>
      </c>
      <c r="CV2094">
        <v>14747491</v>
      </c>
      <c r="CW2094">
        <v>55</v>
      </c>
      <c r="CX2094">
        <v>14468776</v>
      </c>
      <c r="CY2094">
        <v>55</v>
      </c>
      <c r="CZ2094">
        <v>29216267</v>
      </c>
      <c r="DA2094">
        <v>55</v>
      </c>
      <c r="DB2094">
        <v>9</v>
      </c>
      <c r="DC2094">
        <v>9</v>
      </c>
      <c r="DD2094">
        <v>8</v>
      </c>
      <c r="DE2094">
        <v>8</v>
      </c>
      <c r="DF2094">
        <v>6</v>
      </c>
      <c r="DG2094">
        <v>7</v>
      </c>
      <c r="DH2094">
        <v>6</v>
      </c>
      <c r="DI2094">
        <v>6</v>
      </c>
      <c r="DJ2094">
        <v>5</v>
      </c>
      <c r="DK2094">
        <v>5</v>
      </c>
      <c r="DL2094">
        <v>4</v>
      </c>
      <c r="DM2094">
        <v>4</v>
      </c>
      <c r="DN2094">
        <v>3</v>
      </c>
      <c r="DO2094">
        <v>3</v>
      </c>
      <c r="DP2094">
        <v>3</v>
      </c>
      <c r="DQ2094">
        <v>2</v>
      </c>
      <c r="DR2094">
        <v>2</v>
      </c>
      <c r="DS2094">
        <v>2</v>
      </c>
      <c r="DT2094">
        <v>2</v>
      </c>
      <c r="DU2094">
        <v>1</v>
      </c>
      <c r="DV2094">
        <v>999460</v>
      </c>
      <c r="DW2094">
        <v>4</v>
      </c>
      <c r="DX2094">
        <v>774932</v>
      </c>
      <c r="DY2094">
        <v>3</v>
      </c>
      <c r="DZ2094">
        <v>1774391</v>
      </c>
      <c r="EA2094">
        <v>3</v>
      </c>
      <c r="EB2094">
        <v>1</v>
      </c>
      <c r="EC2094">
        <v>1</v>
      </c>
      <c r="ED2094">
        <v>1</v>
      </c>
      <c r="EE2094">
        <v>0</v>
      </c>
      <c r="EF2094">
        <v>93943</v>
      </c>
      <c r="EG2094">
        <v>0</v>
      </c>
      <c r="EH2094">
        <v>0</v>
      </c>
      <c r="EI2094">
        <v>1</v>
      </c>
      <c r="EJ2094">
        <v>83</v>
      </c>
      <c r="EK2094">
        <v>6</v>
      </c>
      <c r="EL2094">
        <v>77</v>
      </c>
      <c r="EM2094">
        <v>27056481</v>
      </c>
      <c r="EN2094">
        <v>51</v>
      </c>
      <c r="EO2094">
        <v>26376302</v>
      </c>
      <c r="EP2094">
        <v>49</v>
      </c>
    </row>
    <row r="2095" spans="1:146" hidden="1" x14ac:dyDescent="0.2">
      <c r="A2095">
        <v>1968</v>
      </c>
      <c r="B2095" t="s">
        <v>161</v>
      </c>
      <c r="F2095">
        <v>5656</v>
      </c>
      <c r="G2095">
        <v>2430</v>
      </c>
      <c r="H2095">
        <v>2867</v>
      </c>
      <c r="I2095">
        <v>8000</v>
      </c>
      <c r="J2095">
        <v>3745</v>
      </c>
      <c r="K2095">
        <v>4109</v>
      </c>
      <c r="O2095">
        <v>257</v>
      </c>
      <c r="P2095">
        <v>249</v>
      </c>
      <c r="Q2095">
        <v>264</v>
      </c>
      <c r="CB2095">
        <v>52</v>
      </c>
      <c r="CC2095">
        <v>22</v>
      </c>
      <c r="CD2095">
        <v>168</v>
      </c>
      <c r="CE2095">
        <v>180</v>
      </c>
      <c r="CF2095">
        <v>191</v>
      </c>
      <c r="CG2095">
        <v>44</v>
      </c>
      <c r="CH2095">
        <v>19</v>
      </c>
      <c r="CI2095">
        <v>20</v>
      </c>
      <c r="CJ2095">
        <v>139657</v>
      </c>
      <c r="CK2095">
        <v>44</v>
      </c>
      <c r="CL2095">
        <v>142208</v>
      </c>
      <c r="CM2095">
        <v>45</v>
      </c>
      <c r="CN2095">
        <v>281866</v>
      </c>
      <c r="CO2095">
        <v>45</v>
      </c>
      <c r="CP2095">
        <v>14</v>
      </c>
      <c r="CQ2095">
        <v>14</v>
      </c>
      <c r="CR2095">
        <v>11</v>
      </c>
      <c r="CS2095">
        <v>12</v>
      </c>
      <c r="CT2095">
        <v>9</v>
      </c>
      <c r="CU2095">
        <v>9</v>
      </c>
      <c r="CV2095">
        <v>164920</v>
      </c>
      <c r="CW2095">
        <v>52</v>
      </c>
      <c r="CX2095">
        <v>160816</v>
      </c>
      <c r="CY2095">
        <v>51</v>
      </c>
      <c r="CZ2095">
        <v>325735</v>
      </c>
      <c r="DA2095">
        <v>52</v>
      </c>
      <c r="DB2095">
        <v>9</v>
      </c>
      <c r="DC2095">
        <v>9</v>
      </c>
      <c r="DD2095">
        <v>7</v>
      </c>
      <c r="DE2095">
        <v>7</v>
      </c>
      <c r="DF2095">
        <v>6</v>
      </c>
      <c r="DG2095">
        <v>6</v>
      </c>
      <c r="DH2095">
        <v>5</v>
      </c>
      <c r="DI2095">
        <v>5</v>
      </c>
      <c r="DJ2095">
        <v>4</v>
      </c>
      <c r="DK2095">
        <v>4</v>
      </c>
      <c r="DL2095">
        <v>4</v>
      </c>
      <c r="DM2095">
        <v>3</v>
      </c>
      <c r="DN2095">
        <v>3</v>
      </c>
      <c r="DO2095">
        <v>3</v>
      </c>
      <c r="DP2095">
        <v>3</v>
      </c>
      <c r="DQ2095">
        <v>2</v>
      </c>
      <c r="DR2095">
        <v>2</v>
      </c>
      <c r="DS2095">
        <v>2</v>
      </c>
      <c r="DT2095">
        <v>2</v>
      </c>
      <c r="DU2095">
        <v>1</v>
      </c>
      <c r="DV2095">
        <v>11539</v>
      </c>
      <c r="DW2095">
        <v>4</v>
      </c>
      <c r="DX2095">
        <v>9659</v>
      </c>
      <c r="DY2095">
        <v>3</v>
      </c>
      <c r="DZ2095">
        <v>21197</v>
      </c>
      <c r="EA2095">
        <v>3</v>
      </c>
      <c r="EB2095">
        <v>1</v>
      </c>
      <c r="EC2095">
        <v>1</v>
      </c>
      <c r="ED2095">
        <v>1</v>
      </c>
      <c r="EE2095">
        <v>1</v>
      </c>
      <c r="EF2095">
        <v>1312</v>
      </c>
      <c r="EG2095">
        <v>0</v>
      </c>
      <c r="EH2095">
        <v>0</v>
      </c>
      <c r="EI2095">
        <v>1</v>
      </c>
      <c r="EJ2095">
        <v>93</v>
      </c>
      <c r="EK2095">
        <v>7</v>
      </c>
      <c r="EL2095">
        <v>87</v>
      </c>
      <c r="EM2095">
        <v>316116</v>
      </c>
      <c r="EN2095">
        <v>50</v>
      </c>
      <c r="EO2095">
        <v>312682</v>
      </c>
      <c r="EP2095">
        <v>50</v>
      </c>
    </row>
    <row r="2096" spans="1:146" hidden="1" x14ac:dyDescent="0.2">
      <c r="A2096">
        <v>1968</v>
      </c>
      <c r="B2096" t="s">
        <v>208</v>
      </c>
      <c r="CB2096">
        <v>40</v>
      </c>
      <c r="CC2096">
        <v>10</v>
      </c>
      <c r="CG2096">
        <v>59</v>
      </c>
      <c r="CH2096">
        <v>18</v>
      </c>
      <c r="CI2096">
        <v>18</v>
      </c>
      <c r="CJ2096">
        <v>256443</v>
      </c>
      <c r="CK2096">
        <v>47</v>
      </c>
      <c r="CL2096">
        <v>270800</v>
      </c>
      <c r="CM2096">
        <v>47</v>
      </c>
      <c r="CN2096">
        <v>527242</v>
      </c>
      <c r="CO2096">
        <v>47</v>
      </c>
      <c r="CP2096">
        <v>16</v>
      </c>
      <c r="CQ2096">
        <v>16</v>
      </c>
      <c r="CR2096">
        <v>13</v>
      </c>
      <c r="CS2096">
        <v>13</v>
      </c>
      <c r="CT2096">
        <v>11</v>
      </c>
      <c r="CU2096">
        <v>10</v>
      </c>
      <c r="CV2096">
        <v>276458</v>
      </c>
      <c r="CW2096">
        <v>50</v>
      </c>
      <c r="CX2096">
        <v>293375</v>
      </c>
      <c r="CY2096">
        <v>50</v>
      </c>
      <c r="CZ2096">
        <v>569829</v>
      </c>
      <c r="DA2096">
        <v>50</v>
      </c>
      <c r="DB2096">
        <v>9</v>
      </c>
      <c r="DC2096">
        <v>8</v>
      </c>
      <c r="DD2096">
        <v>7</v>
      </c>
      <c r="DE2096">
        <v>7</v>
      </c>
      <c r="DF2096">
        <v>6</v>
      </c>
      <c r="DG2096">
        <v>6</v>
      </c>
      <c r="DH2096">
        <v>5</v>
      </c>
      <c r="DI2096">
        <v>5</v>
      </c>
      <c r="DJ2096">
        <v>4</v>
      </c>
      <c r="DK2096">
        <v>4</v>
      </c>
      <c r="DL2096">
        <v>3</v>
      </c>
      <c r="DM2096">
        <v>3</v>
      </c>
      <c r="DN2096">
        <v>3</v>
      </c>
      <c r="DO2096">
        <v>3</v>
      </c>
      <c r="DP2096">
        <v>2</v>
      </c>
      <c r="DQ2096">
        <v>2</v>
      </c>
      <c r="DR2096">
        <v>2</v>
      </c>
      <c r="DS2096">
        <v>2</v>
      </c>
      <c r="DT2096">
        <v>1</v>
      </c>
      <c r="DU2096">
        <v>1</v>
      </c>
      <c r="DV2096">
        <v>15618</v>
      </c>
      <c r="DW2096">
        <v>3</v>
      </c>
      <c r="DX2096">
        <v>18162</v>
      </c>
      <c r="DY2096">
        <v>3</v>
      </c>
      <c r="DZ2096">
        <v>33777</v>
      </c>
      <c r="EA2096">
        <v>3</v>
      </c>
      <c r="EB2096">
        <v>1</v>
      </c>
      <c r="EC2096">
        <v>1</v>
      </c>
      <c r="ED2096">
        <v>0</v>
      </c>
      <c r="EE2096">
        <v>1</v>
      </c>
      <c r="EF2096">
        <v>2609</v>
      </c>
      <c r="EG2096">
        <v>0</v>
      </c>
      <c r="EH2096">
        <v>1</v>
      </c>
      <c r="EI2096">
        <v>1</v>
      </c>
      <c r="EJ2096">
        <v>99</v>
      </c>
      <c r="EK2096">
        <v>6</v>
      </c>
      <c r="EL2096">
        <v>93</v>
      </c>
      <c r="EM2096">
        <v>548518</v>
      </c>
      <c r="EN2096">
        <v>49</v>
      </c>
      <c r="EO2096">
        <v>582333</v>
      </c>
      <c r="EP2096">
        <v>51</v>
      </c>
    </row>
    <row r="2097" spans="1:146" hidden="1" x14ac:dyDescent="0.2">
      <c r="A2097">
        <v>1968</v>
      </c>
      <c r="B2097" t="s">
        <v>162</v>
      </c>
      <c r="F2097">
        <v>341398</v>
      </c>
      <c r="G2097">
        <v>164948</v>
      </c>
      <c r="H2097">
        <v>189109</v>
      </c>
      <c r="I2097">
        <v>479954</v>
      </c>
      <c r="J2097">
        <v>227980</v>
      </c>
      <c r="K2097">
        <v>243195</v>
      </c>
      <c r="L2097">
        <v>194581</v>
      </c>
      <c r="O2097">
        <v>197</v>
      </c>
      <c r="P2097">
        <v>197</v>
      </c>
      <c r="Q2097">
        <v>197</v>
      </c>
      <c r="U2097">
        <v>77</v>
      </c>
      <c r="CB2097">
        <v>45</v>
      </c>
      <c r="CC2097">
        <v>15</v>
      </c>
      <c r="CD2097">
        <v>133</v>
      </c>
      <c r="CE2097">
        <v>139</v>
      </c>
      <c r="CF2097">
        <v>145</v>
      </c>
      <c r="CG2097">
        <v>52</v>
      </c>
      <c r="CH2097">
        <v>18</v>
      </c>
      <c r="CI2097">
        <v>17</v>
      </c>
      <c r="CJ2097">
        <v>12013257</v>
      </c>
      <c r="CK2097">
        <v>45</v>
      </c>
      <c r="CL2097">
        <v>12724630</v>
      </c>
      <c r="CM2097">
        <v>42</v>
      </c>
      <c r="CN2097">
        <v>24737887</v>
      </c>
      <c r="CO2097">
        <v>44</v>
      </c>
      <c r="CP2097">
        <v>15</v>
      </c>
      <c r="CQ2097">
        <v>14</v>
      </c>
      <c r="CR2097">
        <v>12</v>
      </c>
      <c r="CS2097">
        <v>11</v>
      </c>
      <c r="CT2097">
        <v>10</v>
      </c>
      <c r="CU2097">
        <v>9</v>
      </c>
      <c r="CV2097">
        <v>13759842</v>
      </c>
      <c r="CW2097">
        <v>52</v>
      </c>
      <c r="CX2097">
        <v>16751048</v>
      </c>
      <c r="CY2097">
        <v>55</v>
      </c>
      <c r="CZ2097">
        <v>30510891</v>
      </c>
      <c r="DA2097">
        <v>54</v>
      </c>
      <c r="DB2097">
        <v>9</v>
      </c>
      <c r="DC2097">
        <v>9</v>
      </c>
      <c r="DD2097">
        <v>7</v>
      </c>
      <c r="DE2097">
        <v>8</v>
      </c>
      <c r="DF2097">
        <v>6</v>
      </c>
      <c r="DG2097">
        <v>7</v>
      </c>
      <c r="DH2097">
        <v>5</v>
      </c>
      <c r="DI2097">
        <v>6</v>
      </c>
      <c r="DJ2097">
        <v>4</v>
      </c>
      <c r="DK2097">
        <v>5</v>
      </c>
      <c r="DL2097">
        <v>4</v>
      </c>
      <c r="DM2097">
        <v>4</v>
      </c>
      <c r="DN2097">
        <v>3</v>
      </c>
      <c r="DO2097">
        <v>4</v>
      </c>
      <c r="DP2097">
        <v>2</v>
      </c>
      <c r="DQ2097">
        <v>3</v>
      </c>
      <c r="DR2097">
        <v>2</v>
      </c>
      <c r="DS2097">
        <v>2</v>
      </c>
      <c r="DT2097">
        <v>1</v>
      </c>
      <c r="DU2097">
        <v>1</v>
      </c>
      <c r="DV2097">
        <v>636083</v>
      </c>
      <c r="DW2097">
        <v>2</v>
      </c>
      <c r="DX2097">
        <v>925646</v>
      </c>
      <c r="DY2097">
        <v>3</v>
      </c>
      <c r="DZ2097">
        <v>1561729</v>
      </c>
      <c r="EA2097">
        <v>3</v>
      </c>
      <c r="EB2097">
        <v>1</v>
      </c>
      <c r="EC2097">
        <v>1</v>
      </c>
      <c r="ED2097">
        <v>0</v>
      </c>
      <c r="EE2097">
        <v>0</v>
      </c>
      <c r="EF2097">
        <v>50952</v>
      </c>
      <c r="EG2097">
        <v>0</v>
      </c>
      <c r="EH2097">
        <v>0</v>
      </c>
      <c r="EI2097">
        <v>1</v>
      </c>
      <c r="EJ2097">
        <v>86</v>
      </c>
      <c r="EK2097">
        <v>5</v>
      </c>
      <c r="EL2097">
        <v>81</v>
      </c>
      <c r="EM2097">
        <v>26409182</v>
      </c>
      <c r="EN2097">
        <v>46</v>
      </c>
      <c r="EO2097">
        <v>30401325</v>
      </c>
      <c r="EP2097">
        <v>54</v>
      </c>
    </row>
    <row r="2098" spans="1:146" hidden="1" x14ac:dyDescent="0.2">
      <c r="A2098">
        <v>1968</v>
      </c>
      <c r="B2098" t="s">
        <v>163</v>
      </c>
      <c r="F2098">
        <v>2965</v>
      </c>
      <c r="G2098">
        <v>1355</v>
      </c>
      <c r="H2098">
        <v>1663</v>
      </c>
      <c r="I2098">
        <v>3970</v>
      </c>
      <c r="J2098">
        <v>1825</v>
      </c>
      <c r="K2098">
        <v>2169</v>
      </c>
      <c r="L2098">
        <v>1887</v>
      </c>
      <c r="O2098">
        <v>74</v>
      </c>
      <c r="P2098">
        <v>69</v>
      </c>
      <c r="Q2098">
        <v>78</v>
      </c>
      <c r="U2098">
        <v>34</v>
      </c>
      <c r="CB2098">
        <v>39</v>
      </c>
      <c r="CC2098">
        <v>8</v>
      </c>
      <c r="CD2098">
        <v>50</v>
      </c>
      <c r="CE2098">
        <v>55</v>
      </c>
      <c r="CF2098">
        <v>59</v>
      </c>
      <c r="CG2098">
        <v>63</v>
      </c>
      <c r="CH2098">
        <v>17</v>
      </c>
      <c r="CI2098">
        <v>17</v>
      </c>
      <c r="CJ2098">
        <v>315062</v>
      </c>
      <c r="CK2098">
        <v>45</v>
      </c>
      <c r="CL2098">
        <v>323940</v>
      </c>
      <c r="CM2098">
        <v>45</v>
      </c>
      <c r="CN2098">
        <v>639002</v>
      </c>
      <c r="CO2098">
        <v>45</v>
      </c>
      <c r="CP2098">
        <v>15</v>
      </c>
      <c r="CQ2098">
        <v>15</v>
      </c>
      <c r="CR2098">
        <v>12</v>
      </c>
      <c r="CS2098">
        <v>12</v>
      </c>
      <c r="CT2098">
        <v>11</v>
      </c>
      <c r="CU2098">
        <v>10</v>
      </c>
      <c r="CV2098">
        <v>364350</v>
      </c>
      <c r="CW2098">
        <v>52</v>
      </c>
      <c r="CX2098">
        <v>378131</v>
      </c>
      <c r="CY2098">
        <v>52</v>
      </c>
      <c r="CZ2098">
        <v>742481</v>
      </c>
      <c r="DA2098">
        <v>52</v>
      </c>
      <c r="DB2098">
        <v>9</v>
      </c>
      <c r="DC2098">
        <v>9</v>
      </c>
      <c r="DD2098">
        <v>7</v>
      </c>
      <c r="DE2098">
        <v>7</v>
      </c>
      <c r="DF2098">
        <v>6</v>
      </c>
      <c r="DG2098">
        <v>6</v>
      </c>
      <c r="DH2098">
        <v>5</v>
      </c>
      <c r="DI2098">
        <v>5</v>
      </c>
      <c r="DJ2098">
        <v>4</v>
      </c>
      <c r="DK2098">
        <v>4</v>
      </c>
      <c r="DL2098">
        <v>3</v>
      </c>
      <c r="DM2098">
        <v>4</v>
      </c>
      <c r="DN2098">
        <v>3</v>
      </c>
      <c r="DO2098">
        <v>3</v>
      </c>
      <c r="DP2098">
        <v>2</v>
      </c>
      <c r="DQ2098">
        <v>2</v>
      </c>
      <c r="DR2098">
        <v>2</v>
      </c>
      <c r="DS2098">
        <v>2</v>
      </c>
      <c r="DT2098">
        <v>1</v>
      </c>
      <c r="DU2098">
        <v>1</v>
      </c>
      <c r="DV2098">
        <v>24419</v>
      </c>
      <c r="DW2098">
        <v>3</v>
      </c>
      <c r="DX2098">
        <v>23545</v>
      </c>
      <c r="DY2098">
        <v>3</v>
      </c>
      <c r="DZ2098">
        <v>47964</v>
      </c>
      <c r="EA2098">
        <v>3</v>
      </c>
      <c r="EB2098">
        <v>1</v>
      </c>
      <c r="EC2098">
        <v>1</v>
      </c>
      <c r="ED2098">
        <v>1</v>
      </c>
      <c r="EE2098">
        <v>1</v>
      </c>
      <c r="EF2098">
        <v>2503</v>
      </c>
      <c r="EG2098">
        <v>0</v>
      </c>
      <c r="EH2098">
        <v>0</v>
      </c>
      <c r="EI2098">
        <v>1</v>
      </c>
      <c r="EJ2098">
        <v>93</v>
      </c>
      <c r="EK2098">
        <v>6</v>
      </c>
      <c r="EL2098">
        <v>86</v>
      </c>
      <c r="EM2098">
        <v>703831</v>
      </c>
      <c r="EN2098">
        <v>49</v>
      </c>
      <c r="EO2098">
        <v>725616</v>
      </c>
      <c r="EP2098">
        <v>51</v>
      </c>
    </row>
    <row r="2099" spans="1:146" hidden="1" x14ac:dyDescent="0.2">
      <c r="A2099">
        <v>1968</v>
      </c>
      <c r="B2099" t="s">
        <v>164</v>
      </c>
      <c r="F2099">
        <v>64190</v>
      </c>
      <c r="G2099">
        <v>26683</v>
      </c>
      <c r="H2099">
        <v>32856</v>
      </c>
      <c r="I2099">
        <v>93691</v>
      </c>
      <c r="J2099">
        <v>43860</v>
      </c>
      <c r="K2099">
        <v>50261</v>
      </c>
      <c r="L2099">
        <v>26555</v>
      </c>
      <c r="O2099">
        <v>175</v>
      </c>
      <c r="P2099">
        <v>166</v>
      </c>
      <c r="Q2099">
        <v>184</v>
      </c>
      <c r="U2099">
        <v>48</v>
      </c>
      <c r="CB2099">
        <v>43</v>
      </c>
      <c r="CC2099">
        <v>14</v>
      </c>
      <c r="CD2099">
        <v>109</v>
      </c>
      <c r="CE2099">
        <v>119</v>
      </c>
      <c r="CF2099">
        <v>128</v>
      </c>
      <c r="CG2099">
        <v>55</v>
      </c>
      <c r="CH2099">
        <v>18</v>
      </c>
      <c r="CI2099">
        <v>18</v>
      </c>
      <c r="CJ2099">
        <v>2793145</v>
      </c>
      <c r="CK2099">
        <v>44</v>
      </c>
      <c r="CL2099">
        <v>2861012</v>
      </c>
      <c r="CM2099">
        <v>44</v>
      </c>
      <c r="CN2099">
        <v>5654157</v>
      </c>
      <c r="CO2099">
        <v>44</v>
      </c>
      <c r="CP2099">
        <v>14</v>
      </c>
      <c r="CQ2099">
        <v>14</v>
      </c>
      <c r="CR2099">
        <v>12</v>
      </c>
      <c r="CS2099">
        <v>12</v>
      </c>
      <c r="CT2099">
        <v>10</v>
      </c>
      <c r="CU2099">
        <v>10</v>
      </c>
      <c r="CV2099">
        <v>3291949</v>
      </c>
      <c r="CW2099">
        <v>52</v>
      </c>
      <c r="CX2099">
        <v>3319628</v>
      </c>
      <c r="CY2099">
        <v>52</v>
      </c>
      <c r="CZ2099">
        <v>6611577</v>
      </c>
      <c r="DA2099">
        <v>52</v>
      </c>
      <c r="DB2099">
        <v>8</v>
      </c>
      <c r="DC2099">
        <v>8</v>
      </c>
      <c r="DD2099">
        <v>7</v>
      </c>
      <c r="DE2099">
        <v>7</v>
      </c>
      <c r="DF2099">
        <v>6</v>
      </c>
      <c r="DG2099">
        <v>6</v>
      </c>
      <c r="DH2099">
        <v>5</v>
      </c>
      <c r="DI2099">
        <v>5</v>
      </c>
      <c r="DJ2099">
        <v>4</v>
      </c>
      <c r="DK2099">
        <v>4</v>
      </c>
      <c r="DL2099">
        <v>3</v>
      </c>
      <c r="DM2099">
        <v>3</v>
      </c>
      <c r="DN2099">
        <v>3</v>
      </c>
      <c r="DO2099">
        <v>3</v>
      </c>
      <c r="DP2099">
        <v>3</v>
      </c>
      <c r="DQ2099">
        <v>3</v>
      </c>
      <c r="DR2099">
        <v>2</v>
      </c>
      <c r="DS2099">
        <v>2</v>
      </c>
      <c r="DT2099">
        <v>2</v>
      </c>
      <c r="DU2099">
        <v>2</v>
      </c>
      <c r="DV2099">
        <v>285494</v>
      </c>
      <c r="DW2099">
        <v>4</v>
      </c>
      <c r="DX2099">
        <v>252765</v>
      </c>
      <c r="DY2099">
        <v>4</v>
      </c>
      <c r="DZ2099">
        <v>538260</v>
      </c>
      <c r="EA2099">
        <v>4</v>
      </c>
      <c r="EB2099">
        <v>1</v>
      </c>
      <c r="EC2099">
        <v>1</v>
      </c>
      <c r="ED2099">
        <v>1</v>
      </c>
      <c r="EE2099">
        <v>1</v>
      </c>
      <c r="EF2099">
        <v>50674</v>
      </c>
      <c r="EG2099">
        <v>1</v>
      </c>
      <c r="EH2099">
        <v>1</v>
      </c>
      <c r="EI2099">
        <v>1</v>
      </c>
      <c r="EJ2099">
        <v>94</v>
      </c>
      <c r="EK2099">
        <v>8</v>
      </c>
      <c r="EL2099">
        <v>86</v>
      </c>
      <c r="EM2099">
        <v>6370588</v>
      </c>
      <c r="EN2099">
        <v>50</v>
      </c>
      <c r="EO2099">
        <v>6433405</v>
      </c>
      <c r="EP2099">
        <v>50</v>
      </c>
    </row>
    <row r="2100" spans="1:146" hidden="1" x14ac:dyDescent="0.2">
      <c r="A2100">
        <v>1968</v>
      </c>
      <c r="B2100" t="s">
        <v>165</v>
      </c>
      <c r="F2100">
        <v>77257</v>
      </c>
      <c r="G2100">
        <v>35192</v>
      </c>
      <c r="H2100">
        <v>46606</v>
      </c>
      <c r="I2100">
        <v>122122</v>
      </c>
      <c r="J2100">
        <v>55187</v>
      </c>
      <c r="K2100">
        <v>68278</v>
      </c>
      <c r="L2100">
        <v>36821</v>
      </c>
      <c r="O2100">
        <v>85</v>
      </c>
      <c r="P2100">
        <v>79</v>
      </c>
      <c r="Q2100">
        <v>90</v>
      </c>
      <c r="U2100">
        <v>25</v>
      </c>
      <c r="CB2100">
        <v>41</v>
      </c>
      <c r="CC2100">
        <v>8</v>
      </c>
      <c r="CD2100">
        <v>48</v>
      </c>
      <c r="CE2100">
        <v>53</v>
      </c>
      <c r="CF2100">
        <v>59</v>
      </c>
      <c r="CG2100">
        <v>61</v>
      </c>
      <c r="CH2100">
        <v>18</v>
      </c>
      <c r="CI2100">
        <v>19</v>
      </c>
      <c r="CJ2100">
        <v>8427574</v>
      </c>
      <c r="CK2100">
        <v>48</v>
      </c>
      <c r="CL2100">
        <v>8975285</v>
      </c>
      <c r="CM2100">
        <v>50</v>
      </c>
      <c r="CN2100">
        <v>17402859</v>
      </c>
      <c r="CO2100">
        <v>49</v>
      </c>
      <c r="CP2100">
        <v>16</v>
      </c>
      <c r="CQ2100">
        <v>17</v>
      </c>
      <c r="CR2100">
        <v>13</v>
      </c>
      <c r="CS2100">
        <v>14</v>
      </c>
      <c r="CT2100">
        <v>11</v>
      </c>
      <c r="CU2100">
        <v>11</v>
      </c>
      <c r="CV2100">
        <v>8787408</v>
      </c>
      <c r="CW2100">
        <v>50</v>
      </c>
      <c r="CX2100">
        <v>8675390</v>
      </c>
      <c r="CY2100">
        <v>48</v>
      </c>
      <c r="CZ2100">
        <v>17462798</v>
      </c>
      <c r="DA2100">
        <v>49</v>
      </c>
      <c r="DB2100">
        <v>8</v>
      </c>
      <c r="DC2100">
        <v>8</v>
      </c>
      <c r="DD2100">
        <v>7</v>
      </c>
      <c r="DE2100">
        <v>6</v>
      </c>
      <c r="DF2100">
        <v>6</v>
      </c>
      <c r="DG2100">
        <v>5</v>
      </c>
      <c r="DH2100">
        <v>5</v>
      </c>
      <c r="DI2100">
        <v>4</v>
      </c>
      <c r="DJ2100">
        <v>4</v>
      </c>
      <c r="DK2100">
        <v>4</v>
      </c>
      <c r="DL2100">
        <v>3</v>
      </c>
      <c r="DM2100">
        <v>3</v>
      </c>
      <c r="DN2100">
        <v>3</v>
      </c>
      <c r="DO2100">
        <v>3</v>
      </c>
      <c r="DP2100">
        <v>2</v>
      </c>
      <c r="DQ2100">
        <v>2</v>
      </c>
      <c r="DR2100">
        <v>1</v>
      </c>
      <c r="DS2100">
        <v>1</v>
      </c>
      <c r="DT2100">
        <v>1</v>
      </c>
      <c r="DU2100">
        <v>1</v>
      </c>
      <c r="DV2100">
        <v>397495</v>
      </c>
      <c r="DW2100">
        <v>2</v>
      </c>
      <c r="DX2100">
        <v>375189</v>
      </c>
      <c r="DY2100">
        <v>2</v>
      </c>
      <c r="DZ2100">
        <v>772684</v>
      </c>
      <c r="EA2100">
        <v>2</v>
      </c>
      <c r="EB2100">
        <v>1</v>
      </c>
      <c r="EC2100">
        <v>1</v>
      </c>
      <c r="ED2100">
        <v>0</v>
      </c>
      <c r="EE2100">
        <v>0</v>
      </c>
      <c r="EF2100">
        <v>47137</v>
      </c>
      <c r="EG2100">
        <v>0</v>
      </c>
      <c r="EH2100">
        <v>0</v>
      </c>
      <c r="EI2100">
        <v>1</v>
      </c>
      <c r="EJ2100">
        <v>104</v>
      </c>
      <c r="EK2100">
        <v>4</v>
      </c>
      <c r="EL2100">
        <v>100</v>
      </c>
      <c r="EM2100">
        <v>17612477</v>
      </c>
      <c r="EN2100">
        <v>49</v>
      </c>
      <c r="EO2100">
        <v>18025865</v>
      </c>
      <c r="EP2100">
        <v>51</v>
      </c>
    </row>
    <row r="2101" spans="1:146" hidden="1" x14ac:dyDescent="0.2">
      <c r="A2101">
        <v>1968</v>
      </c>
      <c r="B2101" t="s">
        <v>166</v>
      </c>
      <c r="F2101">
        <v>29</v>
      </c>
      <c r="O2101">
        <v>86</v>
      </c>
      <c r="P2101">
        <v>80</v>
      </c>
      <c r="Q2101">
        <v>93</v>
      </c>
      <c r="CB2101">
        <v>37</v>
      </c>
      <c r="CC2101">
        <v>12</v>
      </c>
      <c r="CD2101">
        <v>66</v>
      </c>
      <c r="CE2101">
        <v>72</v>
      </c>
      <c r="CF2101">
        <v>78</v>
      </c>
      <c r="CG2101">
        <v>57</v>
      </c>
      <c r="CH2101">
        <v>17</v>
      </c>
      <c r="CI2101">
        <v>17</v>
      </c>
      <c r="CJ2101">
        <v>2593</v>
      </c>
      <c r="CK2101">
        <v>47</v>
      </c>
      <c r="CL2101">
        <v>2772</v>
      </c>
      <c r="CM2101">
        <v>49</v>
      </c>
      <c r="CN2101">
        <v>5365</v>
      </c>
      <c r="CO2101">
        <v>48</v>
      </c>
      <c r="CP2101">
        <v>16</v>
      </c>
      <c r="CQ2101">
        <v>17</v>
      </c>
      <c r="CR2101">
        <v>15</v>
      </c>
      <c r="CS2101">
        <v>15</v>
      </c>
      <c r="CT2101">
        <v>12</v>
      </c>
      <c r="CU2101">
        <v>12</v>
      </c>
      <c r="CV2101">
        <v>2629</v>
      </c>
      <c r="CW2101">
        <v>48</v>
      </c>
      <c r="CX2101">
        <v>2589</v>
      </c>
      <c r="CY2101">
        <v>46</v>
      </c>
      <c r="CZ2101">
        <v>5217</v>
      </c>
      <c r="DA2101">
        <v>47</v>
      </c>
      <c r="DB2101">
        <v>7</v>
      </c>
      <c r="DC2101">
        <v>7</v>
      </c>
      <c r="DD2101">
        <v>5</v>
      </c>
      <c r="DE2101">
        <v>4</v>
      </c>
      <c r="DF2101">
        <v>4</v>
      </c>
      <c r="DG2101">
        <v>4</v>
      </c>
      <c r="DH2101">
        <v>4</v>
      </c>
      <c r="DI2101">
        <v>4</v>
      </c>
      <c r="DJ2101">
        <v>4</v>
      </c>
      <c r="DK2101">
        <v>4</v>
      </c>
      <c r="DL2101">
        <v>4</v>
      </c>
      <c r="DM2101">
        <v>4</v>
      </c>
      <c r="DN2101">
        <v>3</v>
      </c>
      <c r="DO2101">
        <v>3</v>
      </c>
      <c r="DP2101">
        <v>3</v>
      </c>
      <c r="DQ2101">
        <v>2</v>
      </c>
      <c r="DR2101">
        <v>2</v>
      </c>
      <c r="DS2101">
        <v>2</v>
      </c>
      <c r="DT2101">
        <v>1</v>
      </c>
      <c r="DU2101">
        <v>1</v>
      </c>
      <c r="DV2101">
        <v>240</v>
      </c>
      <c r="DW2101">
        <v>4</v>
      </c>
      <c r="DX2101">
        <v>258</v>
      </c>
      <c r="DY2101">
        <v>5</v>
      </c>
      <c r="DZ2101">
        <v>497</v>
      </c>
      <c r="EA2101">
        <v>4</v>
      </c>
      <c r="EB2101">
        <v>1</v>
      </c>
      <c r="EC2101">
        <v>1</v>
      </c>
      <c r="ED2101">
        <v>1</v>
      </c>
      <c r="EE2101">
        <v>1</v>
      </c>
      <c r="EF2101">
        <v>39</v>
      </c>
      <c r="EG2101">
        <v>1</v>
      </c>
      <c r="EH2101">
        <v>1</v>
      </c>
      <c r="EI2101">
        <v>1</v>
      </c>
      <c r="EJ2101">
        <v>112</v>
      </c>
      <c r="EK2101">
        <v>10</v>
      </c>
      <c r="EL2101">
        <v>103</v>
      </c>
      <c r="EM2101">
        <v>5462</v>
      </c>
      <c r="EN2101">
        <v>49</v>
      </c>
      <c r="EO2101">
        <v>5618</v>
      </c>
      <c r="EP2101">
        <v>51</v>
      </c>
    </row>
    <row r="2102" spans="1:146" hidden="1" x14ac:dyDescent="0.2">
      <c r="A2102">
        <v>1968</v>
      </c>
      <c r="B2102" t="s">
        <v>167</v>
      </c>
      <c r="F2102">
        <v>11683</v>
      </c>
      <c r="G2102">
        <v>4884</v>
      </c>
      <c r="H2102">
        <v>5882</v>
      </c>
      <c r="I2102">
        <v>15518</v>
      </c>
      <c r="J2102">
        <v>7134</v>
      </c>
      <c r="K2102">
        <v>8289</v>
      </c>
      <c r="O2102">
        <v>152</v>
      </c>
      <c r="P2102">
        <v>146</v>
      </c>
      <c r="Q2102">
        <v>158</v>
      </c>
      <c r="CB2102">
        <v>44</v>
      </c>
      <c r="CC2102">
        <v>13</v>
      </c>
      <c r="CD2102">
        <v>107</v>
      </c>
      <c r="CE2102">
        <v>113</v>
      </c>
      <c r="CF2102">
        <v>119</v>
      </c>
      <c r="CG2102">
        <v>51</v>
      </c>
      <c r="CH2102">
        <v>19</v>
      </c>
      <c r="CI2102">
        <v>18</v>
      </c>
      <c r="CJ2102">
        <v>506537</v>
      </c>
      <c r="CK2102">
        <v>45</v>
      </c>
      <c r="CL2102">
        <v>577457</v>
      </c>
      <c r="CM2102">
        <v>46</v>
      </c>
      <c r="CN2102">
        <v>1083994</v>
      </c>
      <c r="CO2102">
        <v>45</v>
      </c>
      <c r="CP2102">
        <v>15</v>
      </c>
      <c r="CQ2102">
        <v>16</v>
      </c>
      <c r="CR2102">
        <v>11</v>
      </c>
      <c r="CS2102">
        <v>12</v>
      </c>
      <c r="CT2102">
        <v>9</v>
      </c>
      <c r="CU2102">
        <v>9</v>
      </c>
      <c r="CV2102">
        <v>609857</v>
      </c>
      <c r="CW2102">
        <v>54</v>
      </c>
      <c r="CX2102">
        <v>672010</v>
      </c>
      <c r="CY2102">
        <v>53</v>
      </c>
      <c r="CZ2102">
        <v>1281867</v>
      </c>
      <c r="DA2102">
        <v>54</v>
      </c>
      <c r="DB2102">
        <v>8</v>
      </c>
      <c r="DC2102">
        <v>8</v>
      </c>
      <c r="DD2102">
        <v>8</v>
      </c>
      <c r="DE2102">
        <v>7</v>
      </c>
      <c r="DF2102">
        <v>7</v>
      </c>
      <c r="DG2102">
        <v>7</v>
      </c>
      <c r="DH2102">
        <v>6</v>
      </c>
      <c r="DI2102">
        <v>6</v>
      </c>
      <c r="DJ2102">
        <v>5</v>
      </c>
      <c r="DK2102">
        <v>5</v>
      </c>
      <c r="DL2102">
        <v>4</v>
      </c>
      <c r="DM2102">
        <v>4</v>
      </c>
      <c r="DN2102">
        <v>3</v>
      </c>
      <c r="DO2102">
        <v>3</v>
      </c>
      <c r="DP2102">
        <v>2</v>
      </c>
      <c r="DQ2102">
        <v>2</v>
      </c>
      <c r="DR2102">
        <v>1</v>
      </c>
      <c r="DS2102">
        <v>1</v>
      </c>
      <c r="DT2102">
        <v>0</v>
      </c>
      <c r="DU2102">
        <v>1</v>
      </c>
      <c r="DV2102">
        <v>9427</v>
      </c>
      <c r="DW2102">
        <v>1</v>
      </c>
      <c r="DX2102">
        <v>15515</v>
      </c>
      <c r="DY2102">
        <v>1</v>
      </c>
      <c r="DZ2102">
        <v>24941</v>
      </c>
      <c r="EA2102">
        <v>1</v>
      </c>
      <c r="EB2102">
        <v>0</v>
      </c>
      <c r="EC2102">
        <v>0</v>
      </c>
      <c r="ED2102">
        <v>0</v>
      </c>
      <c r="EE2102">
        <v>0</v>
      </c>
      <c r="EF2102">
        <v>1790</v>
      </c>
      <c r="EG2102">
        <v>0</v>
      </c>
      <c r="EH2102">
        <v>0</v>
      </c>
      <c r="EI2102">
        <v>1</v>
      </c>
      <c r="EJ2102">
        <v>87</v>
      </c>
      <c r="EK2102">
        <v>2</v>
      </c>
      <c r="EL2102">
        <v>85</v>
      </c>
      <c r="EM2102">
        <v>1125821</v>
      </c>
      <c r="EN2102">
        <v>47</v>
      </c>
      <c r="EO2102">
        <v>1264982</v>
      </c>
      <c r="EP2102">
        <v>53</v>
      </c>
    </row>
    <row r="2103" spans="1:146" hidden="1" x14ac:dyDescent="0.2">
      <c r="A2103">
        <v>1968</v>
      </c>
      <c r="B2103" t="s">
        <v>168</v>
      </c>
      <c r="F2103">
        <v>17685</v>
      </c>
      <c r="G2103">
        <v>7421</v>
      </c>
      <c r="H2103">
        <v>10189</v>
      </c>
      <c r="I2103">
        <v>20052</v>
      </c>
      <c r="J2103">
        <v>8463</v>
      </c>
      <c r="K2103">
        <v>11521</v>
      </c>
      <c r="O2103">
        <v>39</v>
      </c>
      <c r="P2103">
        <v>34</v>
      </c>
      <c r="Q2103">
        <v>44</v>
      </c>
      <c r="AQ2103">
        <v>1</v>
      </c>
      <c r="CB2103">
        <v>16</v>
      </c>
      <c r="CC2103">
        <v>8</v>
      </c>
      <c r="CD2103">
        <v>30</v>
      </c>
      <c r="CE2103">
        <v>35</v>
      </c>
      <c r="CF2103">
        <v>39</v>
      </c>
      <c r="CG2103">
        <v>70</v>
      </c>
      <c r="CH2103">
        <v>8</v>
      </c>
      <c r="CI2103">
        <v>9</v>
      </c>
      <c r="CJ2103">
        <v>4513231</v>
      </c>
      <c r="CK2103">
        <v>27</v>
      </c>
      <c r="CL2103">
        <v>4725129</v>
      </c>
      <c r="CM2103">
        <v>30</v>
      </c>
      <c r="CN2103">
        <v>9238359</v>
      </c>
      <c r="CO2103">
        <v>29</v>
      </c>
      <c r="CP2103">
        <v>9</v>
      </c>
      <c r="CQ2103">
        <v>10</v>
      </c>
      <c r="CR2103">
        <v>10</v>
      </c>
      <c r="CS2103">
        <v>12</v>
      </c>
      <c r="CT2103">
        <v>10</v>
      </c>
      <c r="CU2103">
        <v>11</v>
      </c>
      <c r="CV2103">
        <v>10567932</v>
      </c>
      <c r="CW2103">
        <v>64</v>
      </c>
      <c r="CX2103">
        <v>9999848</v>
      </c>
      <c r="CY2103">
        <v>64</v>
      </c>
      <c r="CZ2103">
        <v>20567780</v>
      </c>
      <c r="DA2103">
        <v>64</v>
      </c>
      <c r="DB2103">
        <v>7</v>
      </c>
      <c r="DC2103">
        <v>8</v>
      </c>
      <c r="DD2103">
        <v>6</v>
      </c>
      <c r="DE2103">
        <v>6</v>
      </c>
      <c r="DF2103">
        <v>7</v>
      </c>
      <c r="DG2103">
        <v>7</v>
      </c>
      <c r="DH2103">
        <v>7</v>
      </c>
      <c r="DI2103">
        <v>8</v>
      </c>
      <c r="DJ2103">
        <v>7</v>
      </c>
      <c r="DK2103">
        <v>7</v>
      </c>
      <c r="DL2103">
        <v>6</v>
      </c>
      <c r="DM2103">
        <v>5</v>
      </c>
      <c r="DN2103">
        <v>4</v>
      </c>
      <c r="DO2103">
        <v>4</v>
      </c>
      <c r="DP2103">
        <v>5</v>
      </c>
      <c r="DQ2103">
        <v>5</v>
      </c>
      <c r="DR2103">
        <v>5</v>
      </c>
      <c r="DS2103">
        <v>4</v>
      </c>
      <c r="DT2103">
        <v>4</v>
      </c>
      <c r="DU2103">
        <v>3</v>
      </c>
      <c r="DV2103">
        <v>1527038</v>
      </c>
      <c r="DW2103">
        <v>9</v>
      </c>
      <c r="DX2103">
        <v>961478</v>
      </c>
      <c r="DY2103">
        <v>6</v>
      </c>
      <c r="DZ2103">
        <v>2488515</v>
      </c>
      <c r="EA2103">
        <v>8</v>
      </c>
      <c r="EB2103">
        <v>3</v>
      </c>
      <c r="EC2103">
        <v>2</v>
      </c>
      <c r="ED2103">
        <v>2</v>
      </c>
      <c r="EE2103">
        <v>1</v>
      </c>
      <c r="EF2103">
        <v>198600</v>
      </c>
      <c r="EG2103">
        <v>1</v>
      </c>
      <c r="EH2103">
        <v>1</v>
      </c>
      <c r="EI2103">
        <v>1</v>
      </c>
      <c r="EJ2103">
        <v>57</v>
      </c>
      <c r="EK2103">
        <v>12</v>
      </c>
      <c r="EL2103">
        <v>45</v>
      </c>
      <c r="EM2103">
        <v>16608200</v>
      </c>
      <c r="EN2103">
        <v>51</v>
      </c>
      <c r="EO2103">
        <v>15686455</v>
      </c>
      <c r="EP2103">
        <v>49</v>
      </c>
    </row>
    <row r="2104" spans="1:146" hidden="1" x14ac:dyDescent="0.2">
      <c r="A2104">
        <v>1968</v>
      </c>
      <c r="B2104" t="s">
        <v>169</v>
      </c>
      <c r="CB2104">
        <v>49</v>
      </c>
      <c r="CC2104">
        <v>22</v>
      </c>
      <c r="CG2104">
        <v>43</v>
      </c>
      <c r="CH2104">
        <v>18</v>
      </c>
      <c r="CI2104">
        <v>19</v>
      </c>
      <c r="CJ2104">
        <v>50492363</v>
      </c>
      <c r="CK2104">
        <v>43</v>
      </c>
      <c r="CL2104">
        <v>50672411</v>
      </c>
      <c r="CM2104">
        <v>44</v>
      </c>
      <c r="CN2104">
        <v>101164775</v>
      </c>
      <c r="CO2104">
        <v>44</v>
      </c>
      <c r="CP2104">
        <v>14</v>
      </c>
      <c r="CQ2104">
        <v>14</v>
      </c>
      <c r="CR2104">
        <v>12</v>
      </c>
      <c r="CS2104">
        <v>12</v>
      </c>
      <c r="CT2104">
        <v>10</v>
      </c>
      <c r="CU2104">
        <v>10</v>
      </c>
      <c r="CV2104">
        <v>61824079</v>
      </c>
      <c r="CW2104">
        <v>53</v>
      </c>
      <c r="CX2104">
        <v>60214209</v>
      </c>
      <c r="CY2104">
        <v>53</v>
      </c>
      <c r="CZ2104">
        <v>122038289</v>
      </c>
      <c r="DA2104">
        <v>53</v>
      </c>
      <c r="DB2104">
        <v>8</v>
      </c>
      <c r="DC2104">
        <v>9</v>
      </c>
      <c r="DD2104">
        <v>7</v>
      </c>
      <c r="DE2104">
        <v>7</v>
      </c>
      <c r="DF2104">
        <v>6</v>
      </c>
      <c r="DG2104">
        <v>6</v>
      </c>
      <c r="DH2104">
        <v>5</v>
      </c>
      <c r="DI2104">
        <v>5</v>
      </c>
      <c r="DJ2104">
        <v>5</v>
      </c>
      <c r="DK2104">
        <v>4</v>
      </c>
      <c r="DL2104">
        <v>4</v>
      </c>
      <c r="DM2104">
        <v>4</v>
      </c>
      <c r="DN2104">
        <v>3</v>
      </c>
      <c r="DO2104">
        <v>3</v>
      </c>
      <c r="DP2104">
        <v>3</v>
      </c>
      <c r="DQ2104">
        <v>2</v>
      </c>
      <c r="DR2104">
        <v>2</v>
      </c>
      <c r="DS2104">
        <v>2</v>
      </c>
      <c r="DT2104">
        <v>1</v>
      </c>
      <c r="DU2104">
        <v>1</v>
      </c>
      <c r="DV2104">
        <v>3880089</v>
      </c>
      <c r="DW2104">
        <v>3</v>
      </c>
      <c r="DX2104">
        <v>3217805</v>
      </c>
      <c r="DY2104">
        <v>3</v>
      </c>
      <c r="DZ2104">
        <v>7097892</v>
      </c>
      <c r="EA2104">
        <v>3</v>
      </c>
      <c r="EB2104">
        <v>1</v>
      </c>
      <c r="EC2104">
        <v>1</v>
      </c>
      <c r="ED2104">
        <v>1</v>
      </c>
      <c r="EE2104">
        <v>0</v>
      </c>
      <c r="EF2104">
        <v>380026</v>
      </c>
      <c r="EG2104">
        <v>0</v>
      </c>
      <c r="EH2104">
        <v>0</v>
      </c>
      <c r="EI2104">
        <v>1</v>
      </c>
      <c r="EJ2104">
        <v>89</v>
      </c>
      <c r="EK2104">
        <v>6</v>
      </c>
      <c r="EL2104">
        <v>83</v>
      </c>
      <c r="EM2104">
        <v>116196529</v>
      </c>
      <c r="EN2104">
        <v>50</v>
      </c>
      <c r="EO2104">
        <v>114104427</v>
      </c>
      <c r="EP2104">
        <v>50</v>
      </c>
    </row>
    <row r="2105" spans="1:146" hidden="1" x14ac:dyDescent="0.2">
      <c r="A2105">
        <v>1968</v>
      </c>
      <c r="B2105" t="s">
        <v>170</v>
      </c>
      <c r="CB2105">
        <v>26</v>
      </c>
      <c r="CC2105">
        <v>6</v>
      </c>
      <c r="CG2105">
        <v>71</v>
      </c>
      <c r="CH2105">
        <v>12</v>
      </c>
      <c r="CI2105">
        <v>13</v>
      </c>
      <c r="CJ2105">
        <v>506851</v>
      </c>
      <c r="CK2105">
        <v>37</v>
      </c>
      <c r="CL2105">
        <v>507826</v>
      </c>
      <c r="CM2105">
        <v>39</v>
      </c>
      <c r="CN2105">
        <v>1014677</v>
      </c>
      <c r="CO2105">
        <v>38</v>
      </c>
      <c r="CP2105">
        <v>13</v>
      </c>
      <c r="CQ2105">
        <v>13</v>
      </c>
      <c r="CR2105">
        <v>12</v>
      </c>
      <c r="CS2105">
        <v>12</v>
      </c>
      <c r="CT2105">
        <v>10</v>
      </c>
      <c r="CU2105">
        <v>11</v>
      </c>
      <c r="CV2105">
        <v>762561</v>
      </c>
      <c r="CW2105">
        <v>56</v>
      </c>
      <c r="CX2105">
        <v>711055</v>
      </c>
      <c r="CY2105">
        <v>55</v>
      </c>
      <c r="CZ2105">
        <v>1473615</v>
      </c>
      <c r="DA2105">
        <v>55</v>
      </c>
      <c r="DB2105">
        <v>9</v>
      </c>
      <c r="DC2105">
        <v>8</v>
      </c>
      <c r="DD2105">
        <v>7</v>
      </c>
      <c r="DE2105">
        <v>6</v>
      </c>
      <c r="DF2105">
        <v>6</v>
      </c>
      <c r="DG2105">
        <v>5</v>
      </c>
      <c r="DH2105">
        <v>5</v>
      </c>
      <c r="DI2105">
        <v>5</v>
      </c>
      <c r="DJ2105">
        <v>5</v>
      </c>
      <c r="DK2105">
        <v>5</v>
      </c>
      <c r="DL2105">
        <v>4</v>
      </c>
      <c r="DM2105">
        <v>4</v>
      </c>
      <c r="DN2105">
        <v>4</v>
      </c>
      <c r="DO2105">
        <v>4</v>
      </c>
      <c r="DP2105">
        <v>3</v>
      </c>
      <c r="DQ2105">
        <v>4</v>
      </c>
      <c r="DR2105">
        <v>3</v>
      </c>
      <c r="DS2105">
        <v>3</v>
      </c>
      <c r="DT2105">
        <v>2</v>
      </c>
      <c r="DU2105">
        <v>2</v>
      </c>
      <c r="DV2105">
        <v>88753</v>
      </c>
      <c r="DW2105">
        <v>7</v>
      </c>
      <c r="DX2105">
        <v>85018</v>
      </c>
      <c r="DY2105">
        <v>7</v>
      </c>
      <c r="DZ2105">
        <v>173772</v>
      </c>
      <c r="EA2105">
        <v>7</v>
      </c>
      <c r="EB2105">
        <v>2</v>
      </c>
      <c r="EC2105">
        <v>2</v>
      </c>
      <c r="ED2105">
        <v>1</v>
      </c>
      <c r="EE2105">
        <v>1</v>
      </c>
      <c r="EF2105">
        <v>15821</v>
      </c>
      <c r="EG2105">
        <v>1</v>
      </c>
      <c r="EH2105">
        <v>1</v>
      </c>
      <c r="EI2105">
        <v>1</v>
      </c>
      <c r="EJ2105">
        <v>81</v>
      </c>
      <c r="EK2105">
        <v>12</v>
      </c>
      <c r="EL2105">
        <v>69</v>
      </c>
      <c r="EM2105">
        <v>1358165</v>
      </c>
      <c r="EN2105">
        <v>51</v>
      </c>
      <c r="EO2105">
        <v>1303899</v>
      </c>
      <c r="EP2105">
        <v>49</v>
      </c>
    </row>
    <row r="2106" spans="1:146" hidden="1" x14ac:dyDescent="0.2">
      <c r="A2106">
        <v>1968</v>
      </c>
      <c r="B2106" t="s">
        <v>171</v>
      </c>
      <c r="F2106">
        <v>31507</v>
      </c>
      <c r="G2106">
        <v>12746</v>
      </c>
      <c r="H2106">
        <v>16514</v>
      </c>
      <c r="I2106">
        <v>41252</v>
      </c>
      <c r="J2106">
        <v>17990</v>
      </c>
      <c r="K2106">
        <v>22151</v>
      </c>
      <c r="O2106">
        <v>79</v>
      </c>
      <c r="P2106">
        <v>73</v>
      </c>
      <c r="Q2106">
        <v>85</v>
      </c>
      <c r="CB2106">
        <v>37</v>
      </c>
      <c r="CC2106">
        <v>9</v>
      </c>
      <c r="CD2106">
        <v>53</v>
      </c>
      <c r="CE2106">
        <v>59</v>
      </c>
      <c r="CF2106">
        <v>65</v>
      </c>
      <c r="CG2106">
        <v>61</v>
      </c>
      <c r="CH2106">
        <v>15</v>
      </c>
      <c r="CI2106">
        <v>17</v>
      </c>
      <c r="CJ2106">
        <v>2769258</v>
      </c>
      <c r="CK2106">
        <v>36</v>
      </c>
      <c r="CL2106">
        <v>2866115</v>
      </c>
      <c r="CM2106">
        <v>43</v>
      </c>
      <c r="CN2106">
        <v>5635373</v>
      </c>
      <c r="CO2106">
        <v>39</v>
      </c>
      <c r="CP2106">
        <v>12</v>
      </c>
      <c r="CQ2106">
        <v>14</v>
      </c>
      <c r="CR2106">
        <v>10</v>
      </c>
      <c r="CS2106">
        <v>12</v>
      </c>
      <c r="CT2106">
        <v>7</v>
      </c>
      <c r="CU2106">
        <v>8</v>
      </c>
      <c r="CV2106">
        <v>4584097</v>
      </c>
      <c r="CW2106">
        <v>60</v>
      </c>
      <c r="CX2106">
        <v>3645433</v>
      </c>
      <c r="CY2106">
        <v>55</v>
      </c>
      <c r="CZ2106">
        <v>8229531</v>
      </c>
      <c r="DA2106">
        <v>57</v>
      </c>
      <c r="DB2106">
        <v>9</v>
      </c>
      <c r="DC2106">
        <v>11</v>
      </c>
      <c r="DD2106">
        <v>10</v>
      </c>
      <c r="DE2106">
        <v>11</v>
      </c>
      <c r="DF2106">
        <v>9</v>
      </c>
      <c r="DG2106">
        <v>8</v>
      </c>
      <c r="DH2106">
        <v>7</v>
      </c>
      <c r="DI2106">
        <v>5</v>
      </c>
      <c r="DJ2106">
        <v>5</v>
      </c>
      <c r="DK2106">
        <v>3</v>
      </c>
      <c r="DL2106">
        <v>4</v>
      </c>
      <c r="DM2106">
        <v>3</v>
      </c>
      <c r="DN2106">
        <v>3</v>
      </c>
      <c r="DO2106">
        <v>2</v>
      </c>
      <c r="DP2106">
        <v>2</v>
      </c>
      <c r="DQ2106">
        <v>2</v>
      </c>
      <c r="DR2106">
        <v>2</v>
      </c>
      <c r="DS2106">
        <v>1</v>
      </c>
      <c r="DT2106">
        <v>2</v>
      </c>
      <c r="DU2106">
        <v>1</v>
      </c>
      <c r="DV2106">
        <v>323484</v>
      </c>
      <c r="DW2106">
        <v>4</v>
      </c>
      <c r="DX2106">
        <v>177208</v>
      </c>
      <c r="DY2106">
        <v>3</v>
      </c>
      <c r="DZ2106">
        <v>500692</v>
      </c>
      <c r="EA2106">
        <v>3</v>
      </c>
      <c r="EB2106">
        <v>1</v>
      </c>
      <c r="EC2106">
        <v>1</v>
      </c>
      <c r="ED2106">
        <v>1</v>
      </c>
      <c r="EE2106">
        <v>0</v>
      </c>
      <c r="EF2106">
        <v>35120</v>
      </c>
      <c r="EG2106">
        <v>0</v>
      </c>
      <c r="EH2106">
        <v>0</v>
      </c>
      <c r="EI2106">
        <v>1</v>
      </c>
      <c r="EJ2106">
        <v>75</v>
      </c>
      <c r="EK2106">
        <v>6</v>
      </c>
      <c r="EL2106">
        <v>68</v>
      </c>
      <c r="EM2106">
        <v>7676840</v>
      </c>
      <c r="EN2106">
        <v>53</v>
      </c>
      <c r="EO2106">
        <v>6688756</v>
      </c>
      <c r="EP2106">
        <v>47</v>
      </c>
    </row>
    <row r="2107" spans="1:146" hidden="1" x14ac:dyDescent="0.2">
      <c r="A2107">
        <v>1968</v>
      </c>
      <c r="B2107" t="s">
        <v>172</v>
      </c>
      <c r="F2107">
        <v>11798</v>
      </c>
      <c r="G2107">
        <v>5183</v>
      </c>
      <c r="H2107">
        <v>6611</v>
      </c>
      <c r="I2107">
        <v>14878</v>
      </c>
      <c r="J2107">
        <v>6611</v>
      </c>
      <c r="K2107">
        <v>8250</v>
      </c>
      <c r="L2107">
        <v>5028</v>
      </c>
      <c r="O2107">
        <v>75</v>
      </c>
      <c r="P2107">
        <v>69</v>
      </c>
      <c r="Q2107">
        <v>81</v>
      </c>
      <c r="U2107">
        <v>26</v>
      </c>
      <c r="AQ2107">
        <v>1</v>
      </c>
      <c r="CB2107">
        <v>22</v>
      </c>
      <c r="CC2107">
        <v>11</v>
      </c>
      <c r="CD2107">
        <v>55</v>
      </c>
      <c r="CE2107">
        <v>60</v>
      </c>
      <c r="CF2107">
        <v>65</v>
      </c>
      <c r="CG2107">
        <v>67</v>
      </c>
      <c r="CH2107">
        <v>10</v>
      </c>
      <c r="CI2107">
        <v>11</v>
      </c>
      <c r="CJ2107">
        <v>1269331</v>
      </c>
      <c r="CK2107">
        <v>27</v>
      </c>
      <c r="CL2107">
        <v>1309923</v>
      </c>
      <c r="CM2107">
        <v>31</v>
      </c>
      <c r="CN2107">
        <v>2579253</v>
      </c>
      <c r="CO2107">
        <v>29</v>
      </c>
      <c r="CP2107">
        <v>9</v>
      </c>
      <c r="CQ2107">
        <v>11</v>
      </c>
      <c r="CR2107">
        <v>9</v>
      </c>
      <c r="CS2107">
        <v>9</v>
      </c>
      <c r="CT2107">
        <v>8</v>
      </c>
      <c r="CU2107">
        <v>9</v>
      </c>
      <c r="CV2107">
        <v>2874219</v>
      </c>
      <c r="CW2107">
        <v>62</v>
      </c>
      <c r="CX2107">
        <v>2582663</v>
      </c>
      <c r="CY2107">
        <v>61</v>
      </c>
      <c r="CZ2107">
        <v>5456883</v>
      </c>
      <c r="DA2107">
        <v>62</v>
      </c>
      <c r="DB2107">
        <v>7</v>
      </c>
      <c r="DC2107">
        <v>7</v>
      </c>
      <c r="DD2107">
        <v>6</v>
      </c>
      <c r="DE2107">
        <v>6</v>
      </c>
      <c r="DF2107">
        <v>7</v>
      </c>
      <c r="DG2107">
        <v>7</v>
      </c>
      <c r="DH2107">
        <v>7</v>
      </c>
      <c r="DI2107">
        <v>7</v>
      </c>
      <c r="DJ2107">
        <v>6</v>
      </c>
      <c r="DK2107">
        <v>6</v>
      </c>
      <c r="DL2107">
        <v>6</v>
      </c>
      <c r="DM2107">
        <v>6</v>
      </c>
      <c r="DN2107">
        <v>5</v>
      </c>
      <c r="DO2107">
        <v>5</v>
      </c>
      <c r="DP2107">
        <v>5</v>
      </c>
      <c r="DQ2107">
        <v>5</v>
      </c>
      <c r="DR2107">
        <v>5</v>
      </c>
      <c r="DS2107">
        <v>4</v>
      </c>
      <c r="DT2107">
        <v>4</v>
      </c>
      <c r="DU2107">
        <v>3</v>
      </c>
      <c r="DV2107">
        <v>482258</v>
      </c>
      <c r="DW2107">
        <v>10</v>
      </c>
      <c r="DX2107">
        <v>318256</v>
      </c>
      <c r="DY2107">
        <v>8</v>
      </c>
      <c r="DZ2107">
        <v>800514</v>
      </c>
      <c r="EA2107">
        <v>9</v>
      </c>
      <c r="EB2107">
        <v>3</v>
      </c>
      <c r="EC2107">
        <v>2</v>
      </c>
      <c r="ED2107">
        <v>2</v>
      </c>
      <c r="EE2107">
        <v>1</v>
      </c>
      <c r="EF2107">
        <v>81854</v>
      </c>
      <c r="EG2107">
        <v>2</v>
      </c>
      <c r="EH2107">
        <v>1</v>
      </c>
      <c r="EI2107">
        <v>1</v>
      </c>
      <c r="EJ2107">
        <v>62</v>
      </c>
      <c r="EK2107">
        <v>15</v>
      </c>
      <c r="EL2107">
        <v>47</v>
      </c>
      <c r="EM2107">
        <v>4625808</v>
      </c>
      <c r="EN2107">
        <v>52</v>
      </c>
      <c r="EO2107">
        <v>4210842</v>
      </c>
      <c r="EP2107">
        <v>48</v>
      </c>
    </row>
    <row r="2108" spans="1:146" hidden="1" x14ac:dyDescent="0.2">
      <c r="A2108">
        <v>1968</v>
      </c>
      <c r="B2108" t="s">
        <v>173</v>
      </c>
      <c r="F2108">
        <v>5322</v>
      </c>
      <c r="G2108">
        <v>2287</v>
      </c>
      <c r="H2108">
        <v>2796</v>
      </c>
      <c r="I2108">
        <v>6823</v>
      </c>
      <c r="J2108">
        <v>3128</v>
      </c>
      <c r="K2108">
        <v>3719</v>
      </c>
      <c r="L2108">
        <v>2714</v>
      </c>
      <c r="O2108">
        <v>79</v>
      </c>
      <c r="P2108">
        <v>73</v>
      </c>
      <c r="Q2108">
        <v>84</v>
      </c>
      <c r="U2108">
        <v>31</v>
      </c>
      <c r="CB2108">
        <v>38</v>
      </c>
      <c r="CC2108">
        <v>10</v>
      </c>
      <c r="CD2108">
        <v>57</v>
      </c>
      <c r="CE2108">
        <v>62</v>
      </c>
      <c r="CF2108">
        <v>66</v>
      </c>
      <c r="CG2108">
        <v>62</v>
      </c>
      <c r="CH2108">
        <v>17</v>
      </c>
      <c r="CI2108">
        <v>18</v>
      </c>
      <c r="CJ2108">
        <v>513072</v>
      </c>
      <c r="CK2108">
        <v>45</v>
      </c>
      <c r="CL2108">
        <v>532665</v>
      </c>
      <c r="CM2108">
        <v>47</v>
      </c>
      <c r="CN2108">
        <v>1045736</v>
      </c>
      <c r="CO2108">
        <v>46</v>
      </c>
      <c r="CP2108">
        <v>15</v>
      </c>
      <c r="CQ2108">
        <v>16</v>
      </c>
      <c r="CR2108">
        <v>13</v>
      </c>
      <c r="CS2108">
        <v>13</v>
      </c>
      <c r="CT2108">
        <v>10</v>
      </c>
      <c r="CU2108">
        <v>11</v>
      </c>
      <c r="CV2108">
        <v>584979</v>
      </c>
      <c r="CW2108">
        <v>51</v>
      </c>
      <c r="CX2108">
        <v>559973</v>
      </c>
      <c r="CY2108">
        <v>49</v>
      </c>
      <c r="CZ2108">
        <v>1144953</v>
      </c>
      <c r="DA2108">
        <v>50</v>
      </c>
      <c r="DB2108">
        <v>8</v>
      </c>
      <c r="DC2108">
        <v>8</v>
      </c>
      <c r="DD2108">
        <v>7</v>
      </c>
      <c r="DE2108">
        <v>7</v>
      </c>
      <c r="DF2108">
        <v>5</v>
      </c>
      <c r="DG2108">
        <v>5</v>
      </c>
      <c r="DH2108">
        <v>5</v>
      </c>
      <c r="DI2108">
        <v>4</v>
      </c>
      <c r="DJ2108">
        <v>5</v>
      </c>
      <c r="DK2108">
        <v>4</v>
      </c>
      <c r="DL2108">
        <v>4</v>
      </c>
      <c r="DM2108">
        <v>3</v>
      </c>
      <c r="DN2108">
        <v>3</v>
      </c>
      <c r="DO2108">
        <v>3</v>
      </c>
      <c r="DP2108">
        <v>3</v>
      </c>
      <c r="DQ2108">
        <v>2</v>
      </c>
      <c r="DR2108">
        <v>2</v>
      </c>
      <c r="DS2108">
        <v>2</v>
      </c>
      <c r="DT2108">
        <v>2</v>
      </c>
      <c r="DU2108">
        <v>1</v>
      </c>
      <c r="DV2108">
        <v>51711</v>
      </c>
      <c r="DW2108">
        <v>4</v>
      </c>
      <c r="DX2108">
        <v>39991</v>
      </c>
      <c r="DY2108">
        <v>4</v>
      </c>
      <c r="DZ2108">
        <v>91702</v>
      </c>
      <c r="EA2108">
        <v>4</v>
      </c>
      <c r="EB2108">
        <v>1</v>
      </c>
      <c r="EC2108">
        <v>1</v>
      </c>
      <c r="ED2108">
        <v>1</v>
      </c>
      <c r="EE2108">
        <v>1</v>
      </c>
      <c r="EF2108">
        <v>11778</v>
      </c>
      <c r="EG2108">
        <v>1</v>
      </c>
      <c r="EH2108">
        <v>1</v>
      </c>
      <c r="EI2108">
        <v>1</v>
      </c>
      <c r="EJ2108">
        <v>99</v>
      </c>
      <c r="EK2108">
        <v>8</v>
      </c>
      <c r="EL2108">
        <v>91</v>
      </c>
      <c r="EM2108">
        <v>1149762</v>
      </c>
      <c r="EN2108">
        <v>50</v>
      </c>
      <c r="EO2108">
        <v>1132629</v>
      </c>
      <c r="EP2108">
        <v>50</v>
      </c>
    </row>
    <row r="2109" spans="1:146" hidden="1" x14ac:dyDescent="0.2">
      <c r="A2109">
        <v>1968</v>
      </c>
      <c r="B2109" t="s">
        <v>174</v>
      </c>
      <c r="CH2109">
        <v>20</v>
      </c>
      <c r="CI2109">
        <v>20</v>
      </c>
      <c r="CK2109">
        <v>49</v>
      </c>
      <c r="CM2109">
        <v>49</v>
      </c>
      <c r="CO2109">
        <v>49</v>
      </c>
      <c r="CP2109">
        <v>16</v>
      </c>
      <c r="CQ2109">
        <v>16</v>
      </c>
      <c r="CR2109">
        <v>13</v>
      </c>
      <c r="CS2109">
        <v>13</v>
      </c>
      <c r="CT2109">
        <v>10</v>
      </c>
      <c r="CU2109">
        <v>10</v>
      </c>
      <c r="CW2109">
        <v>48</v>
      </c>
      <c r="CY2109">
        <v>48</v>
      </c>
      <c r="DA2109">
        <v>48</v>
      </c>
      <c r="DB2109">
        <v>8</v>
      </c>
      <c r="DC2109">
        <v>9</v>
      </c>
      <c r="DD2109">
        <v>7</v>
      </c>
      <c r="DE2109">
        <v>7</v>
      </c>
      <c r="DF2109">
        <v>6</v>
      </c>
      <c r="DG2109">
        <v>6</v>
      </c>
      <c r="DH2109">
        <v>4</v>
      </c>
      <c r="DI2109">
        <v>4</v>
      </c>
      <c r="DJ2109">
        <v>4</v>
      </c>
      <c r="DK2109">
        <v>3</v>
      </c>
      <c r="DL2109">
        <v>3</v>
      </c>
      <c r="DM2109">
        <v>3</v>
      </c>
      <c r="DN2109">
        <v>2</v>
      </c>
      <c r="DO2109">
        <v>2</v>
      </c>
      <c r="DP2109">
        <v>2</v>
      </c>
      <c r="DQ2109">
        <v>2</v>
      </c>
      <c r="DR2109">
        <v>1</v>
      </c>
      <c r="DS2109">
        <v>1</v>
      </c>
      <c r="DT2109">
        <v>1</v>
      </c>
      <c r="DU2109">
        <v>1</v>
      </c>
      <c r="DW2109">
        <v>3</v>
      </c>
      <c r="DY2109">
        <v>3</v>
      </c>
      <c r="EA2109">
        <v>3</v>
      </c>
      <c r="EB2109">
        <v>1</v>
      </c>
      <c r="EC2109">
        <v>1</v>
      </c>
      <c r="ED2109">
        <v>1</v>
      </c>
      <c r="EE2109">
        <v>1</v>
      </c>
      <c r="EG2109">
        <v>0</v>
      </c>
      <c r="EH2109">
        <v>0</v>
      </c>
      <c r="EI2109">
        <v>1</v>
      </c>
      <c r="EN2109">
        <v>50</v>
      </c>
      <c r="EP2109">
        <v>50</v>
      </c>
    </row>
    <row r="2110" spans="1:146" hidden="1" x14ac:dyDescent="0.2">
      <c r="A2110">
        <v>1968</v>
      </c>
      <c r="B2110" t="s">
        <v>160</v>
      </c>
      <c r="F2110">
        <v>38186</v>
      </c>
      <c r="G2110">
        <v>22334</v>
      </c>
      <c r="H2110">
        <v>25566</v>
      </c>
      <c r="I2110">
        <v>79017</v>
      </c>
      <c r="O2110">
        <v>350</v>
      </c>
      <c r="P2110">
        <v>334</v>
      </c>
      <c r="Q2110">
        <v>365</v>
      </c>
      <c r="CB2110">
        <v>54</v>
      </c>
      <c r="CC2110">
        <v>29</v>
      </c>
      <c r="CD2110">
        <v>155</v>
      </c>
      <c r="CE2110">
        <v>166</v>
      </c>
      <c r="CF2110">
        <v>176</v>
      </c>
      <c r="CG2110">
        <v>36</v>
      </c>
      <c r="CH2110">
        <v>19</v>
      </c>
      <c r="CI2110">
        <v>20</v>
      </c>
      <c r="CJ2110">
        <v>985265</v>
      </c>
      <c r="CK2110">
        <v>43</v>
      </c>
      <c r="CL2110">
        <v>952016</v>
      </c>
      <c r="CM2110">
        <v>45</v>
      </c>
      <c r="CN2110">
        <v>1937281</v>
      </c>
      <c r="CO2110">
        <v>44</v>
      </c>
      <c r="CP2110">
        <v>14</v>
      </c>
      <c r="CQ2110">
        <v>14</v>
      </c>
      <c r="CR2110">
        <v>11</v>
      </c>
      <c r="CS2110">
        <v>11</v>
      </c>
      <c r="CT2110">
        <v>9</v>
      </c>
      <c r="CU2110">
        <v>9</v>
      </c>
      <c r="CV2110">
        <v>1226125</v>
      </c>
      <c r="CW2110">
        <v>54</v>
      </c>
      <c r="CX2110">
        <v>1118027</v>
      </c>
      <c r="CY2110">
        <v>53</v>
      </c>
      <c r="CZ2110">
        <v>2344152</v>
      </c>
      <c r="DA2110">
        <v>53</v>
      </c>
      <c r="DB2110">
        <v>9</v>
      </c>
      <c r="DC2110">
        <v>9</v>
      </c>
      <c r="DD2110">
        <v>8</v>
      </c>
      <c r="DE2110">
        <v>8</v>
      </c>
      <c r="DF2110">
        <v>6</v>
      </c>
      <c r="DG2110">
        <v>6</v>
      </c>
      <c r="DH2110">
        <v>5</v>
      </c>
      <c r="DI2110">
        <v>5</v>
      </c>
      <c r="DJ2110">
        <v>5</v>
      </c>
      <c r="DK2110">
        <v>4</v>
      </c>
      <c r="DL2110">
        <v>4</v>
      </c>
      <c r="DM2110">
        <v>4</v>
      </c>
      <c r="DN2110">
        <v>3</v>
      </c>
      <c r="DO2110">
        <v>3</v>
      </c>
      <c r="DP2110">
        <v>2</v>
      </c>
      <c r="DQ2110">
        <v>2</v>
      </c>
      <c r="DR2110">
        <v>2</v>
      </c>
      <c r="DS2110">
        <v>2</v>
      </c>
      <c r="DT2110">
        <v>1</v>
      </c>
      <c r="DU2110">
        <v>1</v>
      </c>
      <c r="DV2110">
        <v>72169</v>
      </c>
      <c r="DW2110">
        <v>3</v>
      </c>
      <c r="DX2110">
        <v>57452</v>
      </c>
      <c r="DY2110">
        <v>3</v>
      </c>
      <c r="DZ2110">
        <v>129621</v>
      </c>
      <c r="EA2110">
        <v>3</v>
      </c>
      <c r="EB2110">
        <v>1</v>
      </c>
      <c r="EC2110">
        <v>1</v>
      </c>
      <c r="ED2110">
        <v>1</v>
      </c>
      <c r="EE2110">
        <v>0</v>
      </c>
      <c r="EF2110">
        <v>7419</v>
      </c>
      <c r="EG2110">
        <v>0</v>
      </c>
      <c r="EH2110">
        <v>0</v>
      </c>
      <c r="EI2110">
        <v>1</v>
      </c>
      <c r="EJ2110">
        <v>88</v>
      </c>
      <c r="EK2110">
        <v>6</v>
      </c>
      <c r="EL2110">
        <v>83</v>
      </c>
      <c r="EM2110">
        <v>2283559</v>
      </c>
      <c r="EN2110">
        <v>52</v>
      </c>
      <c r="EO2110">
        <v>2127495</v>
      </c>
      <c r="EP2110">
        <v>48</v>
      </c>
    </row>
    <row r="2111" spans="1:146" hidden="1" x14ac:dyDescent="0.2">
      <c r="A2111">
        <v>1968</v>
      </c>
      <c r="B2111" t="s">
        <v>175</v>
      </c>
      <c r="CB2111">
        <v>30</v>
      </c>
      <c r="CC2111">
        <v>13</v>
      </c>
      <c r="CG2111">
        <v>60</v>
      </c>
      <c r="CH2111">
        <v>13</v>
      </c>
      <c r="CI2111">
        <v>14</v>
      </c>
      <c r="CJ2111">
        <v>1112611</v>
      </c>
      <c r="CK2111">
        <v>35</v>
      </c>
      <c r="CL2111">
        <v>1149555</v>
      </c>
      <c r="CM2111">
        <v>37</v>
      </c>
      <c r="CN2111">
        <v>2262169</v>
      </c>
      <c r="CO2111">
        <v>36</v>
      </c>
      <c r="CP2111">
        <v>12</v>
      </c>
      <c r="CQ2111">
        <v>13</v>
      </c>
      <c r="CR2111">
        <v>11</v>
      </c>
      <c r="CS2111">
        <v>11</v>
      </c>
      <c r="CT2111">
        <v>9</v>
      </c>
      <c r="CU2111">
        <v>10</v>
      </c>
      <c r="CV2111">
        <v>1841636</v>
      </c>
      <c r="CW2111">
        <v>58</v>
      </c>
      <c r="CX2111">
        <v>1774732</v>
      </c>
      <c r="CY2111">
        <v>58</v>
      </c>
      <c r="CZ2111">
        <v>3616366</v>
      </c>
      <c r="DA2111">
        <v>58</v>
      </c>
      <c r="DB2111">
        <v>8</v>
      </c>
      <c r="DC2111">
        <v>8</v>
      </c>
      <c r="DD2111">
        <v>7</v>
      </c>
      <c r="DE2111">
        <v>7</v>
      </c>
      <c r="DF2111">
        <v>6</v>
      </c>
      <c r="DG2111">
        <v>7</v>
      </c>
      <c r="DH2111">
        <v>6</v>
      </c>
      <c r="DI2111">
        <v>6</v>
      </c>
      <c r="DJ2111">
        <v>6</v>
      </c>
      <c r="DK2111">
        <v>5</v>
      </c>
      <c r="DL2111">
        <v>4</v>
      </c>
      <c r="DM2111">
        <v>4</v>
      </c>
      <c r="DN2111">
        <v>4</v>
      </c>
      <c r="DO2111">
        <v>4</v>
      </c>
      <c r="DP2111">
        <v>4</v>
      </c>
      <c r="DQ2111">
        <v>3</v>
      </c>
      <c r="DR2111">
        <v>3</v>
      </c>
      <c r="DS2111">
        <v>3</v>
      </c>
      <c r="DT2111">
        <v>3</v>
      </c>
      <c r="DU2111">
        <v>2</v>
      </c>
      <c r="DV2111">
        <v>237911</v>
      </c>
      <c r="DW2111">
        <v>7</v>
      </c>
      <c r="DX2111">
        <v>150593</v>
      </c>
      <c r="DY2111">
        <v>5</v>
      </c>
      <c r="DZ2111">
        <v>388504</v>
      </c>
      <c r="EA2111">
        <v>6</v>
      </c>
      <c r="EB2111">
        <v>2</v>
      </c>
      <c r="EC2111">
        <v>1</v>
      </c>
      <c r="ED2111">
        <v>1</v>
      </c>
      <c r="EE2111">
        <v>1</v>
      </c>
      <c r="EF2111">
        <v>37609</v>
      </c>
      <c r="EG2111">
        <v>1</v>
      </c>
      <c r="EH2111">
        <v>1</v>
      </c>
      <c r="EI2111">
        <v>1</v>
      </c>
      <c r="EJ2111">
        <v>75</v>
      </c>
      <c r="EK2111">
        <v>11</v>
      </c>
      <c r="EL2111">
        <v>63</v>
      </c>
      <c r="EM2111">
        <v>3192157</v>
      </c>
      <c r="EN2111">
        <v>51</v>
      </c>
      <c r="EO2111">
        <v>3074881</v>
      </c>
      <c r="EP2111">
        <v>49</v>
      </c>
    </row>
    <row r="2112" spans="1:146" hidden="1" x14ac:dyDescent="0.2">
      <c r="A2112">
        <v>1968</v>
      </c>
      <c r="B2112" t="s">
        <v>176</v>
      </c>
      <c r="F2112">
        <v>1542</v>
      </c>
      <c r="G2112">
        <v>718</v>
      </c>
      <c r="H2112">
        <v>904</v>
      </c>
      <c r="I2112">
        <v>2240</v>
      </c>
      <c r="J2112">
        <v>1087</v>
      </c>
      <c r="K2112">
        <v>1247</v>
      </c>
      <c r="O2112">
        <v>92</v>
      </c>
      <c r="P2112">
        <v>87</v>
      </c>
      <c r="Q2112">
        <v>98</v>
      </c>
      <c r="CB2112">
        <v>32</v>
      </c>
      <c r="CC2112">
        <v>9</v>
      </c>
      <c r="CD2112">
        <v>60</v>
      </c>
      <c r="CE2112">
        <v>66</v>
      </c>
      <c r="CF2112">
        <v>73</v>
      </c>
      <c r="CG2112">
        <v>62</v>
      </c>
      <c r="CH2112">
        <v>15</v>
      </c>
      <c r="CI2112">
        <v>15</v>
      </c>
      <c r="CJ2112">
        <v>166606</v>
      </c>
      <c r="CK2112">
        <v>43</v>
      </c>
      <c r="CL2112">
        <v>175706</v>
      </c>
      <c r="CM2112">
        <v>43</v>
      </c>
      <c r="CN2112">
        <v>342313</v>
      </c>
      <c r="CO2112">
        <v>43</v>
      </c>
      <c r="CP2112">
        <v>14</v>
      </c>
      <c r="CQ2112">
        <v>15</v>
      </c>
      <c r="CR2112">
        <v>13</v>
      </c>
      <c r="CS2112">
        <v>14</v>
      </c>
      <c r="CT2112">
        <v>12</v>
      </c>
      <c r="CU2112">
        <v>12</v>
      </c>
      <c r="CV2112">
        <v>206553</v>
      </c>
      <c r="CW2112">
        <v>53</v>
      </c>
      <c r="CX2112">
        <v>221435</v>
      </c>
      <c r="CY2112">
        <v>54</v>
      </c>
      <c r="CZ2112">
        <v>427988</v>
      </c>
      <c r="DA2112">
        <v>54</v>
      </c>
      <c r="DB2112">
        <v>8</v>
      </c>
      <c r="DC2112">
        <v>8</v>
      </c>
      <c r="DD2112">
        <v>6</v>
      </c>
      <c r="DE2112">
        <v>6</v>
      </c>
      <c r="DF2112">
        <v>6</v>
      </c>
      <c r="DG2112">
        <v>6</v>
      </c>
      <c r="DH2112">
        <v>5</v>
      </c>
      <c r="DI2112">
        <v>5</v>
      </c>
      <c r="DJ2112">
        <v>5</v>
      </c>
      <c r="DK2112">
        <v>5</v>
      </c>
      <c r="DL2112">
        <v>4</v>
      </c>
      <c r="DM2112">
        <v>4</v>
      </c>
      <c r="DN2112">
        <v>3</v>
      </c>
      <c r="DO2112">
        <v>4</v>
      </c>
      <c r="DP2112">
        <v>3</v>
      </c>
      <c r="DQ2112">
        <v>3</v>
      </c>
      <c r="DR2112">
        <v>2</v>
      </c>
      <c r="DS2112">
        <v>2</v>
      </c>
      <c r="DT2112">
        <v>2</v>
      </c>
      <c r="DU2112">
        <v>1</v>
      </c>
      <c r="DV2112">
        <v>16731</v>
      </c>
      <c r="DW2112">
        <v>4</v>
      </c>
      <c r="DX2112">
        <v>11381</v>
      </c>
      <c r="DY2112">
        <v>3</v>
      </c>
      <c r="DZ2112">
        <v>28112</v>
      </c>
      <c r="EA2112">
        <v>4</v>
      </c>
      <c r="EB2112">
        <v>1</v>
      </c>
      <c r="EC2112">
        <v>1</v>
      </c>
      <c r="ED2112">
        <v>1</v>
      </c>
      <c r="EE2112">
        <v>0</v>
      </c>
      <c r="EF2112">
        <v>2373</v>
      </c>
      <c r="EG2112">
        <v>1</v>
      </c>
      <c r="EH2112">
        <v>0</v>
      </c>
      <c r="EI2112">
        <v>1</v>
      </c>
      <c r="EJ2112">
        <v>87</v>
      </c>
      <c r="EK2112">
        <v>7</v>
      </c>
      <c r="EL2112">
        <v>80</v>
      </c>
      <c r="EM2112">
        <v>389891</v>
      </c>
      <c r="EN2112">
        <v>49</v>
      </c>
      <c r="EO2112">
        <v>408522</v>
      </c>
      <c r="EP2112">
        <v>51</v>
      </c>
    </row>
    <row r="2113" spans="1:146" hidden="1" x14ac:dyDescent="0.2">
      <c r="A2113">
        <v>1968</v>
      </c>
      <c r="B2113" t="s">
        <v>179</v>
      </c>
      <c r="CB2113">
        <v>38</v>
      </c>
      <c r="CC2113">
        <v>11</v>
      </c>
      <c r="CG2113">
        <v>59</v>
      </c>
      <c r="CH2113">
        <v>16</v>
      </c>
      <c r="CI2113">
        <v>17</v>
      </c>
      <c r="CJ2113">
        <v>57828172</v>
      </c>
      <c r="CK2113">
        <v>43</v>
      </c>
      <c r="CL2113">
        <v>59004711</v>
      </c>
      <c r="CM2113">
        <v>44</v>
      </c>
      <c r="CN2113">
        <v>116832880</v>
      </c>
      <c r="CO2113">
        <v>43</v>
      </c>
      <c r="CP2113">
        <v>14</v>
      </c>
      <c r="CQ2113">
        <v>14</v>
      </c>
      <c r="CR2113">
        <v>12</v>
      </c>
      <c r="CS2113">
        <v>12</v>
      </c>
      <c r="CT2113">
        <v>10</v>
      </c>
      <c r="CU2113">
        <v>10</v>
      </c>
      <c r="CV2113">
        <v>72735715</v>
      </c>
      <c r="CW2113">
        <v>54</v>
      </c>
      <c r="CX2113">
        <v>72141485</v>
      </c>
      <c r="CY2113">
        <v>53</v>
      </c>
      <c r="CZ2113">
        <v>144877199</v>
      </c>
      <c r="DA2113">
        <v>53</v>
      </c>
      <c r="DB2113">
        <v>8</v>
      </c>
      <c r="DC2113">
        <v>8</v>
      </c>
      <c r="DD2113">
        <v>7</v>
      </c>
      <c r="DE2113">
        <v>7</v>
      </c>
      <c r="DF2113">
        <v>6</v>
      </c>
      <c r="DG2113">
        <v>6</v>
      </c>
      <c r="DH2113">
        <v>5</v>
      </c>
      <c r="DI2113">
        <v>5</v>
      </c>
      <c r="DJ2113">
        <v>5</v>
      </c>
      <c r="DK2113">
        <v>5</v>
      </c>
      <c r="DL2113">
        <v>4</v>
      </c>
      <c r="DM2113">
        <v>4</v>
      </c>
      <c r="DN2113">
        <v>3</v>
      </c>
      <c r="DO2113">
        <v>3</v>
      </c>
      <c r="DP2113">
        <v>3</v>
      </c>
      <c r="DQ2113">
        <v>3</v>
      </c>
      <c r="DR2113">
        <v>2</v>
      </c>
      <c r="DS2113">
        <v>2</v>
      </c>
      <c r="DT2113">
        <v>2</v>
      </c>
      <c r="DU2113">
        <v>1</v>
      </c>
      <c r="DV2113">
        <v>5041074</v>
      </c>
      <c r="DW2113">
        <v>4</v>
      </c>
      <c r="DX2113">
        <v>4376125</v>
      </c>
      <c r="DY2113">
        <v>3</v>
      </c>
      <c r="DZ2113">
        <v>9417201</v>
      </c>
      <c r="EA2113">
        <v>3</v>
      </c>
      <c r="EB2113">
        <v>1</v>
      </c>
      <c r="EC2113">
        <v>1</v>
      </c>
      <c r="ED2113">
        <v>1</v>
      </c>
      <c r="EE2113">
        <v>1</v>
      </c>
      <c r="EF2113">
        <v>616642</v>
      </c>
      <c r="EG2113">
        <v>0</v>
      </c>
      <c r="EH2113">
        <v>0</v>
      </c>
      <c r="EI2113">
        <v>1</v>
      </c>
      <c r="EJ2113">
        <v>88</v>
      </c>
      <c r="EK2113">
        <v>7</v>
      </c>
      <c r="EL2113">
        <v>81</v>
      </c>
      <c r="EM2113">
        <v>135604960</v>
      </c>
      <c r="EN2113">
        <v>50</v>
      </c>
      <c r="EO2113">
        <v>135522318</v>
      </c>
      <c r="EP2113">
        <v>50</v>
      </c>
    </row>
    <row r="2114" spans="1:146" hidden="1" x14ac:dyDescent="0.2">
      <c r="A2114">
        <v>1968</v>
      </c>
      <c r="B2114" t="s">
        <v>178</v>
      </c>
      <c r="F2114">
        <v>53769</v>
      </c>
      <c r="G2114">
        <v>30889</v>
      </c>
      <c r="H2114">
        <v>35007</v>
      </c>
      <c r="I2114">
        <v>97061</v>
      </c>
      <c r="O2114">
        <v>268</v>
      </c>
      <c r="P2114">
        <v>258</v>
      </c>
      <c r="Q2114">
        <v>278</v>
      </c>
      <c r="CB2114">
        <v>48</v>
      </c>
      <c r="CC2114">
        <v>23</v>
      </c>
      <c r="CD2114">
        <v>139</v>
      </c>
      <c r="CE2114">
        <v>148</v>
      </c>
      <c r="CF2114">
        <v>156</v>
      </c>
      <c r="CG2114">
        <v>42</v>
      </c>
      <c r="CH2114">
        <v>18</v>
      </c>
      <c r="CI2114">
        <v>18</v>
      </c>
      <c r="CJ2114">
        <v>1669346</v>
      </c>
      <c r="CK2114">
        <v>42</v>
      </c>
      <c r="CL2114">
        <v>1716698</v>
      </c>
      <c r="CM2114">
        <v>44</v>
      </c>
      <c r="CN2114">
        <v>3386044</v>
      </c>
      <c r="CO2114">
        <v>43</v>
      </c>
      <c r="CP2114">
        <v>14</v>
      </c>
      <c r="CQ2114">
        <v>14</v>
      </c>
      <c r="CR2114">
        <v>10</v>
      </c>
      <c r="CS2114">
        <v>12</v>
      </c>
      <c r="CT2114">
        <v>8</v>
      </c>
      <c r="CU2114">
        <v>9</v>
      </c>
      <c r="CV2114">
        <v>2202100</v>
      </c>
      <c r="CW2114">
        <v>55</v>
      </c>
      <c r="CX2114">
        <v>2069179</v>
      </c>
      <c r="CY2114">
        <v>53</v>
      </c>
      <c r="CZ2114">
        <v>4271279</v>
      </c>
      <c r="DA2114">
        <v>54</v>
      </c>
      <c r="DB2114">
        <v>8</v>
      </c>
      <c r="DC2114">
        <v>8</v>
      </c>
      <c r="DD2114">
        <v>7</v>
      </c>
      <c r="DE2114">
        <v>8</v>
      </c>
      <c r="DF2114">
        <v>7</v>
      </c>
      <c r="DG2114">
        <v>6</v>
      </c>
      <c r="DH2114">
        <v>6</v>
      </c>
      <c r="DI2114">
        <v>6</v>
      </c>
      <c r="DJ2114">
        <v>5</v>
      </c>
      <c r="DK2114">
        <v>5</v>
      </c>
      <c r="DL2114">
        <v>5</v>
      </c>
      <c r="DM2114">
        <v>4</v>
      </c>
      <c r="DN2114">
        <v>4</v>
      </c>
      <c r="DO2114">
        <v>3</v>
      </c>
      <c r="DP2114">
        <v>3</v>
      </c>
      <c r="DQ2114">
        <v>3</v>
      </c>
      <c r="DR2114">
        <v>2</v>
      </c>
      <c r="DS2114">
        <v>2</v>
      </c>
      <c r="DT2114">
        <v>1</v>
      </c>
      <c r="DU2114">
        <v>1</v>
      </c>
      <c r="DV2114">
        <v>135218</v>
      </c>
      <c r="DW2114">
        <v>3</v>
      </c>
      <c r="DX2114">
        <v>100073</v>
      </c>
      <c r="DY2114">
        <v>3</v>
      </c>
      <c r="DZ2114">
        <v>235291</v>
      </c>
      <c r="EA2114">
        <v>3</v>
      </c>
      <c r="EB2114">
        <v>1</v>
      </c>
      <c r="EC2114">
        <v>1</v>
      </c>
      <c r="ED2114">
        <v>1</v>
      </c>
      <c r="EE2114">
        <v>0</v>
      </c>
      <c r="EF2114">
        <v>17059</v>
      </c>
      <c r="EG2114">
        <v>0</v>
      </c>
      <c r="EH2114">
        <v>0</v>
      </c>
      <c r="EI2114">
        <v>1</v>
      </c>
      <c r="EJ2114">
        <v>85</v>
      </c>
      <c r="EK2114">
        <v>6</v>
      </c>
      <c r="EL2114">
        <v>79</v>
      </c>
      <c r="EM2114">
        <v>4006663</v>
      </c>
      <c r="EN2114">
        <v>51</v>
      </c>
      <c r="EO2114">
        <v>3885950</v>
      </c>
      <c r="EP2114">
        <v>49</v>
      </c>
    </row>
    <row r="2115" spans="1:146" hidden="1" x14ac:dyDescent="0.2">
      <c r="A2115">
        <v>1968</v>
      </c>
      <c r="B2115" t="s">
        <v>276</v>
      </c>
      <c r="CB2115">
        <v>18</v>
      </c>
      <c r="CC2115">
        <v>10</v>
      </c>
      <c r="CG2115">
        <v>70</v>
      </c>
      <c r="CH2115">
        <v>9</v>
      </c>
      <c r="CI2115">
        <v>10</v>
      </c>
      <c r="CJ2115">
        <v>109281868</v>
      </c>
      <c r="CK2115">
        <v>26</v>
      </c>
      <c r="CL2115">
        <v>113867547</v>
      </c>
      <c r="CM2115">
        <v>28</v>
      </c>
      <c r="CN2115">
        <v>223149418</v>
      </c>
      <c r="CO2115">
        <v>27</v>
      </c>
      <c r="CP2115">
        <v>9</v>
      </c>
      <c r="CQ2115">
        <v>10</v>
      </c>
      <c r="CR2115">
        <v>8</v>
      </c>
      <c r="CS2115">
        <v>9</v>
      </c>
      <c r="CT2115">
        <v>8</v>
      </c>
      <c r="CU2115">
        <v>9</v>
      </c>
      <c r="CV2115">
        <v>267748923</v>
      </c>
      <c r="CW2115">
        <v>63</v>
      </c>
      <c r="CX2115">
        <v>253823350</v>
      </c>
      <c r="CY2115">
        <v>63</v>
      </c>
      <c r="CZ2115">
        <v>521572274</v>
      </c>
      <c r="DA2115">
        <v>63</v>
      </c>
      <c r="DB2115">
        <v>7</v>
      </c>
      <c r="DC2115">
        <v>8</v>
      </c>
      <c r="DD2115">
        <v>7</v>
      </c>
      <c r="DE2115">
        <v>7</v>
      </c>
      <c r="DF2115">
        <v>6</v>
      </c>
      <c r="DG2115">
        <v>7</v>
      </c>
      <c r="DH2115">
        <v>6</v>
      </c>
      <c r="DI2115">
        <v>7</v>
      </c>
      <c r="DJ2115">
        <v>6</v>
      </c>
      <c r="DK2115">
        <v>6</v>
      </c>
      <c r="DL2115">
        <v>6</v>
      </c>
      <c r="DM2115">
        <v>6</v>
      </c>
      <c r="DN2115">
        <v>5</v>
      </c>
      <c r="DO2115">
        <v>5</v>
      </c>
      <c r="DP2115">
        <v>5</v>
      </c>
      <c r="DQ2115">
        <v>5</v>
      </c>
      <c r="DR2115">
        <v>5</v>
      </c>
      <c r="DS2115">
        <v>4</v>
      </c>
      <c r="DT2115">
        <v>4</v>
      </c>
      <c r="DU2115">
        <v>3</v>
      </c>
      <c r="DV2115">
        <v>47750452</v>
      </c>
      <c r="DW2115">
        <v>11</v>
      </c>
      <c r="DX2115">
        <v>32556973</v>
      </c>
      <c r="DY2115">
        <v>8</v>
      </c>
      <c r="DZ2115">
        <v>80307425</v>
      </c>
      <c r="EA2115">
        <v>10</v>
      </c>
      <c r="EB2115">
        <v>3</v>
      </c>
      <c r="EC2115">
        <v>2</v>
      </c>
      <c r="ED2115">
        <v>2</v>
      </c>
      <c r="EE2115">
        <v>1</v>
      </c>
      <c r="EF2115">
        <v>8268732</v>
      </c>
      <c r="EG2115">
        <v>2</v>
      </c>
      <c r="EH2115">
        <v>1</v>
      </c>
      <c r="EI2115">
        <v>1</v>
      </c>
      <c r="EJ2115">
        <v>59</v>
      </c>
      <c r="EK2115">
        <v>15</v>
      </c>
      <c r="EL2115">
        <v>43</v>
      </c>
      <c r="EM2115">
        <v>424781242</v>
      </c>
      <c r="EN2115">
        <v>51</v>
      </c>
      <c r="EO2115">
        <v>400247871</v>
      </c>
      <c r="EP2115">
        <v>49</v>
      </c>
    </row>
    <row r="2116" spans="1:146" hidden="1" x14ac:dyDescent="0.2">
      <c r="A2116">
        <v>1968</v>
      </c>
      <c r="B2116" t="s">
        <v>180</v>
      </c>
      <c r="CB2116">
        <v>47</v>
      </c>
      <c r="CC2116">
        <v>21</v>
      </c>
      <c r="CG2116">
        <v>44</v>
      </c>
      <c r="CH2116">
        <v>18</v>
      </c>
      <c r="CI2116">
        <v>18</v>
      </c>
      <c r="CJ2116">
        <v>64785924</v>
      </c>
      <c r="CK2116">
        <v>43</v>
      </c>
      <c r="CL2116">
        <v>65954579</v>
      </c>
      <c r="CM2116">
        <v>44</v>
      </c>
      <c r="CN2116">
        <v>130740502</v>
      </c>
      <c r="CO2116">
        <v>44</v>
      </c>
      <c r="CP2116">
        <v>14</v>
      </c>
      <c r="CQ2116">
        <v>14</v>
      </c>
      <c r="CR2116">
        <v>12</v>
      </c>
      <c r="CS2116">
        <v>12</v>
      </c>
      <c r="CT2116">
        <v>10</v>
      </c>
      <c r="CU2116">
        <v>10</v>
      </c>
      <c r="CV2116">
        <v>79719997</v>
      </c>
      <c r="CW2116">
        <v>53</v>
      </c>
      <c r="CX2116">
        <v>79808362</v>
      </c>
      <c r="CY2116">
        <v>53</v>
      </c>
      <c r="CZ2116">
        <v>159528358</v>
      </c>
      <c r="DA2116">
        <v>53</v>
      </c>
      <c r="DB2116">
        <v>8</v>
      </c>
      <c r="DC2116">
        <v>8</v>
      </c>
      <c r="DD2116">
        <v>7</v>
      </c>
      <c r="DE2116">
        <v>7</v>
      </c>
      <c r="DF2116">
        <v>6</v>
      </c>
      <c r="DG2116">
        <v>6</v>
      </c>
      <c r="DH2116">
        <v>5</v>
      </c>
      <c r="DI2116">
        <v>5</v>
      </c>
      <c r="DJ2116">
        <v>5</v>
      </c>
      <c r="DK2116">
        <v>5</v>
      </c>
      <c r="DL2116">
        <v>4</v>
      </c>
      <c r="DM2116">
        <v>4</v>
      </c>
      <c r="DN2116">
        <v>3</v>
      </c>
      <c r="DO2116">
        <v>3</v>
      </c>
      <c r="DP2116">
        <v>3</v>
      </c>
      <c r="DQ2116">
        <v>3</v>
      </c>
      <c r="DR2116">
        <v>2</v>
      </c>
      <c r="DS2116">
        <v>2</v>
      </c>
      <c r="DT2116">
        <v>1</v>
      </c>
      <c r="DU2116">
        <v>1</v>
      </c>
      <c r="DV2116">
        <v>4851859</v>
      </c>
      <c r="DW2116">
        <v>3</v>
      </c>
      <c r="DX2116">
        <v>4253849</v>
      </c>
      <c r="DY2116">
        <v>3</v>
      </c>
      <c r="DZ2116">
        <v>9105709</v>
      </c>
      <c r="EA2116">
        <v>3</v>
      </c>
      <c r="EB2116">
        <v>1</v>
      </c>
      <c r="EC2116">
        <v>1</v>
      </c>
      <c r="ED2116">
        <v>1</v>
      </c>
      <c r="EE2116">
        <v>0</v>
      </c>
      <c r="EF2116">
        <v>453090</v>
      </c>
      <c r="EG2116">
        <v>0</v>
      </c>
      <c r="EH2116">
        <v>0</v>
      </c>
      <c r="EI2116">
        <v>1</v>
      </c>
      <c r="EJ2116">
        <v>88</v>
      </c>
      <c r="EK2116">
        <v>6</v>
      </c>
      <c r="EL2116">
        <v>82</v>
      </c>
      <c r="EM2116">
        <v>149357776</v>
      </c>
      <c r="EN2116">
        <v>50</v>
      </c>
      <c r="EO2116">
        <v>150016793</v>
      </c>
      <c r="EP2116">
        <v>50</v>
      </c>
    </row>
    <row r="2117" spans="1:146" hidden="1" x14ac:dyDescent="0.2">
      <c r="A2117">
        <v>1968</v>
      </c>
      <c r="B2117" t="s">
        <v>181</v>
      </c>
      <c r="CB2117">
        <v>21</v>
      </c>
      <c r="CC2117">
        <v>7</v>
      </c>
      <c r="CG2117">
        <v>72</v>
      </c>
      <c r="CH2117">
        <v>10</v>
      </c>
      <c r="CI2117">
        <v>10</v>
      </c>
      <c r="CJ2117">
        <v>2888</v>
      </c>
      <c r="CK2117">
        <v>27</v>
      </c>
      <c r="CL2117">
        <v>2937</v>
      </c>
      <c r="CM2117">
        <v>28</v>
      </c>
      <c r="CN2117">
        <v>5825</v>
      </c>
      <c r="CO2117">
        <v>28</v>
      </c>
      <c r="CP2117">
        <v>9</v>
      </c>
      <c r="CQ2117">
        <v>9</v>
      </c>
      <c r="CR2117">
        <v>9</v>
      </c>
      <c r="CS2117">
        <v>9</v>
      </c>
      <c r="CT2117">
        <v>9</v>
      </c>
      <c r="CU2117">
        <v>9</v>
      </c>
      <c r="CV2117">
        <v>6713</v>
      </c>
      <c r="CW2117">
        <v>64</v>
      </c>
      <c r="CX2117">
        <v>6671</v>
      </c>
      <c r="CY2117">
        <v>65</v>
      </c>
      <c r="CZ2117">
        <v>13383</v>
      </c>
      <c r="DA2117">
        <v>64</v>
      </c>
      <c r="DB2117">
        <v>10</v>
      </c>
      <c r="DC2117">
        <v>10</v>
      </c>
      <c r="DD2117">
        <v>8</v>
      </c>
      <c r="DE2117">
        <v>9</v>
      </c>
      <c r="DF2117">
        <v>7</v>
      </c>
      <c r="DG2117">
        <v>7</v>
      </c>
      <c r="DH2117">
        <v>5</v>
      </c>
      <c r="DI2117">
        <v>6</v>
      </c>
      <c r="DJ2117">
        <v>6</v>
      </c>
      <c r="DK2117">
        <v>5</v>
      </c>
      <c r="DL2117">
        <v>6</v>
      </c>
      <c r="DM2117">
        <v>6</v>
      </c>
      <c r="DN2117">
        <v>4</v>
      </c>
      <c r="DO2117">
        <v>4</v>
      </c>
      <c r="DP2117">
        <v>5</v>
      </c>
      <c r="DQ2117">
        <v>5</v>
      </c>
      <c r="DR2117">
        <v>4</v>
      </c>
      <c r="DS2117">
        <v>4</v>
      </c>
      <c r="DT2117">
        <v>3</v>
      </c>
      <c r="DU2117">
        <v>3</v>
      </c>
      <c r="DV2117">
        <v>921</v>
      </c>
      <c r="DW2117">
        <v>9</v>
      </c>
      <c r="DX2117">
        <v>705</v>
      </c>
      <c r="DY2117">
        <v>7</v>
      </c>
      <c r="DZ2117">
        <v>1626</v>
      </c>
      <c r="EA2117">
        <v>8</v>
      </c>
      <c r="EB2117">
        <v>2</v>
      </c>
      <c r="EC2117">
        <v>2</v>
      </c>
      <c r="ED2117">
        <v>2</v>
      </c>
      <c r="EE2117">
        <v>1</v>
      </c>
      <c r="EF2117">
        <v>155</v>
      </c>
      <c r="EG2117">
        <v>1</v>
      </c>
      <c r="EH2117">
        <v>1</v>
      </c>
      <c r="EI2117">
        <v>1</v>
      </c>
      <c r="EJ2117">
        <v>56</v>
      </c>
      <c r="EK2117">
        <v>12</v>
      </c>
      <c r="EL2117">
        <v>44</v>
      </c>
      <c r="EM2117">
        <v>10522</v>
      </c>
      <c r="EN2117">
        <v>51</v>
      </c>
      <c r="EO2117">
        <v>10313</v>
      </c>
      <c r="EP2117">
        <v>49</v>
      </c>
    </row>
    <row r="2118" spans="1:146" hidden="1" x14ac:dyDescent="0.2">
      <c r="A2118">
        <v>1968</v>
      </c>
      <c r="B2118" t="s">
        <v>182</v>
      </c>
      <c r="F2118">
        <v>18758</v>
      </c>
      <c r="G2118">
        <v>9248</v>
      </c>
      <c r="H2118">
        <v>11582</v>
      </c>
      <c r="I2118">
        <v>27446</v>
      </c>
      <c r="J2118">
        <v>12790</v>
      </c>
      <c r="K2118">
        <v>14823</v>
      </c>
      <c r="L2118">
        <v>13013</v>
      </c>
      <c r="O2118">
        <v>73</v>
      </c>
      <c r="P2118">
        <v>70</v>
      </c>
      <c r="Q2118">
        <v>76</v>
      </c>
      <c r="U2118">
        <v>34</v>
      </c>
      <c r="CB2118">
        <v>33</v>
      </c>
      <c r="CC2118">
        <v>8</v>
      </c>
      <c r="CD2118">
        <v>45</v>
      </c>
      <c r="CE2118">
        <v>50</v>
      </c>
      <c r="CF2118">
        <v>54</v>
      </c>
      <c r="CG2118">
        <v>64</v>
      </c>
      <c r="CH2118">
        <v>15</v>
      </c>
      <c r="CI2118">
        <v>14</v>
      </c>
      <c r="CJ2118">
        <v>2317162</v>
      </c>
      <c r="CK2118">
        <v>41</v>
      </c>
      <c r="CL2118">
        <v>2393055</v>
      </c>
      <c r="CM2118">
        <v>39</v>
      </c>
      <c r="CN2118">
        <v>4710217</v>
      </c>
      <c r="CO2118">
        <v>40</v>
      </c>
      <c r="CP2118">
        <v>14</v>
      </c>
      <c r="CQ2118">
        <v>13</v>
      </c>
      <c r="CR2118">
        <v>12</v>
      </c>
      <c r="CS2118">
        <v>12</v>
      </c>
      <c r="CT2118">
        <v>11</v>
      </c>
      <c r="CU2118">
        <v>10</v>
      </c>
      <c r="CV2118">
        <v>3126561</v>
      </c>
      <c r="CW2118">
        <v>55</v>
      </c>
      <c r="CX2118">
        <v>3455255</v>
      </c>
      <c r="CY2118">
        <v>57</v>
      </c>
      <c r="CZ2118">
        <v>6581817</v>
      </c>
      <c r="DA2118">
        <v>56</v>
      </c>
      <c r="DB2118">
        <v>9</v>
      </c>
      <c r="DC2118">
        <v>9</v>
      </c>
      <c r="DD2118">
        <v>7</v>
      </c>
      <c r="DE2118">
        <v>7</v>
      </c>
      <c r="DF2118">
        <v>6</v>
      </c>
      <c r="DG2118">
        <v>6</v>
      </c>
      <c r="DH2118">
        <v>5</v>
      </c>
      <c r="DI2118">
        <v>6</v>
      </c>
      <c r="DJ2118">
        <v>5</v>
      </c>
      <c r="DK2118">
        <v>5</v>
      </c>
      <c r="DL2118">
        <v>4</v>
      </c>
      <c r="DM2118">
        <v>4</v>
      </c>
      <c r="DN2118">
        <v>3</v>
      </c>
      <c r="DO2118">
        <v>4</v>
      </c>
      <c r="DP2118">
        <v>3</v>
      </c>
      <c r="DQ2118">
        <v>3</v>
      </c>
      <c r="DR2118">
        <v>2</v>
      </c>
      <c r="DS2118">
        <v>2</v>
      </c>
      <c r="DT2118">
        <v>1</v>
      </c>
      <c r="DU2118">
        <v>2</v>
      </c>
      <c r="DV2118">
        <v>199114</v>
      </c>
      <c r="DW2118">
        <v>4</v>
      </c>
      <c r="DX2118">
        <v>244940</v>
      </c>
      <c r="DY2118">
        <v>4</v>
      </c>
      <c r="DZ2118">
        <v>444055</v>
      </c>
      <c r="EA2118">
        <v>4</v>
      </c>
      <c r="EB2118">
        <v>1</v>
      </c>
      <c r="EC2118">
        <v>1</v>
      </c>
      <c r="ED2118">
        <v>1</v>
      </c>
      <c r="EE2118">
        <v>1</v>
      </c>
      <c r="EF2118">
        <v>28906</v>
      </c>
      <c r="EG2118">
        <v>1</v>
      </c>
      <c r="EH2118">
        <v>1</v>
      </c>
      <c r="EI2118">
        <v>1</v>
      </c>
      <c r="EJ2118">
        <v>78</v>
      </c>
      <c r="EK2118">
        <v>7</v>
      </c>
      <c r="EL2118">
        <v>72</v>
      </c>
      <c r="EM2118">
        <v>5642837</v>
      </c>
      <c r="EN2118">
        <v>48</v>
      </c>
      <c r="EO2118">
        <v>6093251</v>
      </c>
      <c r="EP2118">
        <v>52</v>
      </c>
    </row>
    <row r="2119" spans="1:146" hidden="1" x14ac:dyDescent="0.2">
      <c r="A2119">
        <v>1968</v>
      </c>
      <c r="B2119" t="s">
        <v>183</v>
      </c>
      <c r="CB2119">
        <v>39</v>
      </c>
      <c r="CC2119">
        <v>14</v>
      </c>
      <c r="CG2119">
        <v>52</v>
      </c>
      <c r="CH2119">
        <v>17</v>
      </c>
      <c r="CI2119">
        <v>17</v>
      </c>
      <c r="CJ2119">
        <v>518717746</v>
      </c>
      <c r="CK2119">
        <v>42</v>
      </c>
      <c r="CL2119">
        <v>541333631</v>
      </c>
      <c r="CM2119">
        <v>42</v>
      </c>
      <c r="CN2119">
        <v>1060051371</v>
      </c>
      <c r="CO2119">
        <v>42</v>
      </c>
      <c r="CP2119">
        <v>13</v>
      </c>
      <c r="CQ2119">
        <v>13</v>
      </c>
      <c r="CR2119">
        <v>12</v>
      </c>
      <c r="CS2119">
        <v>12</v>
      </c>
      <c r="CT2119">
        <v>10</v>
      </c>
      <c r="CU2119">
        <v>10</v>
      </c>
      <c r="CV2119">
        <v>679963354</v>
      </c>
      <c r="CW2119">
        <v>54</v>
      </c>
      <c r="CX2119">
        <v>696745867</v>
      </c>
      <c r="CY2119">
        <v>54</v>
      </c>
      <c r="CZ2119">
        <v>1376709220</v>
      </c>
      <c r="DA2119">
        <v>54</v>
      </c>
      <c r="DB2119">
        <v>8</v>
      </c>
      <c r="DC2119">
        <v>8</v>
      </c>
      <c r="DD2119">
        <v>7</v>
      </c>
      <c r="DE2119">
        <v>7</v>
      </c>
      <c r="DF2119">
        <v>6</v>
      </c>
      <c r="DG2119">
        <v>6</v>
      </c>
      <c r="DH2119">
        <v>6</v>
      </c>
      <c r="DI2119">
        <v>6</v>
      </c>
      <c r="DJ2119">
        <v>5</v>
      </c>
      <c r="DK2119">
        <v>5</v>
      </c>
      <c r="DL2119">
        <v>4</v>
      </c>
      <c r="DM2119">
        <v>4</v>
      </c>
      <c r="DN2119">
        <v>4</v>
      </c>
      <c r="DO2119">
        <v>3</v>
      </c>
      <c r="DP2119">
        <v>3</v>
      </c>
      <c r="DQ2119">
        <v>3</v>
      </c>
      <c r="DR2119">
        <v>2</v>
      </c>
      <c r="DS2119">
        <v>2</v>
      </c>
      <c r="DT2119">
        <v>2</v>
      </c>
      <c r="DU2119">
        <v>2</v>
      </c>
      <c r="DV2119">
        <v>50949258</v>
      </c>
      <c r="DW2119">
        <v>4</v>
      </c>
      <c r="DX2119">
        <v>41142212</v>
      </c>
      <c r="DY2119">
        <v>3</v>
      </c>
      <c r="DZ2119">
        <v>92091471</v>
      </c>
      <c r="EA2119">
        <v>4</v>
      </c>
      <c r="EB2119">
        <v>1</v>
      </c>
      <c r="EC2119">
        <v>1</v>
      </c>
      <c r="ED2119">
        <v>1</v>
      </c>
      <c r="EE2119">
        <v>0</v>
      </c>
      <c r="EF2119">
        <v>5439477</v>
      </c>
      <c r="EG2119">
        <v>0</v>
      </c>
      <c r="EH2119">
        <v>0</v>
      </c>
      <c r="EI2119">
        <v>1</v>
      </c>
      <c r="EJ2119">
        <v>84</v>
      </c>
      <c r="EK2119">
        <v>7</v>
      </c>
      <c r="EL2119">
        <v>77</v>
      </c>
      <c r="EM2119">
        <v>1249630349</v>
      </c>
      <c r="EN2119">
        <v>49</v>
      </c>
      <c r="EO2119">
        <v>1279221711</v>
      </c>
      <c r="EP2119">
        <v>51</v>
      </c>
    </row>
    <row r="2120" spans="1:146" hidden="1" x14ac:dyDescent="0.2">
      <c r="A2120">
        <v>1968</v>
      </c>
      <c r="B2120" t="s">
        <v>184</v>
      </c>
      <c r="F2120">
        <v>5495</v>
      </c>
      <c r="G2120">
        <v>2469</v>
      </c>
      <c r="H2120">
        <v>2819</v>
      </c>
      <c r="I2120">
        <v>6973</v>
      </c>
      <c r="J2120">
        <v>3295</v>
      </c>
      <c r="K2120">
        <v>3702</v>
      </c>
      <c r="L2120">
        <v>2525</v>
      </c>
      <c r="O2120">
        <v>183</v>
      </c>
      <c r="P2120">
        <v>175</v>
      </c>
      <c r="Q2120">
        <v>191</v>
      </c>
      <c r="U2120">
        <v>64</v>
      </c>
      <c r="CB2120">
        <v>42</v>
      </c>
      <c r="CC2120">
        <v>16</v>
      </c>
      <c r="CD2120">
        <v>136</v>
      </c>
      <c r="CE2120">
        <v>143</v>
      </c>
      <c r="CF2120">
        <v>151</v>
      </c>
      <c r="CG2120">
        <v>51</v>
      </c>
      <c r="CH2120">
        <v>15</v>
      </c>
      <c r="CI2120">
        <v>19</v>
      </c>
      <c r="CJ2120">
        <v>209815</v>
      </c>
      <c r="CK2120">
        <v>41</v>
      </c>
      <c r="CL2120">
        <v>211548</v>
      </c>
      <c r="CM2120">
        <v>49</v>
      </c>
      <c r="CN2120">
        <v>421363</v>
      </c>
      <c r="CO2120">
        <v>44</v>
      </c>
      <c r="CP2120">
        <v>13</v>
      </c>
      <c r="CQ2120">
        <v>16</v>
      </c>
      <c r="CR2120">
        <v>12</v>
      </c>
      <c r="CS2120">
        <v>14</v>
      </c>
      <c r="CT2120">
        <v>10</v>
      </c>
      <c r="CU2120">
        <v>10</v>
      </c>
      <c r="CV2120">
        <v>281997</v>
      </c>
      <c r="CW2120">
        <v>54</v>
      </c>
      <c r="CX2120">
        <v>205835</v>
      </c>
      <c r="CY2120">
        <v>48</v>
      </c>
      <c r="CZ2120">
        <v>487832</v>
      </c>
      <c r="DA2120">
        <v>51</v>
      </c>
      <c r="DB2120">
        <v>8</v>
      </c>
      <c r="DC2120">
        <v>6</v>
      </c>
      <c r="DD2120">
        <v>7</v>
      </c>
      <c r="DE2120">
        <v>5</v>
      </c>
      <c r="DF2120">
        <v>6</v>
      </c>
      <c r="DG2120">
        <v>6</v>
      </c>
      <c r="DH2120">
        <v>5</v>
      </c>
      <c r="DI2120">
        <v>5</v>
      </c>
      <c r="DJ2120">
        <v>5</v>
      </c>
      <c r="DK2120">
        <v>4</v>
      </c>
      <c r="DL2120">
        <v>5</v>
      </c>
      <c r="DM2120">
        <v>4</v>
      </c>
      <c r="DN2120">
        <v>4</v>
      </c>
      <c r="DO2120">
        <v>3</v>
      </c>
      <c r="DP2120">
        <v>3</v>
      </c>
      <c r="DQ2120">
        <v>2</v>
      </c>
      <c r="DR2120">
        <v>2</v>
      </c>
      <c r="DS2120">
        <v>2</v>
      </c>
      <c r="DT2120">
        <v>2</v>
      </c>
      <c r="DU2120">
        <v>1</v>
      </c>
      <c r="DV2120">
        <v>25694</v>
      </c>
      <c r="DW2120">
        <v>5</v>
      </c>
      <c r="DX2120">
        <v>13216</v>
      </c>
      <c r="DY2120">
        <v>3</v>
      </c>
      <c r="DZ2120">
        <v>38910</v>
      </c>
      <c r="EA2120">
        <v>4</v>
      </c>
      <c r="EB2120">
        <v>1</v>
      </c>
      <c r="EC2120">
        <v>1</v>
      </c>
      <c r="ED2120">
        <v>1</v>
      </c>
      <c r="EE2120">
        <v>0</v>
      </c>
      <c r="EF2120">
        <v>3322</v>
      </c>
      <c r="EG2120">
        <v>1</v>
      </c>
      <c r="EH2120">
        <v>0</v>
      </c>
      <c r="EI2120">
        <v>1</v>
      </c>
      <c r="EJ2120">
        <v>94</v>
      </c>
      <c r="EK2120">
        <v>8</v>
      </c>
      <c r="EL2120">
        <v>86</v>
      </c>
      <c r="EM2120">
        <v>517506</v>
      </c>
      <c r="EN2120">
        <v>55</v>
      </c>
      <c r="EO2120">
        <v>430599</v>
      </c>
      <c r="EP2120">
        <v>45</v>
      </c>
    </row>
    <row r="2121" spans="1:146" hidden="1" x14ac:dyDescent="0.2">
      <c r="A2121">
        <v>1968</v>
      </c>
      <c r="B2121" t="s">
        <v>185</v>
      </c>
      <c r="CB2121">
        <v>33</v>
      </c>
      <c r="CC2121">
        <v>9</v>
      </c>
      <c r="CG2121">
        <v>58</v>
      </c>
      <c r="CH2121">
        <v>15</v>
      </c>
      <c r="CI2121">
        <v>16</v>
      </c>
      <c r="CJ2121">
        <v>245006160</v>
      </c>
      <c r="CK2121">
        <v>38</v>
      </c>
      <c r="CL2121">
        <v>255820539</v>
      </c>
      <c r="CM2121">
        <v>40</v>
      </c>
      <c r="CN2121">
        <v>500826701</v>
      </c>
      <c r="CO2121">
        <v>39</v>
      </c>
      <c r="CP2121">
        <v>12</v>
      </c>
      <c r="CQ2121">
        <v>12</v>
      </c>
      <c r="CR2121">
        <v>12</v>
      </c>
      <c r="CS2121">
        <v>12</v>
      </c>
      <c r="CT2121">
        <v>10</v>
      </c>
      <c r="CU2121">
        <v>11</v>
      </c>
      <c r="CV2121">
        <v>359116040</v>
      </c>
      <c r="CW2121">
        <v>56</v>
      </c>
      <c r="CX2121">
        <v>359250145</v>
      </c>
      <c r="CY2121">
        <v>56</v>
      </c>
      <c r="CZ2121">
        <v>718366180</v>
      </c>
      <c r="DA2121">
        <v>56</v>
      </c>
      <c r="DB2121">
        <v>7</v>
      </c>
      <c r="DC2121">
        <v>8</v>
      </c>
      <c r="DD2121">
        <v>6</v>
      </c>
      <c r="DE2121">
        <v>7</v>
      </c>
      <c r="DF2121">
        <v>6</v>
      </c>
      <c r="DG2121">
        <v>7</v>
      </c>
      <c r="DH2121">
        <v>6</v>
      </c>
      <c r="DI2121">
        <v>6</v>
      </c>
      <c r="DJ2121">
        <v>5</v>
      </c>
      <c r="DK2121">
        <v>5</v>
      </c>
      <c r="DL2121">
        <v>4</v>
      </c>
      <c r="DM2121">
        <v>4</v>
      </c>
      <c r="DN2121">
        <v>4</v>
      </c>
      <c r="DO2121">
        <v>4</v>
      </c>
      <c r="DP2121">
        <v>4</v>
      </c>
      <c r="DQ2121">
        <v>3</v>
      </c>
      <c r="DR2121">
        <v>3</v>
      </c>
      <c r="DS2121">
        <v>2</v>
      </c>
      <c r="DT2121">
        <v>2</v>
      </c>
      <c r="DU2121">
        <v>2</v>
      </c>
      <c r="DV2121">
        <v>33180604</v>
      </c>
      <c r="DW2121">
        <v>5</v>
      </c>
      <c r="DX2121">
        <v>21446660</v>
      </c>
      <c r="DY2121">
        <v>3</v>
      </c>
      <c r="DZ2121">
        <v>54627266</v>
      </c>
      <c r="EA2121">
        <v>4</v>
      </c>
      <c r="EB2121">
        <v>1</v>
      </c>
      <c r="EC2121">
        <v>1</v>
      </c>
      <c r="ED2121">
        <v>1</v>
      </c>
      <c r="EE2121">
        <v>1</v>
      </c>
      <c r="EF2121">
        <v>3872610</v>
      </c>
      <c r="EG2121">
        <v>1</v>
      </c>
      <c r="EH2121">
        <v>0</v>
      </c>
      <c r="EI2121">
        <v>1</v>
      </c>
      <c r="EJ2121">
        <v>78</v>
      </c>
      <c r="EK2121">
        <v>8</v>
      </c>
      <c r="EL2121">
        <v>70</v>
      </c>
      <c r="EM2121">
        <v>637302804</v>
      </c>
      <c r="EN2121">
        <v>50</v>
      </c>
      <c r="EO2121">
        <v>636517345</v>
      </c>
      <c r="EP2121">
        <v>50</v>
      </c>
    </row>
    <row r="2122" spans="1:146" hidden="1" x14ac:dyDescent="0.2">
      <c r="A2122">
        <v>1968</v>
      </c>
      <c r="B2122" t="s">
        <v>186</v>
      </c>
      <c r="F2122">
        <v>1121</v>
      </c>
      <c r="G2122">
        <v>487</v>
      </c>
      <c r="H2122">
        <v>664</v>
      </c>
      <c r="O2122">
        <v>26</v>
      </c>
      <c r="P2122">
        <v>23</v>
      </c>
      <c r="Q2122">
        <v>30</v>
      </c>
      <c r="CB2122">
        <v>18</v>
      </c>
      <c r="CC2122">
        <v>8</v>
      </c>
      <c r="CD2122">
        <v>18</v>
      </c>
      <c r="CE2122">
        <v>21</v>
      </c>
      <c r="CF2122">
        <v>24</v>
      </c>
      <c r="CG2122">
        <v>71</v>
      </c>
      <c r="CH2122">
        <v>8</v>
      </c>
      <c r="CI2122">
        <v>10</v>
      </c>
      <c r="CJ2122">
        <v>412327</v>
      </c>
      <c r="CK2122">
        <v>25</v>
      </c>
      <c r="CL2122">
        <v>426403</v>
      </c>
      <c r="CM2122">
        <v>30</v>
      </c>
      <c r="CN2122">
        <v>838730</v>
      </c>
      <c r="CO2122">
        <v>27</v>
      </c>
      <c r="CP2122">
        <v>9</v>
      </c>
      <c r="CQ2122">
        <v>11</v>
      </c>
      <c r="CR2122">
        <v>8</v>
      </c>
      <c r="CS2122">
        <v>9</v>
      </c>
      <c r="CT2122">
        <v>7</v>
      </c>
      <c r="CU2122">
        <v>8</v>
      </c>
      <c r="CV2122">
        <v>1039533</v>
      </c>
      <c r="CW2122">
        <v>63</v>
      </c>
      <c r="CX2122">
        <v>903321</v>
      </c>
      <c r="CY2122">
        <v>63</v>
      </c>
      <c r="CZ2122">
        <v>1942854</v>
      </c>
      <c r="DA2122">
        <v>63</v>
      </c>
      <c r="DB2122">
        <v>6</v>
      </c>
      <c r="DC2122">
        <v>7</v>
      </c>
      <c r="DD2122">
        <v>7</v>
      </c>
      <c r="DE2122">
        <v>8</v>
      </c>
      <c r="DF2122">
        <v>8</v>
      </c>
      <c r="DG2122">
        <v>8</v>
      </c>
      <c r="DH2122">
        <v>8</v>
      </c>
      <c r="DI2122">
        <v>8</v>
      </c>
      <c r="DJ2122">
        <v>7</v>
      </c>
      <c r="DK2122">
        <v>6</v>
      </c>
      <c r="DL2122">
        <v>5</v>
      </c>
      <c r="DM2122">
        <v>5</v>
      </c>
      <c r="DN2122">
        <v>4</v>
      </c>
      <c r="DO2122">
        <v>3</v>
      </c>
      <c r="DP2122">
        <v>5</v>
      </c>
      <c r="DQ2122">
        <v>4</v>
      </c>
      <c r="DR2122">
        <v>5</v>
      </c>
      <c r="DS2122">
        <v>5</v>
      </c>
      <c r="DT2122">
        <v>4</v>
      </c>
      <c r="DU2122">
        <v>3</v>
      </c>
      <c r="DV2122">
        <v>185783</v>
      </c>
      <c r="DW2122">
        <v>11</v>
      </c>
      <c r="DX2122">
        <v>111483</v>
      </c>
      <c r="DY2122">
        <v>8</v>
      </c>
      <c r="DZ2122">
        <v>297266</v>
      </c>
      <c r="EA2122">
        <v>10</v>
      </c>
      <c r="EB2122">
        <v>3</v>
      </c>
      <c r="EC2122">
        <v>2</v>
      </c>
      <c r="ED2122">
        <v>2</v>
      </c>
      <c r="EE2122">
        <v>1</v>
      </c>
      <c r="EF2122">
        <v>31537</v>
      </c>
      <c r="EG2122">
        <v>2</v>
      </c>
      <c r="EH2122">
        <v>1</v>
      </c>
      <c r="EI2122">
        <v>1</v>
      </c>
      <c r="EJ2122">
        <v>58</v>
      </c>
      <c r="EK2122">
        <v>15</v>
      </c>
      <c r="EL2122">
        <v>43</v>
      </c>
      <c r="EM2122">
        <v>1637643</v>
      </c>
      <c r="EN2122">
        <v>53</v>
      </c>
      <c r="EO2122">
        <v>1441207</v>
      </c>
      <c r="EP2122">
        <v>47</v>
      </c>
    </row>
    <row r="2123" spans="1:146" hidden="1" x14ac:dyDescent="0.2">
      <c r="A2123">
        <v>1968</v>
      </c>
      <c r="B2123" t="s">
        <v>187</v>
      </c>
      <c r="F2123">
        <v>101</v>
      </c>
      <c r="G2123">
        <v>43</v>
      </c>
      <c r="H2123">
        <v>58</v>
      </c>
      <c r="I2123">
        <v>120</v>
      </c>
      <c r="J2123">
        <v>51</v>
      </c>
      <c r="K2123">
        <v>70</v>
      </c>
      <c r="L2123">
        <v>65</v>
      </c>
      <c r="O2123">
        <v>25</v>
      </c>
      <c r="P2123">
        <v>22</v>
      </c>
      <c r="Q2123">
        <v>28</v>
      </c>
      <c r="U2123">
        <v>14</v>
      </c>
      <c r="AQ2123">
        <v>1</v>
      </c>
      <c r="CB2123">
        <v>14</v>
      </c>
      <c r="CC2123">
        <v>12</v>
      </c>
      <c r="CD2123">
        <v>18</v>
      </c>
      <c r="CE2123">
        <v>21</v>
      </c>
      <c r="CF2123">
        <v>24</v>
      </c>
      <c r="CG2123">
        <v>70</v>
      </c>
      <c r="CH2123">
        <v>7</v>
      </c>
      <c r="CI2123">
        <v>8</v>
      </c>
      <c r="CJ2123">
        <v>37102</v>
      </c>
      <c r="CK2123">
        <v>22</v>
      </c>
      <c r="CL2123">
        <v>38566</v>
      </c>
      <c r="CM2123">
        <v>23</v>
      </c>
      <c r="CN2123">
        <v>75668</v>
      </c>
      <c r="CO2123">
        <v>23</v>
      </c>
      <c r="CP2123">
        <v>7</v>
      </c>
      <c r="CQ2123">
        <v>8</v>
      </c>
      <c r="CR2123">
        <v>7</v>
      </c>
      <c r="CS2123">
        <v>8</v>
      </c>
      <c r="CT2123">
        <v>7</v>
      </c>
      <c r="CU2123">
        <v>7</v>
      </c>
      <c r="CV2123">
        <v>110495</v>
      </c>
      <c r="CW2123">
        <v>65</v>
      </c>
      <c r="CX2123">
        <v>109266</v>
      </c>
      <c r="CY2123">
        <v>66</v>
      </c>
      <c r="CZ2123">
        <v>219761</v>
      </c>
      <c r="DA2123">
        <v>65</v>
      </c>
      <c r="DB2123">
        <v>6</v>
      </c>
      <c r="DC2123">
        <v>7</v>
      </c>
      <c r="DD2123">
        <v>7</v>
      </c>
      <c r="DE2123">
        <v>7</v>
      </c>
      <c r="DF2123">
        <v>7</v>
      </c>
      <c r="DG2123">
        <v>7</v>
      </c>
      <c r="DH2123">
        <v>7</v>
      </c>
      <c r="DI2123">
        <v>8</v>
      </c>
      <c r="DJ2123">
        <v>7</v>
      </c>
      <c r="DK2123">
        <v>7</v>
      </c>
      <c r="DL2123">
        <v>6</v>
      </c>
      <c r="DM2123">
        <v>6</v>
      </c>
      <c r="DN2123">
        <v>6</v>
      </c>
      <c r="DO2123">
        <v>6</v>
      </c>
      <c r="DP2123">
        <v>6</v>
      </c>
      <c r="DQ2123">
        <v>6</v>
      </c>
      <c r="DR2123">
        <v>6</v>
      </c>
      <c r="DS2123">
        <v>6</v>
      </c>
      <c r="DT2123">
        <v>5</v>
      </c>
      <c r="DU2123">
        <v>4</v>
      </c>
      <c r="DV2123">
        <v>23294</v>
      </c>
      <c r="DW2123">
        <v>14</v>
      </c>
      <c r="DX2123">
        <v>17128</v>
      </c>
      <c r="DY2123">
        <v>10</v>
      </c>
      <c r="DZ2123">
        <v>40421</v>
      </c>
      <c r="EA2123">
        <v>12</v>
      </c>
      <c r="EB2123">
        <v>4</v>
      </c>
      <c r="EC2123">
        <v>3</v>
      </c>
      <c r="ED2123">
        <v>2</v>
      </c>
      <c r="EE2123">
        <v>2</v>
      </c>
      <c r="EF2123">
        <v>3395</v>
      </c>
      <c r="EG2123">
        <v>2</v>
      </c>
      <c r="EH2123">
        <v>1</v>
      </c>
      <c r="EI2123">
        <v>1</v>
      </c>
      <c r="EJ2123">
        <v>53</v>
      </c>
      <c r="EK2123">
        <v>18</v>
      </c>
      <c r="EL2123">
        <v>34</v>
      </c>
      <c r="EM2123">
        <v>170890</v>
      </c>
      <c r="EN2123">
        <v>51</v>
      </c>
      <c r="EO2123">
        <v>164960</v>
      </c>
      <c r="EP2123">
        <v>49</v>
      </c>
    </row>
    <row r="2124" spans="1:146" hidden="1" x14ac:dyDescent="0.2">
      <c r="A2124">
        <v>1968</v>
      </c>
      <c r="B2124" t="s">
        <v>188</v>
      </c>
      <c r="CB2124">
        <v>14</v>
      </c>
      <c r="CC2124">
        <v>11</v>
      </c>
      <c r="CG2124">
        <v>70</v>
      </c>
      <c r="CH2124">
        <v>6</v>
      </c>
      <c r="CI2124">
        <v>8</v>
      </c>
      <c r="CJ2124">
        <v>246618</v>
      </c>
      <c r="CK2124">
        <v>19</v>
      </c>
      <c r="CL2124">
        <v>258027</v>
      </c>
      <c r="CM2124">
        <v>24</v>
      </c>
      <c r="CN2124">
        <v>504644</v>
      </c>
      <c r="CO2124">
        <v>22</v>
      </c>
      <c r="CP2124">
        <v>7</v>
      </c>
      <c r="CQ2124">
        <v>9</v>
      </c>
      <c r="CR2124">
        <v>6</v>
      </c>
      <c r="CS2124">
        <v>8</v>
      </c>
      <c r="CT2124">
        <v>6</v>
      </c>
      <c r="CU2124">
        <v>8</v>
      </c>
      <c r="CV2124">
        <v>837405</v>
      </c>
      <c r="CW2124">
        <v>66</v>
      </c>
      <c r="CX2124">
        <v>711260</v>
      </c>
      <c r="CY2124">
        <v>67</v>
      </c>
      <c r="CZ2124">
        <v>1548665</v>
      </c>
      <c r="DA2124">
        <v>67</v>
      </c>
      <c r="DB2124">
        <v>6</v>
      </c>
      <c r="DC2124">
        <v>7</v>
      </c>
      <c r="DD2124">
        <v>7</v>
      </c>
      <c r="DE2124">
        <v>9</v>
      </c>
      <c r="DF2124">
        <v>7</v>
      </c>
      <c r="DG2124">
        <v>8</v>
      </c>
      <c r="DH2124">
        <v>8</v>
      </c>
      <c r="DI2124">
        <v>9</v>
      </c>
      <c r="DJ2124">
        <v>8</v>
      </c>
      <c r="DK2124">
        <v>7</v>
      </c>
      <c r="DL2124">
        <v>6</v>
      </c>
      <c r="DM2124">
        <v>5</v>
      </c>
      <c r="DN2124">
        <v>5</v>
      </c>
      <c r="DO2124">
        <v>4</v>
      </c>
      <c r="DP2124">
        <v>6</v>
      </c>
      <c r="DQ2124">
        <v>5</v>
      </c>
      <c r="DR2124">
        <v>6</v>
      </c>
      <c r="DS2124">
        <v>5</v>
      </c>
      <c r="DT2124">
        <v>5</v>
      </c>
      <c r="DU2124">
        <v>3</v>
      </c>
      <c r="DV2124">
        <v>183318</v>
      </c>
      <c r="DW2124">
        <v>14</v>
      </c>
      <c r="DX2124">
        <v>86992</v>
      </c>
      <c r="DY2124">
        <v>8</v>
      </c>
      <c r="DZ2124">
        <v>270309</v>
      </c>
      <c r="EA2124">
        <v>12</v>
      </c>
      <c r="EB2124">
        <v>4</v>
      </c>
      <c r="EC2124">
        <v>2</v>
      </c>
      <c r="ED2124">
        <v>3</v>
      </c>
      <c r="EE2124">
        <v>1</v>
      </c>
      <c r="EF2124">
        <v>33839</v>
      </c>
      <c r="EG2124">
        <v>3</v>
      </c>
      <c r="EH2124">
        <v>1</v>
      </c>
      <c r="EI2124">
        <v>1</v>
      </c>
      <c r="EJ2124">
        <v>50</v>
      </c>
      <c r="EK2124">
        <v>17</v>
      </c>
      <c r="EL2124">
        <v>33</v>
      </c>
      <c r="EM2124">
        <v>1267341</v>
      </c>
      <c r="EN2124">
        <v>55</v>
      </c>
      <c r="EO2124">
        <v>1056278</v>
      </c>
      <c r="EP2124">
        <v>45</v>
      </c>
    </row>
    <row r="2125" spans="1:146" hidden="1" x14ac:dyDescent="0.2">
      <c r="A2125">
        <v>1968</v>
      </c>
      <c r="B2125" t="s">
        <v>189</v>
      </c>
      <c r="CB2125">
        <v>12</v>
      </c>
      <c r="CC2125">
        <v>6</v>
      </c>
      <c r="CG2125">
        <v>68</v>
      </c>
      <c r="CH2125">
        <v>11</v>
      </c>
      <c r="CI2125">
        <v>11</v>
      </c>
      <c r="CJ2125">
        <v>55559</v>
      </c>
      <c r="CK2125">
        <v>44</v>
      </c>
      <c r="CL2125">
        <v>60540</v>
      </c>
      <c r="CM2125">
        <v>46</v>
      </c>
      <c r="CN2125">
        <v>116099</v>
      </c>
      <c r="CO2125">
        <v>45</v>
      </c>
      <c r="CP2125">
        <v>15</v>
      </c>
      <c r="CQ2125">
        <v>16</v>
      </c>
      <c r="CR2125">
        <v>18</v>
      </c>
      <c r="CS2125">
        <v>19</v>
      </c>
      <c r="CT2125">
        <v>14</v>
      </c>
      <c r="CU2125">
        <v>15</v>
      </c>
      <c r="CV2125">
        <v>64608</v>
      </c>
      <c r="CW2125">
        <v>51</v>
      </c>
      <c r="CX2125">
        <v>66311</v>
      </c>
      <c r="CY2125">
        <v>51</v>
      </c>
      <c r="CZ2125">
        <v>130919</v>
      </c>
      <c r="DA2125">
        <v>51</v>
      </c>
      <c r="DB2125">
        <v>6</v>
      </c>
      <c r="DC2125">
        <v>7</v>
      </c>
      <c r="DD2125">
        <v>4</v>
      </c>
      <c r="DE2125">
        <v>3</v>
      </c>
      <c r="DF2125">
        <v>5</v>
      </c>
      <c r="DG2125">
        <v>4</v>
      </c>
      <c r="DH2125">
        <v>6</v>
      </c>
      <c r="DI2125">
        <v>5</v>
      </c>
      <c r="DJ2125">
        <v>5</v>
      </c>
      <c r="DK2125">
        <v>5</v>
      </c>
      <c r="DL2125">
        <v>4</v>
      </c>
      <c r="DM2125">
        <v>4</v>
      </c>
      <c r="DN2125">
        <v>3</v>
      </c>
      <c r="DO2125">
        <v>3</v>
      </c>
      <c r="DP2125">
        <v>3</v>
      </c>
      <c r="DQ2125">
        <v>3</v>
      </c>
      <c r="DR2125">
        <v>2</v>
      </c>
      <c r="DS2125">
        <v>2</v>
      </c>
      <c r="DT2125">
        <v>2</v>
      </c>
      <c r="DU2125">
        <v>1</v>
      </c>
      <c r="DV2125">
        <v>6571</v>
      </c>
      <c r="DW2125">
        <v>5</v>
      </c>
      <c r="DX2125">
        <v>4345</v>
      </c>
      <c r="DY2125">
        <v>3</v>
      </c>
      <c r="DZ2125">
        <v>10916</v>
      </c>
      <c r="EA2125">
        <v>4</v>
      </c>
      <c r="EB2125">
        <v>1</v>
      </c>
      <c r="EC2125">
        <v>1</v>
      </c>
      <c r="ED2125">
        <v>1</v>
      </c>
      <c r="EE2125">
        <v>1</v>
      </c>
      <c r="EF2125">
        <v>959</v>
      </c>
      <c r="EG2125">
        <v>1</v>
      </c>
      <c r="EH2125">
        <v>0</v>
      </c>
      <c r="EI2125">
        <v>1</v>
      </c>
      <c r="EJ2125">
        <v>97</v>
      </c>
      <c r="EK2125">
        <v>8</v>
      </c>
      <c r="EL2125">
        <v>89</v>
      </c>
      <c r="EM2125">
        <v>126737</v>
      </c>
      <c r="EN2125">
        <v>49</v>
      </c>
      <c r="EO2125">
        <v>131196</v>
      </c>
      <c r="EP2125">
        <v>51</v>
      </c>
    </row>
    <row r="2126" spans="1:146" hidden="1" x14ac:dyDescent="0.2">
      <c r="A2126">
        <v>1968</v>
      </c>
      <c r="B2126" t="s">
        <v>190</v>
      </c>
      <c r="CB2126">
        <v>40</v>
      </c>
      <c r="CC2126">
        <v>6</v>
      </c>
      <c r="CG2126">
        <v>70</v>
      </c>
      <c r="CH2126">
        <v>17</v>
      </c>
      <c r="CI2126">
        <v>17</v>
      </c>
      <c r="CJ2126">
        <v>1259</v>
      </c>
      <c r="CK2126">
        <v>44</v>
      </c>
      <c r="CL2126">
        <v>1266</v>
      </c>
      <c r="CM2126">
        <v>45</v>
      </c>
      <c r="CN2126">
        <v>2525</v>
      </c>
      <c r="CO2126">
        <v>44</v>
      </c>
      <c r="CP2126">
        <v>14</v>
      </c>
      <c r="CQ2126">
        <v>15</v>
      </c>
      <c r="CR2126">
        <v>13</v>
      </c>
      <c r="CS2126">
        <v>13</v>
      </c>
      <c r="CT2126">
        <v>11</v>
      </c>
      <c r="CU2126">
        <v>12</v>
      </c>
      <c r="CV2126">
        <v>1494</v>
      </c>
      <c r="CW2126">
        <v>52</v>
      </c>
      <c r="CX2126">
        <v>1462</v>
      </c>
      <c r="CY2126">
        <v>52</v>
      </c>
      <c r="CZ2126">
        <v>2955</v>
      </c>
      <c r="DA2126">
        <v>52</v>
      </c>
      <c r="DB2126">
        <v>7</v>
      </c>
      <c r="DC2126">
        <v>8</v>
      </c>
      <c r="DD2126">
        <v>6</v>
      </c>
      <c r="DE2126">
        <v>7</v>
      </c>
      <c r="DF2126">
        <v>6</v>
      </c>
      <c r="DG2126">
        <v>6</v>
      </c>
      <c r="DH2126">
        <v>5</v>
      </c>
      <c r="DI2126">
        <v>5</v>
      </c>
      <c r="DJ2126">
        <v>4</v>
      </c>
      <c r="DK2126">
        <v>4</v>
      </c>
      <c r="DL2126">
        <v>3</v>
      </c>
      <c r="DM2126">
        <v>4</v>
      </c>
      <c r="DN2126">
        <v>3</v>
      </c>
      <c r="DO2126">
        <v>3</v>
      </c>
      <c r="DP2126">
        <v>3</v>
      </c>
      <c r="DQ2126">
        <v>3</v>
      </c>
      <c r="DR2126">
        <v>2</v>
      </c>
      <c r="DS2126">
        <v>2</v>
      </c>
      <c r="DT2126">
        <v>2</v>
      </c>
      <c r="DU2126">
        <v>1</v>
      </c>
      <c r="DV2126">
        <v>132</v>
      </c>
      <c r="DW2126">
        <v>5</v>
      </c>
      <c r="DX2126">
        <v>81</v>
      </c>
      <c r="DY2126">
        <v>3</v>
      </c>
      <c r="DZ2126">
        <v>213</v>
      </c>
      <c r="EA2126">
        <v>4</v>
      </c>
      <c r="EB2126">
        <v>1</v>
      </c>
      <c r="EC2126">
        <v>1</v>
      </c>
      <c r="ED2126">
        <v>1</v>
      </c>
      <c r="EE2126">
        <v>1</v>
      </c>
      <c r="EF2126">
        <v>21</v>
      </c>
      <c r="EG2126">
        <v>1</v>
      </c>
      <c r="EH2126">
        <v>0</v>
      </c>
      <c r="EI2126">
        <v>1</v>
      </c>
      <c r="EJ2126">
        <v>93</v>
      </c>
      <c r="EK2126">
        <v>7</v>
      </c>
      <c r="EL2126">
        <v>85</v>
      </c>
      <c r="EM2126">
        <v>2884</v>
      </c>
      <c r="EN2126">
        <v>51</v>
      </c>
      <c r="EO2126">
        <v>2809</v>
      </c>
      <c r="EP2126">
        <v>49</v>
      </c>
    </row>
    <row r="2127" spans="1:146" hidden="1" x14ac:dyDescent="0.2">
      <c r="A2127">
        <v>1968</v>
      </c>
      <c r="B2127" t="s">
        <v>191</v>
      </c>
      <c r="F2127">
        <v>84123</v>
      </c>
      <c r="G2127">
        <v>36873</v>
      </c>
      <c r="H2127">
        <v>44476</v>
      </c>
      <c r="I2127">
        <v>128157</v>
      </c>
      <c r="J2127">
        <v>60874</v>
      </c>
      <c r="K2127">
        <v>67162</v>
      </c>
      <c r="L2127">
        <v>38748</v>
      </c>
      <c r="O2127">
        <v>201</v>
      </c>
      <c r="P2127">
        <v>195</v>
      </c>
      <c r="Q2127">
        <v>206</v>
      </c>
      <c r="U2127">
        <v>59</v>
      </c>
      <c r="CB2127">
        <v>46</v>
      </c>
      <c r="CC2127">
        <v>18</v>
      </c>
      <c r="CD2127">
        <v>122</v>
      </c>
      <c r="CE2127">
        <v>131</v>
      </c>
      <c r="CF2127">
        <v>140</v>
      </c>
      <c r="CG2127">
        <v>48</v>
      </c>
      <c r="CH2127">
        <v>18</v>
      </c>
      <c r="CI2127">
        <v>19</v>
      </c>
      <c r="CJ2127">
        <v>3290724</v>
      </c>
      <c r="CK2127">
        <v>46</v>
      </c>
      <c r="CL2127">
        <v>3432286</v>
      </c>
      <c r="CM2127">
        <v>48</v>
      </c>
      <c r="CN2127">
        <v>6723010</v>
      </c>
      <c r="CO2127">
        <v>47</v>
      </c>
      <c r="CP2127">
        <v>15</v>
      </c>
      <c r="CQ2127">
        <v>16</v>
      </c>
      <c r="CR2127">
        <v>12</v>
      </c>
      <c r="CS2127">
        <v>13</v>
      </c>
      <c r="CT2127">
        <v>10</v>
      </c>
      <c r="CU2127">
        <v>10</v>
      </c>
      <c r="CV2127">
        <v>3627173</v>
      </c>
      <c r="CW2127">
        <v>51</v>
      </c>
      <c r="CX2127">
        <v>3551639</v>
      </c>
      <c r="CY2127">
        <v>49</v>
      </c>
      <c r="CZ2127">
        <v>7178812</v>
      </c>
      <c r="DA2127">
        <v>50</v>
      </c>
      <c r="DB2127">
        <v>7</v>
      </c>
      <c r="DC2127">
        <v>7</v>
      </c>
      <c r="DD2127">
        <v>7</v>
      </c>
      <c r="DE2127">
        <v>6</v>
      </c>
      <c r="DF2127">
        <v>6</v>
      </c>
      <c r="DG2127">
        <v>6</v>
      </c>
      <c r="DH2127">
        <v>6</v>
      </c>
      <c r="DI2127">
        <v>6</v>
      </c>
      <c r="DJ2127">
        <v>5</v>
      </c>
      <c r="DK2127">
        <v>5</v>
      </c>
      <c r="DL2127">
        <v>3</v>
      </c>
      <c r="DM2127">
        <v>3</v>
      </c>
      <c r="DN2127">
        <v>2</v>
      </c>
      <c r="DO2127">
        <v>2</v>
      </c>
      <c r="DP2127">
        <v>2</v>
      </c>
      <c r="DQ2127">
        <v>2</v>
      </c>
      <c r="DR2127">
        <v>2</v>
      </c>
      <c r="DS2127">
        <v>2</v>
      </c>
      <c r="DT2127">
        <v>2</v>
      </c>
      <c r="DU2127">
        <v>1</v>
      </c>
      <c r="DV2127">
        <v>243957</v>
      </c>
      <c r="DW2127">
        <v>3</v>
      </c>
      <c r="DX2127">
        <v>202120</v>
      </c>
      <c r="DY2127">
        <v>3</v>
      </c>
      <c r="DZ2127">
        <v>446077</v>
      </c>
      <c r="EA2127">
        <v>3</v>
      </c>
      <c r="EB2127">
        <v>1</v>
      </c>
      <c r="EC2127">
        <v>1</v>
      </c>
      <c r="ED2127">
        <v>1</v>
      </c>
      <c r="EE2127">
        <v>0</v>
      </c>
      <c r="EF2127">
        <v>20359</v>
      </c>
      <c r="EG2127">
        <v>0</v>
      </c>
      <c r="EH2127">
        <v>0</v>
      </c>
      <c r="EI2127">
        <v>1</v>
      </c>
      <c r="EJ2127">
        <v>100</v>
      </c>
      <c r="EK2127">
        <v>6</v>
      </c>
      <c r="EL2127">
        <v>94</v>
      </c>
      <c r="EM2127">
        <v>7161854</v>
      </c>
      <c r="EN2127">
        <v>50</v>
      </c>
      <c r="EO2127">
        <v>7186045</v>
      </c>
      <c r="EP2127">
        <v>50</v>
      </c>
    </row>
    <row r="2128" spans="1:146" hidden="1" x14ac:dyDescent="0.2">
      <c r="A2128">
        <v>1968</v>
      </c>
      <c r="B2128" t="s">
        <v>192</v>
      </c>
      <c r="CB2128">
        <v>16</v>
      </c>
      <c r="CC2128">
        <v>17</v>
      </c>
      <c r="CG2128">
        <v>73</v>
      </c>
      <c r="CH2128">
        <v>4</v>
      </c>
      <c r="CI2128">
        <v>5</v>
      </c>
      <c r="CJ2128">
        <v>1585</v>
      </c>
      <c r="CK2128">
        <v>12</v>
      </c>
      <c r="CL2128">
        <v>1660</v>
      </c>
      <c r="CM2128">
        <v>16</v>
      </c>
      <c r="CN2128">
        <v>3244</v>
      </c>
      <c r="CO2128">
        <v>14</v>
      </c>
      <c r="CP2128">
        <v>4</v>
      </c>
      <c r="CQ2128">
        <v>5</v>
      </c>
      <c r="CR2128">
        <v>5</v>
      </c>
      <c r="CS2128">
        <v>6</v>
      </c>
      <c r="CT2128">
        <v>5</v>
      </c>
      <c r="CU2128">
        <v>6</v>
      </c>
      <c r="CV2128">
        <v>8083</v>
      </c>
      <c r="CW2128">
        <v>63</v>
      </c>
      <c r="CX2128">
        <v>6979</v>
      </c>
      <c r="CY2128">
        <v>66</v>
      </c>
      <c r="CZ2128">
        <v>15062</v>
      </c>
      <c r="DA2128">
        <v>64</v>
      </c>
      <c r="DB2128">
        <v>6</v>
      </c>
      <c r="DC2128">
        <v>7</v>
      </c>
      <c r="DD2128">
        <v>6</v>
      </c>
      <c r="DE2128">
        <v>6</v>
      </c>
      <c r="DF2128">
        <v>5</v>
      </c>
      <c r="DG2128">
        <v>6</v>
      </c>
      <c r="DH2128">
        <v>6</v>
      </c>
      <c r="DI2128">
        <v>6</v>
      </c>
      <c r="DJ2128">
        <v>6</v>
      </c>
      <c r="DK2128">
        <v>7</v>
      </c>
      <c r="DL2128">
        <v>7</v>
      </c>
      <c r="DM2128">
        <v>7</v>
      </c>
      <c r="DN2128">
        <v>6</v>
      </c>
      <c r="DO2128">
        <v>5</v>
      </c>
      <c r="DP2128">
        <v>8</v>
      </c>
      <c r="DQ2128">
        <v>8</v>
      </c>
      <c r="DR2128">
        <v>8</v>
      </c>
      <c r="DS2128">
        <v>8</v>
      </c>
      <c r="DT2128">
        <v>8</v>
      </c>
      <c r="DU2128">
        <v>7</v>
      </c>
      <c r="DV2128">
        <v>3116</v>
      </c>
      <c r="DW2128">
        <v>24</v>
      </c>
      <c r="DX2128">
        <v>2014</v>
      </c>
      <c r="DY2128">
        <v>19</v>
      </c>
      <c r="DZ2128">
        <v>5131</v>
      </c>
      <c r="EA2128">
        <v>22</v>
      </c>
      <c r="EB2128">
        <v>6</v>
      </c>
      <c r="EC2128">
        <v>5</v>
      </c>
      <c r="ED2128">
        <v>5</v>
      </c>
      <c r="EE2128">
        <v>3</v>
      </c>
      <c r="EF2128">
        <v>689</v>
      </c>
      <c r="EG2128">
        <v>5</v>
      </c>
      <c r="EH2128">
        <v>3</v>
      </c>
      <c r="EI2128">
        <v>1</v>
      </c>
      <c r="EJ2128">
        <v>56</v>
      </c>
      <c r="EK2128">
        <v>34</v>
      </c>
      <c r="EL2128">
        <v>22</v>
      </c>
      <c r="EM2128">
        <v>12785</v>
      </c>
      <c r="EN2128">
        <v>55</v>
      </c>
      <c r="EO2128">
        <v>10652</v>
      </c>
      <c r="EP2128">
        <v>45</v>
      </c>
    </row>
    <row r="2129" spans="1:146" hidden="1" x14ac:dyDescent="0.2">
      <c r="A2129">
        <v>1968</v>
      </c>
      <c r="B2129" t="s">
        <v>193</v>
      </c>
      <c r="CB2129">
        <v>20</v>
      </c>
      <c r="CC2129">
        <v>11</v>
      </c>
      <c r="CG2129">
        <v>62</v>
      </c>
      <c r="CH2129">
        <v>9</v>
      </c>
      <c r="CI2129">
        <v>11</v>
      </c>
      <c r="CJ2129">
        <v>380829</v>
      </c>
      <c r="CK2129">
        <v>30</v>
      </c>
      <c r="CL2129">
        <v>380114</v>
      </c>
      <c r="CM2129">
        <v>35</v>
      </c>
      <c r="CN2129">
        <v>760944</v>
      </c>
      <c r="CO2129">
        <v>32</v>
      </c>
      <c r="CP2129">
        <v>10</v>
      </c>
      <c r="CQ2129">
        <v>12</v>
      </c>
      <c r="CR2129">
        <v>11</v>
      </c>
      <c r="CS2129">
        <v>12</v>
      </c>
      <c r="CT2129">
        <v>9</v>
      </c>
      <c r="CU2129">
        <v>10</v>
      </c>
      <c r="CV2129">
        <v>810692</v>
      </c>
      <c r="CW2129">
        <v>63</v>
      </c>
      <c r="CX2129">
        <v>656203</v>
      </c>
      <c r="CY2129">
        <v>60</v>
      </c>
      <c r="CZ2129">
        <v>1466895</v>
      </c>
      <c r="DA2129">
        <v>62</v>
      </c>
      <c r="DB2129">
        <v>6</v>
      </c>
      <c r="DC2129">
        <v>6</v>
      </c>
      <c r="DD2129">
        <v>7</v>
      </c>
      <c r="DE2129">
        <v>7</v>
      </c>
      <c r="DF2129">
        <v>8</v>
      </c>
      <c r="DG2129">
        <v>8</v>
      </c>
      <c r="DH2129">
        <v>7</v>
      </c>
      <c r="DI2129">
        <v>7</v>
      </c>
      <c r="DJ2129">
        <v>7</v>
      </c>
      <c r="DK2129">
        <v>6</v>
      </c>
      <c r="DL2129">
        <v>6</v>
      </c>
      <c r="DM2129">
        <v>5</v>
      </c>
      <c r="DN2129">
        <v>4</v>
      </c>
      <c r="DO2129">
        <v>4</v>
      </c>
      <c r="DP2129">
        <v>5</v>
      </c>
      <c r="DQ2129">
        <v>4</v>
      </c>
      <c r="DR2129">
        <v>4</v>
      </c>
      <c r="DS2129">
        <v>3</v>
      </c>
      <c r="DT2129">
        <v>3</v>
      </c>
      <c r="DU2129">
        <v>2</v>
      </c>
      <c r="DV2129">
        <v>93673</v>
      </c>
      <c r="DW2129">
        <v>7</v>
      </c>
      <c r="DX2129">
        <v>51561</v>
      </c>
      <c r="DY2129">
        <v>5</v>
      </c>
      <c r="DZ2129">
        <v>145234</v>
      </c>
      <c r="EA2129">
        <v>6</v>
      </c>
      <c r="EB2129">
        <v>2</v>
      </c>
      <c r="EC2129">
        <v>1</v>
      </c>
      <c r="ED2129">
        <v>1</v>
      </c>
      <c r="EE2129">
        <v>1</v>
      </c>
      <c r="EF2129">
        <v>13492</v>
      </c>
      <c r="EG2129">
        <v>1</v>
      </c>
      <c r="EH2129">
        <v>1</v>
      </c>
      <c r="EI2129">
        <v>1</v>
      </c>
      <c r="EJ2129">
        <v>62</v>
      </c>
      <c r="EK2129">
        <v>10</v>
      </c>
      <c r="EL2129">
        <v>52</v>
      </c>
      <c r="EM2129">
        <v>1285194</v>
      </c>
      <c r="EN2129">
        <v>54</v>
      </c>
      <c r="EO2129">
        <v>1087879</v>
      </c>
      <c r="EP2129">
        <v>46</v>
      </c>
    </row>
    <row r="2130" spans="1:146" hidden="1" x14ac:dyDescent="0.2">
      <c r="A2130">
        <v>1968</v>
      </c>
      <c r="B2130" t="s">
        <v>194</v>
      </c>
      <c r="O2130">
        <v>146</v>
      </c>
      <c r="CB2130">
        <v>46</v>
      </c>
      <c r="CC2130">
        <v>18</v>
      </c>
      <c r="CG2130">
        <v>47</v>
      </c>
      <c r="CH2130">
        <v>19</v>
      </c>
      <c r="CI2130">
        <v>18</v>
      </c>
      <c r="CJ2130">
        <v>1456640</v>
      </c>
      <c r="CK2130">
        <v>47</v>
      </c>
      <c r="CL2130">
        <v>1473065</v>
      </c>
      <c r="CM2130">
        <v>46</v>
      </c>
      <c r="CN2130">
        <v>2929705</v>
      </c>
      <c r="CO2130">
        <v>46</v>
      </c>
      <c r="CP2130">
        <v>15</v>
      </c>
      <c r="CQ2130">
        <v>15</v>
      </c>
      <c r="CR2130">
        <v>13</v>
      </c>
      <c r="CS2130">
        <v>13</v>
      </c>
      <c r="CT2130">
        <v>11</v>
      </c>
      <c r="CU2130">
        <v>11</v>
      </c>
      <c r="CV2130">
        <v>1536415</v>
      </c>
      <c r="CW2130">
        <v>49</v>
      </c>
      <c r="CX2130">
        <v>1624254</v>
      </c>
      <c r="CY2130">
        <v>51</v>
      </c>
      <c r="CZ2130">
        <v>3160669</v>
      </c>
      <c r="DA2130">
        <v>50</v>
      </c>
      <c r="DB2130">
        <v>7</v>
      </c>
      <c r="DC2130">
        <v>7</v>
      </c>
      <c r="DD2130">
        <v>6</v>
      </c>
      <c r="DE2130">
        <v>6</v>
      </c>
      <c r="DF2130">
        <v>6</v>
      </c>
      <c r="DG2130">
        <v>6</v>
      </c>
      <c r="DH2130">
        <v>5</v>
      </c>
      <c r="DI2130">
        <v>5</v>
      </c>
      <c r="DJ2130">
        <v>4</v>
      </c>
      <c r="DK2130">
        <v>5</v>
      </c>
      <c r="DL2130">
        <v>3</v>
      </c>
      <c r="DM2130">
        <v>4</v>
      </c>
      <c r="DN2130">
        <v>2</v>
      </c>
      <c r="DO2130">
        <v>3</v>
      </c>
      <c r="DP2130">
        <v>3</v>
      </c>
      <c r="DQ2130">
        <v>3</v>
      </c>
      <c r="DR2130">
        <v>2</v>
      </c>
      <c r="DS2130">
        <v>2</v>
      </c>
      <c r="DT2130">
        <v>2</v>
      </c>
      <c r="DU2130">
        <v>1</v>
      </c>
      <c r="DV2130">
        <v>117504</v>
      </c>
      <c r="DW2130">
        <v>4</v>
      </c>
      <c r="DX2130">
        <v>98615</v>
      </c>
      <c r="DY2130">
        <v>3</v>
      </c>
      <c r="DZ2130">
        <v>216119</v>
      </c>
      <c r="EA2130">
        <v>3</v>
      </c>
      <c r="EB2130">
        <v>1</v>
      </c>
      <c r="EC2130">
        <v>1</v>
      </c>
      <c r="ED2130">
        <v>1</v>
      </c>
      <c r="EE2130">
        <v>0</v>
      </c>
      <c r="EF2130">
        <v>10593</v>
      </c>
      <c r="EG2130">
        <v>0</v>
      </c>
      <c r="EH2130">
        <v>0</v>
      </c>
      <c r="EI2130">
        <v>1</v>
      </c>
      <c r="EJ2130">
        <v>100</v>
      </c>
      <c r="EK2130">
        <v>7</v>
      </c>
      <c r="EL2130">
        <v>93</v>
      </c>
      <c r="EM2130">
        <v>3110559</v>
      </c>
      <c r="EN2130">
        <v>49</v>
      </c>
      <c r="EO2130">
        <v>3195934</v>
      </c>
      <c r="EP2130">
        <v>51</v>
      </c>
    </row>
    <row r="2131" spans="1:146" hidden="1" x14ac:dyDescent="0.2">
      <c r="A2131">
        <v>1968</v>
      </c>
      <c r="B2131" t="s">
        <v>195</v>
      </c>
      <c r="F2131">
        <v>1126</v>
      </c>
      <c r="G2131">
        <v>459</v>
      </c>
      <c r="H2131">
        <v>553</v>
      </c>
      <c r="I2131">
        <v>1489</v>
      </c>
      <c r="O2131">
        <v>277</v>
      </c>
      <c r="P2131">
        <v>264</v>
      </c>
      <c r="Q2131">
        <v>290</v>
      </c>
      <c r="CB2131">
        <v>49</v>
      </c>
      <c r="CC2131">
        <v>22</v>
      </c>
      <c r="CD2131">
        <v>194</v>
      </c>
      <c r="CE2131">
        <v>208</v>
      </c>
      <c r="CF2131">
        <v>222</v>
      </c>
      <c r="CG2131">
        <v>43</v>
      </c>
      <c r="CH2131">
        <v>20</v>
      </c>
      <c r="CI2131">
        <v>17</v>
      </c>
      <c r="CJ2131">
        <v>25460</v>
      </c>
      <c r="CK2131">
        <v>47</v>
      </c>
      <c r="CL2131">
        <v>27020</v>
      </c>
      <c r="CM2131">
        <v>43</v>
      </c>
      <c r="CN2131">
        <v>52480</v>
      </c>
      <c r="CO2131">
        <v>45</v>
      </c>
      <c r="CP2131">
        <v>16</v>
      </c>
      <c r="CQ2131">
        <v>14</v>
      </c>
      <c r="CR2131">
        <v>12</v>
      </c>
      <c r="CS2131">
        <v>11</v>
      </c>
      <c r="CT2131">
        <v>9</v>
      </c>
      <c r="CU2131">
        <v>8</v>
      </c>
      <c r="CV2131">
        <v>27421</v>
      </c>
      <c r="CW2131">
        <v>51</v>
      </c>
      <c r="CX2131">
        <v>33723</v>
      </c>
      <c r="CY2131">
        <v>54</v>
      </c>
      <c r="CZ2131">
        <v>61144</v>
      </c>
      <c r="DA2131">
        <v>53</v>
      </c>
      <c r="DB2131">
        <v>8</v>
      </c>
      <c r="DC2131">
        <v>7</v>
      </c>
      <c r="DD2131">
        <v>7</v>
      </c>
      <c r="DE2131">
        <v>7</v>
      </c>
      <c r="DF2131">
        <v>7</v>
      </c>
      <c r="DG2131">
        <v>7</v>
      </c>
      <c r="DH2131">
        <v>6</v>
      </c>
      <c r="DI2131">
        <v>7</v>
      </c>
      <c r="DJ2131">
        <v>5</v>
      </c>
      <c r="DK2131">
        <v>6</v>
      </c>
      <c r="DL2131">
        <v>3</v>
      </c>
      <c r="DM2131">
        <v>4</v>
      </c>
      <c r="DN2131">
        <v>3</v>
      </c>
      <c r="DO2131">
        <v>3</v>
      </c>
      <c r="DP2131">
        <v>2</v>
      </c>
      <c r="DQ2131">
        <v>2</v>
      </c>
      <c r="DR2131">
        <v>1</v>
      </c>
      <c r="DS2131">
        <v>2</v>
      </c>
      <c r="DT2131">
        <v>1</v>
      </c>
      <c r="DU2131">
        <v>1</v>
      </c>
      <c r="DV2131">
        <v>816</v>
      </c>
      <c r="DW2131">
        <v>2</v>
      </c>
      <c r="DX2131">
        <v>1636</v>
      </c>
      <c r="DY2131">
        <v>3</v>
      </c>
      <c r="DZ2131">
        <v>2452</v>
      </c>
      <c r="EA2131">
        <v>2</v>
      </c>
      <c r="EB2131">
        <v>0</v>
      </c>
      <c r="EC2131">
        <v>1</v>
      </c>
      <c r="ED2131">
        <v>0</v>
      </c>
      <c r="EE2131">
        <v>0</v>
      </c>
      <c r="EF2131">
        <v>66</v>
      </c>
      <c r="EG2131">
        <v>0</v>
      </c>
      <c r="EH2131">
        <v>0</v>
      </c>
      <c r="EI2131">
        <v>1</v>
      </c>
      <c r="EJ2131">
        <v>90</v>
      </c>
      <c r="EK2131">
        <v>4</v>
      </c>
      <c r="EL2131">
        <v>86</v>
      </c>
      <c r="EM2131">
        <v>53697</v>
      </c>
      <c r="EN2131">
        <v>46</v>
      </c>
      <c r="EO2131">
        <v>62378</v>
      </c>
      <c r="EP2131">
        <v>54</v>
      </c>
    </row>
    <row r="2132" spans="1:146" hidden="1" x14ac:dyDescent="0.2">
      <c r="A2132">
        <v>1968</v>
      </c>
      <c r="B2132" t="s">
        <v>196</v>
      </c>
      <c r="CB2132">
        <v>45</v>
      </c>
      <c r="CC2132">
        <v>17</v>
      </c>
      <c r="CG2132">
        <v>50</v>
      </c>
      <c r="CH2132">
        <v>17</v>
      </c>
      <c r="CI2132">
        <v>18</v>
      </c>
      <c r="CJ2132">
        <v>27626738</v>
      </c>
      <c r="CK2132">
        <v>44</v>
      </c>
      <c r="CL2132">
        <v>29183936</v>
      </c>
      <c r="CM2132">
        <v>45</v>
      </c>
      <c r="CN2132">
        <v>56810675</v>
      </c>
      <c r="CO2132">
        <v>44</v>
      </c>
      <c r="CP2132">
        <v>14</v>
      </c>
      <c r="CQ2132">
        <v>15</v>
      </c>
      <c r="CR2132">
        <v>12</v>
      </c>
      <c r="CS2132">
        <v>12</v>
      </c>
      <c r="CT2132">
        <v>10</v>
      </c>
      <c r="CU2132">
        <v>10</v>
      </c>
      <c r="CV2132">
        <v>33184133</v>
      </c>
      <c r="CW2132">
        <v>52</v>
      </c>
      <c r="CX2132">
        <v>33757220</v>
      </c>
      <c r="CY2132">
        <v>52</v>
      </c>
      <c r="CZ2132">
        <v>66941353</v>
      </c>
      <c r="DA2132">
        <v>52</v>
      </c>
      <c r="DB2132">
        <v>8</v>
      </c>
      <c r="DC2132">
        <v>8</v>
      </c>
      <c r="DD2132">
        <v>6</v>
      </c>
      <c r="DE2132">
        <v>6</v>
      </c>
      <c r="DF2132">
        <v>6</v>
      </c>
      <c r="DG2132">
        <v>6</v>
      </c>
      <c r="DH2132">
        <v>6</v>
      </c>
      <c r="DI2132">
        <v>5</v>
      </c>
      <c r="DJ2132">
        <v>5</v>
      </c>
      <c r="DK2132">
        <v>5</v>
      </c>
      <c r="DL2132">
        <v>4</v>
      </c>
      <c r="DM2132">
        <v>4</v>
      </c>
      <c r="DN2132">
        <v>3</v>
      </c>
      <c r="DO2132">
        <v>3</v>
      </c>
      <c r="DP2132">
        <v>3</v>
      </c>
      <c r="DQ2132">
        <v>3</v>
      </c>
      <c r="DR2132">
        <v>2</v>
      </c>
      <c r="DS2132">
        <v>2</v>
      </c>
      <c r="DT2132">
        <v>2</v>
      </c>
      <c r="DU2132">
        <v>1</v>
      </c>
      <c r="DV2132">
        <v>2614590</v>
      </c>
      <c r="DW2132">
        <v>4</v>
      </c>
      <c r="DX2132">
        <v>2164273</v>
      </c>
      <c r="DY2132">
        <v>3</v>
      </c>
      <c r="DZ2132">
        <v>4778864</v>
      </c>
      <c r="EA2132">
        <v>4</v>
      </c>
      <c r="EB2132">
        <v>1</v>
      </c>
      <c r="EC2132">
        <v>1</v>
      </c>
      <c r="ED2132">
        <v>1</v>
      </c>
      <c r="EE2132">
        <v>1</v>
      </c>
      <c r="EF2132">
        <v>302029</v>
      </c>
      <c r="EG2132">
        <v>0</v>
      </c>
      <c r="EH2132">
        <v>0</v>
      </c>
      <c r="EI2132">
        <v>1</v>
      </c>
      <c r="EJ2132">
        <v>92</v>
      </c>
      <c r="EK2132">
        <v>7</v>
      </c>
      <c r="EL2132">
        <v>85</v>
      </c>
      <c r="EM2132">
        <v>63425464</v>
      </c>
      <c r="EN2132">
        <v>49</v>
      </c>
      <c r="EO2132">
        <v>65105426</v>
      </c>
      <c r="EP2132">
        <v>51</v>
      </c>
    </row>
    <row r="2133" spans="1:146" hidden="1" x14ac:dyDescent="0.2">
      <c r="A2133">
        <v>1968</v>
      </c>
      <c r="B2133" t="s">
        <v>197</v>
      </c>
      <c r="F2133">
        <v>181606</v>
      </c>
      <c r="G2133">
        <v>75718</v>
      </c>
      <c r="H2133">
        <v>92788</v>
      </c>
      <c r="I2133">
        <v>239093</v>
      </c>
      <c r="J2133">
        <v>108790</v>
      </c>
      <c r="K2133">
        <v>125178</v>
      </c>
      <c r="L2133">
        <v>100739</v>
      </c>
      <c r="O2133">
        <v>115</v>
      </c>
      <c r="P2133">
        <v>108</v>
      </c>
      <c r="Q2133">
        <v>121</v>
      </c>
      <c r="U2133">
        <v>46</v>
      </c>
      <c r="CB2133">
        <v>46</v>
      </c>
      <c r="CC2133">
        <v>11</v>
      </c>
      <c r="CD2133">
        <v>79</v>
      </c>
      <c r="CE2133">
        <v>86</v>
      </c>
      <c r="CF2133">
        <v>93</v>
      </c>
      <c r="CG2133">
        <v>58</v>
      </c>
      <c r="CH2133">
        <v>19</v>
      </c>
      <c r="CI2133">
        <v>19</v>
      </c>
      <c r="CJ2133">
        <v>11232475</v>
      </c>
      <c r="CK2133">
        <v>47</v>
      </c>
      <c r="CL2133">
        <v>11466801</v>
      </c>
      <c r="CM2133">
        <v>48</v>
      </c>
      <c r="CN2133">
        <v>22699275</v>
      </c>
      <c r="CO2133">
        <v>48</v>
      </c>
      <c r="CP2133">
        <v>15</v>
      </c>
      <c r="CQ2133">
        <v>16</v>
      </c>
      <c r="CR2133">
        <v>13</v>
      </c>
      <c r="CS2133">
        <v>13</v>
      </c>
      <c r="CT2133">
        <v>11</v>
      </c>
      <c r="CU2133">
        <v>11</v>
      </c>
      <c r="CV2133">
        <v>11940490</v>
      </c>
      <c r="CW2133">
        <v>50</v>
      </c>
      <c r="CX2133">
        <v>11747299</v>
      </c>
      <c r="CY2133">
        <v>49</v>
      </c>
      <c r="CZ2133">
        <v>23687790</v>
      </c>
      <c r="DA2133">
        <v>50</v>
      </c>
      <c r="DB2133">
        <v>9</v>
      </c>
      <c r="DC2133">
        <v>9</v>
      </c>
      <c r="DD2133">
        <v>7</v>
      </c>
      <c r="DE2133">
        <v>7</v>
      </c>
      <c r="DF2133">
        <v>5</v>
      </c>
      <c r="DG2133">
        <v>5</v>
      </c>
      <c r="DH2133">
        <v>5</v>
      </c>
      <c r="DI2133">
        <v>4</v>
      </c>
      <c r="DJ2133">
        <v>4</v>
      </c>
      <c r="DK2133">
        <v>4</v>
      </c>
      <c r="DL2133">
        <v>3</v>
      </c>
      <c r="DM2133">
        <v>3</v>
      </c>
      <c r="DN2133">
        <v>3</v>
      </c>
      <c r="DO2133">
        <v>2</v>
      </c>
      <c r="DP2133">
        <v>2</v>
      </c>
      <c r="DQ2133">
        <v>2</v>
      </c>
      <c r="DR2133">
        <v>2</v>
      </c>
      <c r="DS2133">
        <v>2</v>
      </c>
      <c r="DT2133">
        <v>1</v>
      </c>
      <c r="DU2133">
        <v>1</v>
      </c>
      <c r="DV2133">
        <v>663583</v>
      </c>
      <c r="DW2133">
        <v>3</v>
      </c>
      <c r="DX2133">
        <v>617655</v>
      </c>
      <c r="DY2133">
        <v>3</v>
      </c>
      <c r="DZ2133">
        <v>1281238</v>
      </c>
      <c r="EA2133">
        <v>3</v>
      </c>
      <c r="EB2133">
        <v>1</v>
      </c>
      <c r="EC2133">
        <v>1</v>
      </c>
      <c r="ED2133">
        <v>0</v>
      </c>
      <c r="EE2133">
        <v>0</v>
      </c>
      <c r="EF2133">
        <v>76923</v>
      </c>
      <c r="EG2133">
        <v>0</v>
      </c>
      <c r="EH2133">
        <v>0</v>
      </c>
      <c r="EI2133">
        <v>1</v>
      </c>
      <c r="EJ2133">
        <v>101</v>
      </c>
      <c r="EK2133">
        <v>5</v>
      </c>
      <c r="EL2133">
        <v>96</v>
      </c>
      <c r="EM2133">
        <v>23836548</v>
      </c>
      <c r="EN2133">
        <v>50</v>
      </c>
      <c r="EO2133">
        <v>23831755</v>
      </c>
      <c r="EP2133">
        <v>50</v>
      </c>
    </row>
    <row r="2134" spans="1:146" hidden="1" x14ac:dyDescent="0.2">
      <c r="A2134">
        <v>1968</v>
      </c>
      <c r="B2134" t="s">
        <v>198</v>
      </c>
      <c r="F2134">
        <v>57</v>
      </c>
      <c r="G2134">
        <v>26</v>
      </c>
      <c r="H2134">
        <v>34</v>
      </c>
      <c r="I2134">
        <v>75</v>
      </c>
      <c r="J2134">
        <v>35</v>
      </c>
      <c r="K2134">
        <v>44</v>
      </c>
      <c r="O2134">
        <v>85</v>
      </c>
      <c r="P2134">
        <v>79</v>
      </c>
      <c r="Q2134">
        <v>91</v>
      </c>
      <c r="CB2134">
        <v>47</v>
      </c>
      <c r="CC2134">
        <v>13</v>
      </c>
      <c r="CD2134">
        <v>57</v>
      </c>
      <c r="CE2134">
        <v>63</v>
      </c>
      <c r="CF2134">
        <v>69</v>
      </c>
      <c r="CG2134">
        <v>58</v>
      </c>
      <c r="CH2134">
        <v>18</v>
      </c>
      <c r="CI2134">
        <v>18</v>
      </c>
      <c r="CJ2134">
        <v>4470</v>
      </c>
      <c r="CK2134">
        <v>47</v>
      </c>
      <c r="CL2134">
        <v>4679</v>
      </c>
      <c r="CM2134">
        <v>45</v>
      </c>
      <c r="CN2134">
        <v>9149</v>
      </c>
      <c r="CO2134">
        <v>46</v>
      </c>
      <c r="CP2134">
        <v>15</v>
      </c>
      <c r="CQ2134">
        <v>15</v>
      </c>
      <c r="CR2134">
        <v>13</v>
      </c>
      <c r="CS2134">
        <v>13</v>
      </c>
      <c r="CT2134">
        <v>11</v>
      </c>
      <c r="CU2134">
        <v>10</v>
      </c>
      <c r="CV2134">
        <v>4594</v>
      </c>
      <c r="CW2134">
        <v>48</v>
      </c>
      <c r="CX2134">
        <v>5150</v>
      </c>
      <c r="CY2134">
        <v>50</v>
      </c>
      <c r="CZ2134">
        <v>9743</v>
      </c>
      <c r="DA2134">
        <v>49</v>
      </c>
      <c r="DB2134">
        <v>8</v>
      </c>
      <c r="DC2134">
        <v>8</v>
      </c>
      <c r="DD2134">
        <v>6</v>
      </c>
      <c r="DE2134">
        <v>6</v>
      </c>
      <c r="DF2134">
        <v>5</v>
      </c>
      <c r="DG2134">
        <v>5</v>
      </c>
      <c r="DH2134">
        <v>4</v>
      </c>
      <c r="DI2134">
        <v>5</v>
      </c>
      <c r="DJ2134">
        <v>4</v>
      </c>
      <c r="DK2134">
        <v>4</v>
      </c>
      <c r="DL2134">
        <v>4</v>
      </c>
      <c r="DM2134">
        <v>4</v>
      </c>
      <c r="DN2134">
        <v>3</v>
      </c>
      <c r="DO2134">
        <v>3</v>
      </c>
      <c r="DP2134">
        <v>3</v>
      </c>
      <c r="DQ2134">
        <v>3</v>
      </c>
      <c r="DR2134">
        <v>2</v>
      </c>
      <c r="DS2134">
        <v>2</v>
      </c>
      <c r="DT2134">
        <v>2</v>
      </c>
      <c r="DU2134">
        <v>2</v>
      </c>
      <c r="DV2134">
        <v>470</v>
      </c>
      <c r="DW2134">
        <v>5</v>
      </c>
      <c r="DX2134">
        <v>500</v>
      </c>
      <c r="DY2134">
        <v>5</v>
      </c>
      <c r="DZ2134">
        <v>970</v>
      </c>
      <c r="EA2134">
        <v>5</v>
      </c>
      <c r="EB2134">
        <v>1</v>
      </c>
      <c r="EC2134">
        <v>1</v>
      </c>
      <c r="ED2134">
        <v>1</v>
      </c>
      <c r="EE2134">
        <v>1</v>
      </c>
      <c r="EF2134">
        <v>88</v>
      </c>
      <c r="EG2134">
        <v>1</v>
      </c>
      <c r="EH2134">
        <v>1</v>
      </c>
      <c r="EI2134">
        <v>1</v>
      </c>
      <c r="EJ2134">
        <v>104</v>
      </c>
      <c r="EK2134">
        <v>10</v>
      </c>
      <c r="EL2134">
        <v>94</v>
      </c>
      <c r="EM2134">
        <v>9534</v>
      </c>
      <c r="EN2134">
        <v>48</v>
      </c>
      <c r="EO2134">
        <v>10328</v>
      </c>
      <c r="EP2134">
        <v>52</v>
      </c>
    </row>
    <row r="2135" spans="1:146" hidden="1" x14ac:dyDescent="0.2">
      <c r="A2135">
        <v>1968</v>
      </c>
      <c r="B2135" t="s">
        <v>199</v>
      </c>
      <c r="CB2135">
        <v>39</v>
      </c>
      <c r="CC2135">
        <v>13</v>
      </c>
      <c r="CG2135">
        <v>53</v>
      </c>
      <c r="CH2135">
        <v>16</v>
      </c>
      <c r="CI2135">
        <v>17</v>
      </c>
      <c r="CJ2135">
        <v>482505198</v>
      </c>
      <c r="CK2135">
        <v>41</v>
      </c>
      <c r="CL2135">
        <v>504734576</v>
      </c>
      <c r="CM2135">
        <v>42</v>
      </c>
      <c r="CN2135">
        <v>987239766</v>
      </c>
      <c r="CO2135">
        <v>42</v>
      </c>
      <c r="CP2135">
        <v>13</v>
      </c>
      <c r="CQ2135">
        <v>13</v>
      </c>
      <c r="CR2135">
        <v>12</v>
      </c>
      <c r="CS2135">
        <v>12</v>
      </c>
      <c r="CT2135">
        <v>10</v>
      </c>
      <c r="CU2135">
        <v>10</v>
      </c>
      <c r="CV2135">
        <v>634679240</v>
      </c>
      <c r="CW2135">
        <v>54</v>
      </c>
      <c r="CX2135">
        <v>653600930</v>
      </c>
      <c r="CY2135">
        <v>55</v>
      </c>
      <c r="CZ2135">
        <v>1288280168</v>
      </c>
      <c r="DA2135">
        <v>55</v>
      </c>
      <c r="DB2135">
        <v>8</v>
      </c>
      <c r="DC2135">
        <v>8</v>
      </c>
      <c r="DD2135">
        <v>7</v>
      </c>
      <c r="DE2135">
        <v>7</v>
      </c>
      <c r="DF2135">
        <v>6</v>
      </c>
      <c r="DG2135">
        <v>6</v>
      </c>
      <c r="DH2135">
        <v>6</v>
      </c>
      <c r="DI2135">
        <v>6</v>
      </c>
      <c r="DJ2135">
        <v>5</v>
      </c>
      <c r="DK2135">
        <v>5</v>
      </c>
      <c r="DL2135">
        <v>4</v>
      </c>
      <c r="DM2135">
        <v>4</v>
      </c>
      <c r="DN2135">
        <v>4</v>
      </c>
      <c r="DO2135">
        <v>3</v>
      </c>
      <c r="DP2135">
        <v>3</v>
      </c>
      <c r="DQ2135">
        <v>3</v>
      </c>
      <c r="DR2135">
        <v>2</v>
      </c>
      <c r="DS2135">
        <v>2</v>
      </c>
      <c r="DT2135">
        <v>2</v>
      </c>
      <c r="DU2135">
        <v>2</v>
      </c>
      <c r="DV2135">
        <v>48145804</v>
      </c>
      <c r="DW2135">
        <v>4</v>
      </c>
      <c r="DX2135">
        <v>38986057</v>
      </c>
      <c r="DY2135">
        <v>3</v>
      </c>
      <c r="DZ2135">
        <v>87131863</v>
      </c>
      <c r="EA2135">
        <v>4</v>
      </c>
      <c r="EB2135">
        <v>1</v>
      </c>
      <c r="EC2135">
        <v>1</v>
      </c>
      <c r="ED2135">
        <v>1</v>
      </c>
      <c r="EE2135">
        <v>0</v>
      </c>
      <c r="EF2135">
        <v>5149833</v>
      </c>
      <c r="EG2135">
        <v>0</v>
      </c>
      <c r="EH2135">
        <v>0</v>
      </c>
      <c r="EI2135">
        <v>1</v>
      </c>
      <c r="EJ2135">
        <v>84</v>
      </c>
      <c r="EK2135">
        <v>7</v>
      </c>
      <c r="EL2135">
        <v>77</v>
      </c>
      <c r="EM2135">
        <v>1165330233</v>
      </c>
      <c r="EN2135">
        <v>49</v>
      </c>
      <c r="EO2135">
        <v>1197321563</v>
      </c>
      <c r="EP2135">
        <v>51</v>
      </c>
    </row>
    <row r="2136" spans="1:146" hidden="1" x14ac:dyDescent="0.2">
      <c r="A2136">
        <v>1968</v>
      </c>
      <c r="B2136" t="s">
        <v>200</v>
      </c>
      <c r="CB2136">
        <v>26</v>
      </c>
      <c r="CC2136">
        <v>8</v>
      </c>
      <c r="CG2136">
        <v>65</v>
      </c>
      <c r="CH2136">
        <v>11</v>
      </c>
      <c r="CI2136">
        <v>12</v>
      </c>
      <c r="CJ2136">
        <v>269884</v>
      </c>
      <c r="CK2136">
        <v>33</v>
      </c>
      <c r="CL2136">
        <v>288169</v>
      </c>
      <c r="CM2136">
        <v>37</v>
      </c>
      <c r="CN2136">
        <v>558053</v>
      </c>
      <c r="CO2136">
        <v>35</v>
      </c>
      <c r="CP2136">
        <v>11</v>
      </c>
      <c r="CQ2136">
        <v>12</v>
      </c>
      <c r="CR2136">
        <v>11</v>
      </c>
      <c r="CS2136">
        <v>12</v>
      </c>
      <c r="CT2136">
        <v>11</v>
      </c>
      <c r="CU2136">
        <v>12</v>
      </c>
      <c r="CV2136">
        <v>509734</v>
      </c>
      <c r="CW2136">
        <v>62</v>
      </c>
      <c r="CX2136">
        <v>459469</v>
      </c>
      <c r="CY2136">
        <v>59</v>
      </c>
      <c r="CZ2136">
        <v>969202</v>
      </c>
      <c r="DA2136">
        <v>60</v>
      </c>
      <c r="DB2136">
        <v>9</v>
      </c>
      <c r="DC2136">
        <v>9</v>
      </c>
      <c r="DD2136">
        <v>7</v>
      </c>
      <c r="DE2136">
        <v>7</v>
      </c>
      <c r="DF2136">
        <v>7</v>
      </c>
      <c r="DG2136">
        <v>6</v>
      </c>
      <c r="DH2136">
        <v>7</v>
      </c>
      <c r="DI2136">
        <v>6</v>
      </c>
      <c r="DJ2136">
        <v>6</v>
      </c>
      <c r="DK2136">
        <v>5</v>
      </c>
      <c r="DL2136">
        <v>5</v>
      </c>
      <c r="DM2136">
        <v>4</v>
      </c>
      <c r="DN2136">
        <v>3</v>
      </c>
      <c r="DO2136">
        <v>3</v>
      </c>
      <c r="DP2136">
        <v>4</v>
      </c>
      <c r="DQ2136">
        <v>4</v>
      </c>
      <c r="DR2136">
        <v>3</v>
      </c>
      <c r="DS2136">
        <v>3</v>
      </c>
      <c r="DT2136">
        <v>2</v>
      </c>
      <c r="DU2136">
        <v>2</v>
      </c>
      <c r="DV2136">
        <v>45009</v>
      </c>
      <c r="DW2136">
        <v>5</v>
      </c>
      <c r="DX2136">
        <v>36665</v>
      </c>
      <c r="DY2136">
        <v>5</v>
      </c>
      <c r="DZ2136">
        <v>81675</v>
      </c>
      <c r="EA2136">
        <v>5</v>
      </c>
      <c r="EB2136">
        <v>1</v>
      </c>
      <c r="EC2136">
        <v>1</v>
      </c>
      <c r="ED2136">
        <v>1</v>
      </c>
      <c r="EE2136">
        <v>1</v>
      </c>
      <c r="EF2136">
        <v>6316</v>
      </c>
      <c r="EG2136">
        <v>1</v>
      </c>
      <c r="EH2136">
        <v>1</v>
      </c>
      <c r="EI2136">
        <v>1</v>
      </c>
      <c r="EJ2136">
        <v>66</v>
      </c>
      <c r="EK2136">
        <v>8</v>
      </c>
      <c r="EL2136">
        <v>58</v>
      </c>
      <c r="EM2136">
        <v>824627</v>
      </c>
      <c r="EN2136">
        <v>51</v>
      </c>
      <c r="EO2136">
        <v>784303</v>
      </c>
      <c r="EP2136">
        <v>49</v>
      </c>
    </row>
    <row r="2137" spans="1:146" hidden="1" x14ac:dyDescent="0.2">
      <c r="A2137">
        <v>1968</v>
      </c>
      <c r="B2137" t="s">
        <v>201</v>
      </c>
      <c r="F2137">
        <v>58089</v>
      </c>
      <c r="G2137">
        <v>25268</v>
      </c>
      <c r="H2137">
        <v>30168</v>
      </c>
      <c r="J2137">
        <v>54170</v>
      </c>
      <c r="K2137">
        <v>58410</v>
      </c>
      <c r="L2137">
        <v>30139</v>
      </c>
      <c r="O2137">
        <v>392</v>
      </c>
      <c r="P2137">
        <v>383</v>
      </c>
      <c r="Q2137">
        <v>400</v>
      </c>
      <c r="U2137">
        <v>98</v>
      </c>
      <c r="CB2137">
        <v>51</v>
      </c>
      <c r="CC2137">
        <v>32</v>
      </c>
      <c r="CD2137">
        <v>181</v>
      </c>
      <c r="CE2137">
        <v>197</v>
      </c>
      <c r="CF2137">
        <v>211</v>
      </c>
      <c r="CG2137">
        <v>33</v>
      </c>
      <c r="CH2137">
        <v>17</v>
      </c>
      <c r="CI2137">
        <v>17</v>
      </c>
      <c r="CJ2137">
        <v>1249343</v>
      </c>
      <c r="CK2137">
        <v>41</v>
      </c>
      <c r="CL2137">
        <v>1246640</v>
      </c>
      <c r="CM2137">
        <v>41</v>
      </c>
      <c r="CN2137">
        <v>2495983</v>
      </c>
      <c r="CO2137">
        <v>41</v>
      </c>
      <c r="CP2137">
        <v>13</v>
      </c>
      <c r="CQ2137">
        <v>13</v>
      </c>
      <c r="CR2137">
        <v>11</v>
      </c>
      <c r="CS2137">
        <v>11</v>
      </c>
      <c r="CT2137">
        <v>10</v>
      </c>
      <c r="CU2137">
        <v>10</v>
      </c>
      <c r="CV2137">
        <v>1693732</v>
      </c>
      <c r="CW2137">
        <v>56</v>
      </c>
      <c r="CX2137">
        <v>1713932</v>
      </c>
      <c r="CY2137">
        <v>56</v>
      </c>
      <c r="CZ2137">
        <v>3407664</v>
      </c>
      <c r="DA2137">
        <v>56</v>
      </c>
      <c r="DB2137">
        <v>9</v>
      </c>
      <c r="DC2137">
        <v>9</v>
      </c>
      <c r="DD2137">
        <v>7</v>
      </c>
      <c r="DE2137">
        <v>7</v>
      </c>
      <c r="DF2137">
        <v>6</v>
      </c>
      <c r="DG2137">
        <v>6</v>
      </c>
      <c r="DH2137">
        <v>5</v>
      </c>
      <c r="DI2137">
        <v>5</v>
      </c>
      <c r="DJ2137">
        <v>5</v>
      </c>
      <c r="DK2137">
        <v>5</v>
      </c>
      <c r="DL2137">
        <v>4</v>
      </c>
      <c r="DM2137">
        <v>5</v>
      </c>
      <c r="DN2137">
        <v>4</v>
      </c>
      <c r="DO2137">
        <v>4</v>
      </c>
      <c r="DP2137">
        <v>3</v>
      </c>
      <c r="DQ2137">
        <v>3</v>
      </c>
      <c r="DR2137">
        <v>3</v>
      </c>
      <c r="DS2137">
        <v>2</v>
      </c>
      <c r="DT2137">
        <v>2</v>
      </c>
      <c r="DU2137">
        <v>1</v>
      </c>
      <c r="DV2137">
        <v>94149</v>
      </c>
      <c r="DW2137">
        <v>3</v>
      </c>
      <c r="DX2137">
        <v>85183</v>
      </c>
      <c r="DY2137">
        <v>3</v>
      </c>
      <c r="DZ2137">
        <v>179332</v>
      </c>
      <c r="EA2137">
        <v>3</v>
      </c>
      <c r="EB2137">
        <v>1</v>
      </c>
      <c r="EC2137">
        <v>1</v>
      </c>
      <c r="ED2137">
        <v>0</v>
      </c>
      <c r="EE2137">
        <v>0</v>
      </c>
      <c r="EF2137">
        <v>4411</v>
      </c>
      <c r="EG2137">
        <v>0</v>
      </c>
      <c r="EH2137">
        <v>0</v>
      </c>
      <c r="EI2137">
        <v>1</v>
      </c>
      <c r="EJ2137">
        <v>79</v>
      </c>
      <c r="EK2137">
        <v>5</v>
      </c>
      <c r="EL2137">
        <v>73</v>
      </c>
      <c r="EM2137">
        <v>3037224</v>
      </c>
      <c r="EN2137">
        <v>50</v>
      </c>
      <c r="EO2137">
        <v>3045755</v>
      </c>
      <c r="EP2137">
        <v>50</v>
      </c>
    </row>
    <row r="2138" spans="1:146" hidden="1" x14ac:dyDescent="0.2">
      <c r="A2138">
        <v>1968</v>
      </c>
      <c r="B2138" t="s">
        <v>202</v>
      </c>
      <c r="F2138">
        <v>144</v>
      </c>
      <c r="G2138">
        <v>63</v>
      </c>
      <c r="H2138">
        <v>83</v>
      </c>
      <c r="I2138">
        <v>163</v>
      </c>
      <c r="J2138">
        <v>72</v>
      </c>
      <c r="K2138">
        <v>94</v>
      </c>
      <c r="O2138">
        <v>31</v>
      </c>
      <c r="P2138">
        <v>28</v>
      </c>
      <c r="Q2138">
        <v>33</v>
      </c>
      <c r="CB2138">
        <v>17</v>
      </c>
      <c r="CC2138">
        <v>9</v>
      </c>
      <c r="CD2138">
        <v>25</v>
      </c>
      <c r="CE2138">
        <v>27</v>
      </c>
      <c r="CF2138">
        <v>30</v>
      </c>
      <c r="CG2138">
        <v>70</v>
      </c>
      <c r="CH2138">
        <v>8</v>
      </c>
      <c r="CI2138">
        <v>9</v>
      </c>
      <c r="CJ2138">
        <v>44858</v>
      </c>
      <c r="CK2138">
        <v>28</v>
      </c>
      <c r="CL2138">
        <v>45362</v>
      </c>
      <c r="CM2138">
        <v>31</v>
      </c>
      <c r="CN2138">
        <v>90220</v>
      </c>
      <c r="CO2138">
        <v>29</v>
      </c>
      <c r="CP2138">
        <v>10</v>
      </c>
      <c r="CQ2138">
        <v>11</v>
      </c>
      <c r="CR2138">
        <v>10</v>
      </c>
      <c r="CS2138">
        <v>11</v>
      </c>
      <c r="CT2138">
        <v>11</v>
      </c>
      <c r="CU2138">
        <v>11</v>
      </c>
      <c r="CV2138">
        <v>102899</v>
      </c>
      <c r="CW2138">
        <v>63</v>
      </c>
      <c r="CX2138">
        <v>88725</v>
      </c>
      <c r="CY2138">
        <v>61</v>
      </c>
      <c r="CZ2138">
        <v>191624</v>
      </c>
      <c r="DA2138">
        <v>62</v>
      </c>
      <c r="DB2138">
        <v>10</v>
      </c>
      <c r="DC2138">
        <v>9</v>
      </c>
      <c r="DD2138">
        <v>6</v>
      </c>
      <c r="DE2138">
        <v>6</v>
      </c>
      <c r="DF2138">
        <v>6</v>
      </c>
      <c r="DG2138">
        <v>6</v>
      </c>
      <c r="DH2138">
        <v>6</v>
      </c>
      <c r="DI2138">
        <v>5</v>
      </c>
      <c r="DJ2138">
        <v>6</v>
      </c>
      <c r="DK2138">
        <v>6</v>
      </c>
      <c r="DL2138">
        <v>5</v>
      </c>
      <c r="DM2138">
        <v>5</v>
      </c>
      <c r="DN2138">
        <v>4</v>
      </c>
      <c r="DO2138">
        <v>4</v>
      </c>
      <c r="DP2138">
        <v>4</v>
      </c>
      <c r="DQ2138">
        <v>4</v>
      </c>
      <c r="DR2138">
        <v>5</v>
      </c>
      <c r="DS2138">
        <v>4</v>
      </c>
      <c r="DT2138">
        <v>3</v>
      </c>
      <c r="DU2138">
        <v>3</v>
      </c>
      <c r="DV2138">
        <v>14751</v>
      </c>
      <c r="DW2138">
        <v>9</v>
      </c>
      <c r="DX2138">
        <v>11305</v>
      </c>
      <c r="DY2138">
        <v>8</v>
      </c>
      <c r="DZ2138">
        <v>26056</v>
      </c>
      <c r="EA2138">
        <v>8</v>
      </c>
      <c r="EB2138">
        <v>3</v>
      </c>
      <c r="EC2138">
        <v>2</v>
      </c>
      <c r="ED2138">
        <v>2</v>
      </c>
      <c r="EE2138">
        <v>1</v>
      </c>
      <c r="EF2138">
        <v>2088</v>
      </c>
      <c r="EG2138">
        <v>1</v>
      </c>
      <c r="EH2138">
        <v>1</v>
      </c>
      <c r="EI2138">
        <v>1</v>
      </c>
      <c r="EJ2138">
        <v>61</v>
      </c>
      <c r="EK2138">
        <v>14</v>
      </c>
      <c r="EL2138">
        <v>47</v>
      </c>
      <c r="EM2138">
        <v>162508</v>
      </c>
      <c r="EN2138">
        <v>53</v>
      </c>
      <c r="EO2138">
        <v>145392</v>
      </c>
      <c r="EP2138">
        <v>47</v>
      </c>
    </row>
    <row r="2139" spans="1:146" hidden="1" x14ac:dyDescent="0.2">
      <c r="A2139">
        <v>1968</v>
      </c>
      <c r="B2139" t="s">
        <v>203</v>
      </c>
      <c r="O2139">
        <v>180</v>
      </c>
      <c r="P2139">
        <v>170</v>
      </c>
      <c r="Q2139">
        <v>190</v>
      </c>
      <c r="CB2139">
        <v>38</v>
      </c>
      <c r="CC2139">
        <v>16</v>
      </c>
      <c r="CD2139">
        <v>116</v>
      </c>
      <c r="CE2139">
        <v>126</v>
      </c>
      <c r="CF2139">
        <v>137</v>
      </c>
      <c r="CG2139">
        <v>49</v>
      </c>
      <c r="CH2139">
        <v>15</v>
      </c>
      <c r="CI2139">
        <v>16</v>
      </c>
      <c r="CJ2139">
        <v>5235852</v>
      </c>
      <c r="CK2139">
        <v>40</v>
      </c>
      <c r="CL2139">
        <v>5402338</v>
      </c>
      <c r="CM2139">
        <v>42</v>
      </c>
      <c r="CN2139">
        <v>10638190</v>
      </c>
      <c r="CO2139">
        <v>41</v>
      </c>
      <c r="CP2139">
        <v>13</v>
      </c>
      <c r="CQ2139">
        <v>14</v>
      </c>
      <c r="CR2139">
        <v>12</v>
      </c>
      <c r="CS2139">
        <v>12</v>
      </c>
      <c r="CT2139">
        <v>10</v>
      </c>
      <c r="CU2139">
        <v>10</v>
      </c>
      <c r="CV2139">
        <v>7190607</v>
      </c>
      <c r="CW2139">
        <v>55</v>
      </c>
      <c r="CX2139">
        <v>7182676</v>
      </c>
      <c r="CY2139">
        <v>55</v>
      </c>
      <c r="CZ2139">
        <v>14373284</v>
      </c>
      <c r="DA2139">
        <v>55</v>
      </c>
      <c r="DB2139">
        <v>7</v>
      </c>
      <c r="DC2139">
        <v>8</v>
      </c>
      <c r="DD2139">
        <v>7</v>
      </c>
      <c r="DE2139">
        <v>7</v>
      </c>
      <c r="DF2139">
        <v>6</v>
      </c>
      <c r="DG2139">
        <v>6</v>
      </c>
      <c r="DH2139">
        <v>6</v>
      </c>
      <c r="DI2139">
        <v>6</v>
      </c>
      <c r="DJ2139">
        <v>5</v>
      </c>
      <c r="DK2139">
        <v>5</v>
      </c>
      <c r="DL2139">
        <v>4</v>
      </c>
      <c r="DM2139">
        <v>4</v>
      </c>
      <c r="DN2139">
        <v>4</v>
      </c>
      <c r="DO2139">
        <v>4</v>
      </c>
      <c r="DP2139">
        <v>3</v>
      </c>
      <c r="DQ2139">
        <v>3</v>
      </c>
      <c r="DR2139">
        <v>3</v>
      </c>
      <c r="DS2139">
        <v>2</v>
      </c>
      <c r="DT2139">
        <v>2</v>
      </c>
      <c r="DU2139">
        <v>2</v>
      </c>
      <c r="DV2139">
        <v>546579</v>
      </c>
      <c r="DW2139">
        <v>4</v>
      </c>
      <c r="DX2139">
        <v>431609</v>
      </c>
      <c r="DY2139">
        <v>3</v>
      </c>
      <c r="DZ2139">
        <v>978188</v>
      </c>
      <c r="EA2139">
        <v>4</v>
      </c>
      <c r="EB2139">
        <v>1</v>
      </c>
      <c r="EC2139">
        <v>1</v>
      </c>
      <c r="ED2139">
        <v>1</v>
      </c>
      <c r="EE2139">
        <v>1</v>
      </c>
      <c r="EF2139">
        <v>54233</v>
      </c>
      <c r="EG2139">
        <v>0</v>
      </c>
      <c r="EH2139">
        <v>0</v>
      </c>
      <c r="EI2139">
        <v>1</v>
      </c>
      <c r="EJ2139">
        <v>81</v>
      </c>
      <c r="EK2139">
        <v>7</v>
      </c>
      <c r="EL2139">
        <v>74</v>
      </c>
      <c r="EM2139">
        <v>12973038</v>
      </c>
      <c r="EN2139">
        <v>50</v>
      </c>
      <c r="EO2139">
        <v>13016624</v>
      </c>
      <c r="EP2139">
        <v>50</v>
      </c>
    </row>
    <row r="2140" spans="1:146" hidden="1" x14ac:dyDescent="0.2">
      <c r="A2140">
        <v>1968</v>
      </c>
      <c r="B2140" t="s">
        <v>204</v>
      </c>
      <c r="CB2140">
        <v>45</v>
      </c>
      <c r="CC2140">
        <v>18</v>
      </c>
      <c r="CG2140">
        <v>49</v>
      </c>
      <c r="CH2140">
        <v>17</v>
      </c>
      <c r="CI2140">
        <v>18</v>
      </c>
      <c r="CJ2140">
        <v>26016459</v>
      </c>
      <c r="CK2140">
        <v>44</v>
      </c>
      <c r="CL2140">
        <v>27498061</v>
      </c>
      <c r="CM2140">
        <v>45</v>
      </c>
      <c r="CN2140">
        <v>53514520</v>
      </c>
      <c r="CO2140">
        <v>44</v>
      </c>
      <c r="CP2140">
        <v>14</v>
      </c>
      <c r="CQ2140">
        <v>15</v>
      </c>
      <c r="CR2140">
        <v>12</v>
      </c>
      <c r="CS2140">
        <v>12</v>
      </c>
      <c r="CT2140">
        <v>10</v>
      </c>
      <c r="CU2140">
        <v>10</v>
      </c>
      <c r="CV2140">
        <v>31005105</v>
      </c>
      <c r="CW2140">
        <v>52</v>
      </c>
      <c r="CX2140">
        <v>31353694</v>
      </c>
      <c r="CY2140">
        <v>52</v>
      </c>
      <c r="CZ2140">
        <v>62358802</v>
      </c>
      <c r="DA2140">
        <v>52</v>
      </c>
      <c r="DB2140">
        <v>8</v>
      </c>
      <c r="DC2140">
        <v>8</v>
      </c>
      <c r="DD2140">
        <v>6</v>
      </c>
      <c r="DE2140">
        <v>6</v>
      </c>
      <c r="DF2140">
        <v>6</v>
      </c>
      <c r="DG2140">
        <v>6</v>
      </c>
      <c r="DH2140">
        <v>6</v>
      </c>
      <c r="DI2140">
        <v>5</v>
      </c>
      <c r="DJ2140">
        <v>5</v>
      </c>
      <c r="DK2140">
        <v>5</v>
      </c>
      <c r="DL2140">
        <v>4</v>
      </c>
      <c r="DM2140">
        <v>4</v>
      </c>
      <c r="DN2140">
        <v>3</v>
      </c>
      <c r="DO2140">
        <v>3</v>
      </c>
      <c r="DP2140">
        <v>3</v>
      </c>
      <c r="DQ2140">
        <v>3</v>
      </c>
      <c r="DR2140">
        <v>2</v>
      </c>
      <c r="DS2140">
        <v>2</v>
      </c>
      <c r="DT2140">
        <v>2</v>
      </c>
      <c r="DU2140">
        <v>1</v>
      </c>
      <c r="DV2140">
        <v>2434180</v>
      </c>
      <c r="DW2140">
        <v>4</v>
      </c>
      <c r="DX2140">
        <v>2002761</v>
      </c>
      <c r="DY2140">
        <v>3</v>
      </c>
      <c r="DZ2140">
        <v>4436942</v>
      </c>
      <c r="EA2140">
        <v>4</v>
      </c>
      <c r="EB2140">
        <v>1</v>
      </c>
      <c r="EC2140">
        <v>1</v>
      </c>
      <c r="ED2140">
        <v>1</v>
      </c>
      <c r="EE2140">
        <v>1</v>
      </c>
      <c r="EF2140">
        <v>279172</v>
      </c>
      <c r="EG2140">
        <v>0</v>
      </c>
      <c r="EH2140">
        <v>0</v>
      </c>
      <c r="EI2140">
        <v>1</v>
      </c>
      <c r="EJ2140">
        <v>93</v>
      </c>
      <c r="EK2140">
        <v>7</v>
      </c>
      <c r="EL2140">
        <v>86</v>
      </c>
      <c r="EM2140">
        <v>59455747</v>
      </c>
      <c r="EN2140">
        <v>49</v>
      </c>
      <c r="EO2140">
        <v>60854516</v>
      </c>
      <c r="EP2140">
        <v>51</v>
      </c>
    </row>
    <row r="2141" spans="1:146" hidden="1" x14ac:dyDescent="0.2">
      <c r="A2141">
        <v>1968</v>
      </c>
      <c r="B2141" t="s">
        <v>205</v>
      </c>
      <c r="CB2141">
        <v>22</v>
      </c>
      <c r="CC2141">
        <v>7</v>
      </c>
      <c r="CG2141">
        <v>70</v>
      </c>
      <c r="CH2141">
        <v>10</v>
      </c>
      <c r="CI2141">
        <v>12</v>
      </c>
      <c r="CJ2141">
        <v>87517</v>
      </c>
      <c r="CK2141">
        <v>32</v>
      </c>
      <c r="CL2141">
        <v>88078</v>
      </c>
      <c r="CM2141">
        <v>36</v>
      </c>
      <c r="CN2141">
        <v>175596</v>
      </c>
      <c r="CO2141">
        <v>34</v>
      </c>
      <c r="CP2141">
        <v>11</v>
      </c>
      <c r="CQ2141">
        <v>12</v>
      </c>
      <c r="CR2141">
        <v>11</v>
      </c>
      <c r="CS2141">
        <v>12</v>
      </c>
      <c r="CT2141">
        <v>10</v>
      </c>
      <c r="CU2141">
        <v>11</v>
      </c>
      <c r="CV2141">
        <v>162708</v>
      </c>
      <c r="CW2141">
        <v>60</v>
      </c>
      <c r="CX2141">
        <v>143768</v>
      </c>
      <c r="CY2141">
        <v>58</v>
      </c>
      <c r="CZ2141">
        <v>306476</v>
      </c>
      <c r="DA2141">
        <v>59</v>
      </c>
      <c r="DB2141">
        <v>7</v>
      </c>
      <c r="DC2141">
        <v>8</v>
      </c>
      <c r="DD2141">
        <v>8</v>
      </c>
      <c r="DE2141">
        <v>8</v>
      </c>
      <c r="DF2141">
        <v>8</v>
      </c>
      <c r="DG2141">
        <v>8</v>
      </c>
      <c r="DH2141">
        <v>7</v>
      </c>
      <c r="DI2141">
        <v>7</v>
      </c>
      <c r="DJ2141">
        <v>6</v>
      </c>
      <c r="DK2141">
        <v>5</v>
      </c>
      <c r="DL2141">
        <v>4</v>
      </c>
      <c r="DM2141">
        <v>3</v>
      </c>
      <c r="DN2141">
        <v>3</v>
      </c>
      <c r="DO2141">
        <v>3</v>
      </c>
      <c r="DP2141">
        <v>4</v>
      </c>
      <c r="DQ2141">
        <v>3</v>
      </c>
      <c r="DR2141">
        <v>3</v>
      </c>
      <c r="DS2141">
        <v>3</v>
      </c>
      <c r="DT2141">
        <v>3</v>
      </c>
      <c r="DU2141">
        <v>2</v>
      </c>
      <c r="DV2141">
        <v>20922</v>
      </c>
      <c r="DW2141">
        <v>8</v>
      </c>
      <c r="DX2141">
        <v>14487</v>
      </c>
      <c r="DY2141">
        <v>6</v>
      </c>
      <c r="DZ2141">
        <v>35409</v>
      </c>
      <c r="EA2141">
        <v>7</v>
      </c>
      <c r="EB2141">
        <v>2</v>
      </c>
      <c r="EC2141">
        <v>2</v>
      </c>
      <c r="ED2141">
        <v>1</v>
      </c>
      <c r="EE2141">
        <v>1</v>
      </c>
      <c r="EF2141">
        <v>3182</v>
      </c>
      <c r="EG2141">
        <v>1</v>
      </c>
      <c r="EH2141">
        <v>1</v>
      </c>
      <c r="EI2141">
        <v>1</v>
      </c>
      <c r="EJ2141">
        <v>69</v>
      </c>
      <c r="EK2141">
        <v>12</v>
      </c>
      <c r="EL2141">
        <v>57</v>
      </c>
      <c r="EM2141">
        <v>271147</v>
      </c>
      <c r="EN2141">
        <v>52</v>
      </c>
      <c r="EO2141">
        <v>246334</v>
      </c>
      <c r="EP2141">
        <v>48</v>
      </c>
    </row>
    <row r="2142" spans="1:146" hidden="1" x14ac:dyDescent="0.2">
      <c r="A2142">
        <v>1968</v>
      </c>
      <c r="B2142" t="s">
        <v>206</v>
      </c>
      <c r="CB2142">
        <v>42</v>
      </c>
      <c r="CC2142">
        <v>18</v>
      </c>
      <c r="CG2142">
        <v>51</v>
      </c>
      <c r="CH2142">
        <v>18</v>
      </c>
      <c r="CI2142">
        <v>18</v>
      </c>
      <c r="CJ2142">
        <v>277402</v>
      </c>
      <c r="CK2142">
        <v>45</v>
      </c>
      <c r="CL2142">
        <v>274921</v>
      </c>
      <c r="CM2142">
        <v>45</v>
      </c>
      <c r="CN2142">
        <v>552322</v>
      </c>
      <c r="CO2142">
        <v>45</v>
      </c>
      <c r="CP2142">
        <v>16</v>
      </c>
      <c r="CQ2142">
        <v>16</v>
      </c>
      <c r="CR2142">
        <v>11</v>
      </c>
      <c r="CS2142">
        <v>11</v>
      </c>
      <c r="CT2142">
        <v>7</v>
      </c>
      <c r="CU2142">
        <v>8</v>
      </c>
      <c r="CV2142">
        <v>303741</v>
      </c>
      <c r="CW2142">
        <v>49</v>
      </c>
      <c r="CX2142">
        <v>301435</v>
      </c>
      <c r="CY2142">
        <v>50</v>
      </c>
      <c r="CZ2142">
        <v>605176</v>
      </c>
      <c r="DA2142">
        <v>49</v>
      </c>
      <c r="DB2142">
        <v>6</v>
      </c>
      <c r="DC2142">
        <v>6</v>
      </c>
      <c r="DD2142">
        <v>6</v>
      </c>
      <c r="DE2142">
        <v>7</v>
      </c>
      <c r="DF2142">
        <v>5</v>
      </c>
      <c r="DG2142">
        <v>6</v>
      </c>
      <c r="DH2142">
        <v>5</v>
      </c>
      <c r="DI2142">
        <v>5</v>
      </c>
      <c r="DJ2142">
        <v>4</v>
      </c>
      <c r="DK2142">
        <v>4</v>
      </c>
      <c r="DL2142">
        <v>4</v>
      </c>
      <c r="DM2142">
        <v>4</v>
      </c>
      <c r="DN2142">
        <v>4</v>
      </c>
      <c r="DO2142">
        <v>4</v>
      </c>
      <c r="DP2142">
        <v>4</v>
      </c>
      <c r="DQ2142">
        <v>3</v>
      </c>
      <c r="DR2142">
        <v>3</v>
      </c>
      <c r="DS2142">
        <v>3</v>
      </c>
      <c r="DT2142">
        <v>3</v>
      </c>
      <c r="DU2142">
        <v>3</v>
      </c>
      <c r="DV2142">
        <v>39897</v>
      </c>
      <c r="DW2142">
        <v>6</v>
      </c>
      <c r="DX2142">
        <v>32534</v>
      </c>
      <c r="DY2142">
        <v>5</v>
      </c>
      <c r="DZ2142">
        <v>72432</v>
      </c>
      <c r="EA2142">
        <v>6</v>
      </c>
      <c r="EB2142">
        <v>2</v>
      </c>
      <c r="EC2142">
        <v>2</v>
      </c>
      <c r="ED2142">
        <v>1</v>
      </c>
      <c r="EE2142">
        <v>1</v>
      </c>
      <c r="EF2142">
        <v>4769</v>
      </c>
      <c r="EG2142">
        <v>1</v>
      </c>
      <c r="EH2142">
        <v>0</v>
      </c>
      <c r="EI2142">
        <v>1</v>
      </c>
      <c r="EJ2142">
        <v>103</v>
      </c>
      <c r="EK2142">
        <v>12</v>
      </c>
      <c r="EL2142">
        <v>91</v>
      </c>
      <c r="EM2142">
        <v>621040</v>
      </c>
      <c r="EN2142">
        <v>50</v>
      </c>
      <c r="EO2142">
        <v>608890</v>
      </c>
      <c r="EP2142">
        <v>50</v>
      </c>
    </row>
    <row r="2143" spans="1:146" hidden="1" x14ac:dyDescent="0.2">
      <c r="A2143">
        <v>1968</v>
      </c>
      <c r="B2143" t="s">
        <v>207</v>
      </c>
      <c r="CB2143">
        <v>47</v>
      </c>
      <c r="CC2143">
        <v>7</v>
      </c>
      <c r="CG2143">
        <v>64</v>
      </c>
      <c r="CH2143">
        <v>17</v>
      </c>
      <c r="CI2143">
        <v>18</v>
      </c>
      <c r="CJ2143">
        <v>2539</v>
      </c>
      <c r="CK2143">
        <v>49</v>
      </c>
      <c r="CL2143">
        <v>2675</v>
      </c>
      <c r="CM2143">
        <v>51</v>
      </c>
      <c r="CN2143">
        <v>5214</v>
      </c>
      <c r="CO2143">
        <v>50</v>
      </c>
      <c r="CP2143">
        <v>16</v>
      </c>
      <c r="CQ2143">
        <v>18</v>
      </c>
      <c r="CR2143">
        <v>16</v>
      </c>
      <c r="CS2143">
        <v>15</v>
      </c>
      <c r="CT2143">
        <v>13</v>
      </c>
      <c r="CU2143">
        <v>11</v>
      </c>
      <c r="CV2143">
        <v>2478</v>
      </c>
      <c r="CW2143">
        <v>48</v>
      </c>
      <c r="CX2143">
        <v>2487</v>
      </c>
      <c r="CY2143">
        <v>47</v>
      </c>
      <c r="CZ2143">
        <v>4965</v>
      </c>
      <c r="DA2143">
        <v>47</v>
      </c>
      <c r="DB2143">
        <v>8</v>
      </c>
      <c r="DC2143">
        <v>7</v>
      </c>
      <c r="DD2143">
        <v>5</v>
      </c>
      <c r="DE2143">
        <v>5</v>
      </c>
      <c r="DF2143">
        <v>5</v>
      </c>
      <c r="DG2143">
        <v>5</v>
      </c>
      <c r="DH2143">
        <v>4</v>
      </c>
      <c r="DI2143">
        <v>4</v>
      </c>
      <c r="DJ2143">
        <v>4</v>
      </c>
      <c r="DK2143">
        <v>4</v>
      </c>
      <c r="DL2143">
        <v>3</v>
      </c>
      <c r="DM2143">
        <v>3</v>
      </c>
      <c r="DN2143">
        <v>3</v>
      </c>
      <c r="DO2143">
        <v>3</v>
      </c>
      <c r="DP2143">
        <v>2</v>
      </c>
      <c r="DQ2143">
        <v>3</v>
      </c>
      <c r="DR2143">
        <v>2</v>
      </c>
      <c r="DS2143">
        <v>2</v>
      </c>
      <c r="DT2143">
        <v>1</v>
      </c>
      <c r="DU2143">
        <v>1</v>
      </c>
      <c r="DV2143">
        <v>163</v>
      </c>
      <c r="DW2143">
        <v>3</v>
      </c>
      <c r="DX2143">
        <v>126</v>
      </c>
      <c r="DY2143">
        <v>2</v>
      </c>
      <c r="DZ2143">
        <v>289</v>
      </c>
      <c r="EA2143">
        <v>3</v>
      </c>
      <c r="EB2143">
        <v>1</v>
      </c>
      <c r="EC2143">
        <v>1</v>
      </c>
      <c r="ED2143">
        <v>1</v>
      </c>
      <c r="EE2143">
        <v>0</v>
      </c>
      <c r="EF2143">
        <v>24</v>
      </c>
      <c r="EG2143">
        <v>0</v>
      </c>
      <c r="EH2143">
        <v>0</v>
      </c>
      <c r="EI2143">
        <v>1</v>
      </c>
      <c r="EJ2143">
        <v>111</v>
      </c>
      <c r="EK2143">
        <v>6</v>
      </c>
      <c r="EL2143">
        <v>105</v>
      </c>
      <c r="EM2143">
        <v>5180</v>
      </c>
      <c r="EN2143">
        <v>49</v>
      </c>
      <c r="EO2143">
        <v>5288</v>
      </c>
      <c r="EP2143">
        <v>51</v>
      </c>
    </row>
    <row r="2144" spans="1:146" hidden="1" x14ac:dyDescent="0.2">
      <c r="A2144">
        <v>1968</v>
      </c>
      <c r="B2144" t="s">
        <v>177</v>
      </c>
      <c r="F2144">
        <v>5181</v>
      </c>
      <c r="G2144">
        <v>2304</v>
      </c>
      <c r="H2144">
        <v>2837</v>
      </c>
      <c r="I2144">
        <v>9214</v>
      </c>
      <c r="J2144">
        <v>4324</v>
      </c>
      <c r="K2144">
        <v>4964</v>
      </c>
      <c r="L2144">
        <v>2793</v>
      </c>
      <c r="O2144">
        <v>199</v>
      </c>
      <c r="P2144">
        <v>188</v>
      </c>
      <c r="Q2144">
        <v>210</v>
      </c>
      <c r="U2144">
        <v>57</v>
      </c>
      <c r="CB2144">
        <v>48</v>
      </c>
      <c r="CC2144">
        <v>17</v>
      </c>
      <c r="CD2144">
        <v>98</v>
      </c>
      <c r="CE2144">
        <v>108</v>
      </c>
      <c r="CF2144">
        <v>118</v>
      </c>
      <c r="CG2144">
        <v>50</v>
      </c>
      <c r="CH2144">
        <v>18</v>
      </c>
      <c r="CI2144">
        <v>19</v>
      </c>
      <c r="CJ2144">
        <v>224719</v>
      </c>
      <c r="CK2144">
        <v>43</v>
      </c>
      <c r="CL2144">
        <v>226589</v>
      </c>
      <c r="CM2144">
        <v>44</v>
      </c>
      <c r="CN2144">
        <v>451308</v>
      </c>
      <c r="CO2144">
        <v>44</v>
      </c>
      <c r="CP2144">
        <v>14</v>
      </c>
      <c r="CQ2144">
        <v>14</v>
      </c>
      <c r="CR2144">
        <v>11</v>
      </c>
      <c r="CS2144">
        <v>11</v>
      </c>
      <c r="CT2144">
        <v>9</v>
      </c>
      <c r="CU2144">
        <v>9</v>
      </c>
      <c r="CV2144">
        <v>283453</v>
      </c>
      <c r="CW2144">
        <v>54</v>
      </c>
      <c r="CX2144">
        <v>271584</v>
      </c>
      <c r="CY2144">
        <v>53</v>
      </c>
      <c r="CZ2144">
        <v>555037</v>
      </c>
      <c r="DA2144">
        <v>54</v>
      </c>
      <c r="DB2144">
        <v>9</v>
      </c>
      <c r="DC2144">
        <v>9</v>
      </c>
      <c r="DD2144">
        <v>8</v>
      </c>
      <c r="DE2144">
        <v>7</v>
      </c>
      <c r="DF2144">
        <v>6</v>
      </c>
      <c r="DG2144">
        <v>6</v>
      </c>
      <c r="DH2144">
        <v>6</v>
      </c>
      <c r="DI2144">
        <v>5</v>
      </c>
      <c r="DJ2144">
        <v>5</v>
      </c>
      <c r="DK2144">
        <v>5</v>
      </c>
      <c r="DL2144">
        <v>4</v>
      </c>
      <c r="DM2144">
        <v>4</v>
      </c>
      <c r="DN2144">
        <v>3</v>
      </c>
      <c r="DO2144">
        <v>3</v>
      </c>
      <c r="DP2144">
        <v>3</v>
      </c>
      <c r="DQ2144">
        <v>2</v>
      </c>
      <c r="DR2144">
        <v>2</v>
      </c>
      <c r="DS2144">
        <v>2</v>
      </c>
      <c r="DT2144">
        <v>1</v>
      </c>
      <c r="DU2144">
        <v>1</v>
      </c>
      <c r="DV2144">
        <v>14717</v>
      </c>
      <c r="DW2144">
        <v>3</v>
      </c>
      <c r="DX2144">
        <v>13676</v>
      </c>
      <c r="DY2144">
        <v>3</v>
      </c>
      <c r="DZ2144">
        <v>28393</v>
      </c>
      <c r="EA2144">
        <v>3</v>
      </c>
      <c r="EB2144">
        <v>1</v>
      </c>
      <c r="EC2144">
        <v>1</v>
      </c>
      <c r="ED2144">
        <v>0</v>
      </c>
      <c r="EE2144">
        <v>0</v>
      </c>
      <c r="EF2144">
        <v>1023</v>
      </c>
      <c r="EG2144">
        <v>0</v>
      </c>
      <c r="EH2144">
        <v>0</v>
      </c>
      <c r="EI2144">
        <v>1</v>
      </c>
      <c r="EJ2144">
        <v>86</v>
      </c>
      <c r="EK2144">
        <v>5</v>
      </c>
      <c r="EL2144">
        <v>81</v>
      </c>
      <c r="EM2144">
        <v>522889</v>
      </c>
      <c r="EN2144">
        <v>51</v>
      </c>
      <c r="EO2144">
        <v>511850</v>
      </c>
      <c r="EP2144">
        <v>49</v>
      </c>
    </row>
    <row r="2145" spans="1:146" hidden="1" x14ac:dyDescent="0.2">
      <c r="A2145">
        <v>1968</v>
      </c>
      <c r="B2145" t="s">
        <v>209</v>
      </c>
      <c r="CB2145">
        <v>40</v>
      </c>
      <c r="CC2145">
        <v>8</v>
      </c>
      <c r="CG2145">
        <v>62</v>
      </c>
      <c r="CH2145">
        <v>18</v>
      </c>
      <c r="CI2145">
        <v>18</v>
      </c>
      <c r="CJ2145">
        <v>24193</v>
      </c>
      <c r="CK2145">
        <v>46</v>
      </c>
      <c r="CL2145">
        <v>24634</v>
      </c>
      <c r="CM2145">
        <v>45</v>
      </c>
      <c r="CN2145">
        <v>48827</v>
      </c>
      <c r="CO2145">
        <v>46</v>
      </c>
      <c r="CP2145">
        <v>15</v>
      </c>
      <c r="CQ2145">
        <v>15</v>
      </c>
      <c r="CR2145">
        <v>13</v>
      </c>
      <c r="CS2145">
        <v>13</v>
      </c>
      <c r="CT2145">
        <v>10</v>
      </c>
      <c r="CU2145">
        <v>9</v>
      </c>
      <c r="CV2145">
        <v>26694</v>
      </c>
      <c r="CW2145">
        <v>51</v>
      </c>
      <c r="CX2145">
        <v>28220</v>
      </c>
      <c r="CY2145">
        <v>52</v>
      </c>
      <c r="CZ2145">
        <v>54914</v>
      </c>
      <c r="DA2145">
        <v>52</v>
      </c>
      <c r="DB2145">
        <v>8</v>
      </c>
      <c r="DC2145">
        <v>8</v>
      </c>
      <c r="DD2145">
        <v>7</v>
      </c>
      <c r="DE2145">
        <v>7</v>
      </c>
      <c r="DF2145">
        <v>6</v>
      </c>
      <c r="DG2145">
        <v>7</v>
      </c>
      <c r="DH2145">
        <v>5</v>
      </c>
      <c r="DI2145">
        <v>6</v>
      </c>
      <c r="DJ2145">
        <v>4</v>
      </c>
      <c r="DK2145">
        <v>5</v>
      </c>
      <c r="DL2145">
        <v>3</v>
      </c>
      <c r="DM2145">
        <v>4</v>
      </c>
      <c r="DN2145">
        <v>3</v>
      </c>
      <c r="DO2145">
        <v>3</v>
      </c>
      <c r="DP2145">
        <v>2</v>
      </c>
      <c r="DQ2145">
        <v>3</v>
      </c>
      <c r="DR2145">
        <v>2</v>
      </c>
      <c r="DS2145">
        <v>2</v>
      </c>
      <c r="DT2145">
        <v>1</v>
      </c>
      <c r="DU2145">
        <v>1</v>
      </c>
      <c r="DV2145">
        <v>1175</v>
      </c>
      <c r="DW2145">
        <v>2</v>
      </c>
      <c r="DX2145">
        <v>1437</v>
      </c>
      <c r="DY2145">
        <v>3</v>
      </c>
      <c r="DZ2145">
        <v>2612</v>
      </c>
      <c r="EA2145">
        <v>2</v>
      </c>
      <c r="EB2145">
        <v>1</v>
      </c>
      <c r="EC2145">
        <v>1</v>
      </c>
      <c r="ED2145">
        <v>0</v>
      </c>
      <c r="EE2145">
        <v>0</v>
      </c>
      <c r="EF2145">
        <v>135</v>
      </c>
      <c r="EG2145">
        <v>0</v>
      </c>
      <c r="EH2145">
        <v>0</v>
      </c>
      <c r="EI2145">
        <v>1</v>
      </c>
      <c r="EJ2145">
        <v>94</v>
      </c>
      <c r="EK2145">
        <v>5</v>
      </c>
      <c r="EL2145">
        <v>89</v>
      </c>
      <c r="EM2145">
        <v>52062</v>
      </c>
      <c r="EN2145">
        <v>49</v>
      </c>
      <c r="EO2145">
        <v>54291</v>
      </c>
      <c r="EP2145">
        <v>51</v>
      </c>
    </row>
    <row r="2146" spans="1:146" hidden="1" x14ac:dyDescent="0.2">
      <c r="A2146">
        <v>1968</v>
      </c>
      <c r="B2146" t="s">
        <v>240</v>
      </c>
      <c r="F2146">
        <v>14856</v>
      </c>
      <c r="G2146">
        <v>7272</v>
      </c>
      <c r="H2146">
        <v>9372</v>
      </c>
      <c r="I2146">
        <v>25672</v>
      </c>
      <c r="J2146">
        <v>11771</v>
      </c>
      <c r="K2146">
        <v>14010</v>
      </c>
      <c r="L2146">
        <v>7169</v>
      </c>
      <c r="O2146">
        <v>121</v>
      </c>
      <c r="P2146">
        <v>112</v>
      </c>
      <c r="Q2146">
        <v>129</v>
      </c>
      <c r="U2146">
        <v>32</v>
      </c>
      <c r="CB2146">
        <v>46</v>
      </c>
      <c r="CC2146">
        <v>12</v>
      </c>
      <c r="CD2146">
        <v>60</v>
      </c>
      <c r="CE2146">
        <v>68</v>
      </c>
      <c r="CF2146">
        <v>76</v>
      </c>
      <c r="CG2146">
        <v>57</v>
      </c>
      <c r="CH2146">
        <v>19</v>
      </c>
      <c r="CI2146">
        <v>20</v>
      </c>
      <c r="CJ2146">
        <v>1184817</v>
      </c>
      <c r="CK2146">
        <v>48</v>
      </c>
      <c r="CL2146">
        <v>1190763</v>
      </c>
      <c r="CM2146">
        <v>49</v>
      </c>
      <c r="CN2146">
        <v>2375580</v>
      </c>
      <c r="CO2146">
        <v>48</v>
      </c>
      <c r="CP2146">
        <v>16</v>
      </c>
      <c r="CQ2146">
        <v>16</v>
      </c>
      <c r="CR2146">
        <v>13</v>
      </c>
      <c r="CS2146">
        <v>14</v>
      </c>
      <c r="CT2146">
        <v>11</v>
      </c>
      <c r="CU2146">
        <v>11</v>
      </c>
      <c r="CV2146">
        <v>1211502</v>
      </c>
      <c r="CW2146">
        <v>49</v>
      </c>
      <c r="CX2146">
        <v>1153824</v>
      </c>
      <c r="CY2146">
        <v>48</v>
      </c>
      <c r="CZ2146">
        <v>2365326</v>
      </c>
      <c r="DA2146">
        <v>48</v>
      </c>
      <c r="DB2146">
        <v>8</v>
      </c>
      <c r="DC2146">
        <v>8</v>
      </c>
      <c r="DD2146">
        <v>6</v>
      </c>
      <c r="DE2146">
        <v>6</v>
      </c>
      <c r="DF2146">
        <v>5</v>
      </c>
      <c r="DG2146">
        <v>5</v>
      </c>
      <c r="DH2146">
        <v>5</v>
      </c>
      <c r="DI2146">
        <v>4</v>
      </c>
      <c r="DJ2146">
        <v>4</v>
      </c>
      <c r="DK2146">
        <v>4</v>
      </c>
      <c r="DL2146">
        <v>3</v>
      </c>
      <c r="DM2146">
        <v>3</v>
      </c>
      <c r="DN2146">
        <v>3</v>
      </c>
      <c r="DO2146">
        <v>3</v>
      </c>
      <c r="DP2146">
        <v>2</v>
      </c>
      <c r="DQ2146">
        <v>2</v>
      </c>
      <c r="DR2146">
        <v>2</v>
      </c>
      <c r="DS2146">
        <v>2</v>
      </c>
      <c r="DT2146">
        <v>1</v>
      </c>
      <c r="DU2146">
        <v>1</v>
      </c>
      <c r="DV2146">
        <v>91783</v>
      </c>
      <c r="DW2146">
        <v>4</v>
      </c>
      <c r="DX2146">
        <v>67750</v>
      </c>
      <c r="DY2146">
        <v>3</v>
      </c>
      <c r="DZ2146">
        <v>159533</v>
      </c>
      <c r="EA2146">
        <v>3</v>
      </c>
      <c r="EB2146">
        <v>1</v>
      </c>
      <c r="EC2146">
        <v>1</v>
      </c>
      <c r="ED2146">
        <v>1</v>
      </c>
      <c r="EE2146">
        <v>0</v>
      </c>
      <c r="EF2146">
        <v>12936</v>
      </c>
      <c r="EG2146">
        <v>1</v>
      </c>
      <c r="EH2146">
        <v>0</v>
      </c>
      <c r="EI2146">
        <v>1</v>
      </c>
      <c r="EJ2146">
        <v>107</v>
      </c>
      <c r="EK2146">
        <v>7</v>
      </c>
      <c r="EL2146">
        <v>100</v>
      </c>
      <c r="EM2146">
        <v>2488102</v>
      </c>
      <c r="EN2146">
        <v>51</v>
      </c>
      <c r="EO2146">
        <v>2412338</v>
      </c>
      <c r="EP2146">
        <v>49</v>
      </c>
    </row>
    <row r="2147" spans="1:146" hidden="1" x14ac:dyDescent="0.2">
      <c r="A2147">
        <v>1968</v>
      </c>
      <c r="B2147" t="s">
        <v>211</v>
      </c>
      <c r="F2147">
        <v>27572</v>
      </c>
      <c r="G2147">
        <v>12762</v>
      </c>
      <c r="H2147">
        <v>16203</v>
      </c>
      <c r="I2147">
        <v>30577</v>
      </c>
      <c r="J2147">
        <v>14242</v>
      </c>
      <c r="K2147">
        <v>17906</v>
      </c>
      <c r="O2147">
        <v>64</v>
      </c>
      <c r="P2147">
        <v>59</v>
      </c>
      <c r="Q2147">
        <v>70</v>
      </c>
      <c r="CB2147">
        <v>27</v>
      </c>
      <c r="CC2147">
        <v>10</v>
      </c>
      <c r="CD2147">
        <v>49</v>
      </c>
      <c r="CE2147">
        <v>54</v>
      </c>
      <c r="CF2147">
        <v>60</v>
      </c>
      <c r="CG2147">
        <v>68</v>
      </c>
      <c r="CH2147">
        <v>8</v>
      </c>
      <c r="CI2147">
        <v>9</v>
      </c>
      <c r="CJ2147">
        <v>2459580</v>
      </c>
      <c r="CK2147">
        <v>24</v>
      </c>
      <c r="CL2147">
        <v>2503847</v>
      </c>
      <c r="CM2147">
        <v>26</v>
      </c>
      <c r="CN2147">
        <v>4963427</v>
      </c>
      <c r="CO2147">
        <v>25</v>
      </c>
      <c r="CP2147">
        <v>7</v>
      </c>
      <c r="CQ2147">
        <v>8</v>
      </c>
      <c r="CR2147">
        <v>9</v>
      </c>
      <c r="CS2147">
        <v>9</v>
      </c>
      <c r="CT2147">
        <v>9</v>
      </c>
      <c r="CU2147">
        <v>9</v>
      </c>
      <c r="CV2147">
        <v>6740558</v>
      </c>
      <c r="CW2147">
        <v>66</v>
      </c>
      <c r="CX2147">
        <v>6434282</v>
      </c>
      <c r="CY2147">
        <v>67</v>
      </c>
      <c r="CZ2147">
        <v>13174840</v>
      </c>
      <c r="DA2147">
        <v>67</v>
      </c>
      <c r="DB2147">
        <v>7</v>
      </c>
      <c r="DC2147">
        <v>7</v>
      </c>
      <c r="DD2147">
        <v>7</v>
      </c>
      <c r="DE2147">
        <v>7</v>
      </c>
      <c r="DF2147">
        <v>8</v>
      </c>
      <c r="DG2147">
        <v>8</v>
      </c>
      <c r="DH2147">
        <v>8</v>
      </c>
      <c r="DI2147">
        <v>8</v>
      </c>
      <c r="DJ2147">
        <v>7</v>
      </c>
      <c r="DK2147">
        <v>7</v>
      </c>
      <c r="DL2147">
        <v>6</v>
      </c>
      <c r="DM2147">
        <v>5</v>
      </c>
      <c r="DN2147">
        <v>5</v>
      </c>
      <c r="DO2147">
        <v>4</v>
      </c>
      <c r="DP2147">
        <v>6</v>
      </c>
      <c r="DQ2147">
        <v>5</v>
      </c>
      <c r="DR2147">
        <v>5</v>
      </c>
      <c r="DS2147">
        <v>4</v>
      </c>
      <c r="DT2147">
        <v>4</v>
      </c>
      <c r="DU2147">
        <v>3</v>
      </c>
      <c r="DV2147">
        <v>960675</v>
      </c>
      <c r="DW2147">
        <v>9</v>
      </c>
      <c r="DX2147">
        <v>700889</v>
      </c>
      <c r="DY2147">
        <v>7</v>
      </c>
      <c r="DZ2147">
        <v>1661563</v>
      </c>
      <c r="EA2147">
        <v>8</v>
      </c>
      <c r="EB2147">
        <v>3</v>
      </c>
      <c r="EC2147">
        <v>2</v>
      </c>
      <c r="ED2147">
        <v>2</v>
      </c>
      <c r="EE2147">
        <v>1</v>
      </c>
      <c r="EF2147">
        <v>123215</v>
      </c>
      <c r="EG2147">
        <v>1</v>
      </c>
      <c r="EH2147">
        <v>1</v>
      </c>
      <c r="EI2147">
        <v>1</v>
      </c>
      <c r="EJ2147">
        <v>50</v>
      </c>
      <c r="EK2147">
        <v>13</v>
      </c>
      <c r="EL2147">
        <v>38</v>
      </c>
      <c r="EM2147">
        <v>10160813</v>
      </c>
      <c r="EN2147">
        <v>51</v>
      </c>
      <c r="EO2147">
        <v>9639018</v>
      </c>
      <c r="EP2147">
        <v>49</v>
      </c>
    </row>
    <row r="2148" spans="1:146" hidden="1" x14ac:dyDescent="0.2">
      <c r="A2148">
        <v>1968</v>
      </c>
      <c r="B2148" t="s">
        <v>212</v>
      </c>
      <c r="CB2148">
        <v>40</v>
      </c>
      <c r="CC2148">
        <v>14</v>
      </c>
      <c r="CG2148">
        <v>55</v>
      </c>
      <c r="CH2148">
        <v>17</v>
      </c>
      <c r="CI2148">
        <v>18</v>
      </c>
      <c r="CJ2148">
        <v>470974</v>
      </c>
      <c r="CK2148">
        <v>44</v>
      </c>
      <c r="CL2148">
        <v>477870</v>
      </c>
      <c r="CM2148">
        <v>47</v>
      </c>
      <c r="CN2148">
        <v>948843</v>
      </c>
      <c r="CO2148">
        <v>46</v>
      </c>
      <c r="CP2148">
        <v>15</v>
      </c>
      <c r="CQ2148">
        <v>16</v>
      </c>
      <c r="CR2148">
        <v>12</v>
      </c>
      <c r="CS2148">
        <v>13</v>
      </c>
      <c r="CT2148">
        <v>9</v>
      </c>
      <c r="CU2148">
        <v>9</v>
      </c>
      <c r="CV2148">
        <v>544446</v>
      </c>
      <c r="CW2148">
        <v>51</v>
      </c>
      <c r="CX2148">
        <v>498410</v>
      </c>
      <c r="CY2148">
        <v>49</v>
      </c>
      <c r="CZ2148">
        <v>1042856</v>
      </c>
      <c r="DA2148">
        <v>50</v>
      </c>
      <c r="DB2148">
        <v>5</v>
      </c>
      <c r="DC2148">
        <v>6</v>
      </c>
      <c r="DD2148">
        <v>6</v>
      </c>
      <c r="DE2148">
        <v>7</v>
      </c>
      <c r="DF2148">
        <v>7</v>
      </c>
      <c r="DG2148">
        <v>7</v>
      </c>
      <c r="DH2148">
        <v>6</v>
      </c>
      <c r="DI2148">
        <v>6</v>
      </c>
      <c r="DJ2148">
        <v>5</v>
      </c>
      <c r="DK2148">
        <v>5</v>
      </c>
      <c r="DL2148">
        <v>3</v>
      </c>
      <c r="DM2148">
        <v>2</v>
      </c>
      <c r="DN2148">
        <v>3</v>
      </c>
      <c r="DO2148">
        <v>2</v>
      </c>
      <c r="DP2148">
        <v>4</v>
      </c>
      <c r="DQ2148">
        <v>3</v>
      </c>
      <c r="DR2148">
        <v>3</v>
      </c>
      <c r="DS2148">
        <v>2</v>
      </c>
      <c r="DT2148">
        <v>2</v>
      </c>
      <c r="DU2148">
        <v>2</v>
      </c>
      <c r="DV2148">
        <v>51101</v>
      </c>
      <c r="DW2148">
        <v>5</v>
      </c>
      <c r="DX2148">
        <v>40269</v>
      </c>
      <c r="DY2148">
        <v>4</v>
      </c>
      <c r="DZ2148">
        <v>91370</v>
      </c>
      <c r="EA2148">
        <v>4</v>
      </c>
      <c r="EB2148">
        <v>1</v>
      </c>
      <c r="EC2148">
        <v>1</v>
      </c>
      <c r="ED2148">
        <v>1</v>
      </c>
      <c r="EE2148">
        <v>1</v>
      </c>
      <c r="EF2148">
        <v>6857</v>
      </c>
      <c r="EG2148">
        <v>1</v>
      </c>
      <c r="EH2148">
        <v>1</v>
      </c>
      <c r="EI2148">
        <v>1</v>
      </c>
      <c r="EJ2148">
        <v>100</v>
      </c>
      <c r="EK2148">
        <v>9</v>
      </c>
      <c r="EL2148">
        <v>91</v>
      </c>
      <c r="EM2148">
        <v>1066521</v>
      </c>
      <c r="EN2148">
        <v>51</v>
      </c>
      <c r="EO2148">
        <v>1016548</v>
      </c>
      <c r="EP2148">
        <v>49</v>
      </c>
    </row>
    <row r="2149" spans="1:146" hidden="1" x14ac:dyDescent="0.2">
      <c r="A2149">
        <v>1968</v>
      </c>
      <c r="B2149" t="s">
        <v>213</v>
      </c>
      <c r="CB2149">
        <v>38</v>
      </c>
      <c r="CC2149">
        <v>11</v>
      </c>
      <c r="CG2149">
        <v>58</v>
      </c>
      <c r="CH2149">
        <v>16</v>
      </c>
      <c r="CI2149">
        <v>17</v>
      </c>
      <c r="CJ2149">
        <v>55653576</v>
      </c>
      <c r="CK2149">
        <v>43</v>
      </c>
      <c r="CL2149">
        <v>56761481</v>
      </c>
      <c r="CM2149">
        <v>44</v>
      </c>
      <c r="CN2149">
        <v>112415052</v>
      </c>
      <c r="CO2149">
        <v>43</v>
      </c>
      <c r="CP2149">
        <v>14</v>
      </c>
      <c r="CQ2149">
        <v>15</v>
      </c>
      <c r="CR2149">
        <v>12</v>
      </c>
      <c r="CS2149">
        <v>13</v>
      </c>
      <c r="CT2149">
        <v>10</v>
      </c>
      <c r="CU2149">
        <v>11</v>
      </c>
      <c r="CV2149">
        <v>69429270</v>
      </c>
      <c r="CW2149">
        <v>53</v>
      </c>
      <c r="CX2149">
        <v>68836088</v>
      </c>
      <c r="CY2149">
        <v>53</v>
      </c>
      <c r="CZ2149">
        <v>138265360</v>
      </c>
      <c r="DA2149">
        <v>53</v>
      </c>
      <c r="DB2149">
        <v>8</v>
      </c>
      <c r="DC2149">
        <v>8</v>
      </c>
      <c r="DD2149">
        <v>7</v>
      </c>
      <c r="DE2149">
        <v>7</v>
      </c>
      <c r="DF2149">
        <v>6</v>
      </c>
      <c r="DG2149">
        <v>6</v>
      </c>
      <c r="DH2149">
        <v>5</v>
      </c>
      <c r="DI2149">
        <v>5</v>
      </c>
      <c r="DJ2149">
        <v>5</v>
      </c>
      <c r="DK2149">
        <v>5</v>
      </c>
      <c r="DL2149">
        <v>4</v>
      </c>
      <c r="DM2149">
        <v>4</v>
      </c>
      <c r="DN2149">
        <v>3</v>
      </c>
      <c r="DO2149">
        <v>3</v>
      </c>
      <c r="DP2149">
        <v>3</v>
      </c>
      <c r="DQ2149">
        <v>3</v>
      </c>
      <c r="DR2149">
        <v>2</v>
      </c>
      <c r="DS2149">
        <v>2</v>
      </c>
      <c r="DT2149">
        <v>2</v>
      </c>
      <c r="DU2149">
        <v>1</v>
      </c>
      <c r="DV2149">
        <v>4744787</v>
      </c>
      <c r="DW2149">
        <v>4</v>
      </c>
      <c r="DX2149">
        <v>4069515</v>
      </c>
      <c r="DY2149">
        <v>3</v>
      </c>
      <c r="DZ2149">
        <v>8814307</v>
      </c>
      <c r="EA2149">
        <v>3</v>
      </c>
      <c r="EB2149">
        <v>1</v>
      </c>
      <c r="EC2149">
        <v>1</v>
      </c>
      <c r="ED2149">
        <v>1</v>
      </c>
      <c r="EE2149">
        <v>1</v>
      </c>
      <c r="EF2149">
        <v>573099</v>
      </c>
      <c r="EG2149">
        <v>0</v>
      </c>
      <c r="EH2149">
        <v>0</v>
      </c>
      <c r="EI2149">
        <v>1</v>
      </c>
      <c r="EJ2149">
        <v>89</v>
      </c>
      <c r="EK2149">
        <v>6</v>
      </c>
      <c r="EL2149">
        <v>81</v>
      </c>
      <c r="EM2149">
        <v>129827633</v>
      </c>
      <c r="EN2149">
        <v>50</v>
      </c>
      <c r="EO2149">
        <v>129667083</v>
      </c>
      <c r="EP2149">
        <v>50</v>
      </c>
    </row>
    <row r="2150" spans="1:146" hidden="1" x14ac:dyDescent="0.2">
      <c r="A2150">
        <v>1968</v>
      </c>
      <c r="B2150" t="s">
        <v>214</v>
      </c>
      <c r="CB2150">
        <v>44</v>
      </c>
      <c r="CC2150">
        <v>26</v>
      </c>
      <c r="CG2150">
        <v>36</v>
      </c>
      <c r="CH2150">
        <v>16</v>
      </c>
      <c r="CI2150">
        <v>16</v>
      </c>
      <c r="CJ2150">
        <v>103908</v>
      </c>
      <c r="CK2150">
        <v>39</v>
      </c>
      <c r="CL2150">
        <v>105962</v>
      </c>
      <c r="CM2150">
        <v>39</v>
      </c>
      <c r="CN2150">
        <v>209871</v>
      </c>
      <c r="CO2150">
        <v>39</v>
      </c>
      <c r="CP2150">
        <v>13</v>
      </c>
      <c r="CQ2150">
        <v>13</v>
      </c>
      <c r="CR2150">
        <v>11</v>
      </c>
      <c r="CS2150">
        <v>11</v>
      </c>
      <c r="CT2150">
        <v>10</v>
      </c>
      <c r="CU2150">
        <v>10</v>
      </c>
      <c r="CV2150">
        <v>152902</v>
      </c>
      <c r="CW2150">
        <v>58</v>
      </c>
      <c r="CX2150">
        <v>157062</v>
      </c>
      <c r="CY2150">
        <v>58</v>
      </c>
      <c r="CZ2150">
        <v>309964</v>
      </c>
      <c r="DA2150">
        <v>58</v>
      </c>
      <c r="DB2150">
        <v>10</v>
      </c>
      <c r="DC2150">
        <v>10</v>
      </c>
      <c r="DD2150">
        <v>9</v>
      </c>
      <c r="DE2150">
        <v>9</v>
      </c>
      <c r="DF2150">
        <v>7</v>
      </c>
      <c r="DG2150">
        <v>7</v>
      </c>
      <c r="DH2150">
        <v>6</v>
      </c>
      <c r="DI2150">
        <v>6</v>
      </c>
      <c r="DJ2150">
        <v>5</v>
      </c>
      <c r="DK2150">
        <v>5</v>
      </c>
      <c r="DL2150">
        <v>4</v>
      </c>
      <c r="DM2150">
        <v>4</v>
      </c>
      <c r="DN2150">
        <v>3</v>
      </c>
      <c r="DO2150">
        <v>3</v>
      </c>
      <c r="DP2150">
        <v>2</v>
      </c>
      <c r="DQ2150">
        <v>2</v>
      </c>
      <c r="DR2150">
        <v>2</v>
      </c>
      <c r="DS2150">
        <v>2</v>
      </c>
      <c r="DT2150">
        <v>2</v>
      </c>
      <c r="DU2150">
        <v>1</v>
      </c>
      <c r="DV2150">
        <v>8285</v>
      </c>
      <c r="DW2150">
        <v>3</v>
      </c>
      <c r="DX2150">
        <v>5756</v>
      </c>
      <c r="DY2150">
        <v>2</v>
      </c>
      <c r="DZ2150">
        <v>14041</v>
      </c>
      <c r="EA2150">
        <v>3</v>
      </c>
      <c r="EB2150">
        <v>1</v>
      </c>
      <c r="EC2150">
        <v>1</v>
      </c>
      <c r="ED2150">
        <v>0</v>
      </c>
      <c r="EE2150">
        <v>0</v>
      </c>
      <c r="EF2150">
        <v>769</v>
      </c>
      <c r="EG2150">
        <v>0</v>
      </c>
      <c r="EH2150">
        <v>0</v>
      </c>
      <c r="EI2150">
        <v>1</v>
      </c>
      <c r="EJ2150">
        <v>72</v>
      </c>
      <c r="EK2150">
        <v>5</v>
      </c>
      <c r="EL2150">
        <v>68</v>
      </c>
      <c r="EM2150">
        <v>265095</v>
      </c>
      <c r="EN2150">
        <v>50</v>
      </c>
      <c r="EO2150">
        <v>268780</v>
      </c>
      <c r="EP2150">
        <v>50</v>
      </c>
    </row>
    <row r="2151" spans="1:146" hidden="1" x14ac:dyDescent="0.2">
      <c r="A2151">
        <v>1968</v>
      </c>
      <c r="B2151" t="s">
        <v>215</v>
      </c>
      <c r="CB2151">
        <v>45</v>
      </c>
      <c r="CC2151">
        <v>18</v>
      </c>
      <c r="CG2151">
        <v>49</v>
      </c>
      <c r="CH2151">
        <v>17</v>
      </c>
      <c r="CI2151">
        <v>18</v>
      </c>
      <c r="CJ2151">
        <v>26016459</v>
      </c>
      <c r="CK2151">
        <v>44</v>
      </c>
      <c r="CL2151">
        <v>27498061</v>
      </c>
      <c r="CM2151">
        <v>45</v>
      </c>
      <c r="CN2151">
        <v>53514520</v>
      </c>
      <c r="CO2151">
        <v>44</v>
      </c>
      <c r="CP2151">
        <v>14</v>
      </c>
      <c r="CQ2151">
        <v>15</v>
      </c>
      <c r="CR2151">
        <v>12</v>
      </c>
      <c r="CS2151">
        <v>12</v>
      </c>
      <c r="CT2151">
        <v>10</v>
      </c>
      <c r="CU2151">
        <v>10</v>
      </c>
      <c r="CV2151">
        <v>31005105</v>
      </c>
      <c r="CW2151">
        <v>52</v>
      </c>
      <c r="CX2151">
        <v>31353694</v>
      </c>
      <c r="CY2151">
        <v>52</v>
      </c>
      <c r="CZ2151">
        <v>62358802</v>
      </c>
      <c r="DA2151">
        <v>52</v>
      </c>
      <c r="DB2151">
        <v>8</v>
      </c>
      <c r="DC2151">
        <v>8</v>
      </c>
      <c r="DD2151">
        <v>6</v>
      </c>
      <c r="DE2151">
        <v>6</v>
      </c>
      <c r="DF2151">
        <v>6</v>
      </c>
      <c r="DG2151">
        <v>6</v>
      </c>
      <c r="DH2151">
        <v>6</v>
      </c>
      <c r="DI2151">
        <v>5</v>
      </c>
      <c r="DJ2151">
        <v>5</v>
      </c>
      <c r="DK2151">
        <v>5</v>
      </c>
      <c r="DL2151">
        <v>4</v>
      </c>
      <c r="DM2151">
        <v>4</v>
      </c>
      <c r="DN2151">
        <v>3</v>
      </c>
      <c r="DO2151">
        <v>3</v>
      </c>
      <c r="DP2151">
        <v>3</v>
      </c>
      <c r="DQ2151">
        <v>3</v>
      </c>
      <c r="DR2151">
        <v>2</v>
      </c>
      <c r="DS2151">
        <v>2</v>
      </c>
      <c r="DT2151">
        <v>2</v>
      </c>
      <c r="DU2151">
        <v>1</v>
      </c>
      <c r="DV2151">
        <v>2434180</v>
      </c>
      <c r="DW2151">
        <v>4</v>
      </c>
      <c r="DX2151">
        <v>2002761</v>
      </c>
      <c r="DY2151">
        <v>3</v>
      </c>
      <c r="DZ2151">
        <v>4436942</v>
      </c>
      <c r="EA2151">
        <v>4</v>
      </c>
      <c r="EB2151">
        <v>1</v>
      </c>
      <c r="EC2151">
        <v>1</v>
      </c>
      <c r="ED2151">
        <v>1</v>
      </c>
      <c r="EE2151">
        <v>1</v>
      </c>
      <c r="EF2151">
        <v>279172</v>
      </c>
      <c r="EG2151">
        <v>0</v>
      </c>
      <c r="EH2151">
        <v>0</v>
      </c>
      <c r="EI2151">
        <v>1</v>
      </c>
      <c r="EJ2151">
        <v>93</v>
      </c>
      <c r="EK2151">
        <v>7</v>
      </c>
      <c r="EL2151">
        <v>86</v>
      </c>
      <c r="EM2151">
        <v>59455747</v>
      </c>
      <c r="EN2151">
        <v>49</v>
      </c>
      <c r="EO2151">
        <v>60854516</v>
      </c>
      <c r="EP2151">
        <v>51</v>
      </c>
    </row>
    <row r="2152" spans="1:146" hidden="1" x14ac:dyDescent="0.2">
      <c r="A2152">
        <v>1968</v>
      </c>
      <c r="B2152" t="s">
        <v>216</v>
      </c>
      <c r="F2152">
        <v>146</v>
      </c>
      <c r="G2152">
        <v>63</v>
      </c>
      <c r="H2152">
        <v>84</v>
      </c>
      <c r="I2152">
        <v>182</v>
      </c>
      <c r="J2152">
        <v>81</v>
      </c>
      <c r="K2152">
        <v>106</v>
      </c>
      <c r="O2152">
        <v>56</v>
      </c>
      <c r="P2152">
        <v>51</v>
      </c>
      <c r="Q2152">
        <v>62</v>
      </c>
      <c r="CB2152">
        <v>40</v>
      </c>
      <c r="CC2152">
        <v>8</v>
      </c>
      <c r="CD2152">
        <v>40</v>
      </c>
      <c r="CE2152">
        <v>45</v>
      </c>
      <c r="CF2152">
        <v>50</v>
      </c>
      <c r="CG2152">
        <v>62</v>
      </c>
      <c r="CH2152">
        <v>18</v>
      </c>
      <c r="CI2152">
        <v>18</v>
      </c>
      <c r="CJ2152">
        <v>18291</v>
      </c>
      <c r="CK2152">
        <v>46</v>
      </c>
      <c r="CL2152">
        <v>19299</v>
      </c>
      <c r="CM2152">
        <v>46</v>
      </c>
      <c r="CN2152">
        <v>37590</v>
      </c>
      <c r="CO2152">
        <v>46</v>
      </c>
      <c r="CP2152">
        <v>15</v>
      </c>
      <c r="CQ2152">
        <v>15</v>
      </c>
      <c r="CR2152">
        <v>13</v>
      </c>
      <c r="CS2152">
        <v>13</v>
      </c>
      <c r="CT2152">
        <v>10</v>
      </c>
      <c r="CU2152">
        <v>10</v>
      </c>
      <c r="CV2152">
        <v>20160</v>
      </c>
      <c r="CW2152">
        <v>51</v>
      </c>
      <c r="CX2152">
        <v>21056</v>
      </c>
      <c r="CY2152">
        <v>51</v>
      </c>
      <c r="CZ2152">
        <v>41216</v>
      </c>
      <c r="DA2152">
        <v>51</v>
      </c>
      <c r="DB2152">
        <v>8</v>
      </c>
      <c r="DC2152">
        <v>8</v>
      </c>
      <c r="DD2152">
        <v>7</v>
      </c>
      <c r="DE2152">
        <v>7</v>
      </c>
      <c r="DF2152">
        <v>6</v>
      </c>
      <c r="DG2152">
        <v>6</v>
      </c>
      <c r="DH2152">
        <v>5</v>
      </c>
      <c r="DI2152">
        <v>5</v>
      </c>
      <c r="DJ2152">
        <v>4</v>
      </c>
      <c r="DK2152">
        <v>4</v>
      </c>
      <c r="DL2152">
        <v>3</v>
      </c>
      <c r="DM2152">
        <v>4</v>
      </c>
      <c r="DN2152">
        <v>3</v>
      </c>
      <c r="DO2152">
        <v>3</v>
      </c>
      <c r="DP2152">
        <v>2</v>
      </c>
      <c r="DQ2152">
        <v>2</v>
      </c>
      <c r="DR2152">
        <v>2</v>
      </c>
      <c r="DS2152">
        <v>2</v>
      </c>
      <c r="DT2152">
        <v>1</v>
      </c>
      <c r="DU2152">
        <v>1</v>
      </c>
      <c r="DV2152">
        <v>1328</v>
      </c>
      <c r="DW2152">
        <v>3</v>
      </c>
      <c r="DX2152">
        <v>1219</v>
      </c>
      <c r="DY2152">
        <v>3</v>
      </c>
      <c r="DZ2152">
        <v>2547</v>
      </c>
      <c r="EA2152">
        <v>3</v>
      </c>
      <c r="EB2152">
        <v>1</v>
      </c>
      <c r="EC2152">
        <v>1</v>
      </c>
      <c r="ED2152">
        <v>1</v>
      </c>
      <c r="EE2152">
        <v>1</v>
      </c>
      <c r="EF2152">
        <v>204</v>
      </c>
      <c r="EG2152">
        <v>1</v>
      </c>
      <c r="EH2152">
        <v>0</v>
      </c>
      <c r="EI2152">
        <v>1</v>
      </c>
      <c r="EJ2152">
        <v>97</v>
      </c>
      <c r="EK2152">
        <v>6</v>
      </c>
      <c r="EL2152">
        <v>91</v>
      </c>
      <c r="EM2152">
        <v>39779</v>
      </c>
      <c r="EN2152">
        <v>49</v>
      </c>
      <c r="EO2152">
        <v>41574</v>
      </c>
      <c r="EP2152">
        <v>51</v>
      </c>
    </row>
    <row r="2153" spans="1:146" hidden="1" x14ac:dyDescent="0.2">
      <c r="A2153">
        <v>1968</v>
      </c>
      <c r="B2153" t="s">
        <v>217</v>
      </c>
      <c r="CB2153">
        <v>42</v>
      </c>
      <c r="CC2153">
        <v>17</v>
      </c>
      <c r="CG2153">
        <v>48</v>
      </c>
      <c r="CH2153">
        <v>17</v>
      </c>
      <c r="CI2153">
        <v>16</v>
      </c>
      <c r="CJ2153">
        <v>138244405</v>
      </c>
      <c r="CK2153">
        <v>42</v>
      </c>
      <c r="CL2153">
        <v>146893949</v>
      </c>
      <c r="CM2153">
        <v>42</v>
      </c>
      <c r="CN2153">
        <v>285138354</v>
      </c>
      <c r="CO2153">
        <v>42</v>
      </c>
      <c r="CP2153">
        <v>14</v>
      </c>
      <c r="CQ2153">
        <v>14</v>
      </c>
      <c r="CR2153">
        <v>12</v>
      </c>
      <c r="CS2153">
        <v>12</v>
      </c>
      <c r="CT2153">
        <v>10</v>
      </c>
      <c r="CU2153">
        <v>10</v>
      </c>
      <c r="CV2153">
        <v>177936575</v>
      </c>
      <c r="CW2153">
        <v>54</v>
      </c>
      <c r="CX2153">
        <v>193167967</v>
      </c>
      <c r="CY2153">
        <v>55</v>
      </c>
      <c r="CZ2153">
        <v>371104544</v>
      </c>
      <c r="DA2153">
        <v>55</v>
      </c>
      <c r="DB2153">
        <v>8</v>
      </c>
      <c r="DC2153">
        <v>8</v>
      </c>
      <c r="DD2153">
        <v>7</v>
      </c>
      <c r="DE2153">
        <v>7</v>
      </c>
      <c r="DF2153">
        <v>6</v>
      </c>
      <c r="DG2153">
        <v>6</v>
      </c>
      <c r="DH2153">
        <v>6</v>
      </c>
      <c r="DI2153">
        <v>6</v>
      </c>
      <c r="DJ2153">
        <v>5</v>
      </c>
      <c r="DK2153">
        <v>5</v>
      </c>
      <c r="DL2153">
        <v>4</v>
      </c>
      <c r="DM2153">
        <v>4</v>
      </c>
      <c r="DN2153">
        <v>3</v>
      </c>
      <c r="DO2153">
        <v>4</v>
      </c>
      <c r="DP2153">
        <v>3</v>
      </c>
      <c r="DQ2153">
        <v>3</v>
      </c>
      <c r="DR2153">
        <v>2</v>
      </c>
      <c r="DS2153">
        <v>2</v>
      </c>
      <c r="DT2153">
        <v>2</v>
      </c>
      <c r="DU2153">
        <v>2</v>
      </c>
      <c r="DV2153">
        <v>11482851</v>
      </c>
      <c r="DW2153">
        <v>4</v>
      </c>
      <c r="DX2153">
        <v>12013585</v>
      </c>
      <c r="DY2153">
        <v>3</v>
      </c>
      <c r="DZ2153">
        <v>23496438</v>
      </c>
      <c r="EA2153">
        <v>3</v>
      </c>
      <c r="EB2153">
        <v>1</v>
      </c>
      <c r="EC2153">
        <v>1</v>
      </c>
      <c r="ED2153">
        <v>1</v>
      </c>
      <c r="EE2153">
        <v>1</v>
      </c>
      <c r="EF2153">
        <v>1086888</v>
      </c>
      <c r="EG2153">
        <v>0</v>
      </c>
      <c r="EH2153">
        <v>0</v>
      </c>
      <c r="EI2153">
        <v>1</v>
      </c>
      <c r="EJ2153">
        <v>83</v>
      </c>
      <c r="EK2153">
        <v>6</v>
      </c>
      <c r="EL2153">
        <v>77</v>
      </c>
      <c r="EM2153">
        <v>327663831</v>
      </c>
      <c r="EN2153">
        <v>48</v>
      </c>
      <c r="EO2153">
        <v>352075503</v>
      </c>
      <c r="EP2153">
        <v>52</v>
      </c>
    </row>
    <row r="2154" spans="1:146" hidden="1" x14ac:dyDescent="0.2">
      <c r="A2154">
        <v>1968</v>
      </c>
      <c r="B2154" t="s">
        <v>218</v>
      </c>
      <c r="CB2154">
        <v>48</v>
      </c>
      <c r="CC2154">
        <v>21</v>
      </c>
      <c r="CG2154">
        <v>44</v>
      </c>
      <c r="CH2154">
        <v>18</v>
      </c>
      <c r="CI2154">
        <v>19</v>
      </c>
      <c r="CJ2154">
        <v>61317311</v>
      </c>
      <c r="CK2154">
        <v>44</v>
      </c>
      <c r="CL2154">
        <v>61582460</v>
      </c>
      <c r="CM2154">
        <v>45</v>
      </c>
      <c r="CN2154">
        <v>122899769</v>
      </c>
      <c r="CO2154">
        <v>44</v>
      </c>
      <c r="CP2154">
        <v>14</v>
      </c>
      <c r="CQ2154">
        <v>14</v>
      </c>
      <c r="CR2154">
        <v>12</v>
      </c>
      <c r="CS2154">
        <v>12</v>
      </c>
      <c r="CT2154">
        <v>10</v>
      </c>
      <c r="CU2154">
        <v>10</v>
      </c>
      <c r="CV2154">
        <v>74730602</v>
      </c>
      <c r="CW2154">
        <v>53</v>
      </c>
      <c r="CX2154">
        <v>72504886</v>
      </c>
      <c r="CY2154">
        <v>53</v>
      </c>
      <c r="CZ2154">
        <v>147235487</v>
      </c>
      <c r="DA2154">
        <v>53</v>
      </c>
      <c r="DB2154">
        <v>8</v>
      </c>
      <c r="DC2154">
        <v>9</v>
      </c>
      <c r="DD2154">
        <v>7</v>
      </c>
      <c r="DE2154">
        <v>7</v>
      </c>
      <c r="DF2154">
        <v>6</v>
      </c>
      <c r="DG2154">
        <v>6</v>
      </c>
      <c r="DH2154">
        <v>5</v>
      </c>
      <c r="DI2154">
        <v>5</v>
      </c>
      <c r="DJ2154">
        <v>5</v>
      </c>
      <c r="DK2154">
        <v>4</v>
      </c>
      <c r="DL2154">
        <v>4</v>
      </c>
      <c r="DM2154">
        <v>4</v>
      </c>
      <c r="DN2154">
        <v>3</v>
      </c>
      <c r="DO2154">
        <v>3</v>
      </c>
      <c r="DP2154">
        <v>3</v>
      </c>
      <c r="DQ2154">
        <v>2</v>
      </c>
      <c r="DR2154">
        <v>2</v>
      </c>
      <c r="DS2154">
        <v>2</v>
      </c>
      <c r="DT2154">
        <v>1</v>
      </c>
      <c r="DU2154">
        <v>1</v>
      </c>
      <c r="DV2154">
        <v>4771646</v>
      </c>
      <c r="DW2154">
        <v>3</v>
      </c>
      <c r="DX2154">
        <v>3867130</v>
      </c>
      <c r="DY2154">
        <v>3</v>
      </c>
      <c r="DZ2154">
        <v>8638775</v>
      </c>
      <c r="EA2154">
        <v>3</v>
      </c>
      <c r="EB2154">
        <v>1</v>
      </c>
      <c r="EC2154">
        <v>1</v>
      </c>
      <c r="ED2154">
        <v>1</v>
      </c>
      <c r="EE2154">
        <v>0</v>
      </c>
      <c r="EF2154">
        <v>522695</v>
      </c>
      <c r="EG2154">
        <v>0</v>
      </c>
      <c r="EH2154">
        <v>0</v>
      </c>
      <c r="EI2154">
        <v>1</v>
      </c>
      <c r="EJ2154">
        <v>90</v>
      </c>
      <c r="EK2154">
        <v>6</v>
      </c>
      <c r="EL2154">
        <v>83</v>
      </c>
      <c r="EM2154">
        <v>140819553</v>
      </c>
      <c r="EN2154">
        <v>51</v>
      </c>
      <c r="EO2154">
        <v>137954479</v>
      </c>
      <c r="EP2154">
        <v>49</v>
      </c>
    </row>
    <row r="2155" spans="1:146" hidden="1" x14ac:dyDescent="0.2">
      <c r="A2155">
        <v>1968</v>
      </c>
      <c r="B2155" t="s">
        <v>219</v>
      </c>
      <c r="F2155">
        <v>1420</v>
      </c>
      <c r="G2155">
        <v>564</v>
      </c>
      <c r="H2155">
        <v>686</v>
      </c>
      <c r="I2155">
        <v>1561</v>
      </c>
      <c r="J2155">
        <v>685</v>
      </c>
      <c r="K2155">
        <v>810</v>
      </c>
      <c r="L2155">
        <v>928</v>
      </c>
      <c r="O2155">
        <v>54</v>
      </c>
      <c r="P2155">
        <v>50</v>
      </c>
      <c r="Q2155">
        <v>58</v>
      </c>
      <c r="U2155">
        <v>33</v>
      </c>
      <c r="CB2155">
        <v>29</v>
      </c>
      <c r="CC2155">
        <v>8</v>
      </c>
      <c r="CD2155">
        <v>46</v>
      </c>
      <c r="CE2155">
        <v>50</v>
      </c>
      <c r="CF2155">
        <v>53</v>
      </c>
      <c r="CG2155">
        <v>65</v>
      </c>
      <c r="CH2155">
        <v>14</v>
      </c>
      <c r="CI2155">
        <v>15</v>
      </c>
      <c r="CJ2155">
        <v>203630</v>
      </c>
      <c r="CK2155">
        <v>42</v>
      </c>
      <c r="CL2155">
        <v>206705</v>
      </c>
      <c r="CM2155">
        <v>43</v>
      </c>
      <c r="CN2155">
        <v>410335</v>
      </c>
      <c r="CO2155">
        <v>42</v>
      </c>
      <c r="CP2155">
        <v>15</v>
      </c>
      <c r="CQ2155">
        <v>15</v>
      </c>
      <c r="CR2155">
        <v>13</v>
      </c>
      <c r="CS2155">
        <v>13</v>
      </c>
      <c r="CT2155">
        <v>11</v>
      </c>
      <c r="CU2155">
        <v>11</v>
      </c>
      <c r="CV2155">
        <v>262197</v>
      </c>
      <c r="CW2155">
        <v>54</v>
      </c>
      <c r="CX2155">
        <v>257387</v>
      </c>
      <c r="CY2155">
        <v>54</v>
      </c>
      <c r="CZ2155">
        <v>519584</v>
      </c>
      <c r="DA2155">
        <v>54</v>
      </c>
      <c r="DB2155">
        <v>8</v>
      </c>
      <c r="DC2155">
        <v>8</v>
      </c>
      <c r="DD2155">
        <v>6</v>
      </c>
      <c r="DE2155">
        <v>6</v>
      </c>
      <c r="DF2155">
        <v>5</v>
      </c>
      <c r="DG2155">
        <v>5</v>
      </c>
      <c r="DH2155">
        <v>5</v>
      </c>
      <c r="DI2155">
        <v>5</v>
      </c>
      <c r="DJ2155">
        <v>5</v>
      </c>
      <c r="DK2155">
        <v>4</v>
      </c>
      <c r="DL2155">
        <v>4</v>
      </c>
      <c r="DM2155">
        <v>4</v>
      </c>
      <c r="DN2155">
        <v>4</v>
      </c>
      <c r="DO2155">
        <v>4</v>
      </c>
      <c r="DP2155">
        <v>3</v>
      </c>
      <c r="DQ2155">
        <v>3</v>
      </c>
      <c r="DR2155">
        <v>2</v>
      </c>
      <c r="DS2155">
        <v>2</v>
      </c>
      <c r="DT2155">
        <v>2</v>
      </c>
      <c r="DU2155">
        <v>2</v>
      </c>
      <c r="DV2155">
        <v>22287</v>
      </c>
      <c r="DW2155">
        <v>5</v>
      </c>
      <c r="DX2155">
        <v>16800</v>
      </c>
      <c r="DY2155">
        <v>3</v>
      </c>
      <c r="DZ2155">
        <v>39087</v>
      </c>
      <c r="EA2155">
        <v>4</v>
      </c>
      <c r="EB2155">
        <v>1</v>
      </c>
      <c r="EC2155">
        <v>1</v>
      </c>
      <c r="ED2155">
        <v>1</v>
      </c>
      <c r="EE2155">
        <v>0</v>
      </c>
      <c r="EF2155">
        <v>3804</v>
      </c>
      <c r="EG2155">
        <v>1</v>
      </c>
      <c r="EH2155">
        <v>0</v>
      </c>
      <c r="EI2155">
        <v>1</v>
      </c>
      <c r="EJ2155">
        <v>86</v>
      </c>
      <c r="EK2155">
        <v>8</v>
      </c>
      <c r="EL2155">
        <v>79</v>
      </c>
      <c r="EM2155">
        <v>488114</v>
      </c>
      <c r="EN2155">
        <v>50</v>
      </c>
      <c r="EO2155">
        <v>480892</v>
      </c>
      <c r="EP2155">
        <v>50</v>
      </c>
    </row>
    <row r="2156" spans="1:146" hidden="1" x14ac:dyDescent="0.2">
      <c r="A2156">
        <v>1968</v>
      </c>
      <c r="B2156" t="s">
        <v>220</v>
      </c>
      <c r="F2156">
        <v>25542</v>
      </c>
      <c r="G2156">
        <v>12796</v>
      </c>
      <c r="H2156">
        <v>15347</v>
      </c>
      <c r="I2156">
        <v>42131</v>
      </c>
      <c r="J2156">
        <v>19885</v>
      </c>
      <c r="K2156">
        <v>21816</v>
      </c>
      <c r="L2156">
        <v>10580</v>
      </c>
      <c r="O2156">
        <v>202</v>
      </c>
      <c r="P2156">
        <v>199</v>
      </c>
      <c r="Q2156">
        <v>204</v>
      </c>
      <c r="U2156">
        <v>50</v>
      </c>
      <c r="CB2156">
        <v>44</v>
      </c>
      <c r="CC2156">
        <v>16</v>
      </c>
      <c r="CD2156">
        <v>114</v>
      </c>
      <c r="CE2156">
        <v>122</v>
      </c>
      <c r="CF2156">
        <v>130</v>
      </c>
      <c r="CG2156">
        <v>51</v>
      </c>
      <c r="CH2156">
        <v>18</v>
      </c>
      <c r="CI2156">
        <v>18</v>
      </c>
      <c r="CJ2156">
        <v>1077020</v>
      </c>
      <c r="CK2156">
        <v>44</v>
      </c>
      <c r="CL2156">
        <v>1108894</v>
      </c>
      <c r="CM2156">
        <v>45</v>
      </c>
      <c r="CN2156">
        <v>2185914</v>
      </c>
      <c r="CO2156">
        <v>45</v>
      </c>
      <c r="CP2156">
        <v>14</v>
      </c>
      <c r="CQ2156">
        <v>15</v>
      </c>
      <c r="CR2156">
        <v>12</v>
      </c>
      <c r="CS2156">
        <v>12</v>
      </c>
      <c r="CT2156">
        <v>10</v>
      </c>
      <c r="CU2156">
        <v>10</v>
      </c>
      <c r="CV2156">
        <v>1267781</v>
      </c>
      <c r="CW2156">
        <v>52</v>
      </c>
      <c r="CX2156">
        <v>1246842</v>
      </c>
      <c r="CY2156">
        <v>51</v>
      </c>
      <c r="CZ2156">
        <v>2514624</v>
      </c>
      <c r="DA2156">
        <v>52</v>
      </c>
      <c r="DB2156">
        <v>8</v>
      </c>
      <c r="DC2156">
        <v>8</v>
      </c>
      <c r="DD2156">
        <v>7</v>
      </c>
      <c r="DE2156">
        <v>6</v>
      </c>
      <c r="DF2156">
        <v>6</v>
      </c>
      <c r="DG2156">
        <v>5</v>
      </c>
      <c r="DH2156">
        <v>5</v>
      </c>
      <c r="DI2156">
        <v>5</v>
      </c>
      <c r="DJ2156">
        <v>4</v>
      </c>
      <c r="DK2156">
        <v>4</v>
      </c>
      <c r="DL2156">
        <v>4</v>
      </c>
      <c r="DM2156">
        <v>4</v>
      </c>
      <c r="DN2156">
        <v>3</v>
      </c>
      <c r="DO2156">
        <v>3</v>
      </c>
      <c r="DP2156">
        <v>3</v>
      </c>
      <c r="DQ2156">
        <v>3</v>
      </c>
      <c r="DR2156">
        <v>2</v>
      </c>
      <c r="DS2156">
        <v>2</v>
      </c>
      <c r="DT2156">
        <v>2</v>
      </c>
      <c r="DU2156">
        <v>1</v>
      </c>
      <c r="DV2156">
        <v>96563</v>
      </c>
      <c r="DW2156">
        <v>4</v>
      </c>
      <c r="DX2156">
        <v>82798</v>
      </c>
      <c r="DY2156">
        <v>3</v>
      </c>
      <c r="DZ2156">
        <v>179362</v>
      </c>
      <c r="EA2156">
        <v>4</v>
      </c>
      <c r="EB2156">
        <v>1</v>
      </c>
      <c r="EC2156">
        <v>1</v>
      </c>
      <c r="ED2156">
        <v>1</v>
      </c>
      <c r="EE2156">
        <v>1</v>
      </c>
      <c r="EF2156">
        <v>11915</v>
      </c>
      <c r="EG2156">
        <v>0</v>
      </c>
      <c r="EH2156">
        <v>0</v>
      </c>
      <c r="EI2156">
        <v>1</v>
      </c>
      <c r="EJ2156">
        <v>94</v>
      </c>
      <c r="EK2156">
        <v>7</v>
      </c>
      <c r="EL2156">
        <v>87</v>
      </c>
      <c r="EM2156">
        <v>2441365</v>
      </c>
      <c r="EN2156">
        <v>50</v>
      </c>
      <c r="EO2156">
        <v>2438534</v>
      </c>
      <c r="EP2156">
        <v>50</v>
      </c>
    </row>
    <row r="2157" spans="1:146" hidden="1" x14ac:dyDescent="0.2">
      <c r="A2157">
        <v>1968</v>
      </c>
      <c r="B2157" t="s">
        <v>221</v>
      </c>
      <c r="F2157">
        <v>206874</v>
      </c>
      <c r="G2157">
        <v>78440</v>
      </c>
      <c r="H2157">
        <v>90132</v>
      </c>
      <c r="I2157">
        <v>276606</v>
      </c>
      <c r="J2157">
        <v>120419</v>
      </c>
      <c r="K2157">
        <v>130301</v>
      </c>
      <c r="L2157">
        <v>82631</v>
      </c>
      <c r="O2157">
        <v>197</v>
      </c>
      <c r="P2157">
        <v>193</v>
      </c>
      <c r="Q2157">
        <v>202</v>
      </c>
      <c r="U2157">
        <v>57</v>
      </c>
      <c r="AQ2157">
        <v>0</v>
      </c>
      <c r="CB2157">
        <v>42</v>
      </c>
      <c r="CC2157">
        <v>14</v>
      </c>
      <c r="CD2157">
        <v>140</v>
      </c>
      <c r="CE2157">
        <v>147</v>
      </c>
      <c r="CF2157">
        <v>154</v>
      </c>
      <c r="CG2157">
        <v>56</v>
      </c>
      <c r="CH2157">
        <v>17</v>
      </c>
      <c r="CI2157">
        <v>17</v>
      </c>
      <c r="CJ2157">
        <v>7289947</v>
      </c>
      <c r="CK2157">
        <v>42</v>
      </c>
      <c r="CL2157">
        <v>7690740</v>
      </c>
      <c r="CM2157">
        <v>43</v>
      </c>
      <c r="CN2157">
        <v>14980688</v>
      </c>
      <c r="CO2157">
        <v>43</v>
      </c>
      <c r="CP2157">
        <v>14</v>
      </c>
      <c r="CQ2157">
        <v>14</v>
      </c>
      <c r="CR2157">
        <v>12</v>
      </c>
      <c r="CS2157">
        <v>12</v>
      </c>
      <c r="CT2157">
        <v>9</v>
      </c>
      <c r="CU2157">
        <v>10</v>
      </c>
      <c r="CV2157">
        <v>9052137</v>
      </c>
      <c r="CW2157">
        <v>53</v>
      </c>
      <c r="CX2157">
        <v>9291943</v>
      </c>
      <c r="CY2157">
        <v>52</v>
      </c>
      <c r="CZ2157">
        <v>18344080</v>
      </c>
      <c r="DA2157">
        <v>53</v>
      </c>
      <c r="DB2157">
        <v>8</v>
      </c>
      <c r="DC2157">
        <v>8</v>
      </c>
      <c r="DD2157">
        <v>7</v>
      </c>
      <c r="DE2157">
        <v>7</v>
      </c>
      <c r="DF2157">
        <v>6</v>
      </c>
      <c r="DG2157">
        <v>6</v>
      </c>
      <c r="DH2157">
        <v>5</v>
      </c>
      <c r="DI2157">
        <v>5</v>
      </c>
      <c r="DJ2157">
        <v>5</v>
      </c>
      <c r="DK2157">
        <v>5</v>
      </c>
      <c r="DL2157">
        <v>4</v>
      </c>
      <c r="DM2157">
        <v>4</v>
      </c>
      <c r="DN2157">
        <v>3</v>
      </c>
      <c r="DO2157">
        <v>3</v>
      </c>
      <c r="DP2157">
        <v>3</v>
      </c>
      <c r="DQ2157">
        <v>3</v>
      </c>
      <c r="DR2157">
        <v>2</v>
      </c>
      <c r="DS2157">
        <v>2</v>
      </c>
      <c r="DT2157">
        <v>2</v>
      </c>
      <c r="DU2157">
        <v>2</v>
      </c>
      <c r="DV2157">
        <v>879260</v>
      </c>
      <c r="DW2157">
        <v>5</v>
      </c>
      <c r="DX2157">
        <v>717657</v>
      </c>
      <c r="DY2157">
        <v>4</v>
      </c>
      <c r="DZ2157">
        <v>1596917</v>
      </c>
      <c r="EA2157">
        <v>5</v>
      </c>
      <c r="EB2157">
        <v>1</v>
      </c>
      <c r="EC2157">
        <v>1</v>
      </c>
      <c r="ED2157">
        <v>1</v>
      </c>
      <c r="EE2157">
        <v>1</v>
      </c>
      <c r="EF2157">
        <v>157186</v>
      </c>
      <c r="EG2157">
        <v>1</v>
      </c>
      <c r="EH2157">
        <v>1</v>
      </c>
      <c r="EI2157">
        <v>1</v>
      </c>
      <c r="EJ2157">
        <v>90</v>
      </c>
      <c r="EK2157">
        <v>9</v>
      </c>
      <c r="EL2157">
        <v>82</v>
      </c>
      <c r="EM2157">
        <v>17221344</v>
      </c>
      <c r="EN2157">
        <v>49</v>
      </c>
      <c r="EO2157">
        <v>17700340</v>
      </c>
      <c r="EP2157">
        <v>51</v>
      </c>
    </row>
    <row r="2158" spans="1:146" hidden="1" x14ac:dyDescent="0.2">
      <c r="A2158">
        <v>1968</v>
      </c>
      <c r="B2158" t="s">
        <v>222</v>
      </c>
      <c r="F2158">
        <v>16</v>
      </c>
      <c r="G2158">
        <v>5</v>
      </c>
      <c r="H2158">
        <v>8</v>
      </c>
      <c r="I2158">
        <v>21</v>
      </c>
      <c r="J2158">
        <v>8</v>
      </c>
      <c r="K2158">
        <v>10</v>
      </c>
      <c r="O2158">
        <v>123</v>
      </c>
      <c r="P2158">
        <v>112</v>
      </c>
      <c r="Q2158">
        <v>133</v>
      </c>
      <c r="CB2158">
        <v>31</v>
      </c>
      <c r="CC2158">
        <v>13</v>
      </c>
      <c r="CD2158">
        <v>85</v>
      </c>
      <c r="CE2158">
        <v>97</v>
      </c>
      <c r="CF2158">
        <v>108</v>
      </c>
      <c r="CG2158">
        <v>54</v>
      </c>
      <c r="CH2158">
        <v>14</v>
      </c>
      <c r="CI2158">
        <v>18</v>
      </c>
      <c r="CJ2158">
        <v>1235</v>
      </c>
      <c r="CK2158">
        <v>41</v>
      </c>
      <c r="CL2158">
        <v>1254</v>
      </c>
      <c r="CM2158">
        <v>48</v>
      </c>
      <c r="CN2158">
        <v>2489</v>
      </c>
      <c r="CO2158">
        <v>44</v>
      </c>
      <c r="CP2158">
        <v>14</v>
      </c>
      <c r="CQ2158">
        <v>17</v>
      </c>
      <c r="CR2158">
        <v>13</v>
      </c>
      <c r="CS2158">
        <v>14</v>
      </c>
      <c r="CT2158">
        <v>10</v>
      </c>
      <c r="CU2158">
        <v>10</v>
      </c>
      <c r="CV2158">
        <v>1642</v>
      </c>
      <c r="CW2158">
        <v>54</v>
      </c>
      <c r="CX2158">
        <v>1254</v>
      </c>
      <c r="CY2158">
        <v>48</v>
      </c>
      <c r="CZ2158">
        <v>2895</v>
      </c>
      <c r="DA2158">
        <v>51</v>
      </c>
      <c r="DB2158">
        <v>8</v>
      </c>
      <c r="DC2158">
        <v>7</v>
      </c>
      <c r="DD2158">
        <v>7</v>
      </c>
      <c r="DE2158">
        <v>5</v>
      </c>
      <c r="DF2158">
        <v>6</v>
      </c>
      <c r="DG2158">
        <v>5</v>
      </c>
      <c r="DH2158">
        <v>5</v>
      </c>
      <c r="DI2158">
        <v>5</v>
      </c>
      <c r="DJ2158">
        <v>5</v>
      </c>
      <c r="DK2158">
        <v>5</v>
      </c>
      <c r="DL2158">
        <v>4</v>
      </c>
      <c r="DM2158">
        <v>4</v>
      </c>
      <c r="DN2158">
        <v>4</v>
      </c>
      <c r="DO2158">
        <v>3</v>
      </c>
      <c r="DP2158">
        <v>3</v>
      </c>
      <c r="DQ2158">
        <v>3</v>
      </c>
      <c r="DR2158">
        <v>3</v>
      </c>
      <c r="DS2158">
        <v>2</v>
      </c>
      <c r="DT2158">
        <v>2</v>
      </c>
      <c r="DU2158">
        <v>2</v>
      </c>
      <c r="DV2158">
        <v>147</v>
      </c>
      <c r="DW2158">
        <v>5</v>
      </c>
      <c r="DX2158">
        <v>93</v>
      </c>
      <c r="DY2158">
        <v>4</v>
      </c>
      <c r="DZ2158">
        <v>240</v>
      </c>
      <c r="EA2158">
        <v>4</v>
      </c>
      <c r="EB2158">
        <v>1</v>
      </c>
      <c r="EC2158">
        <v>1</v>
      </c>
      <c r="ED2158">
        <v>1</v>
      </c>
      <c r="EE2158">
        <v>1</v>
      </c>
      <c r="EF2158">
        <v>18</v>
      </c>
      <c r="EG2158">
        <v>1</v>
      </c>
      <c r="EH2158">
        <v>0</v>
      </c>
      <c r="EI2158">
        <v>1</v>
      </c>
      <c r="EJ2158">
        <v>94</v>
      </c>
      <c r="EK2158">
        <v>8</v>
      </c>
      <c r="EL2158">
        <v>86</v>
      </c>
      <c r="EM2158">
        <v>3024</v>
      </c>
      <c r="EN2158">
        <v>54</v>
      </c>
      <c r="EO2158">
        <v>2600</v>
      </c>
      <c r="EP2158">
        <v>46</v>
      </c>
    </row>
    <row r="2159" spans="1:146" hidden="1" x14ac:dyDescent="0.2">
      <c r="A2159">
        <v>1968</v>
      </c>
      <c r="B2159" t="s">
        <v>223</v>
      </c>
      <c r="F2159">
        <v>71492</v>
      </c>
      <c r="G2159">
        <v>36879</v>
      </c>
      <c r="H2159">
        <v>42478</v>
      </c>
      <c r="I2159">
        <v>131511</v>
      </c>
      <c r="J2159">
        <v>62121</v>
      </c>
      <c r="K2159">
        <v>69252</v>
      </c>
      <c r="O2159">
        <v>222</v>
      </c>
      <c r="P2159">
        <v>213</v>
      </c>
      <c r="Q2159">
        <v>230</v>
      </c>
      <c r="U2159">
        <v>48</v>
      </c>
      <c r="CB2159">
        <v>50</v>
      </c>
      <c r="CC2159">
        <v>19</v>
      </c>
      <c r="CD2159">
        <v>110</v>
      </c>
      <c r="CE2159">
        <v>117</v>
      </c>
      <c r="CF2159">
        <v>124</v>
      </c>
      <c r="CG2159">
        <v>46</v>
      </c>
      <c r="CH2159">
        <v>19</v>
      </c>
      <c r="CI2159">
        <v>20</v>
      </c>
      <c r="CJ2159">
        <v>2872484</v>
      </c>
      <c r="CK2159">
        <v>45</v>
      </c>
      <c r="CL2159">
        <v>2896943</v>
      </c>
      <c r="CM2159">
        <v>47</v>
      </c>
      <c r="CN2159">
        <v>5769427</v>
      </c>
      <c r="CO2159">
        <v>46</v>
      </c>
      <c r="CP2159">
        <v>14</v>
      </c>
      <c r="CQ2159">
        <v>15</v>
      </c>
      <c r="CR2159">
        <v>12</v>
      </c>
      <c r="CS2159">
        <v>12</v>
      </c>
      <c r="CT2159">
        <v>10</v>
      </c>
      <c r="CU2159">
        <v>10</v>
      </c>
      <c r="CV2159">
        <v>3332826</v>
      </c>
      <c r="CW2159">
        <v>52</v>
      </c>
      <c r="CX2159">
        <v>3183168</v>
      </c>
      <c r="CY2159">
        <v>51</v>
      </c>
      <c r="CZ2159">
        <v>6515995</v>
      </c>
      <c r="DA2159">
        <v>52</v>
      </c>
      <c r="DB2159">
        <v>9</v>
      </c>
      <c r="DC2159">
        <v>9</v>
      </c>
      <c r="DD2159">
        <v>8</v>
      </c>
      <c r="DE2159">
        <v>7</v>
      </c>
      <c r="DF2159">
        <v>6</v>
      </c>
      <c r="DG2159">
        <v>6</v>
      </c>
      <c r="DH2159">
        <v>5</v>
      </c>
      <c r="DI2159">
        <v>5</v>
      </c>
      <c r="DJ2159">
        <v>4</v>
      </c>
      <c r="DK2159">
        <v>4</v>
      </c>
      <c r="DL2159">
        <v>3</v>
      </c>
      <c r="DM2159">
        <v>3</v>
      </c>
      <c r="DN2159">
        <v>3</v>
      </c>
      <c r="DO2159">
        <v>3</v>
      </c>
      <c r="DP2159">
        <v>2</v>
      </c>
      <c r="DQ2159">
        <v>2</v>
      </c>
      <c r="DR2159">
        <v>2</v>
      </c>
      <c r="DS2159">
        <v>2</v>
      </c>
      <c r="DT2159">
        <v>1</v>
      </c>
      <c r="DU2159">
        <v>1</v>
      </c>
      <c r="DV2159">
        <v>174968</v>
      </c>
      <c r="DW2159">
        <v>3</v>
      </c>
      <c r="DX2159">
        <v>141686</v>
      </c>
      <c r="DY2159">
        <v>2</v>
      </c>
      <c r="DZ2159">
        <v>316654</v>
      </c>
      <c r="EA2159">
        <v>3</v>
      </c>
      <c r="EB2159">
        <v>1</v>
      </c>
      <c r="EC2159">
        <v>1</v>
      </c>
      <c r="ED2159">
        <v>0</v>
      </c>
      <c r="EE2159">
        <v>0</v>
      </c>
      <c r="EF2159">
        <v>16460</v>
      </c>
      <c r="EG2159">
        <v>0</v>
      </c>
      <c r="EH2159">
        <v>0</v>
      </c>
      <c r="EI2159">
        <v>1</v>
      </c>
      <c r="EJ2159">
        <v>93</v>
      </c>
      <c r="EK2159">
        <v>5</v>
      </c>
      <c r="EL2159">
        <v>89</v>
      </c>
      <c r="EM2159">
        <v>6380279</v>
      </c>
      <c r="EN2159">
        <v>51</v>
      </c>
      <c r="EO2159">
        <v>6221797</v>
      </c>
      <c r="EP2159">
        <v>49</v>
      </c>
    </row>
    <row r="2160" spans="1:146" hidden="1" x14ac:dyDescent="0.2">
      <c r="A2160">
        <v>1968</v>
      </c>
      <c r="B2160" t="s">
        <v>224</v>
      </c>
      <c r="F2160">
        <v>49943</v>
      </c>
      <c r="G2160">
        <v>24358</v>
      </c>
      <c r="H2160">
        <v>29057</v>
      </c>
      <c r="I2160">
        <v>86368</v>
      </c>
      <c r="J2160">
        <v>40119</v>
      </c>
      <c r="K2160">
        <v>46858</v>
      </c>
      <c r="L2160">
        <v>26457</v>
      </c>
      <c r="O2160">
        <v>197</v>
      </c>
      <c r="P2160">
        <v>184</v>
      </c>
      <c r="Q2160">
        <v>209</v>
      </c>
      <c r="U2160">
        <v>56</v>
      </c>
      <c r="CB2160">
        <v>48</v>
      </c>
      <c r="CC2160">
        <v>17</v>
      </c>
      <c r="CD2160">
        <v>101</v>
      </c>
      <c r="CE2160">
        <v>110</v>
      </c>
      <c r="CF2160">
        <v>118</v>
      </c>
      <c r="CG2160">
        <v>49</v>
      </c>
      <c r="CH2160">
        <v>19</v>
      </c>
      <c r="CI2160">
        <v>19</v>
      </c>
      <c r="CJ2160">
        <v>2261911</v>
      </c>
      <c r="CK2160">
        <v>47</v>
      </c>
      <c r="CL2160">
        <v>2254538</v>
      </c>
      <c r="CM2160">
        <v>46</v>
      </c>
      <c r="CN2160">
        <v>4516449</v>
      </c>
      <c r="CO2160">
        <v>47</v>
      </c>
      <c r="CP2160">
        <v>15</v>
      </c>
      <c r="CQ2160">
        <v>15</v>
      </c>
      <c r="CR2160">
        <v>13</v>
      </c>
      <c r="CS2160">
        <v>13</v>
      </c>
      <c r="CT2160">
        <v>11</v>
      </c>
      <c r="CU2160">
        <v>11</v>
      </c>
      <c r="CV2160">
        <v>2470620</v>
      </c>
      <c r="CW2160">
        <v>51</v>
      </c>
      <c r="CX2160">
        <v>2485876</v>
      </c>
      <c r="CY2160">
        <v>51</v>
      </c>
      <c r="CZ2160">
        <v>4956496</v>
      </c>
      <c r="DA2160">
        <v>51</v>
      </c>
      <c r="DB2160">
        <v>8</v>
      </c>
      <c r="DC2160">
        <v>8</v>
      </c>
      <c r="DD2160">
        <v>6</v>
      </c>
      <c r="DE2160">
        <v>6</v>
      </c>
      <c r="DF2160">
        <v>6</v>
      </c>
      <c r="DG2160">
        <v>5</v>
      </c>
      <c r="DH2160">
        <v>5</v>
      </c>
      <c r="DI2160">
        <v>5</v>
      </c>
      <c r="DJ2160">
        <v>5</v>
      </c>
      <c r="DK2160">
        <v>5</v>
      </c>
      <c r="DL2160">
        <v>4</v>
      </c>
      <c r="DM2160">
        <v>4</v>
      </c>
      <c r="DN2160">
        <v>3</v>
      </c>
      <c r="DO2160">
        <v>3</v>
      </c>
      <c r="DP2160">
        <v>2</v>
      </c>
      <c r="DQ2160">
        <v>3</v>
      </c>
      <c r="DR2160">
        <v>2</v>
      </c>
      <c r="DS2160">
        <v>2</v>
      </c>
      <c r="DT2160">
        <v>1</v>
      </c>
      <c r="DU2160">
        <v>1</v>
      </c>
      <c r="DV2160">
        <v>111939</v>
      </c>
      <c r="DW2160">
        <v>2</v>
      </c>
      <c r="DX2160">
        <v>123748</v>
      </c>
      <c r="DY2160">
        <v>3</v>
      </c>
      <c r="DZ2160">
        <v>235687</v>
      </c>
      <c r="EA2160">
        <v>2</v>
      </c>
      <c r="EB2160">
        <v>1</v>
      </c>
      <c r="EC2160">
        <v>1</v>
      </c>
      <c r="ED2160">
        <v>0</v>
      </c>
      <c r="EE2160">
        <v>0</v>
      </c>
      <c r="EF2160">
        <v>10403</v>
      </c>
      <c r="EG2160">
        <v>0</v>
      </c>
      <c r="EH2160">
        <v>0</v>
      </c>
      <c r="EI2160">
        <v>1</v>
      </c>
      <c r="EJ2160">
        <v>96</v>
      </c>
      <c r="EK2160">
        <v>5</v>
      </c>
      <c r="EL2160">
        <v>91</v>
      </c>
      <c r="EM2160">
        <v>4844470</v>
      </c>
      <c r="EN2160">
        <v>50</v>
      </c>
      <c r="EO2160">
        <v>4864162</v>
      </c>
      <c r="EP2160">
        <v>50</v>
      </c>
    </row>
    <row r="2161" spans="1:146" hidden="1" x14ac:dyDescent="0.2">
      <c r="A2161">
        <v>1968</v>
      </c>
      <c r="B2161" t="s">
        <v>225</v>
      </c>
      <c r="CB2161">
        <v>15</v>
      </c>
      <c r="CC2161">
        <v>8</v>
      </c>
      <c r="CG2161">
        <v>71</v>
      </c>
      <c r="CH2161">
        <v>7</v>
      </c>
      <c r="CI2161">
        <v>9</v>
      </c>
      <c r="CJ2161">
        <v>5800803</v>
      </c>
      <c r="CK2161">
        <v>23</v>
      </c>
      <c r="CL2161">
        <v>6082277</v>
      </c>
      <c r="CM2161">
        <v>29</v>
      </c>
      <c r="CN2161">
        <v>11883079</v>
      </c>
      <c r="CO2161">
        <v>25</v>
      </c>
      <c r="CP2161">
        <v>8</v>
      </c>
      <c r="CQ2161">
        <v>10</v>
      </c>
      <c r="CR2161">
        <v>8</v>
      </c>
      <c r="CS2161">
        <v>10</v>
      </c>
      <c r="CT2161">
        <v>7</v>
      </c>
      <c r="CU2161">
        <v>9</v>
      </c>
      <c r="CV2161">
        <v>17031716</v>
      </c>
      <c r="CW2161">
        <v>67</v>
      </c>
      <c r="CX2161">
        <v>13633431</v>
      </c>
      <c r="CY2161">
        <v>65</v>
      </c>
      <c r="CZ2161">
        <v>30665147</v>
      </c>
      <c r="DA2161">
        <v>66</v>
      </c>
      <c r="DB2161">
        <v>5</v>
      </c>
      <c r="DC2161">
        <v>6</v>
      </c>
      <c r="DD2161">
        <v>7</v>
      </c>
      <c r="DE2161">
        <v>8</v>
      </c>
      <c r="DF2161">
        <v>8</v>
      </c>
      <c r="DG2161">
        <v>9</v>
      </c>
      <c r="DH2161">
        <v>7</v>
      </c>
      <c r="DI2161">
        <v>8</v>
      </c>
      <c r="DJ2161">
        <v>8</v>
      </c>
      <c r="DK2161">
        <v>8</v>
      </c>
      <c r="DL2161">
        <v>6</v>
      </c>
      <c r="DM2161">
        <v>4</v>
      </c>
      <c r="DN2161">
        <v>5</v>
      </c>
      <c r="DO2161">
        <v>4</v>
      </c>
      <c r="DP2161">
        <v>7</v>
      </c>
      <c r="DQ2161">
        <v>5</v>
      </c>
      <c r="DR2161">
        <v>5</v>
      </c>
      <c r="DS2161">
        <v>4</v>
      </c>
      <c r="DT2161">
        <v>4</v>
      </c>
      <c r="DU2161">
        <v>3</v>
      </c>
      <c r="DV2161">
        <v>2740384</v>
      </c>
      <c r="DW2161">
        <v>11</v>
      </c>
      <c r="DX2161">
        <v>1325715</v>
      </c>
      <c r="DY2161">
        <v>6</v>
      </c>
      <c r="DZ2161">
        <v>4066099</v>
      </c>
      <c r="EA2161">
        <v>9</v>
      </c>
      <c r="EB2161">
        <v>3</v>
      </c>
      <c r="EC2161">
        <v>2</v>
      </c>
      <c r="ED2161">
        <v>2</v>
      </c>
      <c r="EE2161">
        <v>1</v>
      </c>
      <c r="EF2161">
        <v>415178</v>
      </c>
      <c r="EG2161">
        <v>2</v>
      </c>
      <c r="EH2161">
        <v>1</v>
      </c>
      <c r="EI2161">
        <v>1</v>
      </c>
      <c r="EJ2161">
        <v>52</v>
      </c>
      <c r="EK2161">
        <v>13</v>
      </c>
      <c r="EL2161">
        <v>39</v>
      </c>
      <c r="EM2161">
        <v>25572903</v>
      </c>
      <c r="EN2161">
        <v>55</v>
      </c>
      <c r="EO2161">
        <v>21041422</v>
      </c>
      <c r="EP2161">
        <v>45</v>
      </c>
    </row>
    <row r="2162" spans="1:146" hidden="1" x14ac:dyDescent="0.2">
      <c r="A2162">
        <v>1968</v>
      </c>
      <c r="B2162" t="s">
        <v>226</v>
      </c>
      <c r="F2162">
        <v>2813</v>
      </c>
      <c r="G2162">
        <v>1193</v>
      </c>
      <c r="H2162">
        <v>1605</v>
      </c>
      <c r="I2162">
        <v>3128</v>
      </c>
      <c r="J2162">
        <v>1346</v>
      </c>
      <c r="K2162">
        <v>1780</v>
      </c>
      <c r="O2162">
        <v>56</v>
      </c>
      <c r="P2162">
        <v>50</v>
      </c>
      <c r="Q2162">
        <v>62</v>
      </c>
      <c r="CB2162">
        <v>20</v>
      </c>
      <c r="CC2162">
        <v>10</v>
      </c>
      <c r="CD2162">
        <v>45</v>
      </c>
      <c r="CE2162">
        <v>51</v>
      </c>
      <c r="CF2162">
        <v>56</v>
      </c>
      <c r="CG2162">
        <v>69</v>
      </c>
      <c r="CH2162">
        <v>9</v>
      </c>
      <c r="CI2162">
        <v>10</v>
      </c>
      <c r="CJ2162">
        <v>376415</v>
      </c>
      <c r="CK2162">
        <v>27</v>
      </c>
      <c r="CL2162">
        <v>392584</v>
      </c>
      <c r="CM2162">
        <v>29</v>
      </c>
      <c r="CN2162">
        <v>768999</v>
      </c>
      <c r="CO2162">
        <v>28</v>
      </c>
      <c r="CP2162">
        <v>9</v>
      </c>
      <c r="CQ2162">
        <v>10</v>
      </c>
      <c r="CR2162">
        <v>9</v>
      </c>
      <c r="CS2162">
        <v>9</v>
      </c>
      <c r="CT2162">
        <v>8</v>
      </c>
      <c r="CU2162">
        <v>8</v>
      </c>
      <c r="CV2162">
        <v>871811</v>
      </c>
      <c r="CW2162">
        <v>63</v>
      </c>
      <c r="CX2162">
        <v>873279</v>
      </c>
      <c r="CY2162">
        <v>64</v>
      </c>
      <c r="CZ2162">
        <v>1745089</v>
      </c>
      <c r="DA2162">
        <v>63</v>
      </c>
      <c r="DB2162">
        <v>7</v>
      </c>
      <c r="DC2162">
        <v>7</v>
      </c>
      <c r="DD2162">
        <v>7</v>
      </c>
      <c r="DE2162">
        <v>7</v>
      </c>
      <c r="DF2162">
        <v>7</v>
      </c>
      <c r="DG2162">
        <v>7</v>
      </c>
      <c r="DH2162">
        <v>7</v>
      </c>
      <c r="DI2162">
        <v>7</v>
      </c>
      <c r="DJ2162">
        <v>7</v>
      </c>
      <c r="DK2162">
        <v>7</v>
      </c>
      <c r="DL2162">
        <v>6</v>
      </c>
      <c r="DM2162">
        <v>6</v>
      </c>
      <c r="DN2162">
        <v>5</v>
      </c>
      <c r="DO2162">
        <v>5</v>
      </c>
      <c r="DP2162">
        <v>5</v>
      </c>
      <c r="DQ2162">
        <v>5</v>
      </c>
      <c r="DR2162">
        <v>4</v>
      </c>
      <c r="DS2162">
        <v>4</v>
      </c>
      <c r="DT2162">
        <v>3</v>
      </c>
      <c r="DU2162">
        <v>3</v>
      </c>
      <c r="DV2162">
        <v>134971</v>
      </c>
      <c r="DW2162">
        <v>10</v>
      </c>
      <c r="DX2162">
        <v>105546</v>
      </c>
      <c r="DY2162">
        <v>8</v>
      </c>
      <c r="DZ2162">
        <v>240518</v>
      </c>
      <c r="EA2162">
        <v>9</v>
      </c>
      <c r="EB2162">
        <v>3</v>
      </c>
      <c r="EC2162">
        <v>2</v>
      </c>
      <c r="ED2162">
        <v>2</v>
      </c>
      <c r="EE2162">
        <v>1</v>
      </c>
      <c r="EF2162">
        <v>26798</v>
      </c>
      <c r="EG2162">
        <v>2</v>
      </c>
      <c r="EH2162">
        <v>1</v>
      </c>
      <c r="EI2162">
        <v>1</v>
      </c>
      <c r="EJ2162">
        <v>58</v>
      </c>
      <c r="EK2162">
        <v>14</v>
      </c>
      <c r="EL2162">
        <v>44</v>
      </c>
      <c r="EM2162">
        <v>1383197</v>
      </c>
      <c r="EN2162">
        <v>50</v>
      </c>
      <c r="EO2162">
        <v>1371409</v>
      </c>
      <c r="EP2162">
        <v>50</v>
      </c>
    </row>
    <row r="2163" spans="1:146" hidden="1" x14ac:dyDescent="0.2">
      <c r="A2163">
        <v>1968</v>
      </c>
      <c r="B2163" t="s">
        <v>227</v>
      </c>
      <c r="F2163">
        <v>77595</v>
      </c>
      <c r="G2163">
        <v>30287</v>
      </c>
      <c r="H2163">
        <v>41341</v>
      </c>
      <c r="I2163">
        <v>91277</v>
      </c>
      <c r="J2163">
        <v>35985</v>
      </c>
      <c r="K2163">
        <v>48559</v>
      </c>
      <c r="O2163">
        <v>25</v>
      </c>
      <c r="P2163">
        <v>22</v>
      </c>
      <c r="Q2163">
        <v>28</v>
      </c>
      <c r="U2163">
        <v>16</v>
      </c>
      <c r="CB2163">
        <v>18</v>
      </c>
      <c r="CC2163">
        <v>10</v>
      </c>
      <c r="CD2163">
        <v>19</v>
      </c>
      <c r="CE2163">
        <v>21</v>
      </c>
      <c r="CF2163">
        <v>24</v>
      </c>
      <c r="CG2163">
        <v>70</v>
      </c>
      <c r="CH2163">
        <v>9</v>
      </c>
      <c r="CI2163">
        <v>10</v>
      </c>
      <c r="CJ2163">
        <v>29240818</v>
      </c>
      <c r="CK2163">
        <v>28</v>
      </c>
      <c r="CL2163">
        <v>30013032</v>
      </c>
      <c r="CM2163">
        <v>31</v>
      </c>
      <c r="CN2163">
        <v>59253849</v>
      </c>
      <c r="CO2163">
        <v>30</v>
      </c>
      <c r="CP2163">
        <v>10</v>
      </c>
      <c r="CQ2163">
        <v>11</v>
      </c>
      <c r="CR2163">
        <v>10</v>
      </c>
      <c r="CS2163">
        <v>10</v>
      </c>
      <c r="CT2163">
        <v>9</v>
      </c>
      <c r="CU2163">
        <v>9</v>
      </c>
      <c r="CV2163">
        <v>62689225</v>
      </c>
      <c r="CW2163">
        <v>61</v>
      </c>
      <c r="CX2163">
        <v>59632985</v>
      </c>
      <c r="CY2163">
        <v>61</v>
      </c>
      <c r="CZ2163">
        <v>122322210</v>
      </c>
      <c r="DA2163">
        <v>61</v>
      </c>
      <c r="DB2163">
        <v>8</v>
      </c>
      <c r="DC2163">
        <v>8</v>
      </c>
      <c r="DD2163">
        <v>6</v>
      </c>
      <c r="DE2163">
        <v>6</v>
      </c>
      <c r="DF2163">
        <v>6</v>
      </c>
      <c r="DG2163">
        <v>6</v>
      </c>
      <c r="DH2163">
        <v>6</v>
      </c>
      <c r="DI2163">
        <v>6</v>
      </c>
      <c r="DJ2163">
        <v>6</v>
      </c>
      <c r="DK2163">
        <v>6</v>
      </c>
      <c r="DL2163">
        <v>6</v>
      </c>
      <c r="DM2163">
        <v>6</v>
      </c>
      <c r="DN2163">
        <v>5</v>
      </c>
      <c r="DO2163">
        <v>5</v>
      </c>
      <c r="DP2163">
        <v>5</v>
      </c>
      <c r="DQ2163">
        <v>5</v>
      </c>
      <c r="DR2163">
        <v>4</v>
      </c>
      <c r="DS2163">
        <v>4</v>
      </c>
      <c r="DT2163">
        <v>4</v>
      </c>
      <c r="DU2163">
        <v>3</v>
      </c>
      <c r="DV2163">
        <v>11002288</v>
      </c>
      <c r="DW2163">
        <v>11</v>
      </c>
      <c r="DX2163">
        <v>8127653</v>
      </c>
      <c r="DY2163">
        <v>8</v>
      </c>
      <c r="DZ2163">
        <v>19129941</v>
      </c>
      <c r="EA2163">
        <v>10</v>
      </c>
      <c r="EB2163">
        <v>3</v>
      </c>
      <c r="EC2163">
        <v>2</v>
      </c>
      <c r="ED2163">
        <v>2</v>
      </c>
      <c r="EE2163">
        <v>2</v>
      </c>
      <c r="EF2163">
        <v>2170754</v>
      </c>
      <c r="EG2163">
        <v>2</v>
      </c>
      <c r="EH2163">
        <v>1</v>
      </c>
      <c r="EI2163">
        <v>1</v>
      </c>
      <c r="EJ2163">
        <v>64</v>
      </c>
      <c r="EK2163">
        <v>16</v>
      </c>
      <c r="EL2163">
        <v>48</v>
      </c>
      <c r="EM2163">
        <v>102932331</v>
      </c>
      <c r="EN2163">
        <v>51</v>
      </c>
      <c r="EO2163">
        <v>97773669</v>
      </c>
      <c r="EP2163">
        <v>49</v>
      </c>
    </row>
    <row r="2164" spans="1:146" hidden="1" x14ac:dyDescent="0.2">
      <c r="A2164">
        <v>1968</v>
      </c>
      <c r="B2164" t="s">
        <v>228</v>
      </c>
      <c r="CB2164">
        <v>39</v>
      </c>
      <c r="CC2164">
        <v>12</v>
      </c>
      <c r="CG2164">
        <v>59</v>
      </c>
      <c r="CH2164">
        <v>17</v>
      </c>
      <c r="CI2164">
        <v>18</v>
      </c>
      <c r="CJ2164">
        <v>2417149</v>
      </c>
      <c r="CK2164">
        <v>43</v>
      </c>
      <c r="CL2164">
        <v>2527060</v>
      </c>
      <c r="CM2164">
        <v>47</v>
      </c>
      <c r="CN2164">
        <v>4944209</v>
      </c>
      <c r="CO2164">
        <v>45</v>
      </c>
      <c r="CP2164">
        <v>15</v>
      </c>
      <c r="CQ2164">
        <v>16</v>
      </c>
      <c r="CR2164">
        <v>11</v>
      </c>
      <c r="CS2164">
        <v>12</v>
      </c>
      <c r="CT2164">
        <v>8</v>
      </c>
      <c r="CU2164">
        <v>9</v>
      </c>
      <c r="CV2164">
        <v>2825490</v>
      </c>
      <c r="CW2164">
        <v>50</v>
      </c>
      <c r="CX2164">
        <v>2625672</v>
      </c>
      <c r="CY2164">
        <v>48</v>
      </c>
      <c r="CZ2164">
        <v>5451162</v>
      </c>
      <c r="DA2164">
        <v>49</v>
      </c>
      <c r="DB2164">
        <v>5</v>
      </c>
      <c r="DC2164">
        <v>6</v>
      </c>
      <c r="DD2164">
        <v>6</v>
      </c>
      <c r="DE2164">
        <v>6</v>
      </c>
      <c r="DF2164">
        <v>7</v>
      </c>
      <c r="DG2164">
        <v>6</v>
      </c>
      <c r="DH2164">
        <v>6</v>
      </c>
      <c r="DI2164">
        <v>6</v>
      </c>
      <c r="DJ2164">
        <v>5</v>
      </c>
      <c r="DK2164">
        <v>5</v>
      </c>
      <c r="DL2164">
        <v>4</v>
      </c>
      <c r="DM2164">
        <v>3</v>
      </c>
      <c r="DN2164">
        <v>3</v>
      </c>
      <c r="DO2164">
        <v>2</v>
      </c>
      <c r="DP2164">
        <v>3</v>
      </c>
      <c r="DQ2164">
        <v>2</v>
      </c>
      <c r="DR2164">
        <v>3</v>
      </c>
      <c r="DS2164">
        <v>2</v>
      </c>
      <c r="DT2164">
        <v>3</v>
      </c>
      <c r="DU2164">
        <v>2</v>
      </c>
      <c r="DV2164">
        <v>367055</v>
      </c>
      <c r="DW2164">
        <v>7</v>
      </c>
      <c r="DX2164">
        <v>269729</v>
      </c>
      <c r="DY2164">
        <v>5</v>
      </c>
      <c r="DZ2164">
        <v>636784</v>
      </c>
      <c r="EA2164">
        <v>6</v>
      </c>
      <c r="EB2164">
        <v>2</v>
      </c>
      <c r="EC2164">
        <v>1</v>
      </c>
      <c r="ED2164">
        <v>1</v>
      </c>
      <c r="EE2164">
        <v>1</v>
      </c>
      <c r="EF2164">
        <v>35490</v>
      </c>
      <c r="EG2164">
        <v>1</v>
      </c>
      <c r="EH2164">
        <v>1</v>
      </c>
      <c r="EI2164">
        <v>1</v>
      </c>
      <c r="EJ2164">
        <v>102</v>
      </c>
      <c r="EK2164">
        <v>12</v>
      </c>
      <c r="EL2164">
        <v>91</v>
      </c>
      <c r="EM2164">
        <v>5609693</v>
      </c>
      <c r="EN2164">
        <v>51</v>
      </c>
      <c r="EO2164">
        <v>5422462</v>
      </c>
      <c r="EP2164">
        <v>49</v>
      </c>
    </row>
    <row r="2165" spans="1:146" hidden="1" x14ac:dyDescent="0.2">
      <c r="A2165">
        <v>1968</v>
      </c>
      <c r="B2165" t="s">
        <v>229</v>
      </c>
      <c r="CB2165">
        <v>44</v>
      </c>
      <c r="CC2165">
        <v>10</v>
      </c>
      <c r="CG2165">
        <v>63</v>
      </c>
      <c r="CH2165">
        <v>16</v>
      </c>
      <c r="CI2165">
        <v>18</v>
      </c>
      <c r="CJ2165">
        <v>21814</v>
      </c>
      <c r="CK2165">
        <v>45</v>
      </c>
      <c r="CL2165">
        <v>22049</v>
      </c>
      <c r="CM2165">
        <v>49</v>
      </c>
      <c r="CN2165">
        <v>43863</v>
      </c>
      <c r="CO2165">
        <v>47</v>
      </c>
      <c r="CP2165">
        <v>15</v>
      </c>
      <c r="CQ2165">
        <v>17</v>
      </c>
      <c r="CR2165">
        <v>13</v>
      </c>
      <c r="CS2165">
        <v>14</v>
      </c>
      <c r="CT2165">
        <v>10</v>
      </c>
      <c r="CU2165">
        <v>11</v>
      </c>
      <c r="CV2165">
        <v>24506</v>
      </c>
      <c r="CW2165">
        <v>50</v>
      </c>
      <c r="CX2165">
        <v>21667</v>
      </c>
      <c r="CY2165">
        <v>48</v>
      </c>
      <c r="CZ2165">
        <v>46173</v>
      </c>
      <c r="DA2165">
        <v>49</v>
      </c>
      <c r="DB2165">
        <v>8</v>
      </c>
      <c r="DC2165">
        <v>8</v>
      </c>
      <c r="DD2165">
        <v>6</v>
      </c>
      <c r="DE2165">
        <v>6</v>
      </c>
      <c r="DF2165">
        <v>5</v>
      </c>
      <c r="DG2165">
        <v>5</v>
      </c>
      <c r="DH2165">
        <v>4</v>
      </c>
      <c r="DI2165">
        <v>4</v>
      </c>
      <c r="DJ2165">
        <v>4</v>
      </c>
      <c r="DK2165">
        <v>3</v>
      </c>
      <c r="DL2165">
        <v>4</v>
      </c>
      <c r="DM2165">
        <v>3</v>
      </c>
      <c r="DN2165">
        <v>3</v>
      </c>
      <c r="DO2165">
        <v>3</v>
      </c>
      <c r="DP2165">
        <v>3</v>
      </c>
      <c r="DQ2165">
        <v>3</v>
      </c>
      <c r="DR2165">
        <v>3</v>
      </c>
      <c r="DS2165">
        <v>2</v>
      </c>
      <c r="DT2165">
        <v>2</v>
      </c>
      <c r="DU2165">
        <v>1</v>
      </c>
      <c r="DV2165">
        <v>2612</v>
      </c>
      <c r="DW2165">
        <v>5</v>
      </c>
      <c r="DX2165">
        <v>1475</v>
      </c>
      <c r="DY2165">
        <v>3</v>
      </c>
      <c r="DZ2165">
        <v>4087</v>
      </c>
      <c r="EA2165">
        <v>4</v>
      </c>
      <c r="EB2165">
        <v>2</v>
      </c>
      <c r="EC2165">
        <v>1</v>
      </c>
      <c r="ED2165">
        <v>1</v>
      </c>
      <c r="EE2165">
        <v>1</v>
      </c>
      <c r="EF2165">
        <v>369</v>
      </c>
      <c r="EG2165">
        <v>1</v>
      </c>
      <c r="EH2165">
        <v>0</v>
      </c>
      <c r="EI2165">
        <v>1</v>
      </c>
      <c r="EJ2165">
        <v>104</v>
      </c>
      <c r="EK2165">
        <v>9</v>
      </c>
      <c r="EL2165">
        <v>95</v>
      </c>
      <c r="EM2165">
        <v>48932</v>
      </c>
      <c r="EN2165">
        <v>52</v>
      </c>
      <c r="EO2165">
        <v>45191</v>
      </c>
      <c r="EP2165">
        <v>48</v>
      </c>
    </row>
    <row r="2166" spans="1:146" hidden="1" x14ac:dyDescent="0.2">
      <c r="A2166">
        <v>1968</v>
      </c>
      <c r="B2166" t="s">
        <v>230</v>
      </c>
      <c r="F2166">
        <v>21133</v>
      </c>
      <c r="G2166">
        <v>9000</v>
      </c>
      <c r="H2166">
        <v>11669</v>
      </c>
      <c r="I2166">
        <v>26988</v>
      </c>
      <c r="J2166">
        <v>12119</v>
      </c>
      <c r="K2166">
        <v>14818</v>
      </c>
      <c r="O2166">
        <v>66</v>
      </c>
      <c r="P2166">
        <v>60</v>
      </c>
      <c r="Q2166">
        <v>72</v>
      </c>
      <c r="CB2166">
        <v>39</v>
      </c>
      <c r="CC2166">
        <v>7</v>
      </c>
      <c r="CD2166">
        <v>46</v>
      </c>
      <c r="CE2166">
        <v>51</v>
      </c>
      <c r="CF2166">
        <v>57</v>
      </c>
      <c r="CG2166">
        <v>64</v>
      </c>
      <c r="CH2166">
        <v>17</v>
      </c>
      <c r="CI2166">
        <v>18</v>
      </c>
      <c r="CJ2166">
        <v>2443274</v>
      </c>
      <c r="CK2166">
        <v>46</v>
      </c>
      <c r="CL2166">
        <v>2510194</v>
      </c>
      <c r="CM2166">
        <v>47</v>
      </c>
      <c r="CN2166">
        <v>4953468</v>
      </c>
      <c r="CO2166">
        <v>46</v>
      </c>
      <c r="CP2166">
        <v>15</v>
      </c>
      <c r="CQ2166">
        <v>16</v>
      </c>
      <c r="CR2166">
        <v>13</v>
      </c>
      <c r="CS2166">
        <v>13</v>
      </c>
      <c r="CT2166">
        <v>11</v>
      </c>
      <c r="CU2166">
        <v>11</v>
      </c>
      <c r="CV2166">
        <v>2732126</v>
      </c>
      <c r="CW2166">
        <v>51</v>
      </c>
      <c r="CX2166">
        <v>2745229</v>
      </c>
      <c r="CY2166">
        <v>51</v>
      </c>
      <c r="CZ2166">
        <v>5477356</v>
      </c>
      <c r="DA2166">
        <v>51</v>
      </c>
      <c r="DB2166">
        <v>8</v>
      </c>
      <c r="DC2166">
        <v>8</v>
      </c>
      <c r="DD2166">
        <v>7</v>
      </c>
      <c r="DE2166">
        <v>7</v>
      </c>
      <c r="DF2166">
        <v>6</v>
      </c>
      <c r="DG2166">
        <v>6</v>
      </c>
      <c r="DH2166">
        <v>5</v>
      </c>
      <c r="DI2166">
        <v>5</v>
      </c>
      <c r="DJ2166">
        <v>4</v>
      </c>
      <c r="DK2166">
        <v>4</v>
      </c>
      <c r="DL2166">
        <v>4</v>
      </c>
      <c r="DM2166">
        <v>4</v>
      </c>
      <c r="DN2166">
        <v>3</v>
      </c>
      <c r="DO2166">
        <v>3</v>
      </c>
      <c r="DP2166">
        <v>2</v>
      </c>
      <c r="DQ2166">
        <v>2</v>
      </c>
      <c r="DR2166">
        <v>2</v>
      </c>
      <c r="DS2166">
        <v>2</v>
      </c>
      <c r="DT2166">
        <v>1</v>
      </c>
      <c r="DU2166">
        <v>1</v>
      </c>
      <c r="DV2166">
        <v>134692</v>
      </c>
      <c r="DW2166">
        <v>3</v>
      </c>
      <c r="DX2166">
        <v>132014</v>
      </c>
      <c r="DY2166">
        <v>2</v>
      </c>
      <c r="DZ2166">
        <v>266706</v>
      </c>
      <c r="EA2166">
        <v>2</v>
      </c>
      <c r="EB2166">
        <v>1</v>
      </c>
      <c r="EC2166">
        <v>1</v>
      </c>
      <c r="ED2166">
        <v>0</v>
      </c>
      <c r="EE2166">
        <v>0</v>
      </c>
      <c r="EF2166">
        <v>14814</v>
      </c>
      <c r="EG2166">
        <v>0</v>
      </c>
      <c r="EH2166">
        <v>0</v>
      </c>
      <c r="EI2166">
        <v>1</v>
      </c>
      <c r="EJ2166">
        <v>95</v>
      </c>
      <c r="EK2166">
        <v>5</v>
      </c>
      <c r="EL2166">
        <v>90</v>
      </c>
      <c r="EM2166">
        <v>5310092</v>
      </c>
      <c r="EN2166">
        <v>50</v>
      </c>
      <c r="EO2166">
        <v>5387438</v>
      </c>
      <c r="EP2166">
        <v>50</v>
      </c>
    </row>
    <row r="2167" spans="1:146" hidden="1" x14ac:dyDescent="0.2">
      <c r="A2167">
        <v>1968</v>
      </c>
      <c r="B2167" t="s">
        <v>231</v>
      </c>
      <c r="F2167">
        <v>12</v>
      </c>
      <c r="G2167">
        <v>4</v>
      </c>
      <c r="H2167">
        <v>6</v>
      </c>
      <c r="I2167">
        <v>15</v>
      </c>
      <c r="J2167">
        <v>5</v>
      </c>
      <c r="K2167">
        <v>7</v>
      </c>
      <c r="O2167">
        <v>54</v>
      </c>
      <c r="P2167">
        <v>44</v>
      </c>
      <c r="Q2167">
        <v>65</v>
      </c>
      <c r="CB2167">
        <v>32</v>
      </c>
      <c r="CC2167">
        <v>8</v>
      </c>
      <c r="CD2167">
        <v>34</v>
      </c>
      <c r="CE2167">
        <v>43</v>
      </c>
      <c r="CF2167">
        <v>52</v>
      </c>
      <c r="CG2167">
        <v>66</v>
      </c>
      <c r="CH2167">
        <v>14</v>
      </c>
      <c r="CI2167">
        <v>14</v>
      </c>
      <c r="CJ2167">
        <v>1744</v>
      </c>
      <c r="CK2167">
        <v>39</v>
      </c>
      <c r="CL2167">
        <v>1770</v>
      </c>
      <c r="CM2167">
        <v>39</v>
      </c>
      <c r="CN2167">
        <v>3514</v>
      </c>
      <c r="CO2167">
        <v>39</v>
      </c>
      <c r="CP2167">
        <v>13</v>
      </c>
      <c r="CQ2167">
        <v>13</v>
      </c>
      <c r="CR2167">
        <v>12</v>
      </c>
      <c r="CS2167">
        <v>12</v>
      </c>
      <c r="CT2167">
        <v>12</v>
      </c>
      <c r="CU2167">
        <v>12</v>
      </c>
      <c r="CV2167">
        <v>2542</v>
      </c>
      <c r="CW2167">
        <v>56</v>
      </c>
      <c r="CX2167">
        <v>2531</v>
      </c>
      <c r="CY2167">
        <v>56</v>
      </c>
      <c r="CZ2167">
        <v>5072</v>
      </c>
      <c r="DA2167">
        <v>56</v>
      </c>
      <c r="DB2167">
        <v>12</v>
      </c>
      <c r="DC2167">
        <v>13</v>
      </c>
      <c r="DD2167">
        <v>9</v>
      </c>
      <c r="DE2167">
        <v>9</v>
      </c>
      <c r="DF2167">
        <v>6</v>
      </c>
      <c r="DG2167">
        <v>6</v>
      </c>
      <c r="DH2167">
        <v>3</v>
      </c>
      <c r="DI2167">
        <v>3</v>
      </c>
      <c r="DJ2167">
        <v>3</v>
      </c>
      <c r="DK2167">
        <v>2</v>
      </c>
      <c r="DL2167">
        <v>3</v>
      </c>
      <c r="DM2167">
        <v>3</v>
      </c>
      <c r="DN2167">
        <v>3</v>
      </c>
      <c r="DO2167">
        <v>3</v>
      </c>
      <c r="DP2167">
        <v>3</v>
      </c>
      <c r="DQ2167">
        <v>2</v>
      </c>
      <c r="DR2167">
        <v>2</v>
      </c>
      <c r="DS2167">
        <v>2</v>
      </c>
      <c r="DT2167">
        <v>2</v>
      </c>
      <c r="DU2167">
        <v>2</v>
      </c>
      <c r="DV2167">
        <v>223</v>
      </c>
      <c r="DW2167">
        <v>5</v>
      </c>
      <c r="DX2167">
        <v>191</v>
      </c>
      <c r="DY2167">
        <v>4</v>
      </c>
      <c r="DZ2167">
        <v>413</v>
      </c>
      <c r="EA2167">
        <v>5</v>
      </c>
      <c r="EB2167">
        <v>1</v>
      </c>
      <c r="EC2167">
        <v>1</v>
      </c>
      <c r="ED2167">
        <v>1</v>
      </c>
      <c r="EE2167">
        <v>1</v>
      </c>
      <c r="EF2167">
        <v>33</v>
      </c>
      <c r="EG2167">
        <v>1</v>
      </c>
      <c r="EH2167">
        <v>1</v>
      </c>
      <c r="EI2167">
        <v>1</v>
      </c>
      <c r="EJ2167">
        <v>77</v>
      </c>
      <c r="EK2167">
        <v>8</v>
      </c>
      <c r="EL2167">
        <v>69</v>
      </c>
      <c r="EM2167">
        <v>4508</v>
      </c>
      <c r="EN2167">
        <v>50</v>
      </c>
      <c r="EO2167">
        <v>4492</v>
      </c>
      <c r="EP2167">
        <v>50</v>
      </c>
    </row>
    <row r="2168" spans="1:146" hidden="1" x14ac:dyDescent="0.2">
      <c r="A2168">
        <v>1968</v>
      </c>
      <c r="B2168" t="s">
        <v>232</v>
      </c>
      <c r="CB2168">
        <v>32</v>
      </c>
      <c r="CC2168">
        <v>8</v>
      </c>
      <c r="CG2168">
        <v>65</v>
      </c>
      <c r="CH2168">
        <v>15</v>
      </c>
      <c r="CI2168">
        <v>16</v>
      </c>
      <c r="CJ2168">
        <v>10399</v>
      </c>
      <c r="CK2168">
        <v>37</v>
      </c>
      <c r="CL2168">
        <v>10445</v>
      </c>
      <c r="CM2168">
        <v>38</v>
      </c>
      <c r="CN2168">
        <v>20844</v>
      </c>
      <c r="CO2168">
        <v>37</v>
      </c>
      <c r="CP2168">
        <v>12</v>
      </c>
      <c r="CQ2168">
        <v>12</v>
      </c>
      <c r="CR2168">
        <v>10</v>
      </c>
      <c r="CS2168">
        <v>10</v>
      </c>
      <c r="CT2168">
        <v>9</v>
      </c>
      <c r="CU2168">
        <v>9</v>
      </c>
      <c r="CV2168">
        <v>16301</v>
      </c>
      <c r="CW2168">
        <v>58</v>
      </c>
      <c r="CX2168">
        <v>16445</v>
      </c>
      <c r="CY2168">
        <v>59</v>
      </c>
      <c r="CZ2168">
        <v>32746</v>
      </c>
      <c r="DA2168">
        <v>59</v>
      </c>
      <c r="DB2168">
        <v>10</v>
      </c>
      <c r="DC2168">
        <v>10</v>
      </c>
      <c r="DD2168">
        <v>9</v>
      </c>
      <c r="DE2168">
        <v>10</v>
      </c>
      <c r="DF2168">
        <v>7</v>
      </c>
      <c r="DG2168">
        <v>7</v>
      </c>
      <c r="DH2168">
        <v>6</v>
      </c>
      <c r="DI2168">
        <v>6</v>
      </c>
      <c r="DJ2168">
        <v>5</v>
      </c>
      <c r="DK2168">
        <v>5</v>
      </c>
      <c r="DL2168">
        <v>4</v>
      </c>
      <c r="DM2168">
        <v>4</v>
      </c>
      <c r="DN2168">
        <v>3</v>
      </c>
      <c r="DO2168">
        <v>4</v>
      </c>
      <c r="DP2168">
        <v>3</v>
      </c>
      <c r="DQ2168">
        <v>3</v>
      </c>
      <c r="DR2168">
        <v>2</v>
      </c>
      <c r="DS2168">
        <v>2</v>
      </c>
      <c r="DT2168">
        <v>2</v>
      </c>
      <c r="DU2168">
        <v>1</v>
      </c>
      <c r="DV2168">
        <v>1263</v>
      </c>
      <c r="DW2168">
        <v>5</v>
      </c>
      <c r="DX2168">
        <v>848</v>
      </c>
      <c r="DY2168">
        <v>3</v>
      </c>
      <c r="DZ2168">
        <v>2110</v>
      </c>
      <c r="EA2168">
        <v>4</v>
      </c>
      <c r="EB2168">
        <v>1</v>
      </c>
      <c r="EC2168">
        <v>1</v>
      </c>
      <c r="ED2168">
        <v>1</v>
      </c>
      <c r="EE2168">
        <v>1</v>
      </c>
      <c r="EF2168">
        <v>272</v>
      </c>
      <c r="EG2168">
        <v>1</v>
      </c>
      <c r="EH2168">
        <v>0</v>
      </c>
      <c r="EI2168">
        <v>1</v>
      </c>
      <c r="EJ2168">
        <v>70</v>
      </c>
      <c r="EK2168">
        <v>6</v>
      </c>
      <c r="EL2168">
        <v>64</v>
      </c>
      <c r="EM2168">
        <v>27963</v>
      </c>
      <c r="EN2168">
        <v>50</v>
      </c>
      <c r="EO2168">
        <v>27737</v>
      </c>
      <c r="EP2168">
        <v>50</v>
      </c>
    </row>
    <row r="2169" spans="1:146" hidden="1" x14ac:dyDescent="0.2">
      <c r="A2169">
        <v>1968</v>
      </c>
      <c r="B2169" t="s">
        <v>233</v>
      </c>
      <c r="F2169">
        <v>91050</v>
      </c>
      <c r="G2169">
        <v>32376</v>
      </c>
      <c r="H2169">
        <v>43961</v>
      </c>
      <c r="O2169">
        <v>116</v>
      </c>
      <c r="P2169">
        <v>104</v>
      </c>
      <c r="Q2169">
        <v>127</v>
      </c>
      <c r="CB2169">
        <v>35</v>
      </c>
      <c r="CC2169">
        <v>15</v>
      </c>
      <c r="CD2169">
        <v>60</v>
      </c>
      <c r="CE2169">
        <v>67</v>
      </c>
      <c r="CF2169">
        <v>74</v>
      </c>
      <c r="CG2169">
        <v>53</v>
      </c>
      <c r="CH2169">
        <v>15</v>
      </c>
      <c r="CI2169">
        <v>17</v>
      </c>
      <c r="CJ2169">
        <v>8483553</v>
      </c>
      <c r="CK2169">
        <v>42</v>
      </c>
      <c r="CL2169">
        <v>8758393</v>
      </c>
      <c r="CM2169">
        <v>45</v>
      </c>
      <c r="CN2169">
        <v>17241946</v>
      </c>
      <c r="CO2169">
        <v>43</v>
      </c>
      <c r="CP2169">
        <v>14</v>
      </c>
      <c r="CQ2169">
        <v>15</v>
      </c>
      <c r="CR2169">
        <v>12</v>
      </c>
      <c r="CS2169">
        <v>13</v>
      </c>
      <c r="CT2169">
        <v>10</v>
      </c>
      <c r="CU2169">
        <v>10</v>
      </c>
      <c r="CV2169">
        <v>10492608</v>
      </c>
      <c r="CW2169">
        <v>52</v>
      </c>
      <c r="CX2169">
        <v>9903515</v>
      </c>
      <c r="CY2169">
        <v>51</v>
      </c>
      <c r="CZ2169">
        <v>20396123</v>
      </c>
      <c r="DA2169">
        <v>51</v>
      </c>
      <c r="DB2169">
        <v>6</v>
      </c>
      <c r="DC2169">
        <v>6</v>
      </c>
      <c r="DD2169">
        <v>6</v>
      </c>
      <c r="DE2169">
        <v>5</v>
      </c>
      <c r="DF2169">
        <v>6</v>
      </c>
      <c r="DG2169">
        <v>6</v>
      </c>
      <c r="DH2169">
        <v>6</v>
      </c>
      <c r="DI2169">
        <v>5</v>
      </c>
      <c r="DJ2169">
        <v>5</v>
      </c>
      <c r="DK2169">
        <v>5</v>
      </c>
      <c r="DL2169">
        <v>4</v>
      </c>
      <c r="DM2169">
        <v>4</v>
      </c>
      <c r="DN2169">
        <v>4</v>
      </c>
      <c r="DO2169">
        <v>4</v>
      </c>
      <c r="DP2169">
        <v>3</v>
      </c>
      <c r="DQ2169">
        <v>3</v>
      </c>
      <c r="DR2169">
        <v>3</v>
      </c>
      <c r="DS2169">
        <v>3</v>
      </c>
      <c r="DT2169">
        <v>2</v>
      </c>
      <c r="DU2169">
        <v>2</v>
      </c>
      <c r="DV2169">
        <v>1178120</v>
      </c>
      <c r="DW2169">
        <v>6</v>
      </c>
      <c r="DX2169">
        <v>918420</v>
      </c>
      <c r="DY2169">
        <v>5</v>
      </c>
      <c r="DZ2169">
        <v>2096540</v>
      </c>
      <c r="EA2169">
        <v>5</v>
      </c>
      <c r="EB2169">
        <v>2</v>
      </c>
      <c r="EC2169">
        <v>1</v>
      </c>
      <c r="ED2169">
        <v>1</v>
      </c>
      <c r="EE2169">
        <v>1</v>
      </c>
      <c r="EF2169">
        <v>145432</v>
      </c>
      <c r="EG2169">
        <v>1</v>
      </c>
      <c r="EH2169">
        <v>0</v>
      </c>
      <c r="EI2169">
        <v>1</v>
      </c>
      <c r="EJ2169">
        <v>95</v>
      </c>
      <c r="EK2169">
        <v>10</v>
      </c>
      <c r="EL2169">
        <v>85</v>
      </c>
      <c r="EM2169">
        <v>20154281</v>
      </c>
      <c r="EN2169">
        <v>51</v>
      </c>
      <c r="EO2169">
        <v>19580328</v>
      </c>
      <c r="EP2169">
        <v>49</v>
      </c>
    </row>
    <row r="2170" spans="1:146" hidden="1" x14ac:dyDescent="0.2">
      <c r="A2170">
        <v>1968</v>
      </c>
      <c r="B2170" t="s">
        <v>234</v>
      </c>
      <c r="F2170">
        <v>294</v>
      </c>
      <c r="G2170">
        <v>127</v>
      </c>
      <c r="H2170">
        <v>151</v>
      </c>
      <c r="I2170">
        <v>384</v>
      </c>
      <c r="J2170">
        <v>180</v>
      </c>
      <c r="K2170">
        <v>206</v>
      </c>
      <c r="O2170">
        <v>115</v>
      </c>
      <c r="P2170">
        <v>110</v>
      </c>
      <c r="Q2170">
        <v>119</v>
      </c>
      <c r="CB2170">
        <v>43</v>
      </c>
      <c r="CC2170">
        <v>12</v>
      </c>
      <c r="CD2170">
        <v>82</v>
      </c>
      <c r="CE2170">
        <v>87</v>
      </c>
      <c r="CF2170">
        <v>91</v>
      </c>
      <c r="CG2170">
        <v>54</v>
      </c>
      <c r="CH2170">
        <v>19</v>
      </c>
      <c r="CI2170">
        <v>18</v>
      </c>
      <c r="CJ2170">
        <v>18017</v>
      </c>
      <c r="CK2170">
        <v>47</v>
      </c>
      <c r="CL2170">
        <v>19256</v>
      </c>
      <c r="CM2170">
        <v>45</v>
      </c>
      <c r="CN2170">
        <v>37273</v>
      </c>
      <c r="CO2170">
        <v>46</v>
      </c>
      <c r="CP2170">
        <v>16</v>
      </c>
      <c r="CQ2170">
        <v>15</v>
      </c>
      <c r="CR2170">
        <v>13</v>
      </c>
      <c r="CS2170">
        <v>12</v>
      </c>
      <c r="CT2170">
        <v>11</v>
      </c>
      <c r="CU2170">
        <v>10</v>
      </c>
      <c r="CV2170">
        <v>19250</v>
      </c>
      <c r="CW2170">
        <v>50</v>
      </c>
      <c r="CX2170">
        <v>22412</v>
      </c>
      <c r="CY2170">
        <v>52</v>
      </c>
      <c r="CZ2170">
        <v>41662</v>
      </c>
      <c r="DA2170">
        <v>51</v>
      </c>
      <c r="DB2170">
        <v>9</v>
      </c>
      <c r="DC2170">
        <v>8</v>
      </c>
      <c r="DD2170">
        <v>8</v>
      </c>
      <c r="DE2170">
        <v>7</v>
      </c>
      <c r="DF2170">
        <v>6</v>
      </c>
      <c r="DG2170">
        <v>6</v>
      </c>
      <c r="DH2170">
        <v>5</v>
      </c>
      <c r="DI2170">
        <v>5</v>
      </c>
      <c r="DJ2170">
        <v>4</v>
      </c>
      <c r="DK2170">
        <v>4</v>
      </c>
      <c r="DL2170">
        <v>3</v>
      </c>
      <c r="DM2170">
        <v>4</v>
      </c>
      <c r="DN2170">
        <v>2</v>
      </c>
      <c r="DO2170">
        <v>3</v>
      </c>
      <c r="DP2170">
        <v>2</v>
      </c>
      <c r="DQ2170">
        <v>2</v>
      </c>
      <c r="DR2170">
        <v>1</v>
      </c>
      <c r="DS2170">
        <v>2</v>
      </c>
      <c r="DT2170">
        <v>1</v>
      </c>
      <c r="DU2170">
        <v>1</v>
      </c>
      <c r="DV2170">
        <v>903</v>
      </c>
      <c r="DW2170">
        <v>2</v>
      </c>
      <c r="DX2170">
        <v>1476</v>
      </c>
      <c r="DY2170">
        <v>3</v>
      </c>
      <c r="DZ2170">
        <v>2379</v>
      </c>
      <c r="EA2170">
        <v>3</v>
      </c>
      <c r="EB2170">
        <v>1</v>
      </c>
      <c r="EC2170">
        <v>1</v>
      </c>
      <c r="ED2170">
        <v>0</v>
      </c>
      <c r="EE2170">
        <v>1</v>
      </c>
      <c r="EF2170">
        <v>149</v>
      </c>
      <c r="EG2170">
        <v>0</v>
      </c>
      <c r="EH2170">
        <v>0</v>
      </c>
      <c r="EI2170">
        <v>1</v>
      </c>
      <c r="EJ2170">
        <v>95</v>
      </c>
      <c r="EK2170">
        <v>6</v>
      </c>
      <c r="EL2170">
        <v>89</v>
      </c>
      <c r="EM2170">
        <v>38170</v>
      </c>
      <c r="EN2170">
        <v>47</v>
      </c>
      <c r="EO2170">
        <v>43144</v>
      </c>
      <c r="EP2170">
        <v>53</v>
      </c>
    </row>
    <row r="2171" spans="1:146" hidden="1" x14ac:dyDescent="0.2">
      <c r="A2171">
        <v>1968</v>
      </c>
      <c r="B2171" t="s">
        <v>235</v>
      </c>
      <c r="F2171">
        <v>343</v>
      </c>
      <c r="G2171">
        <v>147</v>
      </c>
      <c r="H2171">
        <v>187</v>
      </c>
      <c r="I2171">
        <v>462</v>
      </c>
      <c r="J2171">
        <v>202</v>
      </c>
      <c r="K2171">
        <v>247</v>
      </c>
      <c r="O2171">
        <v>79</v>
      </c>
      <c r="P2171">
        <v>74</v>
      </c>
      <c r="Q2171">
        <v>84</v>
      </c>
      <c r="CB2171">
        <v>43</v>
      </c>
      <c r="CC2171">
        <v>9</v>
      </c>
      <c r="CD2171">
        <v>54</v>
      </c>
      <c r="CE2171">
        <v>59</v>
      </c>
      <c r="CF2171">
        <v>64</v>
      </c>
      <c r="CG2171">
        <v>59</v>
      </c>
      <c r="CH2171">
        <v>20</v>
      </c>
      <c r="CI2171">
        <v>20</v>
      </c>
      <c r="CJ2171">
        <v>33615</v>
      </c>
      <c r="CK2171">
        <v>51</v>
      </c>
      <c r="CL2171">
        <v>36283</v>
      </c>
      <c r="CM2171">
        <v>52</v>
      </c>
      <c r="CN2171">
        <v>69898</v>
      </c>
      <c r="CO2171">
        <v>51</v>
      </c>
      <c r="CP2171">
        <v>17</v>
      </c>
      <c r="CQ2171">
        <v>18</v>
      </c>
      <c r="CR2171">
        <v>14</v>
      </c>
      <c r="CS2171">
        <v>14</v>
      </c>
      <c r="CT2171">
        <v>10</v>
      </c>
      <c r="CU2171">
        <v>11</v>
      </c>
      <c r="CV2171">
        <v>30241</v>
      </c>
      <c r="CW2171">
        <v>46</v>
      </c>
      <c r="CX2171">
        <v>32016</v>
      </c>
      <c r="CY2171">
        <v>46</v>
      </c>
      <c r="CZ2171">
        <v>62257</v>
      </c>
      <c r="DA2171">
        <v>46</v>
      </c>
      <c r="DB2171">
        <v>7</v>
      </c>
      <c r="DC2171">
        <v>7</v>
      </c>
      <c r="DD2171">
        <v>6</v>
      </c>
      <c r="DE2171">
        <v>6</v>
      </c>
      <c r="DF2171">
        <v>5</v>
      </c>
      <c r="DG2171">
        <v>5</v>
      </c>
      <c r="DH2171">
        <v>5</v>
      </c>
      <c r="DI2171">
        <v>5</v>
      </c>
      <c r="DJ2171">
        <v>4</v>
      </c>
      <c r="DK2171">
        <v>4</v>
      </c>
      <c r="DL2171">
        <v>3</v>
      </c>
      <c r="DM2171">
        <v>3</v>
      </c>
      <c r="DN2171">
        <v>2</v>
      </c>
      <c r="DO2171">
        <v>2</v>
      </c>
      <c r="DP2171">
        <v>2</v>
      </c>
      <c r="DQ2171">
        <v>2</v>
      </c>
      <c r="DR2171">
        <v>1</v>
      </c>
      <c r="DS2171">
        <v>1</v>
      </c>
      <c r="DT2171">
        <v>1</v>
      </c>
      <c r="DU2171">
        <v>1</v>
      </c>
      <c r="DV2171">
        <v>2115</v>
      </c>
      <c r="DW2171">
        <v>3</v>
      </c>
      <c r="DX2171">
        <v>1750</v>
      </c>
      <c r="DY2171">
        <v>2</v>
      </c>
      <c r="DZ2171">
        <v>3864</v>
      </c>
      <c r="EA2171">
        <v>3</v>
      </c>
      <c r="EB2171">
        <v>1</v>
      </c>
      <c r="EC2171">
        <v>1</v>
      </c>
      <c r="ED2171">
        <v>1</v>
      </c>
      <c r="EE2171">
        <v>0</v>
      </c>
      <c r="EF2171">
        <v>315</v>
      </c>
      <c r="EG2171">
        <v>0</v>
      </c>
      <c r="EH2171">
        <v>0</v>
      </c>
      <c r="EI2171">
        <v>1</v>
      </c>
      <c r="EJ2171">
        <v>118</v>
      </c>
      <c r="EK2171">
        <v>6</v>
      </c>
      <c r="EL2171">
        <v>112</v>
      </c>
      <c r="EM2171">
        <v>65971</v>
      </c>
      <c r="EN2171">
        <v>49</v>
      </c>
      <c r="EO2171">
        <v>70049</v>
      </c>
      <c r="EP2171">
        <v>51</v>
      </c>
    </row>
    <row r="2172" spans="1:146" hidden="1" x14ac:dyDescent="0.2">
      <c r="A2172">
        <v>1968</v>
      </c>
      <c r="B2172" t="s">
        <v>236</v>
      </c>
      <c r="CB2172">
        <v>41</v>
      </c>
      <c r="CC2172">
        <v>15</v>
      </c>
      <c r="CG2172">
        <v>54</v>
      </c>
      <c r="CH2172">
        <v>16</v>
      </c>
      <c r="CI2172">
        <v>16</v>
      </c>
      <c r="CJ2172">
        <v>241171</v>
      </c>
      <c r="CK2172">
        <v>40</v>
      </c>
      <c r="CL2172">
        <v>246908</v>
      </c>
      <c r="CM2172">
        <v>40</v>
      </c>
      <c r="CN2172">
        <v>488079</v>
      </c>
      <c r="CO2172">
        <v>40</v>
      </c>
      <c r="CP2172">
        <v>13</v>
      </c>
      <c r="CQ2172">
        <v>13</v>
      </c>
      <c r="CR2172">
        <v>12</v>
      </c>
      <c r="CS2172">
        <v>11</v>
      </c>
      <c r="CT2172">
        <v>10</v>
      </c>
      <c r="CU2172">
        <v>10</v>
      </c>
      <c r="CV2172">
        <v>330585</v>
      </c>
      <c r="CW2172">
        <v>55</v>
      </c>
      <c r="CX2172">
        <v>346040</v>
      </c>
      <c r="CY2172">
        <v>56</v>
      </c>
      <c r="CZ2172">
        <v>676625</v>
      </c>
      <c r="DA2172">
        <v>56</v>
      </c>
      <c r="DB2172">
        <v>9</v>
      </c>
      <c r="DC2172">
        <v>9</v>
      </c>
      <c r="DD2172">
        <v>7</v>
      </c>
      <c r="DE2172">
        <v>8</v>
      </c>
      <c r="DF2172">
        <v>7</v>
      </c>
      <c r="DG2172">
        <v>7</v>
      </c>
      <c r="DH2172">
        <v>6</v>
      </c>
      <c r="DI2172">
        <v>6</v>
      </c>
      <c r="DJ2172">
        <v>5</v>
      </c>
      <c r="DK2172">
        <v>5</v>
      </c>
      <c r="DL2172">
        <v>3</v>
      </c>
      <c r="DM2172">
        <v>3</v>
      </c>
      <c r="DN2172">
        <v>3</v>
      </c>
      <c r="DO2172">
        <v>3</v>
      </c>
      <c r="DP2172">
        <v>3</v>
      </c>
      <c r="DQ2172">
        <v>3</v>
      </c>
      <c r="DR2172">
        <v>2</v>
      </c>
      <c r="DS2172">
        <v>2</v>
      </c>
      <c r="DT2172">
        <v>2</v>
      </c>
      <c r="DU2172">
        <v>2</v>
      </c>
      <c r="DV2172">
        <v>26784</v>
      </c>
      <c r="DW2172">
        <v>4</v>
      </c>
      <c r="DX2172">
        <v>22720</v>
      </c>
      <c r="DY2172">
        <v>4</v>
      </c>
      <c r="DZ2172">
        <v>49503</v>
      </c>
      <c r="EA2172">
        <v>4</v>
      </c>
      <c r="EB2172">
        <v>1</v>
      </c>
      <c r="EC2172">
        <v>1</v>
      </c>
      <c r="ED2172">
        <v>1</v>
      </c>
      <c r="EE2172">
        <v>1</v>
      </c>
      <c r="EF2172">
        <v>3121</v>
      </c>
      <c r="EG2172">
        <v>1</v>
      </c>
      <c r="EH2172">
        <v>0</v>
      </c>
      <c r="EI2172">
        <v>1</v>
      </c>
      <c r="EJ2172">
        <v>79</v>
      </c>
      <c r="EK2172">
        <v>7</v>
      </c>
      <c r="EL2172">
        <v>72</v>
      </c>
      <c r="EM2172">
        <v>598540</v>
      </c>
      <c r="EN2172">
        <v>49</v>
      </c>
      <c r="EO2172">
        <v>615668</v>
      </c>
      <c r="EP2172">
        <v>51</v>
      </c>
    </row>
    <row r="2173" spans="1:146" hidden="1" x14ac:dyDescent="0.2">
      <c r="A2173">
        <v>1968</v>
      </c>
      <c r="B2173" t="s">
        <v>237</v>
      </c>
      <c r="F2173">
        <v>85515</v>
      </c>
      <c r="G2173">
        <v>37447</v>
      </c>
      <c r="H2173">
        <v>45167</v>
      </c>
      <c r="I2173">
        <v>126266</v>
      </c>
      <c r="L2173">
        <v>29596</v>
      </c>
      <c r="O2173">
        <v>356</v>
      </c>
      <c r="P2173">
        <v>344</v>
      </c>
      <c r="Q2173">
        <v>367</v>
      </c>
      <c r="U2173">
        <v>78</v>
      </c>
      <c r="CB2173">
        <v>56</v>
      </c>
      <c r="CC2173">
        <v>29</v>
      </c>
      <c r="CD2173">
        <v>222</v>
      </c>
      <c r="CE2173">
        <v>238</v>
      </c>
      <c r="CF2173">
        <v>253</v>
      </c>
      <c r="CG2173">
        <v>38</v>
      </c>
      <c r="CH2173">
        <v>18</v>
      </c>
      <c r="CI2173">
        <v>19</v>
      </c>
      <c r="CJ2173">
        <v>1423958</v>
      </c>
      <c r="CK2173">
        <v>42</v>
      </c>
      <c r="CL2173">
        <v>1441580</v>
      </c>
      <c r="CM2173">
        <v>44</v>
      </c>
      <c r="CN2173">
        <v>2865538</v>
      </c>
      <c r="CO2173">
        <v>43</v>
      </c>
      <c r="CP2173">
        <v>13</v>
      </c>
      <c r="CQ2173">
        <v>14</v>
      </c>
      <c r="CR2173">
        <v>11</v>
      </c>
      <c r="CS2173">
        <v>11</v>
      </c>
      <c r="CT2173">
        <v>9</v>
      </c>
      <c r="CU2173">
        <v>9</v>
      </c>
      <c r="CV2173">
        <v>1824819</v>
      </c>
      <c r="CW2173">
        <v>54</v>
      </c>
      <c r="CX2173">
        <v>1775508</v>
      </c>
      <c r="CY2173">
        <v>54</v>
      </c>
      <c r="CZ2173">
        <v>3600327</v>
      </c>
      <c r="DA2173">
        <v>54</v>
      </c>
      <c r="DB2173">
        <v>9</v>
      </c>
      <c r="DC2173">
        <v>9</v>
      </c>
      <c r="DD2173">
        <v>8</v>
      </c>
      <c r="DE2173">
        <v>8</v>
      </c>
      <c r="DF2173">
        <v>7</v>
      </c>
      <c r="DG2173">
        <v>7</v>
      </c>
      <c r="DH2173">
        <v>6</v>
      </c>
      <c r="DI2173">
        <v>6</v>
      </c>
      <c r="DJ2173">
        <v>5</v>
      </c>
      <c r="DK2173">
        <v>5</v>
      </c>
      <c r="DL2173">
        <v>4</v>
      </c>
      <c r="DM2173">
        <v>4</v>
      </c>
      <c r="DN2173">
        <v>3</v>
      </c>
      <c r="DO2173">
        <v>3</v>
      </c>
      <c r="DP2173">
        <v>3</v>
      </c>
      <c r="DQ2173">
        <v>2</v>
      </c>
      <c r="DR2173">
        <v>2</v>
      </c>
      <c r="DS2173">
        <v>2</v>
      </c>
      <c r="DT2173">
        <v>2</v>
      </c>
      <c r="DU2173">
        <v>1</v>
      </c>
      <c r="DV2173">
        <v>131055</v>
      </c>
      <c r="DW2173">
        <v>4</v>
      </c>
      <c r="DX2173">
        <v>93604</v>
      </c>
      <c r="DY2173">
        <v>3</v>
      </c>
      <c r="DZ2173">
        <v>224659</v>
      </c>
      <c r="EA2173">
        <v>3</v>
      </c>
      <c r="EB2173">
        <v>1</v>
      </c>
      <c r="EC2173">
        <v>1</v>
      </c>
      <c r="ED2173">
        <v>1</v>
      </c>
      <c r="EE2173">
        <v>0</v>
      </c>
      <c r="EF2173">
        <v>16448</v>
      </c>
      <c r="EG2173">
        <v>0</v>
      </c>
      <c r="EH2173">
        <v>0</v>
      </c>
      <c r="EI2173">
        <v>1</v>
      </c>
      <c r="EJ2173">
        <v>86</v>
      </c>
      <c r="EK2173">
        <v>6</v>
      </c>
      <c r="EL2173">
        <v>80</v>
      </c>
      <c r="EM2173">
        <v>3379832</v>
      </c>
      <c r="EN2173">
        <v>51</v>
      </c>
      <c r="EO2173">
        <v>3310692</v>
      </c>
      <c r="EP2173">
        <v>49</v>
      </c>
    </row>
    <row r="2174" spans="1:146" hidden="1" x14ac:dyDescent="0.2">
      <c r="A2174">
        <v>1968</v>
      </c>
      <c r="B2174" t="s">
        <v>238</v>
      </c>
      <c r="CB2174">
        <v>40</v>
      </c>
      <c r="CC2174">
        <v>13</v>
      </c>
      <c r="CG2174">
        <v>55</v>
      </c>
      <c r="CH2174">
        <v>17</v>
      </c>
      <c r="CI2174">
        <v>17</v>
      </c>
      <c r="CJ2174">
        <v>4363517</v>
      </c>
      <c r="CK2174">
        <v>42</v>
      </c>
      <c r="CL2174">
        <v>4485363</v>
      </c>
      <c r="CM2174">
        <v>42</v>
      </c>
      <c r="CN2174">
        <v>8848880</v>
      </c>
      <c r="CO2174">
        <v>42</v>
      </c>
      <c r="CP2174">
        <v>14</v>
      </c>
      <c r="CQ2174">
        <v>14</v>
      </c>
      <c r="CR2174">
        <v>12</v>
      </c>
      <c r="CS2174">
        <v>12</v>
      </c>
      <c r="CT2174">
        <v>10</v>
      </c>
      <c r="CU2174">
        <v>10</v>
      </c>
      <c r="CV2174">
        <v>5605120</v>
      </c>
      <c r="CW2174">
        <v>54</v>
      </c>
      <c r="CX2174">
        <v>5768188</v>
      </c>
      <c r="CY2174">
        <v>54</v>
      </c>
      <c r="CZ2174">
        <v>11373308</v>
      </c>
      <c r="DA2174">
        <v>54</v>
      </c>
      <c r="DB2174">
        <v>9</v>
      </c>
      <c r="DC2174">
        <v>9</v>
      </c>
      <c r="DD2174">
        <v>7</v>
      </c>
      <c r="DE2174">
        <v>7</v>
      </c>
      <c r="DF2174">
        <v>6</v>
      </c>
      <c r="DG2174">
        <v>6</v>
      </c>
      <c r="DH2174">
        <v>5</v>
      </c>
      <c r="DI2174">
        <v>5</v>
      </c>
      <c r="DJ2174">
        <v>4</v>
      </c>
      <c r="DK2174">
        <v>5</v>
      </c>
      <c r="DL2174">
        <v>4</v>
      </c>
      <c r="DM2174">
        <v>4</v>
      </c>
      <c r="DN2174">
        <v>3</v>
      </c>
      <c r="DO2174">
        <v>3</v>
      </c>
      <c r="DP2174">
        <v>3</v>
      </c>
      <c r="DQ2174">
        <v>3</v>
      </c>
      <c r="DR2174">
        <v>2</v>
      </c>
      <c r="DS2174">
        <v>2</v>
      </c>
      <c r="DT2174">
        <v>2</v>
      </c>
      <c r="DU2174">
        <v>1</v>
      </c>
      <c r="DV2174">
        <v>398779</v>
      </c>
      <c r="DW2174">
        <v>4</v>
      </c>
      <c r="DX2174">
        <v>336320</v>
      </c>
      <c r="DY2174">
        <v>3</v>
      </c>
      <c r="DZ2174">
        <v>735099</v>
      </c>
      <c r="EA2174">
        <v>4</v>
      </c>
      <c r="EB2174">
        <v>1</v>
      </c>
      <c r="EC2174">
        <v>1</v>
      </c>
      <c r="ED2174">
        <v>1</v>
      </c>
      <c r="EE2174">
        <v>0</v>
      </c>
      <c r="EF2174">
        <v>52715</v>
      </c>
      <c r="EG2174">
        <v>1</v>
      </c>
      <c r="EH2174">
        <v>0</v>
      </c>
      <c r="EI2174">
        <v>1</v>
      </c>
      <c r="EJ2174">
        <v>84</v>
      </c>
      <c r="EK2174">
        <v>6</v>
      </c>
      <c r="EL2174">
        <v>78</v>
      </c>
      <c r="EM2174">
        <v>10367416</v>
      </c>
      <c r="EN2174">
        <v>49</v>
      </c>
      <c r="EO2174">
        <v>10589871</v>
      </c>
      <c r="EP2174">
        <v>51</v>
      </c>
    </row>
    <row r="2175" spans="1:146" hidden="1" x14ac:dyDescent="0.2">
      <c r="A2175">
        <v>1968</v>
      </c>
      <c r="B2175" t="s">
        <v>239</v>
      </c>
      <c r="F2175">
        <v>17976</v>
      </c>
      <c r="G2175">
        <v>10193</v>
      </c>
      <c r="H2175">
        <v>11528</v>
      </c>
      <c r="I2175">
        <v>34510</v>
      </c>
      <c r="J2175">
        <v>16929</v>
      </c>
      <c r="K2175">
        <v>18476</v>
      </c>
      <c r="O2175">
        <v>185</v>
      </c>
      <c r="P2175">
        <v>179</v>
      </c>
      <c r="Q2175">
        <v>192</v>
      </c>
      <c r="CB2175">
        <v>49</v>
      </c>
      <c r="CC2175">
        <v>15</v>
      </c>
      <c r="CD2175">
        <v>88</v>
      </c>
      <c r="CE2175">
        <v>93</v>
      </c>
      <c r="CF2175">
        <v>99</v>
      </c>
      <c r="CG2175">
        <v>53</v>
      </c>
      <c r="CH2175">
        <v>19</v>
      </c>
      <c r="CI2175">
        <v>20</v>
      </c>
      <c r="CJ2175">
        <v>960359</v>
      </c>
      <c r="CK2175">
        <v>47</v>
      </c>
      <c r="CL2175">
        <v>953788</v>
      </c>
      <c r="CM2175">
        <v>47</v>
      </c>
      <c r="CN2175">
        <v>1914147</v>
      </c>
      <c r="CO2175">
        <v>47</v>
      </c>
      <c r="CP2175">
        <v>15</v>
      </c>
      <c r="CQ2175">
        <v>15</v>
      </c>
      <c r="CR2175">
        <v>12</v>
      </c>
      <c r="CS2175">
        <v>13</v>
      </c>
      <c r="CT2175">
        <v>10</v>
      </c>
      <c r="CU2175">
        <v>10</v>
      </c>
      <c r="CV2175">
        <v>1029096</v>
      </c>
      <c r="CW2175">
        <v>50</v>
      </c>
      <c r="CX2175">
        <v>1001732</v>
      </c>
      <c r="CY2175">
        <v>50</v>
      </c>
      <c r="CZ2175">
        <v>2030829</v>
      </c>
      <c r="DA2175">
        <v>50</v>
      </c>
      <c r="DB2175">
        <v>8</v>
      </c>
      <c r="DC2175">
        <v>8</v>
      </c>
      <c r="DD2175">
        <v>7</v>
      </c>
      <c r="DE2175">
        <v>7</v>
      </c>
      <c r="DF2175">
        <v>6</v>
      </c>
      <c r="DG2175">
        <v>6</v>
      </c>
      <c r="DH2175">
        <v>5</v>
      </c>
      <c r="DI2175">
        <v>5</v>
      </c>
      <c r="DJ2175">
        <v>4</v>
      </c>
      <c r="DK2175">
        <v>4</v>
      </c>
      <c r="DL2175">
        <v>3</v>
      </c>
      <c r="DM2175">
        <v>3</v>
      </c>
      <c r="DN2175">
        <v>3</v>
      </c>
      <c r="DO2175">
        <v>3</v>
      </c>
      <c r="DP2175">
        <v>2</v>
      </c>
      <c r="DQ2175">
        <v>2</v>
      </c>
      <c r="DR2175">
        <v>2</v>
      </c>
      <c r="DS2175">
        <v>2</v>
      </c>
      <c r="DT2175">
        <v>1</v>
      </c>
      <c r="DU2175">
        <v>1</v>
      </c>
      <c r="DV2175">
        <v>65777</v>
      </c>
      <c r="DW2175">
        <v>3</v>
      </c>
      <c r="DX2175">
        <v>54840</v>
      </c>
      <c r="DY2175">
        <v>3</v>
      </c>
      <c r="DZ2175">
        <v>120617</v>
      </c>
      <c r="EA2175">
        <v>3</v>
      </c>
      <c r="EB2175">
        <v>1</v>
      </c>
      <c r="EC2175">
        <v>1</v>
      </c>
      <c r="ED2175">
        <v>1</v>
      </c>
      <c r="EE2175">
        <v>0</v>
      </c>
      <c r="EF2175">
        <v>8752</v>
      </c>
      <c r="EG2175">
        <v>0</v>
      </c>
      <c r="EH2175">
        <v>0</v>
      </c>
      <c r="EI2175">
        <v>1</v>
      </c>
      <c r="EJ2175">
        <v>100</v>
      </c>
      <c r="EK2175">
        <v>6</v>
      </c>
      <c r="EL2175">
        <v>94</v>
      </c>
      <c r="EM2175">
        <v>2055233</v>
      </c>
      <c r="EN2175">
        <v>51</v>
      </c>
      <c r="EO2175">
        <v>2010360</v>
      </c>
      <c r="EP2175">
        <v>49</v>
      </c>
    </row>
    <row r="2176" spans="1:146" hidden="1" x14ac:dyDescent="0.2">
      <c r="A2176">
        <v>1968</v>
      </c>
      <c r="B2176" t="s">
        <v>242</v>
      </c>
      <c r="F2176">
        <v>240</v>
      </c>
      <c r="G2176">
        <v>109</v>
      </c>
      <c r="H2176">
        <v>132</v>
      </c>
      <c r="I2176">
        <v>331</v>
      </c>
      <c r="J2176">
        <v>157</v>
      </c>
      <c r="K2176">
        <v>183</v>
      </c>
      <c r="O2176">
        <v>83</v>
      </c>
      <c r="P2176">
        <v>78</v>
      </c>
      <c r="Q2176">
        <v>88</v>
      </c>
      <c r="CB2176">
        <v>40</v>
      </c>
      <c r="CC2176">
        <v>9</v>
      </c>
      <c r="CD2176">
        <v>55</v>
      </c>
      <c r="CE2176">
        <v>60</v>
      </c>
      <c r="CF2176">
        <v>65</v>
      </c>
      <c r="CG2176">
        <v>64</v>
      </c>
      <c r="CH2176">
        <v>18</v>
      </c>
      <c r="CI2176">
        <v>20</v>
      </c>
      <c r="CJ2176">
        <v>24756</v>
      </c>
      <c r="CK2176">
        <v>47</v>
      </c>
      <c r="CL2176">
        <v>25425</v>
      </c>
      <c r="CM2176">
        <v>53</v>
      </c>
      <c r="CN2176">
        <v>50181</v>
      </c>
      <c r="CO2176">
        <v>50</v>
      </c>
      <c r="CP2176">
        <v>16</v>
      </c>
      <c r="CQ2176">
        <v>18</v>
      </c>
      <c r="CR2176">
        <v>13</v>
      </c>
      <c r="CS2176">
        <v>14</v>
      </c>
      <c r="CT2176">
        <v>10</v>
      </c>
      <c r="CU2176">
        <v>11</v>
      </c>
      <c r="CV2176">
        <v>24951</v>
      </c>
      <c r="CW2176">
        <v>48</v>
      </c>
      <c r="CX2176">
        <v>21278</v>
      </c>
      <c r="CY2176">
        <v>44</v>
      </c>
      <c r="CZ2176">
        <v>46229</v>
      </c>
      <c r="DA2176">
        <v>46</v>
      </c>
      <c r="DB2176">
        <v>7</v>
      </c>
      <c r="DC2176">
        <v>7</v>
      </c>
      <c r="DD2176">
        <v>5</v>
      </c>
      <c r="DE2176">
        <v>5</v>
      </c>
      <c r="DF2176">
        <v>4</v>
      </c>
      <c r="DG2176">
        <v>4</v>
      </c>
      <c r="DH2176">
        <v>4</v>
      </c>
      <c r="DI2176">
        <v>3</v>
      </c>
      <c r="DJ2176">
        <v>4</v>
      </c>
      <c r="DK2176">
        <v>3</v>
      </c>
      <c r="DL2176">
        <v>4</v>
      </c>
      <c r="DM2176">
        <v>3</v>
      </c>
      <c r="DN2176">
        <v>3</v>
      </c>
      <c r="DO2176">
        <v>3</v>
      </c>
      <c r="DP2176">
        <v>3</v>
      </c>
      <c r="DQ2176">
        <v>3</v>
      </c>
      <c r="DR2176">
        <v>2</v>
      </c>
      <c r="DS2176">
        <v>2</v>
      </c>
      <c r="DT2176">
        <v>2</v>
      </c>
      <c r="DU2176">
        <v>1</v>
      </c>
      <c r="DV2176">
        <v>2689</v>
      </c>
      <c r="DW2176">
        <v>5</v>
      </c>
      <c r="DX2176">
        <v>1576</v>
      </c>
      <c r="DY2176">
        <v>3</v>
      </c>
      <c r="DZ2176">
        <v>4265</v>
      </c>
      <c r="EA2176">
        <v>4</v>
      </c>
      <c r="EB2176">
        <v>2</v>
      </c>
      <c r="EC2176">
        <v>1</v>
      </c>
      <c r="ED2176">
        <v>1</v>
      </c>
      <c r="EE2176">
        <v>1</v>
      </c>
      <c r="EF2176">
        <v>347</v>
      </c>
      <c r="EG2176">
        <v>1</v>
      </c>
      <c r="EH2176">
        <v>0</v>
      </c>
      <c r="EI2176">
        <v>1</v>
      </c>
      <c r="EJ2176">
        <v>118</v>
      </c>
      <c r="EK2176">
        <v>9</v>
      </c>
      <c r="EL2176">
        <v>109</v>
      </c>
      <c r="EM2176">
        <v>52396</v>
      </c>
      <c r="EN2176">
        <v>52</v>
      </c>
      <c r="EO2176">
        <v>48279</v>
      </c>
      <c r="EP2176">
        <v>48</v>
      </c>
    </row>
    <row r="2177" spans="1:146" hidden="1" x14ac:dyDescent="0.2">
      <c r="A2177">
        <v>1968</v>
      </c>
      <c r="B2177" t="s">
        <v>241</v>
      </c>
      <c r="CB2177">
        <v>43</v>
      </c>
      <c r="CC2177">
        <v>14</v>
      </c>
      <c r="CG2177">
        <v>56</v>
      </c>
      <c r="CH2177">
        <v>17</v>
      </c>
      <c r="CI2177">
        <v>18</v>
      </c>
      <c r="CJ2177">
        <v>605140</v>
      </c>
      <c r="CK2177">
        <v>43</v>
      </c>
      <c r="CL2177">
        <v>624945</v>
      </c>
      <c r="CM2177">
        <v>46</v>
      </c>
      <c r="CN2177">
        <v>1230085</v>
      </c>
      <c r="CO2177">
        <v>45</v>
      </c>
      <c r="CP2177">
        <v>15</v>
      </c>
      <c r="CQ2177">
        <v>15</v>
      </c>
      <c r="CR2177">
        <v>12</v>
      </c>
      <c r="CS2177">
        <v>12</v>
      </c>
      <c r="CT2177">
        <v>9</v>
      </c>
      <c r="CU2177">
        <v>9</v>
      </c>
      <c r="CV2177">
        <v>728366</v>
      </c>
      <c r="CW2177">
        <v>52</v>
      </c>
      <c r="CX2177">
        <v>676505</v>
      </c>
      <c r="CY2177">
        <v>50</v>
      </c>
      <c r="CZ2177">
        <v>1404870</v>
      </c>
      <c r="DA2177">
        <v>51</v>
      </c>
      <c r="DB2177">
        <v>5</v>
      </c>
      <c r="DC2177">
        <v>5</v>
      </c>
      <c r="DD2177">
        <v>6</v>
      </c>
      <c r="DE2177">
        <v>7</v>
      </c>
      <c r="DF2177">
        <v>7</v>
      </c>
      <c r="DG2177">
        <v>7</v>
      </c>
      <c r="DH2177">
        <v>6</v>
      </c>
      <c r="DI2177">
        <v>6</v>
      </c>
      <c r="DJ2177">
        <v>5</v>
      </c>
      <c r="DK2177">
        <v>5</v>
      </c>
      <c r="DL2177">
        <v>4</v>
      </c>
      <c r="DM2177">
        <v>3</v>
      </c>
      <c r="DN2177">
        <v>3</v>
      </c>
      <c r="DO2177">
        <v>2</v>
      </c>
      <c r="DP2177">
        <v>3</v>
      </c>
      <c r="DQ2177">
        <v>2</v>
      </c>
      <c r="DR2177">
        <v>3</v>
      </c>
      <c r="DS2177">
        <v>2</v>
      </c>
      <c r="DT2177">
        <v>2</v>
      </c>
      <c r="DU2177">
        <v>2</v>
      </c>
      <c r="DV2177">
        <v>62909</v>
      </c>
      <c r="DW2177">
        <v>5</v>
      </c>
      <c r="DX2177">
        <v>55983</v>
      </c>
      <c r="DY2177">
        <v>4</v>
      </c>
      <c r="DZ2177">
        <v>118892</v>
      </c>
      <c r="EA2177">
        <v>4</v>
      </c>
      <c r="EB2177">
        <v>1</v>
      </c>
      <c r="EC2177">
        <v>1</v>
      </c>
      <c r="ED2177">
        <v>1</v>
      </c>
      <c r="EE2177">
        <v>1</v>
      </c>
      <c r="EF2177">
        <v>6888</v>
      </c>
      <c r="EG2177">
        <v>0</v>
      </c>
      <c r="EH2177">
        <v>0</v>
      </c>
      <c r="EI2177">
        <v>1</v>
      </c>
      <c r="EJ2177">
        <v>96</v>
      </c>
      <c r="EK2177">
        <v>8</v>
      </c>
      <c r="EL2177">
        <v>88</v>
      </c>
      <c r="EM2177">
        <v>1396415</v>
      </c>
      <c r="EN2177">
        <v>51</v>
      </c>
      <c r="EO2177">
        <v>1357433</v>
      </c>
      <c r="EP2177">
        <v>49</v>
      </c>
    </row>
    <row r="2178" spans="1:146" hidden="1" x14ac:dyDescent="0.2">
      <c r="A2178">
        <v>1968</v>
      </c>
      <c r="B2178" t="s">
        <v>210</v>
      </c>
      <c r="CB2178">
        <v>46</v>
      </c>
      <c r="CC2178">
        <v>8</v>
      </c>
      <c r="CG2178">
        <v>64</v>
      </c>
      <c r="CH2178">
        <v>20</v>
      </c>
      <c r="CI2178">
        <v>16</v>
      </c>
      <c r="CJ2178">
        <v>15459</v>
      </c>
      <c r="CK2178">
        <v>39</v>
      </c>
      <c r="CL2178">
        <v>15898</v>
      </c>
      <c r="CM2178">
        <v>31</v>
      </c>
      <c r="CN2178">
        <v>31356</v>
      </c>
      <c r="CO2178">
        <v>34</v>
      </c>
      <c r="CP2178">
        <v>11</v>
      </c>
      <c r="CQ2178">
        <v>9</v>
      </c>
      <c r="CR2178">
        <v>8</v>
      </c>
      <c r="CS2178">
        <v>6</v>
      </c>
      <c r="CT2178">
        <v>8</v>
      </c>
      <c r="CU2178">
        <v>7</v>
      </c>
      <c r="CV2178">
        <v>23226</v>
      </c>
      <c r="CW2178">
        <v>58</v>
      </c>
      <c r="CX2178">
        <v>34833</v>
      </c>
      <c r="CY2178">
        <v>67</v>
      </c>
      <c r="CZ2178">
        <v>58059</v>
      </c>
      <c r="DA2178">
        <v>63</v>
      </c>
      <c r="DB2178">
        <v>10</v>
      </c>
      <c r="DC2178">
        <v>11</v>
      </c>
      <c r="DD2178">
        <v>10</v>
      </c>
      <c r="DE2178">
        <v>12</v>
      </c>
      <c r="DF2178">
        <v>9</v>
      </c>
      <c r="DG2178">
        <v>11</v>
      </c>
      <c r="DH2178">
        <v>7</v>
      </c>
      <c r="DI2178">
        <v>8</v>
      </c>
      <c r="DJ2178">
        <v>5</v>
      </c>
      <c r="DK2178">
        <v>6</v>
      </c>
      <c r="DL2178">
        <v>4</v>
      </c>
      <c r="DM2178">
        <v>4</v>
      </c>
      <c r="DN2178">
        <v>3</v>
      </c>
      <c r="DO2178">
        <v>3</v>
      </c>
      <c r="DP2178">
        <v>2</v>
      </c>
      <c r="DQ2178">
        <v>2</v>
      </c>
      <c r="DR2178">
        <v>1</v>
      </c>
      <c r="DS2178">
        <v>2</v>
      </c>
      <c r="DT2178">
        <v>1</v>
      </c>
      <c r="DU2178">
        <v>1</v>
      </c>
      <c r="DV2178">
        <v>1051</v>
      </c>
      <c r="DW2178">
        <v>3</v>
      </c>
      <c r="DX2178">
        <v>1283</v>
      </c>
      <c r="DY2178">
        <v>2</v>
      </c>
      <c r="DZ2178">
        <v>2334</v>
      </c>
      <c r="EA2178">
        <v>3</v>
      </c>
      <c r="EB2178">
        <v>1</v>
      </c>
      <c r="EC2178">
        <v>1</v>
      </c>
      <c r="ED2178">
        <v>0</v>
      </c>
      <c r="EE2178">
        <v>0</v>
      </c>
      <c r="EF2178">
        <v>122</v>
      </c>
      <c r="EG2178">
        <v>0</v>
      </c>
      <c r="EH2178">
        <v>0</v>
      </c>
      <c r="EI2178">
        <v>1</v>
      </c>
      <c r="EJ2178">
        <v>58</v>
      </c>
      <c r="EK2178">
        <v>4</v>
      </c>
      <c r="EL2178">
        <v>54</v>
      </c>
      <c r="EM2178">
        <v>39735</v>
      </c>
      <c r="EN2178">
        <v>43</v>
      </c>
      <c r="EO2178">
        <v>52014</v>
      </c>
      <c r="EP2178">
        <v>57</v>
      </c>
    </row>
    <row r="2179" spans="1:146" hidden="1" x14ac:dyDescent="0.2">
      <c r="A2179">
        <v>1968</v>
      </c>
      <c r="B2179" t="s">
        <v>243</v>
      </c>
      <c r="F2179">
        <v>113693</v>
      </c>
      <c r="G2179">
        <v>45603</v>
      </c>
      <c r="H2179">
        <v>56788</v>
      </c>
      <c r="I2179">
        <v>144262</v>
      </c>
      <c r="J2179">
        <v>65488</v>
      </c>
      <c r="K2179">
        <v>77212</v>
      </c>
      <c r="L2179">
        <v>66600</v>
      </c>
      <c r="O2179">
        <v>109</v>
      </c>
      <c r="P2179">
        <v>102</v>
      </c>
      <c r="Q2179">
        <v>115</v>
      </c>
      <c r="U2179">
        <v>49</v>
      </c>
      <c r="CB2179">
        <v>40</v>
      </c>
      <c r="CC2179">
        <v>12</v>
      </c>
      <c r="CD2179">
        <v>79</v>
      </c>
      <c r="CE2179">
        <v>86</v>
      </c>
      <c r="CF2179">
        <v>92</v>
      </c>
      <c r="CG2179">
        <v>55</v>
      </c>
      <c r="CH2179">
        <v>17</v>
      </c>
      <c r="CI2179">
        <v>18</v>
      </c>
      <c r="CJ2179">
        <v>7507019</v>
      </c>
      <c r="CK2179">
        <v>45</v>
      </c>
      <c r="CL2179">
        <v>7864723</v>
      </c>
      <c r="CM2179">
        <v>46</v>
      </c>
      <c r="CN2179">
        <v>15371742</v>
      </c>
      <c r="CO2179">
        <v>45</v>
      </c>
      <c r="CP2179">
        <v>15</v>
      </c>
      <c r="CQ2179">
        <v>15</v>
      </c>
      <c r="CR2179">
        <v>12</v>
      </c>
      <c r="CS2179">
        <v>13</v>
      </c>
      <c r="CT2179">
        <v>10</v>
      </c>
      <c r="CU2179">
        <v>10</v>
      </c>
      <c r="CV2179">
        <v>8794983</v>
      </c>
      <c r="CW2179">
        <v>52</v>
      </c>
      <c r="CX2179">
        <v>8867529</v>
      </c>
      <c r="CY2179">
        <v>52</v>
      </c>
      <c r="CZ2179">
        <v>17662512</v>
      </c>
      <c r="DA2179">
        <v>52</v>
      </c>
      <c r="DB2179">
        <v>8</v>
      </c>
      <c r="DC2179">
        <v>8</v>
      </c>
      <c r="DD2179">
        <v>7</v>
      </c>
      <c r="DE2179">
        <v>7</v>
      </c>
      <c r="DF2179">
        <v>7</v>
      </c>
      <c r="DG2179">
        <v>6</v>
      </c>
      <c r="DH2179">
        <v>5</v>
      </c>
      <c r="DI2179">
        <v>5</v>
      </c>
      <c r="DJ2179">
        <v>4</v>
      </c>
      <c r="DK2179">
        <v>4</v>
      </c>
      <c r="DL2179">
        <v>3</v>
      </c>
      <c r="DM2179">
        <v>3</v>
      </c>
      <c r="DN2179">
        <v>3</v>
      </c>
      <c r="DO2179">
        <v>3</v>
      </c>
      <c r="DP2179">
        <v>2</v>
      </c>
      <c r="DQ2179">
        <v>2</v>
      </c>
      <c r="DR2179">
        <v>2</v>
      </c>
      <c r="DS2179">
        <v>2</v>
      </c>
      <c r="DT2179">
        <v>1</v>
      </c>
      <c r="DU2179">
        <v>1</v>
      </c>
      <c r="DV2179">
        <v>547496</v>
      </c>
      <c r="DW2179">
        <v>3</v>
      </c>
      <c r="DX2179">
        <v>420811</v>
      </c>
      <c r="DY2179">
        <v>2</v>
      </c>
      <c r="DZ2179">
        <v>968306</v>
      </c>
      <c r="EA2179">
        <v>3</v>
      </c>
      <c r="EB2179">
        <v>1</v>
      </c>
      <c r="EC2179">
        <v>1</v>
      </c>
      <c r="ED2179">
        <v>1</v>
      </c>
      <c r="EE2179">
        <v>0</v>
      </c>
      <c r="EF2179">
        <v>67652</v>
      </c>
      <c r="EG2179">
        <v>0</v>
      </c>
      <c r="EH2179">
        <v>0</v>
      </c>
      <c r="EI2179">
        <v>1</v>
      </c>
      <c r="EJ2179">
        <v>93</v>
      </c>
      <c r="EK2179">
        <v>5</v>
      </c>
      <c r="EL2179">
        <v>87</v>
      </c>
      <c r="EM2179">
        <v>16849497</v>
      </c>
      <c r="EN2179">
        <v>50</v>
      </c>
      <c r="EO2179">
        <v>17153063</v>
      </c>
      <c r="EP2179">
        <v>50</v>
      </c>
    </row>
    <row r="2180" spans="1:146" hidden="1" x14ac:dyDescent="0.2">
      <c r="A2180">
        <v>1968</v>
      </c>
      <c r="B2180" t="s">
        <v>244</v>
      </c>
      <c r="CB2180">
        <v>21</v>
      </c>
      <c r="CC2180">
        <v>9</v>
      </c>
      <c r="CG2180">
        <v>66</v>
      </c>
      <c r="CH2180">
        <v>9</v>
      </c>
      <c r="CI2180">
        <v>11</v>
      </c>
      <c r="CJ2180">
        <v>51607777</v>
      </c>
      <c r="CK2180">
        <v>28</v>
      </c>
      <c r="CL2180">
        <v>53652613</v>
      </c>
      <c r="CM2180">
        <v>33</v>
      </c>
      <c r="CN2180">
        <v>105260390</v>
      </c>
      <c r="CO2180">
        <v>31</v>
      </c>
      <c r="CP2180">
        <v>10</v>
      </c>
      <c r="CQ2180">
        <v>11</v>
      </c>
      <c r="CR2180">
        <v>10</v>
      </c>
      <c r="CS2180">
        <v>11</v>
      </c>
      <c r="CT2180">
        <v>9</v>
      </c>
      <c r="CU2180">
        <v>10</v>
      </c>
      <c r="CV2180">
        <v>114620978</v>
      </c>
      <c r="CW2180">
        <v>63</v>
      </c>
      <c r="CX2180">
        <v>100319555</v>
      </c>
      <c r="CY2180">
        <v>62</v>
      </c>
      <c r="CZ2180">
        <v>214940530</v>
      </c>
      <c r="DA2180">
        <v>62</v>
      </c>
      <c r="DB2180">
        <v>6</v>
      </c>
      <c r="DC2180">
        <v>7</v>
      </c>
      <c r="DD2180">
        <v>7</v>
      </c>
      <c r="DE2180">
        <v>8</v>
      </c>
      <c r="DF2180">
        <v>7</v>
      </c>
      <c r="DG2180">
        <v>8</v>
      </c>
      <c r="DH2180">
        <v>7</v>
      </c>
      <c r="DI2180">
        <v>8</v>
      </c>
      <c r="DJ2180">
        <v>7</v>
      </c>
      <c r="DK2180">
        <v>7</v>
      </c>
      <c r="DL2180">
        <v>5</v>
      </c>
      <c r="DM2180">
        <v>4</v>
      </c>
      <c r="DN2180">
        <v>5</v>
      </c>
      <c r="DO2180">
        <v>3</v>
      </c>
      <c r="DP2180">
        <v>5</v>
      </c>
      <c r="DQ2180">
        <v>4</v>
      </c>
      <c r="DR2180">
        <v>4</v>
      </c>
      <c r="DS2180">
        <v>3</v>
      </c>
      <c r="DT2180">
        <v>4</v>
      </c>
      <c r="DU2180">
        <v>2</v>
      </c>
      <c r="DV2180">
        <v>15981468</v>
      </c>
      <c r="DW2180">
        <v>9</v>
      </c>
      <c r="DX2180">
        <v>8352906</v>
      </c>
      <c r="DY2180">
        <v>5</v>
      </c>
      <c r="DZ2180">
        <v>24334371</v>
      </c>
      <c r="EA2180">
        <v>7</v>
      </c>
      <c r="EB2180">
        <v>2</v>
      </c>
      <c r="EC2180">
        <v>1</v>
      </c>
      <c r="ED2180">
        <v>2</v>
      </c>
      <c r="EE2180">
        <v>1</v>
      </c>
      <c r="EF2180">
        <v>2373126</v>
      </c>
      <c r="EG2180">
        <v>1</v>
      </c>
      <c r="EH2180">
        <v>1</v>
      </c>
      <c r="EI2180">
        <v>1</v>
      </c>
      <c r="EJ2180">
        <v>62</v>
      </c>
      <c r="EK2180">
        <v>11</v>
      </c>
      <c r="EL2180">
        <v>49</v>
      </c>
      <c r="EM2180">
        <v>182210220</v>
      </c>
      <c r="EN2180">
        <v>53</v>
      </c>
      <c r="EO2180">
        <v>162325075</v>
      </c>
      <c r="EP2180">
        <v>47</v>
      </c>
    </row>
    <row r="2181" spans="1:146" hidden="1" x14ac:dyDescent="0.2">
      <c r="A2181">
        <v>1968</v>
      </c>
      <c r="B2181" t="s">
        <v>245</v>
      </c>
      <c r="F2181">
        <v>44119</v>
      </c>
      <c r="G2181">
        <v>19006</v>
      </c>
      <c r="H2181">
        <v>26163</v>
      </c>
      <c r="I2181">
        <v>56967</v>
      </c>
      <c r="J2181">
        <v>24559</v>
      </c>
      <c r="K2181">
        <v>33318</v>
      </c>
      <c r="O2181">
        <v>30</v>
      </c>
      <c r="P2181">
        <v>26</v>
      </c>
      <c r="Q2181">
        <v>34</v>
      </c>
      <c r="CB2181">
        <v>14</v>
      </c>
      <c r="CC2181">
        <v>8</v>
      </c>
      <c r="CD2181">
        <v>21</v>
      </c>
      <c r="CE2181">
        <v>24</v>
      </c>
      <c r="CF2181">
        <v>27</v>
      </c>
      <c r="CG2181">
        <v>68</v>
      </c>
      <c r="CH2181">
        <v>7</v>
      </c>
      <c r="CI2181">
        <v>9</v>
      </c>
      <c r="CJ2181">
        <v>17459073</v>
      </c>
      <c r="CK2181">
        <v>25</v>
      </c>
      <c r="CL2181">
        <v>18130720</v>
      </c>
      <c r="CM2181">
        <v>31</v>
      </c>
      <c r="CN2181">
        <v>35589793</v>
      </c>
      <c r="CO2181">
        <v>28</v>
      </c>
      <c r="CP2181">
        <v>9</v>
      </c>
      <c r="CQ2181">
        <v>11</v>
      </c>
      <c r="CR2181">
        <v>9</v>
      </c>
      <c r="CS2181">
        <v>11</v>
      </c>
      <c r="CT2181">
        <v>8</v>
      </c>
      <c r="CU2181">
        <v>11</v>
      </c>
      <c r="CV2181">
        <v>45987791</v>
      </c>
      <c r="CW2181">
        <v>65</v>
      </c>
      <c r="CX2181">
        <v>38041291</v>
      </c>
      <c r="CY2181">
        <v>65</v>
      </c>
      <c r="CZ2181">
        <v>84029082</v>
      </c>
      <c r="DA2181">
        <v>65</v>
      </c>
      <c r="DB2181">
        <v>5</v>
      </c>
      <c r="DC2181">
        <v>6</v>
      </c>
      <c r="DD2181">
        <v>7</v>
      </c>
      <c r="DE2181">
        <v>8</v>
      </c>
      <c r="DF2181">
        <v>8</v>
      </c>
      <c r="DG2181">
        <v>9</v>
      </c>
      <c r="DH2181">
        <v>8</v>
      </c>
      <c r="DI2181">
        <v>9</v>
      </c>
      <c r="DJ2181">
        <v>8</v>
      </c>
      <c r="DK2181">
        <v>7</v>
      </c>
      <c r="DL2181">
        <v>5</v>
      </c>
      <c r="DM2181">
        <v>4</v>
      </c>
      <c r="DN2181">
        <v>5</v>
      </c>
      <c r="DO2181">
        <v>4</v>
      </c>
      <c r="DP2181">
        <v>6</v>
      </c>
      <c r="DQ2181">
        <v>4</v>
      </c>
      <c r="DR2181">
        <v>5</v>
      </c>
      <c r="DS2181">
        <v>3</v>
      </c>
      <c r="DT2181">
        <v>4</v>
      </c>
      <c r="DU2181">
        <v>2</v>
      </c>
      <c r="DV2181">
        <v>6769151</v>
      </c>
      <c r="DW2181">
        <v>10</v>
      </c>
      <c r="DX2181">
        <v>2539974</v>
      </c>
      <c r="DY2181">
        <v>4</v>
      </c>
      <c r="DZ2181">
        <v>9309125</v>
      </c>
      <c r="EA2181">
        <v>7</v>
      </c>
      <c r="EB2181">
        <v>3</v>
      </c>
      <c r="EC2181">
        <v>1</v>
      </c>
      <c r="ED2181">
        <v>2</v>
      </c>
      <c r="EE2181">
        <v>1</v>
      </c>
      <c r="EF2181">
        <v>1029932</v>
      </c>
      <c r="EG2181">
        <v>1</v>
      </c>
      <c r="EH2181">
        <v>1</v>
      </c>
      <c r="EI2181">
        <v>1</v>
      </c>
      <c r="EJ2181">
        <v>53</v>
      </c>
      <c r="EK2181">
        <v>11</v>
      </c>
      <c r="EL2181">
        <v>42</v>
      </c>
      <c r="EM2181">
        <v>70216015</v>
      </c>
      <c r="EN2181">
        <v>54</v>
      </c>
      <c r="EO2181">
        <v>58711985</v>
      </c>
      <c r="EP2181">
        <v>46</v>
      </c>
    </row>
    <row r="2182" spans="1:146" hidden="1" x14ac:dyDescent="0.2">
      <c r="A2182">
        <v>1968</v>
      </c>
      <c r="B2182" t="s">
        <v>246</v>
      </c>
      <c r="F2182">
        <v>19671</v>
      </c>
      <c r="G2182">
        <v>9884</v>
      </c>
      <c r="H2182">
        <v>11595</v>
      </c>
      <c r="I2182">
        <v>36639</v>
      </c>
      <c r="J2182">
        <v>16743</v>
      </c>
      <c r="K2182">
        <v>18895</v>
      </c>
      <c r="L2182">
        <v>10782</v>
      </c>
      <c r="O2182">
        <v>217</v>
      </c>
      <c r="P2182">
        <v>208</v>
      </c>
      <c r="Q2182">
        <v>226</v>
      </c>
      <c r="U2182">
        <v>61</v>
      </c>
      <c r="CB2182">
        <v>48</v>
      </c>
      <c r="CC2182">
        <v>18</v>
      </c>
      <c r="CD2182">
        <v>107</v>
      </c>
      <c r="CE2182">
        <v>114</v>
      </c>
      <c r="CF2182">
        <v>121</v>
      </c>
      <c r="CG2182">
        <v>48</v>
      </c>
      <c r="CH2182">
        <v>19</v>
      </c>
      <c r="CI2182">
        <v>19</v>
      </c>
      <c r="CJ2182">
        <v>921845</v>
      </c>
      <c r="CK2182">
        <v>49</v>
      </c>
      <c r="CL2182">
        <v>920265</v>
      </c>
      <c r="CM2182">
        <v>49</v>
      </c>
      <c r="CN2182">
        <v>1842110</v>
      </c>
      <c r="CO2182">
        <v>49</v>
      </c>
      <c r="CP2182">
        <v>16</v>
      </c>
      <c r="CQ2182">
        <v>16</v>
      </c>
      <c r="CR2182">
        <v>14</v>
      </c>
      <c r="CS2182">
        <v>14</v>
      </c>
      <c r="CT2182">
        <v>11</v>
      </c>
      <c r="CU2182">
        <v>12</v>
      </c>
      <c r="CV2182">
        <v>900694</v>
      </c>
      <c r="CW2182">
        <v>48</v>
      </c>
      <c r="CX2182">
        <v>890427</v>
      </c>
      <c r="CY2182">
        <v>48</v>
      </c>
      <c r="CZ2182">
        <v>1791122</v>
      </c>
      <c r="DA2182">
        <v>48</v>
      </c>
      <c r="DB2182">
        <v>8</v>
      </c>
      <c r="DC2182">
        <v>8</v>
      </c>
      <c r="DD2182">
        <v>5</v>
      </c>
      <c r="DE2182">
        <v>6</v>
      </c>
      <c r="DF2182">
        <v>5</v>
      </c>
      <c r="DG2182">
        <v>5</v>
      </c>
      <c r="DH2182">
        <v>5</v>
      </c>
      <c r="DI2182">
        <v>5</v>
      </c>
      <c r="DJ2182">
        <v>4</v>
      </c>
      <c r="DK2182">
        <v>4</v>
      </c>
      <c r="DL2182">
        <v>3</v>
      </c>
      <c r="DM2182">
        <v>3</v>
      </c>
      <c r="DN2182">
        <v>2</v>
      </c>
      <c r="DO2182">
        <v>2</v>
      </c>
      <c r="DP2182">
        <v>2</v>
      </c>
      <c r="DQ2182">
        <v>2</v>
      </c>
      <c r="DR2182">
        <v>2</v>
      </c>
      <c r="DS2182">
        <v>1</v>
      </c>
      <c r="DT2182">
        <v>1</v>
      </c>
      <c r="DU2182">
        <v>1</v>
      </c>
      <c r="DV2182">
        <v>60008</v>
      </c>
      <c r="DW2182">
        <v>3</v>
      </c>
      <c r="DX2182">
        <v>50770</v>
      </c>
      <c r="DY2182">
        <v>3</v>
      </c>
      <c r="DZ2182">
        <v>110778</v>
      </c>
      <c r="EA2182">
        <v>3</v>
      </c>
      <c r="EB2182">
        <v>1</v>
      </c>
      <c r="EC2182">
        <v>1</v>
      </c>
      <c r="ED2182">
        <v>1</v>
      </c>
      <c r="EE2182">
        <v>0</v>
      </c>
      <c r="EF2182">
        <v>6789</v>
      </c>
      <c r="EG2182">
        <v>0</v>
      </c>
      <c r="EH2182">
        <v>0</v>
      </c>
      <c r="EI2182">
        <v>1</v>
      </c>
      <c r="EJ2182">
        <v>109</v>
      </c>
      <c r="EK2182">
        <v>6</v>
      </c>
      <c r="EL2182">
        <v>103</v>
      </c>
      <c r="EM2182">
        <v>1882548</v>
      </c>
      <c r="EN2182">
        <v>50</v>
      </c>
      <c r="EO2182">
        <v>1861462</v>
      </c>
      <c r="EP2182">
        <v>50</v>
      </c>
    </row>
    <row r="2183" spans="1:146" hidden="1" x14ac:dyDescent="0.2">
      <c r="A2183">
        <v>1968</v>
      </c>
      <c r="B2183" t="s">
        <v>247</v>
      </c>
      <c r="CB2183">
        <v>42</v>
      </c>
      <c r="CC2183">
        <v>17</v>
      </c>
      <c r="CG2183">
        <v>48</v>
      </c>
      <c r="CH2183">
        <v>17</v>
      </c>
      <c r="CI2183">
        <v>16</v>
      </c>
      <c r="CJ2183">
        <v>138244405</v>
      </c>
      <c r="CK2183">
        <v>42</v>
      </c>
      <c r="CL2183">
        <v>146893949</v>
      </c>
      <c r="CM2183">
        <v>42</v>
      </c>
      <c r="CN2183">
        <v>285138354</v>
      </c>
      <c r="CO2183">
        <v>42</v>
      </c>
      <c r="CP2183">
        <v>14</v>
      </c>
      <c r="CQ2183">
        <v>14</v>
      </c>
      <c r="CR2183">
        <v>12</v>
      </c>
      <c r="CS2183">
        <v>12</v>
      </c>
      <c r="CT2183">
        <v>10</v>
      </c>
      <c r="CU2183">
        <v>10</v>
      </c>
      <c r="CV2183">
        <v>177936575</v>
      </c>
      <c r="CW2183">
        <v>54</v>
      </c>
      <c r="CX2183">
        <v>193167967</v>
      </c>
      <c r="CY2183">
        <v>55</v>
      </c>
      <c r="CZ2183">
        <v>371104544</v>
      </c>
      <c r="DA2183">
        <v>55</v>
      </c>
      <c r="DB2183">
        <v>8</v>
      </c>
      <c r="DC2183">
        <v>8</v>
      </c>
      <c r="DD2183">
        <v>7</v>
      </c>
      <c r="DE2183">
        <v>7</v>
      </c>
      <c r="DF2183">
        <v>6</v>
      </c>
      <c r="DG2183">
        <v>6</v>
      </c>
      <c r="DH2183">
        <v>6</v>
      </c>
      <c r="DI2183">
        <v>6</v>
      </c>
      <c r="DJ2183">
        <v>5</v>
      </c>
      <c r="DK2183">
        <v>5</v>
      </c>
      <c r="DL2183">
        <v>4</v>
      </c>
      <c r="DM2183">
        <v>4</v>
      </c>
      <c r="DN2183">
        <v>3</v>
      </c>
      <c r="DO2183">
        <v>4</v>
      </c>
      <c r="DP2183">
        <v>3</v>
      </c>
      <c r="DQ2183">
        <v>3</v>
      </c>
      <c r="DR2183">
        <v>2</v>
      </c>
      <c r="DS2183">
        <v>2</v>
      </c>
      <c r="DT2183">
        <v>2</v>
      </c>
      <c r="DU2183">
        <v>2</v>
      </c>
      <c r="DV2183">
        <v>11482851</v>
      </c>
      <c r="DW2183">
        <v>4</v>
      </c>
      <c r="DX2183">
        <v>12013585</v>
      </c>
      <c r="DY2183">
        <v>3</v>
      </c>
      <c r="DZ2183">
        <v>23496438</v>
      </c>
      <c r="EA2183">
        <v>3</v>
      </c>
      <c r="EB2183">
        <v>1</v>
      </c>
      <c r="EC2183">
        <v>1</v>
      </c>
      <c r="ED2183">
        <v>1</v>
      </c>
      <c r="EE2183">
        <v>1</v>
      </c>
      <c r="EF2183">
        <v>1086888</v>
      </c>
      <c r="EG2183">
        <v>0</v>
      </c>
      <c r="EH2183">
        <v>0</v>
      </c>
      <c r="EI2183">
        <v>1</v>
      </c>
      <c r="EJ2183">
        <v>83</v>
      </c>
      <c r="EK2183">
        <v>6</v>
      </c>
      <c r="EL2183">
        <v>77</v>
      </c>
      <c r="EM2183">
        <v>327663831</v>
      </c>
      <c r="EN2183">
        <v>48</v>
      </c>
      <c r="EO2183">
        <v>352075503</v>
      </c>
      <c r="EP2183">
        <v>52</v>
      </c>
    </row>
    <row r="2184" spans="1:146" hidden="1" x14ac:dyDescent="0.2">
      <c r="A2184">
        <v>1968</v>
      </c>
      <c r="B2184" t="s">
        <v>248</v>
      </c>
      <c r="CB2184">
        <v>49</v>
      </c>
      <c r="CC2184">
        <v>16</v>
      </c>
      <c r="CG2184">
        <v>51</v>
      </c>
      <c r="CH2184">
        <v>19</v>
      </c>
      <c r="CI2184">
        <v>19</v>
      </c>
      <c r="CJ2184">
        <v>732635</v>
      </c>
      <c r="CK2184">
        <v>46</v>
      </c>
      <c r="CL2184">
        <v>757934</v>
      </c>
      <c r="CM2184">
        <v>45</v>
      </c>
      <c r="CN2184">
        <v>1490569</v>
      </c>
      <c r="CO2184">
        <v>45</v>
      </c>
      <c r="CP2184">
        <v>15</v>
      </c>
      <c r="CQ2184">
        <v>14</v>
      </c>
      <c r="CR2184">
        <v>12</v>
      </c>
      <c r="CS2184">
        <v>11</v>
      </c>
      <c r="CT2184">
        <v>9</v>
      </c>
      <c r="CU2184">
        <v>9</v>
      </c>
      <c r="CV2184">
        <v>811346</v>
      </c>
      <c r="CW2184">
        <v>51</v>
      </c>
      <c r="CX2184">
        <v>883795</v>
      </c>
      <c r="CY2184">
        <v>52</v>
      </c>
      <c r="CZ2184">
        <v>1695140</v>
      </c>
      <c r="DA2184">
        <v>52</v>
      </c>
      <c r="DB2184">
        <v>8</v>
      </c>
      <c r="DC2184">
        <v>8</v>
      </c>
      <c r="DD2184">
        <v>7</v>
      </c>
      <c r="DE2184">
        <v>7</v>
      </c>
      <c r="DF2184">
        <v>6</v>
      </c>
      <c r="DG2184">
        <v>7</v>
      </c>
      <c r="DH2184">
        <v>6</v>
      </c>
      <c r="DI2184">
        <v>6</v>
      </c>
      <c r="DJ2184">
        <v>5</v>
      </c>
      <c r="DK2184">
        <v>5</v>
      </c>
      <c r="DL2184">
        <v>4</v>
      </c>
      <c r="DM2184">
        <v>4</v>
      </c>
      <c r="DN2184">
        <v>3</v>
      </c>
      <c r="DO2184">
        <v>3</v>
      </c>
      <c r="DP2184">
        <v>2</v>
      </c>
      <c r="DQ2184">
        <v>2</v>
      </c>
      <c r="DR2184">
        <v>2</v>
      </c>
      <c r="DS2184">
        <v>2</v>
      </c>
      <c r="DT2184">
        <v>1</v>
      </c>
      <c r="DU2184">
        <v>1</v>
      </c>
      <c r="DV2184">
        <v>52362</v>
      </c>
      <c r="DW2184">
        <v>3</v>
      </c>
      <c r="DX2184">
        <v>44640</v>
      </c>
      <c r="DY2184">
        <v>3</v>
      </c>
      <c r="DZ2184">
        <v>97002</v>
      </c>
      <c r="EA2184">
        <v>3</v>
      </c>
      <c r="EB2184">
        <v>1</v>
      </c>
      <c r="EC2184">
        <v>1</v>
      </c>
      <c r="ED2184">
        <v>1</v>
      </c>
      <c r="EE2184">
        <v>0</v>
      </c>
      <c r="EF2184">
        <v>5864</v>
      </c>
      <c r="EG2184">
        <v>0</v>
      </c>
      <c r="EH2184">
        <v>0</v>
      </c>
      <c r="EI2184">
        <v>1</v>
      </c>
      <c r="EJ2184">
        <v>94</v>
      </c>
      <c r="EK2184">
        <v>6</v>
      </c>
      <c r="EL2184">
        <v>88</v>
      </c>
      <c r="EM2184">
        <v>1596343</v>
      </c>
      <c r="EN2184">
        <v>49</v>
      </c>
      <c r="EO2184">
        <v>1686368</v>
      </c>
      <c r="EP2184">
        <v>51</v>
      </c>
    </row>
    <row r="2185" spans="1:146" hidden="1" x14ac:dyDescent="0.2">
      <c r="A2185">
        <v>1968</v>
      </c>
      <c r="B2185" t="s">
        <v>249</v>
      </c>
      <c r="F2185">
        <v>46397</v>
      </c>
      <c r="G2185">
        <v>22256</v>
      </c>
      <c r="H2185">
        <v>26832</v>
      </c>
      <c r="I2185">
        <v>80107</v>
      </c>
      <c r="J2185">
        <v>36678</v>
      </c>
      <c r="K2185">
        <v>41681</v>
      </c>
      <c r="O2185">
        <v>160</v>
      </c>
      <c r="P2185">
        <v>154</v>
      </c>
      <c r="Q2185">
        <v>167</v>
      </c>
      <c r="CB2185">
        <v>49</v>
      </c>
      <c r="CC2185">
        <v>15</v>
      </c>
      <c r="CD2185">
        <v>83</v>
      </c>
      <c r="CE2185">
        <v>90</v>
      </c>
      <c r="CF2185">
        <v>96</v>
      </c>
      <c r="CG2185">
        <v>52</v>
      </c>
      <c r="CH2185">
        <v>20</v>
      </c>
      <c r="CI2185">
        <v>20</v>
      </c>
      <c r="CJ2185">
        <v>2551831</v>
      </c>
      <c r="CK2185">
        <v>47</v>
      </c>
      <c r="CL2185">
        <v>2613958</v>
      </c>
      <c r="CM2185">
        <v>48</v>
      </c>
      <c r="CN2185">
        <v>5165790</v>
      </c>
      <c r="CO2185">
        <v>47</v>
      </c>
      <c r="CP2185">
        <v>15</v>
      </c>
      <c r="CQ2185">
        <v>15</v>
      </c>
      <c r="CR2185">
        <v>12</v>
      </c>
      <c r="CS2185">
        <v>13</v>
      </c>
      <c r="CT2185">
        <v>10</v>
      </c>
      <c r="CU2185">
        <v>10</v>
      </c>
      <c r="CV2185">
        <v>2726961</v>
      </c>
      <c r="CW2185">
        <v>50</v>
      </c>
      <c r="CX2185">
        <v>2734780</v>
      </c>
      <c r="CY2185">
        <v>50</v>
      </c>
      <c r="CZ2185">
        <v>5461741</v>
      </c>
      <c r="DA2185">
        <v>50</v>
      </c>
      <c r="DB2185">
        <v>8</v>
      </c>
      <c r="DC2185">
        <v>8</v>
      </c>
      <c r="DD2185">
        <v>7</v>
      </c>
      <c r="DE2185">
        <v>7</v>
      </c>
      <c r="DF2185">
        <v>6</v>
      </c>
      <c r="DG2185">
        <v>6</v>
      </c>
      <c r="DH2185">
        <v>5</v>
      </c>
      <c r="DI2185">
        <v>5</v>
      </c>
      <c r="DJ2185">
        <v>4</v>
      </c>
      <c r="DK2185">
        <v>4</v>
      </c>
      <c r="DL2185">
        <v>3</v>
      </c>
      <c r="DM2185">
        <v>3</v>
      </c>
      <c r="DN2185">
        <v>2</v>
      </c>
      <c r="DO2185">
        <v>2</v>
      </c>
      <c r="DP2185">
        <v>2</v>
      </c>
      <c r="DQ2185">
        <v>2</v>
      </c>
      <c r="DR2185">
        <v>2</v>
      </c>
      <c r="DS2185">
        <v>1</v>
      </c>
      <c r="DT2185">
        <v>1</v>
      </c>
      <c r="DU2185">
        <v>1</v>
      </c>
      <c r="DV2185">
        <v>154259</v>
      </c>
      <c r="DW2185">
        <v>3</v>
      </c>
      <c r="DX2185">
        <v>136210</v>
      </c>
      <c r="DY2185">
        <v>2</v>
      </c>
      <c r="DZ2185">
        <v>290468</v>
      </c>
      <c r="EA2185">
        <v>3</v>
      </c>
      <c r="EB2185">
        <v>1</v>
      </c>
      <c r="EC2185">
        <v>1</v>
      </c>
      <c r="ED2185">
        <v>1</v>
      </c>
      <c r="EE2185">
        <v>0</v>
      </c>
      <c r="EF2185">
        <v>18950</v>
      </c>
      <c r="EG2185">
        <v>0</v>
      </c>
      <c r="EH2185">
        <v>0</v>
      </c>
      <c r="EI2185">
        <v>1</v>
      </c>
      <c r="EJ2185">
        <v>100</v>
      </c>
      <c r="EK2185">
        <v>5</v>
      </c>
      <c r="EL2185">
        <v>95</v>
      </c>
      <c r="EM2185">
        <v>5433051</v>
      </c>
      <c r="EN2185">
        <v>50</v>
      </c>
      <c r="EO2185">
        <v>5484948</v>
      </c>
      <c r="EP2185">
        <v>50</v>
      </c>
    </row>
    <row r="2186" spans="1:146" hidden="1" x14ac:dyDescent="0.2">
      <c r="A2186">
        <v>1968</v>
      </c>
      <c r="B2186" t="s">
        <v>250</v>
      </c>
      <c r="F2186">
        <v>24891</v>
      </c>
      <c r="G2186">
        <v>11602</v>
      </c>
      <c r="H2186">
        <v>13623</v>
      </c>
      <c r="I2186">
        <v>57859</v>
      </c>
      <c r="J2186">
        <v>27426</v>
      </c>
      <c r="K2186">
        <v>29094</v>
      </c>
      <c r="L2186">
        <v>11596</v>
      </c>
      <c r="O2186">
        <v>294</v>
      </c>
      <c r="P2186">
        <v>290</v>
      </c>
      <c r="Q2186">
        <v>298</v>
      </c>
      <c r="U2186">
        <v>55</v>
      </c>
      <c r="CB2186">
        <v>50</v>
      </c>
      <c r="CC2186">
        <v>24</v>
      </c>
      <c r="CD2186">
        <v>114</v>
      </c>
      <c r="CE2186">
        <v>122</v>
      </c>
      <c r="CF2186">
        <v>130</v>
      </c>
      <c r="CG2186">
        <v>40</v>
      </c>
      <c r="CH2186">
        <v>18</v>
      </c>
      <c r="CI2186">
        <v>19</v>
      </c>
      <c r="CJ2186">
        <v>922144</v>
      </c>
      <c r="CK2186">
        <v>44</v>
      </c>
      <c r="CL2186">
        <v>939640</v>
      </c>
      <c r="CM2186">
        <v>44</v>
      </c>
      <c r="CN2186">
        <v>1861784</v>
      </c>
      <c r="CO2186">
        <v>44</v>
      </c>
      <c r="CP2186">
        <v>14</v>
      </c>
      <c r="CQ2186">
        <v>14</v>
      </c>
      <c r="CR2186">
        <v>12</v>
      </c>
      <c r="CS2186">
        <v>12</v>
      </c>
      <c r="CT2186">
        <v>10</v>
      </c>
      <c r="CU2186">
        <v>10</v>
      </c>
      <c r="CV2186">
        <v>1106376</v>
      </c>
      <c r="CW2186">
        <v>53</v>
      </c>
      <c r="CX2186">
        <v>1126041</v>
      </c>
      <c r="CY2186">
        <v>53</v>
      </c>
      <c r="CZ2186">
        <v>2232417</v>
      </c>
      <c r="DA2186">
        <v>53</v>
      </c>
      <c r="DB2186">
        <v>8</v>
      </c>
      <c r="DC2186">
        <v>8</v>
      </c>
      <c r="DD2186">
        <v>7</v>
      </c>
      <c r="DE2186">
        <v>7</v>
      </c>
      <c r="DF2186">
        <v>6</v>
      </c>
      <c r="DG2186">
        <v>6</v>
      </c>
      <c r="DH2186">
        <v>5</v>
      </c>
      <c r="DI2186">
        <v>6</v>
      </c>
      <c r="DJ2186">
        <v>5</v>
      </c>
      <c r="DK2186">
        <v>5</v>
      </c>
      <c r="DL2186">
        <v>4</v>
      </c>
      <c r="DM2186">
        <v>4</v>
      </c>
      <c r="DN2186">
        <v>3</v>
      </c>
      <c r="DO2186">
        <v>3</v>
      </c>
      <c r="DP2186">
        <v>3</v>
      </c>
      <c r="DQ2186">
        <v>2</v>
      </c>
      <c r="DR2186">
        <v>2</v>
      </c>
      <c r="DS2186">
        <v>2</v>
      </c>
      <c r="DT2186">
        <v>1</v>
      </c>
      <c r="DU2186">
        <v>1</v>
      </c>
      <c r="DV2186">
        <v>61023</v>
      </c>
      <c r="DW2186">
        <v>3</v>
      </c>
      <c r="DX2186">
        <v>52363</v>
      </c>
      <c r="DY2186">
        <v>2</v>
      </c>
      <c r="DZ2186">
        <v>113386</v>
      </c>
      <c r="EA2186">
        <v>3</v>
      </c>
      <c r="EB2186">
        <v>1</v>
      </c>
      <c r="EC2186">
        <v>1</v>
      </c>
      <c r="ED2186">
        <v>0</v>
      </c>
      <c r="EE2186">
        <v>0</v>
      </c>
      <c r="EF2186">
        <v>4304</v>
      </c>
      <c r="EG2186">
        <v>0</v>
      </c>
      <c r="EH2186">
        <v>0</v>
      </c>
      <c r="EI2186">
        <v>1</v>
      </c>
      <c r="EJ2186">
        <v>88</v>
      </c>
      <c r="EK2186">
        <v>5</v>
      </c>
      <c r="EL2186">
        <v>83</v>
      </c>
      <c r="EM2186">
        <v>2089543</v>
      </c>
      <c r="EN2186">
        <v>50</v>
      </c>
      <c r="EO2186">
        <v>2118044</v>
      </c>
      <c r="EP2186">
        <v>50</v>
      </c>
    </row>
    <row r="2187" spans="1:146" hidden="1" x14ac:dyDescent="0.2">
      <c r="A2187">
        <v>1968</v>
      </c>
      <c r="B2187" t="s">
        <v>251</v>
      </c>
      <c r="F2187">
        <v>1167</v>
      </c>
      <c r="G2187">
        <v>502</v>
      </c>
      <c r="H2187">
        <v>680</v>
      </c>
      <c r="I2187">
        <v>1506</v>
      </c>
      <c r="J2187">
        <v>666</v>
      </c>
      <c r="K2187">
        <v>868</v>
      </c>
      <c r="O2187">
        <v>30</v>
      </c>
      <c r="P2187">
        <v>27</v>
      </c>
      <c r="Q2187">
        <v>33</v>
      </c>
      <c r="U2187">
        <v>16</v>
      </c>
      <c r="CB2187">
        <v>24</v>
      </c>
      <c r="CC2187">
        <v>6</v>
      </c>
      <c r="CD2187">
        <v>21</v>
      </c>
      <c r="CE2187">
        <v>24</v>
      </c>
      <c r="CF2187">
        <v>27</v>
      </c>
      <c r="CG2187">
        <v>68</v>
      </c>
      <c r="CH2187">
        <v>13</v>
      </c>
      <c r="CI2187">
        <v>13</v>
      </c>
      <c r="CJ2187">
        <v>393381</v>
      </c>
      <c r="CK2187">
        <v>41</v>
      </c>
      <c r="CL2187">
        <v>427602</v>
      </c>
      <c r="CM2187">
        <v>41</v>
      </c>
      <c r="CN2187">
        <v>820983</v>
      </c>
      <c r="CO2187">
        <v>41</v>
      </c>
      <c r="CP2187">
        <v>14</v>
      </c>
      <c r="CQ2187">
        <v>14</v>
      </c>
      <c r="CR2187">
        <v>14</v>
      </c>
      <c r="CS2187">
        <v>14</v>
      </c>
      <c r="CT2187">
        <v>12</v>
      </c>
      <c r="CU2187">
        <v>12</v>
      </c>
      <c r="CV2187">
        <v>533755</v>
      </c>
      <c r="CW2187">
        <v>55</v>
      </c>
      <c r="CX2187">
        <v>594768</v>
      </c>
      <c r="CY2187">
        <v>57</v>
      </c>
      <c r="CZ2187">
        <v>1128523</v>
      </c>
      <c r="DA2187">
        <v>56</v>
      </c>
      <c r="DB2187">
        <v>8</v>
      </c>
      <c r="DC2187">
        <v>8</v>
      </c>
      <c r="DD2187">
        <v>7</v>
      </c>
      <c r="DE2187">
        <v>7</v>
      </c>
      <c r="DF2187">
        <v>6</v>
      </c>
      <c r="DG2187">
        <v>6</v>
      </c>
      <c r="DH2187">
        <v>5</v>
      </c>
      <c r="DI2187">
        <v>6</v>
      </c>
      <c r="DJ2187">
        <v>4</v>
      </c>
      <c r="DK2187">
        <v>5</v>
      </c>
      <c r="DL2187">
        <v>4</v>
      </c>
      <c r="DM2187">
        <v>4</v>
      </c>
      <c r="DN2187">
        <v>3</v>
      </c>
      <c r="DO2187">
        <v>4</v>
      </c>
      <c r="DP2187">
        <v>3</v>
      </c>
      <c r="DQ2187">
        <v>3</v>
      </c>
      <c r="DR2187">
        <v>2</v>
      </c>
      <c r="DS2187">
        <v>2</v>
      </c>
      <c r="DT2187">
        <v>2</v>
      </c>
      <c r="DU2187">
        <v>1</v>
      </c>
      <c r="DV2187">
        <v>35118</v>
      </c>
      <c r="DW2187">
        <v>4</v>
      </c>
      <c r="DX2187">
        <v>27376</v>
      </c>
      <c r="DY2187">
        <v>3</v>
      </c>
      <c r="DZ2187">
        <v>62495</v>
      </c>
      <c r="EA2187">
        <v>3</v>
      </c>
      <c r="EB2187">
        <v>1</v>
      </c>
      <c r="EC2187">
        <v>1</v>
      </c>
      <c r="ED2187">
        <v>1</v>
      </c>
      <c r="EE2187">
        <v>0</v>
      </c>
      <c r="EF2187">
        <v>4452</v>
      </c>
      <c r="EG2187">
        <v>0</v>
      </c>
      <c r="EH2187">
        <v>0</v>
      </c>
      <c r="EI2187">
        <v>1</v>
      </c>
      <c r="EJ2187">
        <v>78</v>
      </c>
      <c r="EK2187">
        <v>6</v>
      </c>
      <c r="EL2187">
        <v>73</v>
      </c>
      <c r="EM2187">
        <v>962254</v>
      </c>
      <c r="EN2187">
        <v>48</v>
      </c>
      <c r="EO2187">
        <v>1049746</v>
      </c>
      <c r="EP2187">
        <v>52</v>
      </c>
    </row>
    <row r="2188" spans="1:146" hidden="1" x14ac:dyDescent="0.2">
      <c r="A2188">
        <v>1968</v>
      </c>
      <c r="B2188" t="s">
        <v>252</v>
      </c>
      <c r="F2188">
        <v>603</v>
      </c>
      <c r="G2188">
        <v>250</v>
      </c>
      <c r="H2188">
        <v>307</v>
      </c>
      <c r="I2188">
        <v>828</v>
      </c>
      <c r="J2188">
        <v>356</v>
      </c>
      <c r="K2188">
        <v>419</v>
      </c>
      <c r="O2188">
        <v>113</v>
      </c>
      <c r="P2188">
        <v>108</v>
      </c>
      <c r="Q2188">
        <v>118</v>
      </c>
      <c r="CB2188">
        <v>45</v>
      </c>
      <c r="CC2188">
        <v>14</v>
      </c>
      <c r="CD2188">
        <v>76</v>
      </c>
      <c r="CE2188">
        <v>81</v>
      </c>
      <c r="CF2188">
        <v>87</v>
      </c>
      <c r="CG2188">
        <v>54</v>
      </c>
      <c r="CH2188">
        <v>19</v>
      </c>
      <c r="CI2188">
        <v>18</v>
      </c>
      <c r="CJ2188">
        <v>37226</v>
      </c>
      <c r="CK2188">
        <v>47</v>
      </c>
      <c r="CL2188">
        <v>40833</v>
      </c>
      <c r="CM2188">
        <v>46</v>
      </c>
      <c r="CN2188">
        <v>78059</v>
      </c>
      <c r="CO2188">
        <v>46</v>
      </c>
      <c r="CP2188">
        <v>16</v>
      </c>
      <c r="CQ2188">
        <v>15</v>
      </c>
      <c r="CR2188">
        <v>12</v>
      </c>
      <c r="CS2188">
        <v>12</v>
      </c>
      <c r="CT2188">
        <v>10</v>
      </c>
      <c r="CU2188">
        <v>10</v>
      </c>
      <c r="CV2188">
        <v>39765</v>
      </c>
      <c r="CW2188">
        <v>50</v>
      </c>
      <c r="CX2188">
        <v>44842</v>
      </c>
      <c r="CY2188">
        <v>50</v>
      </c>
      <c r="CZ2188">
        <v>84606</v>
      </c>
      <c r="DA2188">
        <v>50</v>
      </c>
      <c r="DB2188">
        <v>8</v>
      </c>
      <c r="DC2188">
        <v>8</v>
      </c>
      <c r="DD2188">
        <v>7</v>
      </c>
      <c r="DE2188">
        <v>7</v>
      </c>
      <c r="DF2188">
        <v>6</v>
      </c>
      <c r="DG2188">
        <v>6</v>
      </c>
      <c r="DH2188">
        <v>5</v>
      </c>
      <c r="DI2188">
        <v>5</v>
      </c>
      <c r="DJ2188">
        <v>4</v>
      </c>
      <c r="DK2188">
        <v>4</v>
      </c>
      <c r="DL2188">
        <v>3</v>
      </c>
      <c r="DM2188">
        <v>4</v>
      </c>
      <c r="DN2188">
        <v>3</v>
      </c>
      <c r="DO2188">
        <v>3</v>
      </c>
      <c r="DP2188">
        <v>2</v>
      </c>
      <c r="DQ2188">
        <v>2</v>
      </c>
      <c r="DR2188">
        <v>1</v>
      </c>
      <c r="DS2188">
        <v>2</v>
      </c>
      <c r="DT2188">
        <v>1</v>
      </c>
      <c r="DU2188">
        <v>1</v>
      </c>
      <c r="DV2188">
        <v>2052</v>
      </c>
      <c r="DW2188">
        <v>3</v>
      </c>
      <c r="DX2188">
        <v>3565</v>
      </c>
      <c r="DY2188">
        <v>4</v>
      </c>
      <c r="DZ2188">
        <v>5617</v>
      </c>
      <c r="EA2188">
        <v>3</v>
      </c>
      <c r="EB2188">
        <v>1</v>
      </c>
      <c r="EC2188">
        <v>1</v>
      </c>
      <c r="ED2188">
        <v>0</v>
      </c>
      <c r="EE2188">
        <v>1</v>
      </c>
      <c r="EF2188">
        <v>371</v>
      </c>
      <c r="EG2188">
        <v>0</v>
      </c>
      <c r="EH2188">
        <v>1</v>
      </c>
      <c r="EI2188">
        <v>1</v>
      </c>
      <c r="EJ2188">
        <v>99</v>
      </c>
      <c r="EK2188">
        <v>7</v>
      </c>
      <c r="EL2188">
        <v>92</v>
      </c>
      <c r="EM2188">
        <v>79043</v>
      </c>
      <c r="EN2188">
        <v>47</v>
      </c>
      <c r="EO2188">
        <v>89239</v>
      </c>
      <c r="EP2188">
        <v>53</v>
      </c>
    </row>
    <row r="2189" spans="1:146" hidden="1" x14ac:dyDescent="0.2">
      <c r="A2189">
        <v>1968</v>
      </c>
      <c r="B2189" t="s">
        <v>253</v>
      </c>
      <c r="F2189">
        <v>18655</v>
      </c>
      <c r="G2189">
        <v>11184</v>
      </c>
      <c r="H2189">
        <v>13140</v>
      </c>
      <c r="I2189">
        <v>40926</v>
      </c>
      <c r="J2189">
        <v>20026</v>
      </c>
      <c r="K2189">
        <v>22397</v>
      </c>
      <c r="O2189">
        <v>345</v>
      </c>
      <c r="P2189">
        <v>332</v>
      </c>
      <c r="Q2189">
        <v>357</v>
      </c>
      <c r="CB2189">
        <v>48</v>
      </c>
      <c r="CC2189">
        <v>27</v>
      </c>
      <c r="CD2189">
        <v>143</v>
      </c>
      <c r="CE2189">
        <v>155</v>
      </c>
      <c r="CF2189">
        <v>166</v>
      </c>
      <c r="CG2189">
        <v>38</v>
      </c>
      <c r="CH2189">
        <v>16</v>
      </c>
      <c r="CI2189">
        <v>17</v>
      </c>
      <c r="CJ2189">
        <v>524371</v>
      </c>
      <c r="CK2189">
        <v>39</v>
      </c>
      <c r="CL2189">
        <v>517310</v>
      </c>
      <c r="CM2189">
        <v>40</v>
      </c>
      <c r="CN2189">
        <v>1041681</v>
      </c>
      <c r="CO2189">
        <v>40</v>
      </c>
      <c r="CP2189">
        <v>12</v>
      </c>
      <c r="CQ2189">
        <v>13</v>
      </c>
      <c r="CR2189">
        <v>10</v>
      </c>
      <c r="CS2189">
        <v>11</v>
      </c>
      <c r="CT2189">
        <v>9</v>
      </c>
      <c r="CU2189">
        <v>9</v>
      </c>
      <c r="CV2189">
        <v>748073</v>
      </c>
      <c r="CW2189">
        <v>56</v>
      </c>
      <c r="CX2189">
        <v>714855</v>
      </c>
      <c r="CY2189">
        <v>56</v>
      </c>
      <c r="CZ2189">
        <v>1462928</v>
      </c>
      <c r="DA2189">
        <v>56</v>
      </c>
      <c r="DB2189">
        <v>8</v>
      </c>
      <c r="DC2189">
        <v>9</v>
      </c>
      <c r="DD2189">
        <v>7</v>
      </c>
      <c r="DE2189">
        <v>8</v>
      </c>
      <c r="DF2189">
        <v>7</v>
      </c>
      <c r="DG2189">
        <v>7</v>
      </c>
      <c r="DH2189">
        <v>6</v>
      </c>
      <c r="DI2189">
        <v>6</v>
      </c>
      <c r="DJ2189">
        <v>5</v>
      </c>
      <c r="DK2189">
        <v>5</v>
      </c>
      <c r="DL2189">
        <v>4</v>
      </c>
      <c r="DM2189">
        <v>4</v>
      </c>
      <c r="DN2189">
        <v>4</v>
      </c>
      <c r="DO2189">
        <v>4</v>
      </c>
      <c r="DP2189">
        <v>3</v>
      </c>
      <c r="DQ2189">
        <v>3</v>
      </c>
      <c r="DR2189">
        <v>3</v>
      </c>
      <c r="DS2189">
        <v>2</v>
      </c>
      <c r="DT2189">
        <v>2</v>
      </c>
      <c r="DU2189">
        <v>2</v>
      </c>
      <c r="DV2189">
        <v>58382</v>
      </c>
      <c r="DW2189">
        <v>4</v>
      </c>
      <c r="DX2189">
        <v>48541</v>
      </c>
      <c r="DY2189">
        <v>4</v>
      </c>
      <c r="DZ2189">
        <v>106923</v>
      </c>
      <c r="EA2189">
        <v>4</v>
      </c>
      <c r="EB2189">
        <v>1</v>
      </c>
      <c r="EC2189">
        <v>1</v>
      </c>
      <c r="ED2189">
        <v>1</v>
      </c>
      <c r="EE2189">
        <v>1</v>
      </c>
      <c r="EF2189">
        <v>5926</v>
      </c>
      <c r="EG2189">
        <v>0</v>
      </c>
      <c r="EH2189">
        <v>0</v>
      </c>
      <c r="EI2189">
        <v>1</v>
      </c>
      <c r="EJ2189">
        <v>79</v>
      </c>
      <c r="EK2189">
        <v>7</v>
      </c>
      <c r="EL2189">
        <v>71</v>
      </c>
      <c r="EM2189">
        <v>1330826</v>
      </c>
      <c r="EN2189">
        <v>51</v>
      </c>
      <c r="EO2189">
        <v>1280706</v>
      </c>
      <c r="EP2189">
        <v>49</v>
      </c>
    </row>
    <row r="2190" spans="1:146" hidden="1" x14ac:dyDescent="0.2">
      <c r="A2190">
        <v>1968</v>
      </c>
      <c r="B2190" t="s">
        <v>254</v>
      </c>
      <c r="F2190">
        <v>16856</v>
      </c>
      <c r="G2190">
        <v>7321</v>
      </c>
      <c r="H2190">
        <v>8906</v>
      </c>
      <c r="I2190">
        <v>23375</v>
      </c>
      <c r="J2190">
        <v>10842</v>
      </c>
      <c r="K2190">
        <v>12618</v>
      </c>
      <c r="O2190">
        <v>156</v>
      </c>
      <c r="P2190">
        <v>147</v>
      </c>
      <c r="Q2190">
        <v>165</v>
      </c>
      <c r="CB2190">
        <v>44</v>
      </c>
      <c r="CC2190">
        <v>16</v>
      </c>
      <c r="CD2190">
        <v>103</v>
      </c>
      <c r="CE2190">
        <v>112</v>
      </c>
      <c r="CF2190">
        <v>121</v>
      </c>
      <c r="CG2190">
        <v>51</v>
      </c>
      <c r="CH2190">
        <v>19</v>
      </c>
      <c r="CI2190">
        <v>19</v>
      </c>
      <c r="CJ2190">
        <v>797679</v>
      </c>
      <c r="CK2190">
        <v>46</v>
      </c>
      <c r="CL2190">
        <v>825922</v>
      </c>
      <c r="CM2190">
        <v>48</v>
      </c>
      <c r="CN2190">
        <v>1623602</v>
      </c>
      <c r="CO2190">
        <v>47</v>
      </c>
      <c r="CP2190">
        <v>15</v>
      </c>
      <c r="CQ2190">
        <v>16</v>
      </c>
      <c r="CR2190">
        <v>12</v>
      </c>
      <c r="CS2190">
        <v>13</v>
      </c>
      <c r="CT2190">
        <v>10</v>
      </c>
      <c r="CU2190">
        <v>10</v>
      </c>
      <c r="CV2190">
        <v>883689</v>
      </c>
      <c r="CW2190">
        <v>51</v>
      </c>
      <c r="CX2190">
        <v>858459</v>
      </c>
      <c r="CY2190">
        <v>49</v>
      </c>
      <c r="CZ2190">
        <v>1742148</v>
      </c>
      <c r="DA2190">
        <v>50</v>
      </c>
      <c r="DB2190">
        <v>8</v>
      </c>
      <c r="DC2190">
        <v>8</v>
      </c>
      <c r="DD2190">
        <v>7</v>
      </c>
      <c r="DE2190">
        <v>7</v>
      </c>
      <c r="DF2190">
        <v>6</v>
      </c>
      <c r="DG2190">
        <v>6</v>
      </c>
      <c r="DH2190">
        <v>5</v>
      </c>
      <c r="DI2190">
        <v>5</v>
      </c>
      <c r="DJ2190">
        <v>4</v>
      </c>
      <c r="DK2190">
        <v>4</v>
      </c>
      <c r="DL2190">
        <v>3</v>
      </c>
      <c r="DM2190">
        <v>3</v>
      </c>
      <c r="DN2190">
        <v>3</v>
      </c>
      <c r="DO2190">
        <v>3</v>
      </c>
      <c r="DP2190">
        <v>2</v>
      </c>
      <c r="DQ2190">
        <v>2</v>
      </c>
      <c r="DR2190">
        <v>2</v>
      </c>
      <c r="DS2190">
        <v>2</v>
      </c>
      <c r="DT2190">
        <v>1</v>
      </c>
      <c r="DU2190">
        <v>1</v>
      </c>
      <c r="DV2190">
        <v>61995</v>
      </c>
      <c r="DW2190">
        <v>4</v>
      </c>
      <c r="DX2190">
        <v>53029</v>
      </c>
      <c r="DY2190">
        <v>3</v>
      </c>
      <c r="DZ2190">
        <v>115024</v>
      </c>
      <c r="EA2190">
        <v>3</v>
      </c>
      <c r="EB2190">
        <v>1</v>
      </c>
      <c r="EC2190">
        <v>1</v>
      </c>
      <c r="ED2190">
        <v>1</v>
      </c>
      <c r="EE2190">
        <v>1</v>
      </c>
      <c r="EF2190">
        <v>10452</v>
      </c>
      <c r="EG2190">
        <v>1</v>
      </c>
      <c r="EH2190">
        <v>0</v>
      </c>
      <c r="EI2190">
        <v>1</v>
      </c>
      <c r="EJ2190">
        <v>100</v>
      </c>
      <c r="EK2190">
        <v>7</v>
      </c>
      <c r="EL2190">
        <v>93</v>
      </c>
      <c r="EM2190">
        <v>1743363</v>
      </c>
      <c r="EN2190">
        <v>50</v>
      </c>
      <c r="EO2190">
        <v>1737410</v>
      </c>
      <c r="EP2190">
        <v>50</v>
      </c>
    </row>
    <row r="2191" spans="1:146" hidden="1" x14ac:dyDescent="0.2">
      <c r="A2191">
        <v>1968</v>
      </c>
      <c r="B2191" t="s">
        <v>255</v>
      </c>
      <c r="CB2191">
        <v>17</v>
      </c>
      <c r="CC2191">
        <v>8</v>
      </c>
      <c r="CG2191">
        <v>74</v>
      </c>
      <c r="CH2191">
        <v>9</v>
      </c>
      <c r="CI2191">
        <v>9</v>
      </c>
      <c r="CJ2191">
        <v>2127</v>
      </c>
      <c r="CK2191">
        <v>24</v>
      </c>
      <c r="CL2191">
        <v>2388</v>
      </c>
      <c r="CM2191">
        <v>26</v>
      </c>
      <c r="CN2191">
        <v>4515</v>
      </c>
      <c r="CO2191">
        <v>25</v>
      </c>
      <c r="CP2191">
        <v>8</v>
      </c>
      <c r="CQ2191">
        <v>9</v>
      </c>
      <c r="CR2191">
        <v>7</v>
      </c>
      <c r="CS2191">
        <v>8</v>
      </c>
      <c r="CT2191">
        <v>8</v>
      </c>
      <c r="CU2191">
        <v>8</v>
      </c>
      <c r="CV2191">
        <v>5738</v>
      </c>
      <c r="CW2191">
        <v>66</v>
      </c>
      <c r="CX2191">
        <v>5968</v>
      </c>
      <c r="CY2191">
        <v>66</v>
      </c>
      <c r="CZ2191">
        <v>11706</v>
      </c>
      <c r="DA2191">
        <v>66</v>
      </c>
      <c r="DB2191">
        <v>8</v>
      </c>
      <c r="DC2191">
        <v>8</v>
      </c>
      <c r="DD2191">
        <v>7</v>
      </c>
      <c r="DE2191">
        <v>7</v>
      </c>
      <c r="DF2191">
        <v>7</v>
      </c>
      <c r="DG2191">
        <v>7</v>
      </c>
      <c r="DH2191">
        <v>7</v>
      </c>
      <c r="DI2191">
        <v>7</v>
      </c>
      <c r="DJ2191">
        <v>7</v>
      </c>
      <c r="DK2191">
        <v>7</v>
      </c>
      <c r="DL2191">
        <v>7</v>
      </c>
      <c r="DM2191">
        <v>7</v>
      </c>
      <c r="DN2191">
        <v>5</v>
      </c>
      <c r="DO2191">
        <v>5</v>
      </c>
      <c r="DP2191">
        <v>5</v>
      </c>
      <c r="DQ2191">
        <v>5</v>
      </c>
      <c r="DR2191">
        <v>4</v>
      </c>
      <c r="DS2191">
        <v>4</v>
      </c>
      <c r="DT2191">
        <v>3</v>
      </c>
      <c r="DU2191">
        <v>3</v>
      </c>
      <c r="DV2191">
        <v>896</v>
      </c>
      <c r="DW2191">
        <v>10</v>
      </c>
      <c r="DX2191">
        <v>744</v>
      </c>
      <c r="DY2191">
        <v>8</v>
      </c>
      <c r="DZ2191">
        <v>1640</v>
      </c>
      <c r="EA2191">
        <v>9</v>
      </c>
      <c r="EB2191">
        <v>3</v>
      </c>
      <c r="EC2191">
        <v>2</v>
      </c>
      <c r="ED2191">
        <v>2</v>
      </c>
      <c r="EE2191">
        <v>2</v>
      </c>
      <c r="EF2191">
        <v>153</v>
      </c>
      <c r="EG2191">
        <v>2</v>
      </c>
      <c r="EH2191">
        <v>1</v>
      </c>
      <c r="EI2191">
        <v>1</v>
      </c>
      <c r="EJ2191">
        <v>53</v>
      </c>
      <c r="EK2191">
        <v>14</v>
      </c>
      <c r="EL2191">
        <v>39</v>
      </c>
      <c r="EM2191">
        <v>8761</v>
      </c>
      <c r="EN2191">
        <v>49</v>
      </c>
      <c r="EO2191">
        <v>9100</v>
      </c>
      <c r="EP2191">
        <v>51</v>
      </c>
    </row>
    <row r="2192" spans="1:146" hidden="1" x14ac:dyDescent="0.2">
      <c r="A2192">
        <v>1968</v>
      </c>
      <c r="B2192" t="s">
        <v>256</v>
      </c>
      <c r="CB2192">
        <v>46</v>
      </c>
      <c r="CC2192">
        <v>20</v>
      </c>
      <c r="CG2192">
        <v>45</v>
      </c>
      <c r="CH2192">
        <v>18</v>
      </c>
      <c r="CI2192">
        <v>18</v>
      </c>
      <c r="CJ2192">
        <v>786236</v>
      </c>
      <c r="CK2192">
        <v>44</v>
      </c>
      <c r="CL2192">
        <v>799277</v>
      </c>
      <c r="CM2192">
        <v>45</v>
      </c>
      <c r="CN2192">
        <v>1585513</v>
      </c>
      <c r="CO2192">
        <v>45</v>
      </c>
      <c r="CP2192">
        <v>14</v>
      </c>
      <c r="CQ2192">
        <v>15</v>
      </c>
      <c r="CR2192">
        <v>12</v>
      </c>
      <c r="CS2192">
        <v>13</v>
      </c>
      <c r="CT2192">
        <v>10</v>
      </c>
      <c r="CU2192">
        <v>11</v>
      </c>
      <c r="CV2192">
        <v>927205</v>
      </c>
      <c r="CW2192">
        <v>52</v>
      </c>
      <c r="CX2192">
        <v>915061</v>
      </c>
      <c r="CY2192">
        <v>52</v>
      </c>
      <c r="CZ2192">
        <v>1842266</v>
      </c>
      <c r="DA2192">
        <v>52</v>
      </c>
      <c r="DB2192">
        <v>8</v>
      </c>
      <c r="DC2192">
        <v>8</v>
      </c>
      <c r="DD2192">
        <v>7</v>
      </c>
      <c r="DE2192">
        <v>7</v>
      </c>
      <c r="DF2192">
        <v>6</v>
      </c>
      <c r="DG2192">
        <v>6</v>
      </c>
      <c r="DH2192">
        <v>5</v>
      </c>
      <c r="DI2192">
        <v>5</v>
      </c>
      <c r="DJ2192">
        <v>4</v>
      </c>
      <c r="DK2192">
        <v>4</v>
      </c>
      <c r="DL2192">
        <v>4</v>
      </c>
      <c r="DM2192">
        <v>4</v>
      </c>
      <c r="DN2192">
        <v>3</v>
      </c>
      <c r="DO2192">
        <v>3</v>
      </c>
      <c r="DP2192">
        <v>3</v>
      </c>
      <c r="DQ2192">
        <v>3</v>
      </c>
      <c r="DR2192">
        <v>2</v>
      </c>
      <c r="DS2192">
        <v>2</v>
      </c>
      <c r="DT2192">
        <v>2</v>
      </c>
      <c r="DU2192">
        <v>1</v>
      </c>
      <c r="DV2192">
        <v>65521</v>
      </c>
      <c r="DW2192">
        <v>4</v>
      </c>
      <c r="DX2192">
        <v>53290</v>
      </c>
      <c r="DY2192">
        <v>3</v>
      </c>
      <c r="DZ2192">
        <v>118811</v>
      </c>
      <c r="EA2192">
        <v>3</v>
      </c>
      <c r="EB2192">
        <v>1</v>
      </c>
      <c r="EC2192">
        <v>1</v>
      </c>
      <c r="ED2192">
        <v>1</v>
      </c>
      <c r="EE2192">
        <v>0</v>
      </c>
      <c r="EF2192">
        <v>6426</v>
      </c>
      <c r="EG2192">
        <v>0</v>
      </c>
      <c r="EH2192">
        <v>0</v>
      </c>
      <c r="EI2192">
        <v>1</v>
      </c>
      <c r="EJ2192">
        <v>93</v>
      </c>
      <c r="EK2192">
        <v>6</v>
      </c>
      <c r="EL2192">
        <v>86</v>
      </c>
      <c r="EM2192">
        <v>1778962</v>
      </c>
      <c r="EN2192">
        <v>50</v>
      </c>
      <c r="EO2192">
        <v>1767628</v>
      </c>
      <c r="EP2192">
        <v>50</v>
      </c>
    </row>
    <row r="2193" spans="1:146" hidden="1" x14ac:dyDescent="0.2">
      <c r="A2193">
        <v>1968</v>
      </c>
      <c r="B2193" t="s">
        <v>257</v>
      </c>
      <c r="CB2193">
        <v>16</v>
      </c>
      <c r="CC2193">
        <v>8</v>
      </c>
      <c r="CG2193">
        <v>70</v>
      </c>
      <c r="CH2193">
        <v>7</v>
      </c>
      <c r="CI2193">
        <v>8</v>
      </c>
      <c r="CJ2193">
        <v>833373</v>
      </c>
      <c r="CK2193">
        <v>23</v>
      </c>
      <c r="CL2193">
        <v>854174</v>
      </c>
      <c r="CM2193">
        <v>25</v>
      </c>
      <c r="CN2193">
        <v>1687547</v>
      </c>
      <c r="CO2193">
        <v>24</v>
      </c>
      <c r="CP2193">
        <v>7</v>
      </c>
      <c r="CQ2193">
        <v>8</v>
      </c>
      <c r="CR2193">
        <v>8</v>
      </c>
      <c r="CS2193">
        <v>9</v>
      </c>
      <c r="CT2193">
        <v>9</v>
      </c>
      <c r="CU2193">
        <v>10</v>
      </c>
      <c r="CV2193">
        <v>2450415</v>
      </c>
      <c r="CW2193">
        <v>68</v>
      </c>
      <c r="CX2193">
        <v>2290552</v>
      </c>
      <c r="CY2193">
        <v>68</v>
      </c>
      <c r="CZ2193">
        <v>4740967</v>
      </c>
      <c r="DA2193">
        <v>68</v>
      </c>
      <c r="DB2193">
        <v>7</v>
      </c>
      <c r="DC2193">
        <v>7</v>
      </c>
      <c r="DD2193">
        <v>7</v>
      </c>
      <c r="DE2193">
        <v>7</v>
      </c>
      <c r="DF2193">
        <v>8</v>
      </c>
      <c r="DG2193">
        <v>9</v>
      </c>
      <c r="DH2193">
        <v>9</v>
      </c>
      <c r="DI2193">
        <v>9</v>
      </c>
      <c r="DJ2193">
        <v>8</v>
      </c>
      <c r="DK2193">
        <v>8</v>
      </c>
      <c r="DL2193">
        <v>6</v>
      </c>
      <c r="DM2193">
        <v>5</v>
      </c>
      <c r="DN2193">
        <v>4</v>
      </c>
      <c r="DO2193">
        <v>3</v>
      </c>
      <c r="DP2193">
        <v>5</v>
      </c>
      <c r="DQ2193">
        <v>5</v>
      </c>
      <c r="DR2193">
        <v>5</v>
      </c>
      <c r="DS2193">
        <v>4</v>
      </c>
      <c r="DT2193">
        <v>4</v>
      </c>
      <c r="DU2193">
        <v>3</v>
      </c>
      <c r="DV2193">
        <v>335568</v>
      </c>
      <c r="DW2193">
        <v>9</v>
      </c>
      <c r="DX2193">
        <v>243505</v>
      </c>
      <c r="DY2193">
        <v>7</v>
      </c>
      <c r="DZ2193">
        <v>579072</v>
      </c>
      <c r="EA2193">
        <v>8</v>
      </c>
      <c r="EB2193">
        <v>2</v>
      </c>
      <c r="EC2193">
        <v>2</v>
      </c>
      <c r="ED2193">
        <v>2</v>
      </c>
      <c r="EE2193">
        <v>1</v>
      </c>
      <c r="EF2193">
        <v>50750</v>
      </c>
      <c r="EG2193">
        <v>1</v>
      </c>
      <c r="EH2193">
        <v>1</v>
      </c>
      <c r="EI2193">
        <v>1</v>
      </c>
      <c r="EJ2193">
        <v>48</v>
      </c>
      <c r="EK2193">
        <v>12</v>
      </c>
      <c r="EL2193">
        <v>36</v>
      </c>
      <c r="EM2193">
        <v>3619356</v>
      </c>
      <c r="EN2193">
        <v>52</v>
      </c>
      <c r="EO2193">
        <v>3388230</v>
      </c>
      <c r="EP2193">
        <v>48</v>
      </c>
    </row>
    <row r="2194" spans="1:146" hidden="1" x14ac:dyDescent="0.2">
      <c r="A2194">
        <v>1968</v>
      </c>
      <c r="B2194" t="s">
        <v>258</v>
      </c>
      <c r="CB2194">
        <v>48</v>
      </c>
      <c r="CC2194">
        <v>21</v>
      </c>
      <c r="CG2194">
        <v>44</v>
      </c>
      <c r="CH2194">
        <v>18</v>
      </c>
      <c r="CI2194">
        <v>19</v>
      </c>
      <c r="CJ2194">
        <v>61306685</v>
      </c>
      <c r="CK2194">
        <v>44</v>
      </c>
      <c r="CL2194">
        <v>61571034</v>
      </c>
      <c r="CM2194">
        <v>45</v>
      </c>
      <c r="CN2194">
        <v>122877717</v>
      </c>
      <c r="CO2194">
        <v>44</v>
      </c>
      <c r="CP2194">
        <v>14</v>
      </c>
      <c r="CQ2194">
        <v>14</v>
      </c>
      <c r="CR2194">
        <v>12</v>
      </c>
      <c r="CS2194">
        <v>12</v>
      </c>
      <c r="CT2194">
        <v>10</v>
      </c>
      <c r="CU2194">
        <v>10</v>
      </c>
      <c r="CV2194">
        <v>74717850</v>
      </c>
      <c r="CW2194">
        <v>53</v>
      </c>
      <c r="CX2194">
        <v>72491541</v>
      </c>
      <c r="CY2194">
        <v>53</v>
      </c>
      <c r="CZ2194">
        <v>147209390</v>
      </c>
      <c r="DA2194">
        <v>53</v>
      </c>
      <c r="DB2194">
        <v>8</v>
      </c>
      <c r="DC2194">
        <v>9</v>
      </c>
      <c r="DD2194">
        <v>7</v>
      </c>
      <c r="DE2194">
        <v>7</v>
      </c>
      <c r="DF2194">
        <v>6</v>
      </c>
      <c r="DG2194">
        <v>6</v>
      </c>
      <c r="DH2194">
        <v>5</v>
      </c>
      <c r="DI2194">
        <v>5</v>
      </c>
      <c r="DJ2194">
        <v>5</v>
      </c>
      <c r="DK2194">
        <v>4</v>
      </c>
      <c r="DL2194">
        <v>4</v>
      </c>
      <c r="DM2194">
        <v>4</v>
      </c>
      <c r="DN2194">
        <v>3</v>
      </c>
      <c r="DO2194">
        <v>3</v>
      </c>
      <c r="DP2194">
        <v>3</v>
      </c>
      <c r="DQ2194">
        <v>2</v>
      </c>
      <c r="DR2194">
        <v>2</v>
      </c>
      <c r="DS2194">
        <v>2</v>
      </c>
      <c r="DT2194">
        <v>1</v>
      </c>
      <c r="DU2194">
        <v>1</v>
      </c>
      <c r="DV2194">
        <v>4769901</v>
      </c>
      <c r="DW2194">
        <v>3</v>
      </c>
      <c r="DX2194">
        <v>3865890</v>
      </c>
      <c r="DY2194">
        <v>3</v>
      </c>
      <c r="DZ2194">
        <v>8635790</v>
      </c>
      <c r="EA2194">
        <v>3</v>
      </c>
      <c r="EB2194">
        <v>1</v>
      </c>
      <c r="EC2194">
        <v>1</v>
      </c>
      <c r="ED2194">
        <v>1</v>
      </c>
      <c r="EE2194">
        <v>0</v>
      </c>
      <c r="EF2194">
        <v>522387</v>
      </c>
      <c r="EG2194">
        <v>0</v>
      </c>
      <c r="EH2194">
        <v>0</v>
      </c>
      <c r="EI2194">
        <v>1</v>
      </c>
      <c r="EJ2194">
        <v>90</v>
      </c>
      <c r="EK2194">
        <v>6</v>
      </c>
      <c r="EL2194">
        <v>83</v>
      </c>
      <c r="EM2194">
        <v>140794430</v>
      </c>
      <c r="EN2194">
        <v>51</v>
      </c>
      <c r="EO2194">
        <v>137928468</v>
      </c>
      <c r="EP2194">
        <v>49</v>
      </c>
    </row>
    <row r="2195" spans="1:146" hidden="1" x14ac:dyDescent="0.2">
      <c r="A2195">
        <v>1968</v>
      </c>
      <c r="B2195" t="s">
        <v>259</v>
      </c>
      <c r="F2195">
        <v>30815</v>
      </c>
      <c r="I2195">
        <v>56122</v>
      </c>
      <c r="O2195">
        <v>329</v>
      </c>
      <c r="P2195">
        <v>322</v>
      </c>
      <c r="Q2195">
        <v>336</v>
      </c>
      <c r="CB2195">
        <v>54</v>
      </c>
      <c r="CC2195">
        <v>41</v>
      </c>
      <c r="CD2195">
        <v>168</v>
      </c>
      <c r="CE2195">
        <v>179</v>
      </c>
      <c r="CF2195">
        <v>189</v>
      </c>
      <c r="CG2195">
        <v>26</v>
      </c>
      <c r="CH2195">
        <v>18</v>
      </c>
      <c r="CI2195">
        <v>19</v>
      </c>
      <c r="CJ2195">
        <v>730889</v>
      </c>
      <c r="CK2195">
        <v>43</v>
      </c>
      <c r="CL2195">
        <v>732073</v>
      </c>
      <c r="CM2195">
        <v>45</v>
      </c>
      <c r="CN2195">
        <v>1462962</v>
      </c>
      <c r="CO2195">
        <v>44</v>
      </c>
      <c r="CP2195">
        <v>13</v>
      </c>
      <c r="CQ2195">
        <v>14</v>
      </c>
      <c r="CR2195">
        <v>12</v>
      </c>
      <c r="CS2195">
        <v>12</v>
      </c>
      <c r="CT2195">
        <v>10</v>
      </c>
      <c r="CU2195">
        <v>10</v>
      </c>
      <c r="CV2195">
        <v>927232</v>
      </c>
      <c r="CW2195">
        <v>54</v>
      </c>
      <c r="CX2195">
        <v>850607</v>
      </c>
      <c r="CY2195">
        <v>53</v>
      </c>
      <c r="CZ2195">
        <v>1777840</v>
      </c>
      <c r="DA2195">
        <v>54</v>
      </c>
      <c r="DB2195">
        <v>9</v>
      </c>
      <c r="DC2195">
        <v>9</v>
      </c>
      <c r="DD2195">
        <v>8</v>
      </c>
      <c r="DE2195">
        <v>7</v>
      </c>
      <c r="DF2195">
        <v>7</v>
      </c>
      <c r="DG2195">
        <v>6</v>
      </c>
      <c r="DH2195">
        <v>6</v>
      </c>
      <c r="DI2195">
        <v>5</v>
      </c>
      <c r="DJ2195">
        <v>5</v>
      </c>
      <c r="DK2195">
        <v>4</v>
      </c>
      <c r="DL2195">
        <v>4</v>
      </c>
      <c r="DM2195">
        <v>4</v>
      </c>
      <c r="DN2195">
        <v>3</v>
      </c>
      <c r="DO2195">
        <v>3</v>
      </c>
      <c r="DP2195">
        <v>2</v>
      </c>
      <c r="DQ2195">
        <v>2</v>
      </c>
      <c r="DR2195">
        <v>2</v>
      </c>
      <c r="DS2195">
        <v>2</v>
      </c>
      <c r="DT2195">
        <v>1</v>
      </c>
      <c r="DU2195">
        <v>1</v>
      </c>
      <c r="DV2195">
        <v>44867</v>
      </c>
      <c r="DW2195">
        <v>3</v>
      </c>
      <c r="DX2195">
        <v>35860</v>
      </c>
      <c r="DY2195">
        <v>2</v>
      </c>
      <c r="DZ2195">
        <v>80727</v>
      </c>
      <c r="EA2195">
        <v>2</v>
      </c>
      <c r="EB2195">
        <v>1</v>
      </c>
      <c r="EC2195">
        <v>1</v>
      </c>
      <c r="ED2195">
        <v>0</v>
      </c>
      <c r="EE2195">
        <v>0</v>
      </c>
      <c r="EF2195">
        <v>3706</v>
      </c>
      <c r="EG2195">
        <v>0</v>
      </c>
      <c r="EH2195">
        <v>0</v>
      </c>
      <c r="EI2195">
        <v>1</v>
      </c>
      <c r="EJ2195">
        <v>87</v>
      </c>
      <c r="EK2195">
        <v>5</v>
      </c>
      <c r="EL2195">
        <v>82</v>
      </c>
      <c r="EM2195">
        <v>1702988</v>
      </c>
      <c r="EN2195">
        <v>51</v>
      </c>
      <c r="EO2195">
        <v>1618540</v>
      </c>
      <c r="EP2195">
        <v>49</v>
      </c>
    </row>
    <row r="2196" spans="1:146" hidden="1" x14ac:dyDescent="0.2">
      <c r="A2196">
        <v>1968</v>
      </c>
      <c r="B2196" t="s">
        <v>260</v>
      </c>
      <c r="CB2196">
        <v>48</v>
      </c>
      <c r="CC2196">
        <v>21</v>
      </c>
      <c r="CG2196">
        <v>44</v>
      </c>
      <c r="CH2196">
        <v>18</v>
      </c>
      <c r="CI2196">
        <v>19</v>
      </c>
      <c r="CJ2196">
        <v>61317311</v>
      </c>
      <c r="CK2196">
        <v>44</v>
      </c>
      <c r="CL2196">
        <v>61582460</v>
      </c>
      <c r="CM2196">
        <v>45</v>
      </c>
      <c r="CN2196">
        <v>122899769</v>
      </c>
      <c r="CO2196">
        <v>44</v>
      </c>
      <c r="CP2196">
        <v>14</v>
      </c>
      <c r="CQ2196">
        <v>14</v>
      </c>
      <c r="CR2196">
        <v>12</v>
      </c>
      <c r="CS2196">
        <v>12</v>
      </c>
      <c r="CT2196">
        <v>10</v>
      </c>
      <c r="CU2196">
        <v>10</v>
      </c>
      <c r="CV2196">
        <v>74730602</v>
      </c>
      <c r="CW2196">
        <v>53</v>
      </c>
      <c r="CX2196">
        <v>72504886</v>
      </c>
      <c r="CY2196">
        <v>53</v>
      </c>
      <c r="CZ2196">
        <v>147235487</v>
      </c>
      <c r="DA2196">
        <v>53</v>
      </c>
      <c r="DB2196">
        <v>8</v>
      </c>
      <c r="DC2196">
        <v>9</v>
      </c>
      <c r="DD2196">
        <v>7</v>
      </c>
      <c r="DE2196">
        <v>7</v>
      </c>
      <c r="DF2196">
        <v>6</v>
      </c>
      <c r="DG2196">
        <v>6</v>
      </c>
      <c r="DH2196">
        <v>5</v>
      </c>
      <c r="DI2196">
        <v>5</v>
      </c>
      <c r="DJ2196">
        <v>5</v>
      </c>
      <c r="DK2196">
        <v>4</v>
      </c>
      <c r="DL2196">
        <v>4</v>
      </c>
      <c r="DM2196">
        <v>4</v>
      </c>
      <c r="DN2196">
        <v>3</v>
      </c>
      <c r="DO2196">
        <v>3</v>
      </c>
      <c r="DP2196">
        <v>3</v>
      </c>
      <c r="DQ2196">
        <v>2</v>
      </c>
      <c r="DR2196">
        <v>2</v>
      </c>
      <c r="DS2196">
        <v>2</v>
      </c>
      <c r="DT2196">
        <v>1</v>
      </c>
      <c r="DU2196">
        <v>1</v>
      </c>
      <c r="DV2196">
        <v>4771646</v>
      </c>
      <c r="DW2196">
        <v>3</v>
      </c>
      <c r="DX2196">
        <v>3867130</v>
      </c>
      <c r="DY2196">
        <v>3</v>
      </c>
      <c r="DZ2196">
        <v>8638775</v>
      </c>
      <c r="EA2196">
        <v>3</v>
      </c>
      <c r="EB2196">
        <v>1</v>
      </c>
      <c r="EC2196">
        <v>1</v>
      </c>
      <c r="ED2196">
        <v>1</v>
      </c>
      <c r="EE2196">
        <v>0</v>
      </c>
      <c r="EF2196">
        <v>522695</v>
      </c>
      <c r="EG2196">
        <v>0</v>
      </c>
      <c r="EH2196">
        <v>0</v>
      </c>
      <c r="EI2196">
        <v>1</v>
      </c>
      <c r="EJ2196">
        <v>90</v>
      </c>
      <c r="EK2196">
        <v>6</v>
      </c>
      <c r="EL2196">
        <v>83</v>
      </c>
      <c r="EM2196">
        <v>140819553</v>
      </c>
      <c r="EN2196">
        <v>51</v>
      </c>
      <c r="EO2196">
        <v>137954479</v>
      </c>
      <c r="EP2196">
        <v>49</v>
      </c>
    </row>
    <row r="2197" spans="1:146" hidden="1" x14ac:dyDescent="0.2">
      <c r="A2197">
        <v>1968</v>
      </c>
      <c r="B2197" t="s">
        <v>261</v>
      </c>
      <c r="CB2197">
        <v>33</v>
      </c>
      <c r="CC2197">
        <v>12</v>
      </c>
      <c r="CG2197">
        <v>60</v>
      </c>
      <c r="CH2197">
        <v>14</v>
      </c>
      <c r="CI2197">
        <v>15</v>
      </c>
      <c r="CJ2197">
        <v>1829300</v>
      </c>
      <c r="CK2197">
        <v>38</v>
      </c>
      <c r="CL2197">
        <v>1891342</v>
      </c>
      <c r="CM2197">
        <v>41</v>
      </c>
      <c r="CN2197">
        <v>3720644</v>
      </c>
      <c r="CO2197">
        <v>39</v>
      </c>
      <c r="CP2197">
        <v>13</v>
      </c>
      <c r="CQ2197">
        <v>14</v>
      </c>
      <c r="CR2197">
        <v>11</v>
      </c>
      <c r="CS2197">
        <v>12</v>
      </c>
      <c r="CT2197">
        <v>10</v>
      </c>
      <c r="CU2197">
        <v>10</v>
      </c>
      <c r="CV2197">
        <v>2634874</v>
      </c>
      <c r="CW2197">
        <v>55</v>
      </c>
      <c r="CX2197">
        <v>2568153</v>
      </c>
      <c r="CY2197">
        <v>55</v>
      </c>
      <c r="CZ2197">
        <v>5203021</v>
      </c>
      <c r="DA2197">
        <v>55</v>
      </c>
      <c r="DB2197">
        <v>8</v>
      </c>
      <c r="DC2197">
        <v>8</v>
      </c>
      <c r="DD2197">
        <v>7</v>
      </c>
      <c r="DE2197">
        <v>7</v>
      </c>
      <c r="DF2197">
        <v>6</v>
      </c>
      <c r="DG2197">
        <v>6</v>
      </c>
      <c r="DH2197">
        <v>6</v>
      </c>
      <c r="DI2197">
        <v>6</v>
      </c>
      <c r="DJ2197">
        <v>5</v>
      </c>
      <c r="DK2197">
        <v>5</v>
      </c>
      <c r="DL2197">
        <v>4</v>
      </c>
      <c r="DM2197">
        <v>4</v>
      </c>
      <c r="DN2197">
        <v>4</v>
      </c>
      <c r="DO2197">
        <v>3</v>
      </c>
      <c r="DP2197">
        <v>3</v>
      </c>
      <c r="DQ2197">
        <v>3</v>
      </c>
      <c r="DR2197">
        <v>3</v>
      </c>
      <c r="DS2197">
        <v>2</v>
      </c>
      <c r="DT2197">
        <v>2</v>
      </c>
      <c r="DU2197">
        <v>2</v>
      </c>
      <c r="DV2197">
        <v>303943</v>
      </c>
      <c r="DW2197">
        <v>6</v>
      </c>
      <c r="DX2197">
        <v>204061</v>
      </c>
      <c r="DY2197">
        <v>4</v>
      </c>
      <c r="DZ2197">
        <v>508002</v>
      </c>
      <c r="EA2197">
        <v>5</v>
      </c>
      <c r="EB2197">
        <v>2</v>
      </c>
      <c r="EC2197">
        <v>1</v>
      </c>
      <c r="ED2197">
        <v>1</v>
      </c>
      <c r="EE2197">
        <v>1</v>
      </c>
      <c r="EF2197">
        <v>48334</v>
      </c>
      <c r="EG2197">
        <v>1</v>
      </c>
      <c r="EH2197">
        <v>1</v>
      </c>
      <c r="EI2197">
        <v>1</v>
      </c>
      <c r="EJ2197">
        <v>83</v>
      </c>
      <c r="EK2197">
        <v>10</v>
      </c>
      <c r="EL2197">
        <v>72</v>
      </c>
      <c r="EM2197">
        <v>4768117</v>
      </c>
      <c r="EN2197">
        <v>51</v>
      </c>
      <c r="EO2197">
        <v>4663552</v>
      </c>
      <c r="EP2197">
        <v>49</v>
      </c>
    </row>
    <row r="2198" spans="1:146" hidden="1" x14ac:dyDescent="0.2">
      <c r="A2198">
        <v>1968</v>
      </c>
      <c r="B2198" t="s">
        <v>262</v>
      </c>
      <c r="F2198">
        <v>143</v>
      </c>
      <c r="G2198">
        <v>71</v>
      </c>
      <c r="H2198">
        <v>89</v>
      </c>
      <c r="O2198">
        <v>88</v>
      </c>
      <c r="P2198">
        <v>83</v>
      </c>
      <c r="Q2198">
        <v>94</v>
      </c>
      <c r="CB2198">
        <v>38</v>
      </c>
      <c r="CC2198">
        <v>14</v>
      </c>
      <c r="CD2198">
        <v>46</v>
      </c>
      <c r="CE2198">
        <v>51</v>
      </c>
      <c r="CF2198">
        <v>57</v>
      </c>
      <c r="CG2198">
        <v>54</v>
      </c>
      <c r="CH2198">
        <v>19</v>
      </c>
      <c r="CI2198">
        <v>18</v>
      </c>
      <c r="CJ2198">
        <v>15915</v>
      </c>
      <c r="CK2198">
        <v>45</v>
      </c>
      <c r="CL2198">
        <v>17680</v>
      </c>
      <c r="CM2198">
        <v>45</v>
      </c>
      <c r="CN2198">
        <v>33595</v>
      </c>
      <c r="CO2198">
        <v>45</v>
      </c>
      <c r="CP2198">
        <v>15</v>
      </c>
      <c r="CQ2198">
        <v>15</v>
      </c>
      <c r="CR2198">
        <v>12</v>
      </c>
      <c r="CS2198">
        <v>12</v>
      </c>
      <c r="CT2198">
        <v>9</v>
      </c>
      <c r="CU2198">
        <v>9</v>
      </c>
      <c r="CV2198">
        <v>17640</v>
      </c>
      <c r="CW2198">
        <v>50</v>
      </c>
      <c r="CX2198">
        <v>20178</v>
      </c>
      <c r="CY2198">
        <v>51</v>
      </c>
      <c r="CZ2198">
        <v>37817</v>
      </c>
      <c r="DA2198">
        <v>51</v>
      </c>
      <c r="DB2198">
        <v>7</v>
      </c>
      <c r="DC2198">
        <v>7</v>
      </c>
      <c r="DD2198">
        <v>6</v>
      </c>
      <c r="DE2198">
        <v>7</v>
      </c>
      <c r="DF2198">
        <v>6</v>
      </c>
      <c r="DG2198">
        <v>7</v>
      </c>
      <c r="DH2198">
        <v>5</v>
      </c>
      <c r="DI2198">
        <v>6</v>
      </c>
      <c r="DJ2198">
        <v>4</v>
      </c>
      <c r="DK2198">
        <v>5</v>
      </c>
      <c r="DL2198">
        <v>4</v>
      </c>
      <c r="DM2198">
        <v>4</v>
      </c>
      <c r="DN2198">
        <v>3</v>
      </c>
      <c r="DO2198">
        <v>3</v>
      </c>
      <c r="DP2198">
        <v>3</v>
      </c>
      <c r="DQ2198">
        <v>3</v>
      </c>
      <c r="DR2198">
        <v>2</v>
      </c>
      <c r="DS2198">
        <v>2</v>
      </c>
      <c r="DT2198">
        <v>2</v>
      </c>
      <c r="DU2198">
        <v>2</v>
      </c>
      <c r="DV2198">
        <v>1838</v>
      </c>
      <c r="DW2198">
        <v>5</v>
      </c>
      <c r="DX2198">
        <v>1515</v>
      </c>
      <c r="DY2198">
        <v>4</v>
      </c>
      <c r="DZ2198">
        <v>3353</v>
      </c>
      <c r="EA2198">
        <v>4</v>
      </c>
      <c r="EB2198">
        <v>2</v>
      </c>
      <c r="EC2198">
        <v>1</v>
      </c>
      <c r="ED2198">
        <v>1</v>
      </c>
      <c r="EE2198">
        <v>1</v>
      </c>
      <c r="EF2198">
        <v>221</v>
      </c>
      <c r="EG2198">
        <v>1</v>
      </c>
      <c r="EH2198">
        <v>0</v>
      </c>
      <c r="EI2198">
        <v>1</v>
      </c>
      <c r="EJ2198">
        <v>98</v>
      </c>
      <c r="EK2198">
        <v>9</v>
      </c>
      <c r="EL2198">
        <v>89</v>
      </c>
      <c r="EM2198">
        <v>35392</v>
      </c>
      <c r="EN2198">
        <v>47</v>
      </c>
      <c r="EO2198">
        <v>39373</v>
      </c>
      <c r="EP2198">
        <v>53</v>
      </c>
    </row>
    <row r="2199" spans="1:146" hidden="1" x14ac:dyDescent="0.2">
      <c r="A2199">
        <v>1968</v>
      </c>
      <c r="B2199" t="s">
        <v>263</v>
      </c>
      <c r="CB2199">
        <v>36</v>
      </c>
      <c r="CC2199">
        <v>11</v>
      </c>
      <c r="CG2199">
        <v>59</v>
      </c>
      <c r="CH2199">
        <v>18</v>
      </c>
      <c r="CI2199">
        <v>18</v>
      </c>
      <c r="CJ2199">
        <v>83506</v>
      </c>
      <c r="CK2199">
        <v>48</v>
      </c>
      <c r="CL2199">
        <v>89464</v>
      </c>
      <c r="CM2199">
        <v>49</v>
      </c>
      <c r="CN2199">
        <v>172970</v>
      </c>
      <c r="CO2199">
        <v>49</v>
      </c>
      <c r="CP2199">
        <v>17</v>
      </c>
      <c r="CQ2199">
        <v>17</v>
      </c>
      <c r="CR2199">
        <v>14</v>
      </c>
      <c r="CS2199">
        <v>14</v>
      </c>
      <c r="CT2199">
        <v>9</v>
      </c>
      <c r="CU2199">
        <v>10</v>
      </c>
      <c r="CV2199">
        <v>81775</v>
      </c>
      <c r="CW2199">
        <v>47</v>
      </c>
      <c r="CX2199">
        <v>84082</v>
      </c>
      <c r="CY2199">
        <v>46</v>
      </c>
      <c r="CZ2199">
        <v>165857</v>
      </c>
      <c r="DA2199">
        <v>47</v>
      </c>
      <c r="DB2199">
        <v>7</v>
      </c>
      <c r="DC2199">
        <v>7</v>
      </c>
      <c r="DD2199">
        <v>6</v>
      </c>
      <c r="DE2199">
        <v>6</v>
      </c>
      <c r="DF2199">
        <v>6</v>
      </c>
      <c r="DG2199">
        <v>5</v>
      </c>
      <c r="DH2199">
        <v>5</v>
      </c>
      <c r="DI2199">
        <v>5</v>
      </c>
      <c r="DJ2199">
        <v>4</v>
      </c>
      <c r="DK2199">
        <v>4</v>
      </c>
      <c r="DL2199">
        <v>3</v>
      </c>
      <c r="DM2199">
        <v>3</v>
      </c>
      <c r="DN2199">
        <v>3</v>
      </c>
      <c r="DO2199">
        <v>3</v>
      </c>
      <c r="DP2199">
        <v>2</v>
      </c>
      <c r="DQ2199">
        <v>2</v>
      </c>
      <c r="DR2199">
        <v>2</v>
      </c>
      <c r="DS2199">
        <v>2</v>
      </c>
      <c r="DT2199">
        <v>2</v>
      </c>
      <c r="DU2199">
        <v>2</v>
      </c>
      <c r="DV2199">
        <v>8233</v>
      </c>
      <c r="DW2199">
        <v>5</v>
      </c>
      <c r="DX2199">
        <v>7556</v>
      </c>
      <c r="DY2199">
        <v>4</v>
      </c>
      <c r="DZ2199">
        <v>15789</v>
      </c>
      <c r="EA2199">
        <v>4</v>
      </c>
      <c r="EB2199">
        <v>1</v>
      </c>
      <c r="EC2199">
        <v>1</v>
      </c>
      <c r="ED2199">
        <v>1</v>
      </c>
      <c r="EE2199">
        <v>1</v>
      </c>
      <c r="EF2199">
        <v>1291</v>
      </c>
      <c r="EG2199">
        <v>1</v>
      </c>
      <c r="EH2199">
        <v>1</v>
      </c>
      <c r="EI2199">
        <v>1</v>
      </c>
      <c r="EJ2199">
        <v>114</v>
      </c>
      <c r="EK2199">
        <v>10</v>
      </c>
      <c r="EL2199">
        <v>104</v>
      </c>
      <c r="EM2199">
        <v>173514</v>
      </c>
      <c r="EN2199">
        <v>49</v>
      </c>
      <c r="EO2199">
        <v>181102</v>
      </c>
      <c r="EP2199">
        <v>51</v>
      </c>
    </row>
    <row r="2200" spans="1:146" hidden="1" x14ac:dyDescent="0.2">
      <c r="A2200">
        <v>1968</v>
      </c>
      <c r="B2200" t="s">
        <v>264</v>
      </c>
      <c r="F2200">
        <v>1937</v>
      </c>
      <c r="G2200">
        <v>821</v>
      </c>
      <c r="H2200">
        <v>1120</v>
      </c>
      <c r="I2200">
        <v>2304</v>
      </c>
      <c r="J2200">
        <v>980</v>
      </c>
      <c r="K2200">
        <v>1320</v>
      </c>
      <c r="O2200">
        <v>30</v>
      </c>
      <c r="P2200">
        <v>26</v>
      </c>
      <c r="Q2200">
        <v>33</v>
      </c>
      <c r="CB2200">
        <v>17</v>
      </c>
      <c r="CC2200">
        <v>8</v>
      </c>
      <c r="CD2200">
        <v>22</v>
      </c>
      <c r="CE2200">
        <v>26</v>
      </c>
      <c r="CF2200">
        <v>29</v>
      </c>
      <c r="CG2200">
        <v>70</v>
      </c>
      <c r="CH2200">
        <v>9</v>
      </c>
      <c r="CI2200">
        <v>9</v>
      </c>
      <c r="CJ2200">
        <v>627205</v>
      </c>
      <c r="CK2200">
        <v>28</v>
      </c>
      <c r="CL2200">
        <v>656777</v>
      </c>
      <c r="CM2200">
        <v>30</v>
      </c>
      <c r="CN2200">
        <v>1283982</v>
      </c>
      <c r="CO2200">
        <v>29</v>
      </c>
      <c r="CP2200">
        <v>9</v>
      </c>
      <c r="CQ2200">
        <v>10</v>
      </c>
      <c r="CR2200">
        <v>10</v>
      </c>
      <c r="CS2200">
        <v>11</v>
      </c>
      <c r="CT2200">
        <v>9</v>
      </c>
      <c r="CU2200">
        <v>10</v>
      </c>
      <c r="CV2200">
        <v>1417446</v>
      </c>
      <c r="CW2200">
        <v>63</v>
      </c>
      <c r="CX2200">
        <v>1391149</v>
      </c>
      <c r="CY2200">
        <v>63</v>
      </c>
      <c r="CZ2200">
        <v>2808595</v>
      </c>
      <c r="DA2200">
        <v>63</v>
      </c>
      <c r="DB2200">
        <v>7</v>
      </c>
      <c r="DC2200">
        <v>8</v>
      </c>
      <c r="DD2200">
        <v>6</v>
      </c>
      <c r="DE2200">
        <v>7</v>
      </c>
      <c r="DF2200">
        <v>6</v>
      </c>
      <c r="DG2200">
        <v>6</v>
      </c>
      <c r="DH2200">
        <v>7</v>
      </c>
      <c r="DI2200">
        <v>7</v>
      </c>
      <c r="DJ2200">
        <v>7</v>
      </c>
      <c r="DK2200">
        <v>7</v>
      </c>
      <c r="DL2200">
        <v>6</v>
      </c>
      <c r="DM2200">
        <v>6</v>
      </c>
      <c r="DN2200">
        <v>4</v>
      </c>
      <c r="DO2200">
        <v>4</v>
      </c>
      <c r="DP2200">
        <v>5</v>
      </c>
      <c r="DQ2200">
        <v>5</v>
      </c>
      <c r="DR2200">
        <v>5</v>
      </c>
      <c r="DS2200">
        <v>4</v>
      </c>
      <c r="DT2200">
        <v>4</v>
      </c>
      <c r="DU2200">
        <v>3</v>
      </c>
      <c r="DV2200">
        <v>223211</v>
      </c>
      <c r="DW2200">
        <v>10</v>
      </c>
      <c r="DX2200">
        <v>168127</v>
      </c>
      <c r="DY2200">
        <v>8</v>
      </c>
      <c r="DZ2200">
        <v>391338</v>
      </c>
      <c r="EA2200">
        <v>9</v>
      </c>
      <c r="EB2200">
        <v>3</v>
      </c>
      <c r="EC2200">
        <v>2</v>
      </c>
      <c r="ED2200">
        <v>2</v>
      </c>
      <c r="EE2200">
        <v>1</v>
      </c>
      <c r="EF2200">
        <v>29706</v>
      </c>
      <c r="EG2200">
        <v>1</v>
      </c>
      <c r="EH2200">
        <v>1</v>
      </c>
      <c r="EI2200">
        <v>1</v>
      </c>
      <c r="EJ2200">
        <v>60</v>
      </c>
      <c r="EK2200">
        <v>14</v>
      </c>
      <c r="EL2200">
        <v>46</v>
      </c>
      <c r="EM2200">
        <v>2267862</v>
      </c>
      <c r="EN2200">
        <v>51</v>
      </c>
      <c r="EO2200">
        <v>2216053</v>
      </c>
      <c r="EP2200">
        <v>49</v>
      </c>
    </row>
    <row r="2201" spans="1:146" hidden="1" x14ac:dyDescent="0.2">
      <c r="A2201">
        <v>1968</v>
      </c>
      <c r="B2201" t="s">
        <v>265</v>
      </c>
      <c r="CB2201">
        <v>17</v>
      </c>
      <c r="CC2201">
        <v>10</v>
      </c>
      <c r="CG2201">
        <v>69</v>
      </c>
      <c r="CH2201">
        <v>8</v>
      </c>
      <c r="CI2201">
        <v>9</v>
      </c>
      <c r="CJ2201">
        <v>213684</v>
      </c>
      <c r="CK2201">
        <v>24</v>
      </c>
      <c r="CL2201">
        <v>213501</v>
      </c>
      <c r="CM2201">
        <v>27</v>
      </c>
      <c r="CN2201">
        <v>427186</v>
      </c>
      <c r="CO2201">
        <v>25</v>
      </c>
      <c r="CP2201">
        <v>8</v>
      </c>
      <c r="CQ2201">
        <v>8</v>
      </c>
      <c r="CR2201">
        <v>8</v>
      </c>
      <c r="CS2201">
        <v>9</v>
      </c>
      <c r="CT2201">
        <v>9</v>
      </c>
      <c r="CU2201">
        <v>10</v>
      </c>
      <c r="CV2201">
        <v>587407</v>
      </c>
      <c r="CW2201">
        <v>65</v>
      </c>
      <c r="CX2201">
        <v>533097</v>
      </c>
      <c r="CY2201">
        <v>66</v>
      </c>
      <c r="CZ2201">
        <v>1120504</v>
      </c>
      <c r="DA2201">
        <v>66</v>
      </c>
      <c r="DB2201">
        <v>7</v>
      </c>
      <c r="DC2201">
        <v>8</v>
      </c>
      <c r="DD2201">
        <v>7</v>
      </c>
      <c r="DE2201">
        <v>8</v>
      </c>
      <c r="DF2201">
        <v>7</v>
      </c>
      <c r="DG2201">
        <v>8</v>
      </c>
      <c r="DH2201">
        <v>8</v>
      </c>
      <c r="DI2201">
        <v>8</v>
      </c>
      <c r="DJ2201">
        <v>7</v>
      </c>
      <c r="DK2201">
        <v>6</v>
      </c>
      <c r="DL2201">
        <v>6</v>
      </c>
      <c r="DM2201">
        <v>5</v>
      </c>
      <c r="DN2201">
        <v>4</v>
      </c>
      <c r="DO2201">
        <v>4</v>
      </c>
      <c r="DP2201">
        <v>6</v>
      </c>
      <c r="DQ2201">
        <v>5</v>
      </c>
      <c r="DR2201">
        <v>5</v>
      </c>
      <c r="DS2201">
        <v>4</v>
      </c>
      <c r="DT2201">
        <v>5</v>
      </c>
      <c r="DU2201">
        <v>4</v>
      </c>
      <c r="DV2201">
        <v>98013</v>
      </c>
      <c r="DW2201">
        <v>11</v>
      </c>
      <c r="DX2201">
        <v>58843</v>
      </c>
      <c r="DY2201">
        <v>7</v>
      </c>
      <c r="DZ2201">
        <v>156856</v>
      </c>
      <c r="EA2201">
        <v>9</v>
      </c>
      <c r="EB2201">
        <v>3</v>
      </c>
      <c r="EC2201">
        <v>2</v>
      </c>
      <c r="ED2201">
        <v>2</v>
      </c>
      <c r="EE2201">
        <v>1</v>
      </c>
      <c r="EF2201">
        <v>13099</v>
      </c>
      <c r="EG2201">
        <v>1</v>
      </c>
      <c r="EH2201">
        <v>1</v>
      </c>
      <c r="EI2201">
        <v>1</v>
      </c>
      <c r="EJ2201">
        <v>52</v>
      </c>
      <c r="EK2201">
        <v>14</v>
      </c>
      <c r="EL2201">
        <v>38</v>
      </c>
      <c r="EM2201">
        <v>899104</v>
      </c>
      <c r="EN2201">
        <v>53</v>
      </c>
      <c r="EO2201">
        <v>805442</v>
      </c>
      <c r="EP2201">
        <v>47</v>
      </c>
    </row>
    <row r="2202" spans="1:146" hidden="1" x14ac:dyDescent="0.2">
      <c r="A2202">
        <v>1968</v>
      </c>
      <c r="B2202" t="s">
        <v>266</v>
      </c>
      <c r="F2202">
        <v>1417</v>
      </c>
      <c r="G2202">
        <v>592</v>
      </c>
      <c r="H2202">
        <v>830</v>
      </c>
      <c r="I2202">
        <v>1684</v>
      </c>
      <c r="J2202">
        <v>706</v>
      </c>
      <c r="K2202">
        <v>990</v>
      </c>
      <c r="L2202">
        <v>1120</v>
      </c>
      <c r="O2202">
        <v>14</v>
      </c>
      <c r="P2202">
        <v>12</v>
      </c>
      <c r="Q2202">
        <v>16</v>
      </c>
      <c r="U2202">
        <v>10</v>
      </c>
      <c r="AQ2202">
        <v>1</v>
      </c>
      <c r="CB2202">
        <v>14</v>
      </c>
      <c r="CC2202">
        <v>10</v>
      </c>
      <c r="CD2202">
        <v>10</v>
      </c>
      <c r="CE2202">
        <v>12</v>
      </c>
      <c r="CF2202">
        <v>14</v>
      </c>
      <c r="CG2202">
        <v>74</v>
      </c>
      <c r="CH2202">
        <v>7</v>
      </c>
      <c r="CI2202">
        <v>8</v>
      </c>
      <c r="CJ2202">
        <v>805543</v>
      </c>
      <c r="CK2202">
        <v>20</v>
      </c>
      <c r="CL2202">
        <v>851112</v>
      </c>
      <c r="CM2202">
        <v>22</v>
      </c>
      <c r="CN2202">
        <v>1656655</v>
      </c>
      <c r="CO2202">
        <v>21</v>
      </c>
      <c r="CP2202">
        <v>6</v>
      </c>
      <c r="CQ2202">
        <v>7</v>
      </c>
      <c r="CR2202">
        <v>7</v>
      </c>
      <c r="CS2202">
        <v>7</v>
      </c>
      <c r="CT2202">
        <v>7</v>
      </c>
      <c r="CU2202">
        <v>7</v>
      </c>
      <c r="CV2202">
        <v>2575608</v>
      </c>
      <c r="CW2202">
        <v>65</v>
      </c>
      <c r="CX2202">
        <v>2628242</v>
      </c>
      <c r="CY2202">
        <v>67</v>
      </c>
      <c r="CZ2202">
        <v>5203850</v>
      </c>
      <c r="DA2202">
        <v>66</v>
      </c>
      <c r="DB2202">
        <v>8</v>
      </c>
      <c r="DC2202">
        <v>9</v>
      </c>
      <c r="DD2202">
        <v>7</v>
      </c>
      <c r="DE2202">
        <v>7</v>
      </c>
      <c r="DF2202">
        <v>6</v>
      </c>
      <c r="DG2202">
        <v>6</v>
      </c>
      <c r="DH2202">
        <v>6</v>
      </c>
      <c r="DI2202">
        <v>6</v>
      </c>
      <c r="DJ2202">
        <v>6</v>
      </c>
      <c r="DK2202">
        <v>6</v>
      </c>
      <c r="DL2202">
        <v>7</v>
      </c>
      <c r="DM2202">
        <v>7</v>
      </c>
      <c r="DN2202">
        <v>6</v>
      </c>
      <c r="DO2202">
        <v>6</v>
      </c>
      <c r="DP2202">
        <v>7</v>
      </c>
      <c r="DQ2202">
        <v>6</v>
      </c>
      <c r="DR2202">
        <v>6</v>
      </c>
      <c r="DS2202">
        <v>6</v>
      </c>
      <c r="DT2202">
        <v>5</v>
      </c>
      <c r="DU2202">
        <v>5</v>
      </c>
      <c r="DV2202">
        <v>580299</v>
      </c>
      <c r="DW2202">
        <v>15</v>
      </c>
      <c r="DX2202">
        <v>471470</v>
      </c>
      <c r="DY2202">
        <v>12</v>
      </c>
      <c r="DZ2202">
        <v>1051768</v>
      </c>
      <c r="EA2202">
        <v>13</v>
      </c>
      <c r="EB2202">
        <v>4</v>
      </c>
      <c r="EC2202">
        <v>3</v>
      </c>
      <c r="ED2202">
        <v>3</v>
      </c>
      <c r="EE2202">
        <v>2</v>
      </c>
      <c r="EF2202">
        <v>103517</v>
      </c>
      <c r="EG2202">
        <v>3</v>
      </c>
      <c r="EH2202">
        <v>2</v>
      </c>
      <c r="EI2202">
        <v>1</v>
      </c>
      <c r="EJ2202">
        <v>52</v>
      </c>
      <c r="EK2202">
        <v>20</v>
      </c>
      <c r="EL2202">
        <v>32</v>
      </c>
      <c r="EM2202">
        <v>3961449</v>
      </c>
      <c r="EN2202">
        <v>50</v>
      </c>
      <c r="EO2202">
        <v>3950824</v>
      </c>
      <c r="EP2202">
        <v>50</v>
      </c>
    </row>
    <row r="2203" spans="1:146" hidden="1" x14ac:dyDescent="0.2">
      <c r="A2203">
        <v>1968</v>
      </c>
      <c r="B2203" t="s">
        <v>267</v>
      </c>
      <c r="F2203">
        <v>2355</v>
      </c>
      <c r="G2203">
        <v>1067</v>
      </c>
      <c r="H2203">
        <v>1289</v>
      </c>
      <c r="I2203">
        <v>3321</v>
      </c>
      <c r="J2203">
        <v>1595</v>
      </c>
      <c r="K2203">
        <v>1823</v>
      </c>
      <c r="O2203">
        <v>174</v>
      </c>
      <c r="P2203">
        <v>164</v>
      </c>
      <c r="Q2203">
        <v>184</v>
      </c>
      <c r="CB2203">
        <v>48</v>
      </c>
      <c r="CC2203">
        <v>16</v>
      </c>
      <c r="CD2203">
        <v>111</v>
      </c>
      <c r="CE2203">
        <v>121</v>
      </c>
      <c r="CF2203">
        <v>131</v>
      </c>
      <c r="CG2203">
        <v>50</v>
      </c>
      <c r="CH2203">
        <v>18</v>
      </c>
      <c r="CI2203">
        <v>20</v>
      </c>
      <c r="CJ2203">
        <v>99131</v>
      </c>
      <c r="CK2203">
        <v>46</v>
      </c>
      <c r="CL2203">
        <v>99218</v>
      </c>
      <c r="CM2203">
        <v>49</v>
      </c>
      <c r="CN2203">
        <v>198349</v>
      </c>
      <c r="CO2203">
        <v>47</v>
      </c>
      <c r="CP2203">
        <v>15</v>
      </c>
      <c r="CQ2203">
        <v>16</v>
      </c>
      <c r="CR2203">
        <v>13</v>
      </c>
      <c r="CS2203">
        <v>14</v>
      </c>
      <c r="CT2203">
        <v>11</v>
      </c>
      <c r="CU2203">
        <v>12</v>
      </c>
      <c r="CV2203">
        <v>111292</v>
      </c>
      <c r="CW2203">
        <v>51</v>
      </c>
      <c r="CX2203">
        <v>97238</v>
      </c>
      <c r="CY2203">
        <v>48</v>
      </c>
      <c r="CZ2203">
        <v>208530</v>
      </c>
      <c r="DA2203">
        <v>50</v>
      </c>
      <c r="DB2203">
        <v>9</v>
      </c>
      <c r="DC2203">
        <v>8</v>
      </c>
      <c r="DD2203">
        <v>7</v>
      </c>
      <c r="DE2203">
        <v>6</v>
      </c>
      <c r="DF2203">
        <v>5</v>
      </c>
      <c r="DG2203">
        <v>5</v>
      </c>
      <c r="DH2203">
        <v>5</v>
      </c>
      <c r="DI2203">
        <v>4</v>
      </c>
      <c r="DJ2203">
        <v>4</v>
      </c>
      <c r="DK2203">
        <v>3</v>
      </c>
      <c r="DL2203">
        <v>3</v>
      </c>
      <c r="DM2203">
        <v>3</v>
      </c>
      <c r="DN2203">
        <v>3</v>
      </c>
      <c r="DO2203">
        <v>3</v>
      </c>
      <c r="DP2203">
        <v>2</v>
      </c>
      <c r="DQ2203">
        <v>2</v>
      </c>
      <c r="DR2203">
        <v>2</v>
      </c>
      <c r="DS2203">
        <v>2</v>
      </c>
      <c r="DT2203">
        <v>1</v>
      </c>
      <c r="DU2203">
        <v>1</v>
      </c>
      <c r="DV2203">
        <v>7012</v>
      </c>
      <c r="DW2203">
        <v>3</v>
      </c>
      <c r="DX2203">
        <v>5256</v>
      </c>
      <c r="DY2203">
        <v>3</v>
      </c>
      <c r="DZ2203">
        <v>12268</v>
      </c>
      <c r="EA2203">
        <v>3</v>
      </c>
      <c r="EB2203">
        <v>1</v>
      </c>
      <c r="EC2203">
        <v>1</v>
      </c>
      <c r="ED2203">
        <v>1</v>
      </c>
      <c r="EE2203">
        <v>0</v>
      </c>
      <c r="EF2203">
        <v>761</v>
      </c>
      <c r="EG2203">
        <v>0</v>
      </c>
      <c r="EH2203">
        <v>0</v>
      </c>
      <c r="EI2203">
        <v>1</v>
      </c>
      <c r="EJ2203">
        <v>101</v>
      </c>
      <c r="EK2203">
        <v>6</v>
      </c>
      <c r="EL2203">
        <v>95</v>
      </c>
      <c r="EM2203">
        <v>217435</v>
      </c>
      <c r="EN2203">
        <v>52</v>
      </c>
      <c r="EO2203">
        <v>201712</v>
      </c>
      <c r="EP2203">
        <v>48</v>
      </c>
    </row>
    <row r="2204" spans="1:146" hidden="1" x14ac:dyDescent="0.2">
      <c r="A2204">
        <v>1968</v>
      </c>
      <c r="B2204" t="s">
        <v>268</v>
      </c>
      <c r="CB2204">
        <v>29</v>
      </c>
      <c r="CC2204">
        <v>6</v>
      </c>
      <c r="CG2204">
        <v>70</v>
      </c>
      <c r="CH2204">
        <v>16</v>
      </c>
      <c r="CI2204">
        <v>16</v>
      </c>
      <c r="CJ2204">
        <v>1050</v>
      </c>
      <c r="CK2204">
        <v>38</v>
      </c>
      <c r="CL2204">
        <v>1075</v>
      </c>
      <c r="CM2204">
        <v>39</v>
      </c>
      <c r="CN2204">
        <v>2125</v>
      </c>
      <c r="CO2204">
        <v>39</v>
      </c>
      <c r="CP2204">
        <v>12</v>
      </c>
      <c r="CQ2204">
        <v>13</v>
      </c>
      <c r="CR2204">
        <v>10</v>
      </c>
      <c r="CS2204">
        <v>10</v>
      </c>
      <c r="CT2204">
        <v>12</v>
      </c>
      <c r="CU2204">
        <v>12</v>
      </c>
      <c r="CV2204">
        <v>1581</v>
      </c>
      <c r="CW2204">
        <v>57</v>
      </c>
      <c r="CX2204">
        <v>1569</v>
      </c>
      <c r="CY2204">
        <v>57</v>
      </c>
      <c r="CZ2204">
        <v>3151</v>
      </c>
      <c r="DA2204">
        <v>57</v>
      </c>
      <c r="DB2204">
        <v>11</v>
      </c>
      <c r="DC2204">
        <v>12</v>
      </c>
      <c r="DD2204">
        <v>7</v>
      </c>
      <c r="DE2204">
        <v>10</v>
      </c>
      <c r="DF2204">
        <v>5</v>
      </c>
      <c r="DG2204">
        <v>5</v>
      </c>
      <c r="DH2204">
        <v>5</v>
      </c>
      <c r="DI2204">
        <v>3</v>
      </c>
      <c r="DJ2204">
        <v>4</v>
      </c>
      <c r="DK2204">
        <v>3</v>
      </c>
      <c r="DL2204">
        <v>4</v>
      </c>
      <c r="DM2204">
        <v>3</v>
      </c>
      <c r="DN2204">
        <v>4</v>
      </c>
      <c r="DO2204">
        <v>3</v>
      </c>
      <c r="DP2204">
        <v>3</v>
      </c>
      <c r="DQ2204">
        <v>3</v>
      </c>
      <c r="DR2204">
        <v>2</v>
      </c>
      <c r="DS2204">
        <v>2</v>
      </c>
      <c r="DT2204">
        <v>2</v>
      </c>
      <c r="DU2204">
        <v>1</v>
      </c>
      <c r="DV2204">
        <v>134</v>
      </c>
      <c r="DW2204">
        <v>5</v>
      </c>
      <c r="DX2204">
        <v>91</v>
      </c>
      <c r="DY2204">
        <v>3</v>
      </c>
      <c r="DZ2204">
        <v>224</v>
      </c>
      <c r="EA2204">
        <v>4</v>
      </c>
      <c r="EB2204">
        <v>1</v>
      </c>
      <c r="EC2204">
        <v>1</v>
      </c>
      <c r="ED2204">
        <v>1</v>
      </c>
      <c r="EE2204">
        <v>1</v>
      </c>
      <c r="EF2204">
        <v>34</v>
      </c>
      <c r="EG2204">
        <v>1</v>
      </c>
      <c r="EH2204">
        <v>0</v>
      </c>
      <c r="EI2204">
        <v>1</v>
      </c>
      <c r="EJ2204">
        <v>75</v>
      </c>
      <c r="EK2204">
        <v>7</v>
      </c>
      <c r="EL2204">
        <v>67</v>
      </c>
      <c r="EM2204">
        <v>2765</v>
      </c>
      <c r="EN2204">
        <v>50</v>
      </c>
      <c r="EO2204">
        <v>2735</v>
      </c>
      <c r="EP2204">
        <v>50</v>
      </c>
    </row>
    <row r="2205" spans="1:146" hidden="1" x14ac:dyDescent="0.2">
      <c r="A2205">
        <v>1968</v>
      </c>
      <c r="B2205" t="s">
        <v>269</v>
      </c>
      <c r="F2205">
        <v>99</v>
      </c>
      <c r="G2205">
        <v>53</v>
      </c>
      <c r="H2205">
        <v>62</v>
      </c>
      <c r="I2205">
        <v>149</v>
      </c>
      <c r="J2205">
        <v>73</v>
      </c>
      <c r="K2205">
        <v>83</v>
      </c>
      <c r="O2205">
        <v>85</v>
      </c>
      <c r="P2205">
        <v>82</v>
      </c>
      <c r="Q2205">
        <v>88</v>
      </c>
      <c r="CB2205">
        <v>33</v>
      </c>
      <c r="CC2205">
        <v>11</v>
      </c>
      <c r="CD2205">
        <v>54</v>
      </c>
      <c r="CE2205">
        <v>57</v>
      </c>
      <c r="CF2205">
        <v>60</v>
      </c>
      <c r="CG2205">
        <v>63</v>
      </c>
      <c r="CH2205">
        <v>16</v>
      </c>
      <c r="CI2205">
        <v>16</v>
      </c>
      <c r="CJ2205">
        <v>10626</v>
      </c>
      <c r="CK2205">
        <v>42</v>
      </c>
      <c r="CL2205">
        <v>11426</v>
      </c>
      <c r="CM2205">
        <v>44</v>
      </c>
      <c r="CN2205">
        <v>22052</v>
      </c>
      <c r="CO2205">
        <v>43</v>
      </c>
      <c r="CP2205">
        <v>15</v>
      </c>
      <c r="CQ2205">
        <v>15</v>
      </c>
      <c r="CR2205">
        <v>11</v>
      </c>
      <c r="CS2205">
        <v>12</v>
      </c>
      <c r="CT2205">
        <v>8</v>
      </c>
      <c r="CU2205">
        <v>9</v>
      </c>
      <c r="CV2205">
        <v>12752</v>
      </c>
      <c r="CW2205">
        <v>51</v>
      </c>
      <c r="CX2205">
        <v>13345</v>
      </c>
      <c r="CY2205">
        <v>51</v>
      </c>
      <c r="CZ2205">
        <v>26097</v>
      </c>
      <c r="DA2205">
        <v>51</v>
      </c>
      <c r="DB2205">
        <v>6</v>
      </c>
      <c r="DC2205">
        <v>7</v>
      </c>
      <c r="DD2205">
        <v>6</v>
      </c>
      <c r="DE2205">
        <v>6</v>
      </c>
      <c r="DF2205">
        <v>6</v>
      </c>
      <c r="DG2205">
        <v>6</v>
      </c>
      <c r="DH2205">
        <v>5</v>
      </c>
      <c r="DI2205">
        <v>5</v>
      </c>
      <c r="DJ2205">
        <v>5</v>
      </c>
      <c r="DK2205">
        <v>5</v>
      </c>
      <c r="DL2205">
        <v>4</v>
      </c>
      <c r="DM2205">
        <v>4</v>
      </c>
      <c r="DN2205">
        <v>4</v>
      </c>
      <c r="DO2205">
        <v>4</v>
      </c>
      <c r="DP2205">
        <v>4</v>
      </c>
      <c r="DQ2205">
        <v>3</v>
      </c>
      <c r="DR2205">
        <v>3</v>
      </c>
      <c r="DS2205">
        <v>3</v>
      </c>
      <c r="DT2205">
        <v>3</v>
      </c>
      <c r="DU2205">
        <v>2</v>
      </c>
      <c r="DV2205">
        <v>1745</v>
      </c>
      <c r="DW2205">
        <v>7</v>
      </c>
      <c r="DX2205">
        <v>1240</v>
      </c>
      <c r="DY2205">
        <v>5</v>
      </c>
      <c r="DZ2205">
        <v>2985</v>
      </c>
      <c r="EA2205">
        <v>6</v>
      </c>
      <c r="EB2205">
        <v>2</v>
      </c>
      <c r="EC2205">
        <v>1</v>
      </c>
      <c r="ED2205">
        <v>1</v>
      </c>
      <c r="EE2205">
        <v>1</v>
      </c>
      <c r="EF2205">
        <v>308</v>
      </c>
      <c r="EG2205">
        <v>1</v>
      </c>
      <c r="EH2205">
        <v>1</v>
      </c>
      <c r="EI2205">
        <v>1</v>
      </c>
      <c r="EJ2205">
        <v>96</v>
      </c>
      <c r="EK2205">
        <v>11</v>
      </c>
      <c r="EL2205">
        <v>85</v>
      </c>
      <c r="EM2205">
        <v>25123</v>
      </c>
      <c r="EN2205">
        <v>49</v>
      </c>
      <c r="EO2205">
        <v>26011</v>
      </c>
      <c r="EP2205">
        <v>51</v>
      </c>
    </row>
    <row r="2206" spans="1:146" hidden="1" x14ac:dyDescent="0.2">
      <c r="A2206">
        <v>1968</v>
      </c>
      <c r="B2206" t="s">
        <v>270</v>
      </c>
      <c r="F2206">
        <v>22305</v>
      </c>
      <c r="G2206">
        <v>10500</v>
      </c>
      <c r="H2206">
        <v>11576</v>
      </c>
      <c r="I2206">
        <v>30822</v>
      </c>
      <c r="J2206">
        <v>14749</v>
      </c>
      <c r="K2206">
        <v>15723</v>
      </c>
      <c r="L2206">
        <v>6023</v>
      </c>
      <c r="O2206">
        <v>116</v>
      </c>
      <c r="P2206">
        <v>116</v>
      </c>
      <c r="Q2206">
        <v>117</v>
      </c>
      <c r="U2206">
        <v>22</v>
      </c>
      <c r="CB2206">
        <v>46</v>
      </c>
      <c r="CC2206">
        <v>11</v>
      </c>
      <c r="CD2206">
        <v>81</v>
      </c>
      <c r="CE2206">
        <v>83</v>
      </c>
      <c r="CF2206">
        <v>84</v>
      </c>
      <c r="CG2206">
        <v>59</v>
      </c>
      <c r="CH2206">
        <v>19</v>
      </c>
      <c r="CI2206">
        <v>19</v>
      </c>
      <c r="CJ2206">
        <v>1391445</v>
      </c>
      <c r="CK2206">
        <v>48</v>
      </c>
      <c r="CL2206">
        <v>1464677</v>
      </c>
      <c r="CM2206">
        <v>48</v>
      </c>
      <c r="CN2206">
        <v>2856122</v>
      </c>
      <c r="CO2206">
        <v>48</v>
      </c>
      <c r="CP2206">
        <v>16</v>
      </c>
      <c r="CQ2206">
        <v>16</v>
      </c>
      <c r="CR2206">
        <v>13</v>
      </c>
      <c r="CS2206">
        <v>13</v>
      </c>
      <c r="CT2206">
        <v>10</v>
      </c>
      <c r="CU2206">
        <v>10</v>
      </c>
      <c r="CV2206">
        <v>1406007</v>
      </c>
      <c r="CW2206">
        <v>48</v>
      </c>
      <c r="CX2206">
        <v>1489878</v>
      </c>
      <c r="CY2206">
        <v>49</v>
      </c>
      <c r="CZ2206">
        <v>2895885</v>
      </c>
      <c r="DA2206">
        <v>48</v>
      </c>
      <c r="DB2206">
        <v>8</v>
      </c>
      <c r="DC2206">
        <v>8</v>
      </c>
      <c r="DD2206">
        <v>6</v>
      </c>
      <c r="DE2206">
        <v>6</v>
      </c>
      <c r="DF2206">
        <v>6</v>
      </c>
      <c r="DG2206">
        <v>5</v>
      </c>
      <c r="DH2206">
        <v>5</v>
      </c>
      <c r="DI2206">
        <v>5</v>
      </c>
      <c r="DJ2206">
        <v>4</v>
      </c>
      <c r="DK2206">
        <v>4</v>
      </c>
      <c r="DL2206">
        <v>3</v>
      </c>
      <c r="DM2206">
        <v>3</v>
      </c>
      <c r="DN2206">
        <v>2</v>
      </c>
      <c r="DO2206">
        <v>3</v>
      </c>
      <c r="DP2206">
        <v>2</v>
      </c>
      <c r="DQ2206">
        <v>2</v>
      </c>
      <c r="DR2206">
        <v>2</v>
      </c>
      <c r="DS2206">
        <v>1</v>
      </c>
      <c r="DT2206">
        <v>1</v>
      </c>
      <c r="DU2206">
        <v>1</v>
      </c>
      <c r="DV2206">
        <v>117447</v>
      </c>
      <c r="DW2206">
        <v>4</v>
      </c>
      <c r="DX2206">
        <v>109288</v>
      </c>
      <c r="DY2206">
        <v>4</v>
      </c>
      <c r="DZ2206">
        <v>226735</v>
      </c>
      <c r="EA2206">
        <v>4</v>
      </c>
      <c r="EB2206">
        <v>1</v>
      </c>
      <c r="EC2206">
        <v>1</v>
      </c>
      <c r="ED2206">
        <v>1</v>
      </c>
      <c r="EE2206">
        <v>1</v>
      </c>
      <c r="EF2206">
        <v>18833</v>
      </c>
      <c r="EG2206">
        <v>1</v>
      </c>
      <c r="EH2206">
        <v>1</v>
      </c>
      <c r="EI2206">
        <v>1</v>
      </c>
      <c r="EJ2206">
        <v>106</v>
      </c>
      <c r="EK2206">
        <v>8</v>
      </c>
      <c r="EL2206">
        <v>99</v>
      </c>
      <c r="EM2206">
        <v>2914899</v>
      </c>
      <c r="EN2206">
        <v>49</v>
      </c>
      <c r="EO2206">
        <v>3063843</v>
      </c>
      <c r="EP2206">
        <v>51</v>
      </c>
    </row>
    <row r="2207" spans="1:146" hidden="1" x14ac:dyDescent="0.2">
      <c r="A2207">
        <v>1968</v>
      </c>
      <c r="B2207" t="s">
        <v>271</v>
      </c>
      <c r="F2207">
        <v>12</v>
      </c>
      <c r="G2207">
        <v>5</v>
      </c>
      <c r="H2207">
        <v>8</v>
      </c>
      <c r="O2207">
        <v>80</v>
      </c>
      <c r="P2207">
        <v>67</v>
      </c>
      <c r="Q2207">
        <v>92</v>
      </c>
      <c r="CB2207">
        <v>33</v>
      </c>
      <c r="CC2207">
        <v>11</v>
      </c>
      <c r="CD2207">
        <v>52</v>
      </c>
      <c r="CE2207">
        <v>66</v>
      </c>
      <c r="CF2207">
        <v>78</v>
      </c>
      <c r="CG2207">
        <v>62</v>
      </c>
      <c r="CH2207">
        <v>15</v>
      </c>
      <c r="CI2207">
        <v>18</v>
      </c>
      <c r="CJ2207">
        <v>1278</v>
      </c>
      <c r="CK2207">
        <v>43</v>
      </c>
      <c r="CL2207">
        <v>1333</v>
      </c>
      <c r="CM2207">
        <v>50</v>
      </c>
      <c r="CN2207">
        <v>2611</v>
      </c>
      <c r="CO2207">
        <v>46</v>
      </c>
      <c r="CP2207">
        <v>15</v>
      </c>
      <c r="CQ2207">
        <v>18</v>
      </c>
      <c r="CR2207">
        <v>13</v>
      </c>
      <c r="CS2207">
        <v>14</v>
      </c>
      <c r="CT2207">
        <v>8</v>
      </c>
      <c r="CU2207">
        <v>10</v>
      </c>
      <c r="CV2207">
        <v>1510</v>
      </c>
      <c r="CW2207">
        <v>50</v>
      </c>
      <c r="CX2207">
        <v>1239</v>
      </c>
      <c r="CY2207">
        <v>47</v>
      </c>
      <c r="CZ2207">
        <v>2750</v>
      </c>
      <c r="DA2207">
        <v>49</v>
      </c>
      <c r="DB2207">
        <v>6</v>
      </c>
      <c r="DC2207">
        <v>7</v>
      </c>
      <c r="DD2207">
        <v>5</v>
      </c>
      <c r="DE2207">
        <v>4</v>
      </c>
      <c r="DF2207">
        <v>5</v>
      </c>
      <c r="DG2207">
        <v>4</v>
      </c>
      <c r="DH2207">
        <v>6</v>
      </c>
      <c r="DI2207">
        <v>4</v>
      </c>
      <c r="DJ2207">
        <v>5</v>
      </c>
      <c r="DK2207">
        <v>4</v>
      </c>
      <c r="DL2207">
        <v>4</v>
      </c>
      <c r="DM2207">
        <v>4</v>
      </c>
      <c r="DN2207">
        <v>4</v>
      </c>
      <c r="DO2207">
        <v>4</v>
      </c>
      <c r="DP2207">
        <v>3</v>
      </c>
      <c r="DQ2207">
        <v>3</v>
      </c>
      <c r="DR2207">
        <v>4</v>
      </c>
      <c r="DS2207">
        <v>3</v>
      </c>
      <c r="DT2207">
        <v>3</v>
      </c>
      <c r="DU2207">
        <v>1</v>
      </c>
      <c r="DV2207">
        <v>203</v>
      </c>
      <c r="DW2207">
        <v>7</v>
      </c>
      <c r="DX2207">
        <v>92</v>
      </c>
      <c r="DY2207">
        <v>3</v>
      </c>
      <c r="DZ2207">
        <v>295</v>
      </c>
      <c r="EA2207">
        <v>5</v>
      </c>
      <c r="EB2207">
        <v>2</v>
      </c>
      <c r="EC2207">
        <v>1</v>
      </c>
      <c r="ED2207">
        <v>1</v>
      </c>
      <c r="EE2207">
        <v>1</v>
      </c>
      <c r="EF2207">
        <v>33</v>
      </c>
      <c r="EG2207">
        <v>1</v>
      </c>
      <c r="EH2207">
        <v>0</v>
      </c>
      <c r="EI2207">
        <v>1</v>
      </c>
      <c r="EJ2207">
        <v>106</v>
      </c>
      <c r="EK2207">
        <v>11</v>
      </c>
      <c r="EL2207">
        <v>95</v>
      </c>
      <c r="EM2207">
        <v>2992</v>
      </c>
      <c r="EN2207">
        <v>53</v>
      </c>
      <c r="EO2207">
        <v>2664</v>
      </c>
      <c r="EP2207">
        <v>47</v>
      </c>
    </row>
    <row r="2208" spans="1:146" hidden="1" x14ac:dyDescent="0.2">
      <c r="A2208">
        <v>1968</v>
      </c>
      <c r="B2208" t="s">
        <v>272</v>
      </c>
      <c r="F2208">
        <v>22084</v>
      </c>
      <c r="I2208">
        <v>40364</v>
      </c>
      <c r="O2208">
        <v>257</v>
      </c>
      <c r="P2208">
        <v>247</v>
      </c>
      <c r="Q2208">
        <v>267</v>
      </c>
      <c r="CB2208">
        <v>46</v>
      </c>
      <c r="CC2208">
        <v>24</v>
      </c>
      <c r="CD2208">
        <v>129</v>
      </c>
      <c r="CE2208">
        <v>138</v>
      </c>
      <c r="CF2208">
        <v>147</v>
      </c>
      <c r="CG2208">
        <v>41</v>
      </c>
      <c r="CH2208">
        <v>17</v>
      </c>
      <c r="CI2208">
        <v>18</v>
      </c>
      <c r="CJ2208">
        <v>756381</v>
      </c>
      <c r="CK2208">
        <v>42</v>
      </c>
      <c r="CL2208">
        <v>759862</v>
      </c>
      <c r="CM2208">
        <v>43</v>
      </c>
      <c r="CN2208">
        <v>1516242</v>
      </c>
      <c r="CO2208">
        <v>42</v>
      </c>
      <c r="CP2208">
        <v>13</v>
      </c>
      <c r="CQ2208">
        <v>14</v>
      </c>
      <c r="CR2208">
        <v>12</v>
      </c>
      <c r="CS2208">
        <v>12</v>
      </c>
      <c r="CT2208">
        <v>10</v>
      </c>
      <c r="CU2208">
        <v>10</v>
      </c>
      <c r="CV2208">
        <v>975364</v>
      </c>
      <c r="CW2208">
        <v>54</v>
      </c>
      <c r="CX2208">
        <v>944438</v>
      </c>
      <c r="CY2208">
        <v>53</v>
      </c>
      <c r="CZ2208">
        <v>1919802</v>
      </c>
      <c r="DA2208">
        <v>54</v>
      </c>
      <c r="DB2208">
        <v>8</v>
      </c>
      <c r="DC2208">
        <v>8</v>
      </c>
      <c r="DD2208">
        <v>7</v>
      </c>
      <c r="DE2208">
        <v>7</v>
      </c>
      <c r="DF2208">
        <v>6</v>
      </c>
      <c r="DG2208">
        <v>6</v>
      </c>
      <c r="DH2208">
        <v>5</v>
      </c>
      <c r="DI2208">
        <v>5</v>
      </c>
      <c r="DJ2208">
        <v>5</v>
      </c>
      <c r="DK2208">
        <v>5</v>
      </c>
      <c r="DL2208">
        <v>4</v>
      </c>
      <c r="DM2208">
        <v>4</v>
      </c>
      <c r="DN2208">
        <v>4</v>
      </c>
      <c r="DO2208">
        <v>3</v>
      </c>
      <c r="DP2208">
        <v>3</v>
      </c>
      <c r="DQ2208">
        <v>3</v>
      </c>
      <c r="DR2208">
        <v>2</v>
      </c>
      <c r="DS2208">
        <v>2</v>
      </c>
      <c r="DT2208">
        <v>2</v>
      </c>
      <c r="DU2208">
        <v>2</v>
      </c>
      <c r="DV2208">
        <v>79723</v>
      </c>
      <c r="DW2208">
        <v>4</v>
      </c>
      <c r="DX2208">
        <v>62463</v>
      </c>
      <c r="DY2208">
        <v>4</v>
      </c>
      <c r="DZ2208">
        <v>142186</v>
      </c>
      <c r="EA2208">
        <v>4</v>
      </c>
      <c r="EB2208">
        <v>1</v>
      </c>
      <c r="EC2208">
        <v>1</v>
      </c>
      <c r="ED2208">
        <v>1</v>
      </c>
      <c r="EE2208">
        <v>1</v>
      </c>
      <c r="EF2208">
        <v>8569</v>
      </c>
      <c r="EG2208">
        <v>0</v>
      </c>
      <c r="EH2208">
        <v>0</v>
      </c>
      <c r="EI2208">
        <v>1</v>
      </c>
      <c r="EJ2208">
        <v>86</v>
      </c>
      <c r="EK2208">
        <v>7</v>
      </c>
      <c r="EL2208">
        <v>79</v>
      </c>
      <c r="EM2208">
        <v>1811468</v>
      </c>
      <c r="EN2208">
        <v>51</v>
      </c>
      <c r="EO2208">
        <v>1766763</v>
      </c>
      <c r="EP2208">
        <v>49</v>
      </c>
    </row>
    <row r="2209" spans="1:146" hidden="1" x14ac:dyDescent="0.2">
      <c r="A2209">
        <v>1968</v>
      </c>
      <c r="B2209" t="s">
        <v>273</v>
      </c>
      <c r="AO2209">
        <v>1</v>
      </c>
      <c r="CB2209">
        <v>37</v>
      </c>
      <c r="CC2209">
        <v>10</v>
      </c>
      <c r="CG2209">
        <v>55</v>
      </c>
      <c r="CH2209">
        <v>17</v>
      </c>
      <c r="CI2209">
        <v>17</v>
      </c>
      <c r="CJ2209">
        <v>212835948</v>
      </c>
      <c r="CK2209">
        <v>41</v>
      </c>
      <c r="CL2209">
        <v>222852279</v>
      </c>
      <c r="CM2209">
        <v>42</v>
      </c>
      <c r="CN2209">
        <v>435688227</v>
      </c>
      <c r="CO2209">
        <v>42</v>
      </c>
      <c r="CP2209">
        <v>12</v>
      </c>
      <c r="CQ2209">
        <v>12</v>
      </c>
      <c r="CR2209">
        <v>12</v>
      </c>
      <c r="CS2209">
        <v>12</v>
      </c>
      <c r="CT2209">
        <v>10</v>
      </c>
      <c r="CU2209">
        <v>11</v>
      </c>
      <c r="CV2209">
        <v>280129913</v>
      </c>
      <c r="CW2209">
        <v>54</v>
      </c>
      <c r="CX2209">
        <v>290455391</v>
      </c>
      <c r="CY2209">
        <v>55</v>
      </c>
      <c r="CZ2209">
        <v>570585300</v>
      </c>
      <c r="DA2209">
        <v>55</v>
      </c>
      <c r="DB2209">
        <v>7</v>
      </c>
      <c r="DC2209">
        <v>8</v>
      </c>
      <c r="DD2209">
        <v>6</v>
      </c>
      <c r="DE2209">
        <v>7</v>
      </c>
      <c r="DF2209">
        <v>6</v>
      </c>
      <c r="DG2209">
        <v>7</v>
      </c>
      <c r="DH2209">
        <v>6</v>
      </c>
      <c r="DI2209">
        <v>6</v>
      </c>
      <c r="DJ2209">
        <v>5</v>
      </c>
      <c r="DK2209">
        <v>5</v>
      </c>
      <c r="DL2209">
        <v>4</v>
      </c>
      <c r="DM2209">
        <v>4</v>
      </c>
      <c r="DN2209">
        <v>4</v>
      </c>
      <c r="DO2209">
        <v>4</v>
      </c>
      <c r="DP2209">
        <v>3</v>
      </c>
      <c r="DQ2209">
        <v>3</v>
      </c>
      <c r="DR2209">
        <v>3</v>
      </c>
      <c r="DS2209">
        <v>2</v>
      </c>
      <c r="DT2209">
        <v>2</v>
      </c>
      <c r="DU2209">
        <v>1</v>
      </c>
      <c r="DV2209">
        <v>21476123</v>
      </c>
      <c r="DW2209">
        <v>4</v>
      </c>
      <c r="DX2209">
        <v>15599971</v>
      </c>
      <c r="DY2209">
        <v>3</v>
      </c>
      <c r="DZ2209">
        <v>37076091</v>
      </c>
      <c r="EA2209">
        <v>4</v>
      </c>
      <c r="EB2209">
        <v>1</v>
      </c>
      <c r="EC2209">
        <v>1</v>
      </c>
      <c r="ED2209">
        <v>1</v>
      </c>
      <c r="EE2209">
        <v>0</v>
      </c>
      <c r="EF2209">
        <v>2071610</v>
      </c>
      <c r="EG2209">
        <v>0</v>
      </c>
      <c r="EH2209">
        <v>0</v>
      </c>
      <c r="EI2209">
        <v>1</v>
      </c>
      <c r="EJ2209">
        <v>83</v>
      </c>
      <c r="EK2209">
        <v>6</v>
      </c>
      <c r="EL2209">
        <v>76</v>
      </c>
      <c r="EM2209">
        <v>514441981</v>
      </c>
      <c r="EN2209">
        <v>49</v>
      </c>
      <c r="EO2209">
        <v>528907639</v>
      </c>
      <c r="EP2209">
        <v>51</v>
      </c>
    </row>
    <row r="2210" spans="1:146" hidden="1" x14ac:dyDescent="0.2">
      <c r="A2210">
        <v>1968</v>
      </c>
      <c r="B2210" t="s">
        <v>274</v>
      </c>
      <c r="F2210">
        <v>11885</v>
      </c>
      <c r="G2210">
        <v>5775</v>
      </c>
      <c r="H2210">
        <v>7037</v>
      </c>
      <c r="I2210">
        <v>21705</v>
      </c>
      <c r="J2210">
        <v>9834</v>
      </c>
      <c r="K2210">
        <v>11284</v>
      </c>
      <c r="L2210">
        <v>5560</v>
      </c>
      <c r="O2210">
        <v>234</v>
      </c>
      <c r="P2210">
        <v>222</v>
      </c>
      <c r="Q2210">
        <v>246</v>
      </c>
      <c r="U2210">
        <v>56</v>
      </c>
      <c r="CB2210">
        <v>48</v>
      </c>
      <c r="CC2210">
        <v>20</v>
      </c>
      <c r="CD2210">
        <v>113</v>
      </c>
      <c r="CE2210">
        <v>124</v>
      </c>
      <c r="CF2210">
        <v>134</v>
      </c>
      <c r="CG2210">
        <v>46</v>
      </c>
      <c r="CH2210">
        <v>18</v>
      </c>
      <c r="CI2210">
        <v>19</v>
      </c>
      <c r="CJ2210">
        <v>468550</v>
      </c>
      <c r="CK2210">
        <v>44</v>
      </c>
      <c r="CL2210">
        <v>465196</v>
      </c>
      <c r="CM2210">
        <v>45</v>
      </c>
      <c r="CN2210">
        <v>933746</v>
      </c>
      <c r="CO2210">
        <v>45</v>
      </c>
      <c r="CP2210">
        <v>14</v>
      </c>
      <c r="CQ2210">
        <v>14</v>
      </c>
      <c r="CR2210">
        <v>12</v>
      </c>
      <c r="CS2210">
        <v>12</v>
      </c>
      <c r="CT2210">
        <v>10</v>
      </c>
      <c r="CU2210">
        <v>10</v>
      </c>
      <c r="CV2210">
        <v>551946</v>
      </c>
      <c r="CW2210">
        <v>52</v>
      </c>
      <c r="CX2210">
        <v>530676</v>
      </c>
      <c r="CY2210">
        <v>52</v>
      </c>
      <c r="CZ2210">
        <v>1082622</v>
      </c>
      <c r="DA2210">
        <v>52</v>
      </c>
      <c r="DB2210">
        <v>8</v>
      </c>
      <c r="DC2210">
        <v>9</v>
      </c>
      <c r="DD2210">
        <v>7</v>
      </c>
      <c r="DE2210">
        <v>7</v>
      </c>
      <c r="DF2210">
        <v>6</v>
      </c>
      <c r="DG2210">
        <v>6</v>
      </c>
      <c r="DH2210">
        <v>5</v>
      </c>
      <c r="DI2210">
        <v>5</v>
      </c>
      <c r="DJ2210">
        <v>4</v>
      </c>
      <c r="DK2210">
        <v>4</v>
      </c>
      <c r="DL2210">
        <v>4</v>
      </c>
      <c r="DM2210">
        <v>4</v>
      </c>
      <c r="DN2210">
        <v>3</v>
      </c>
      <c r="DO2210">
        <v>3</v>
      </c>
      <c r="DP2210">
        <v>3</v>
      </c>
      <c r="DQ2210">
        <v>2</v>
      </c>
      <c r="DR2210">
        <v>2</v>
      </c>
      <c r="DS2210">
        <v>2</v>
      </c>
      <c r="DT2210">
        <v>1</v>
      </c>
      <c r="DU2210">
        <v>1</v>
      </c>
      <c r="DV2210">
        <v>35091</v>
      </c>
      <c r="DW2210">
        <v>3</v>
      </c>
      <c r="DX2210">
        <v>28767</v>
      </c>
      <c r="DY2210">
        <v>3</v>
      </c>
      <c r="DZ2210">
        <v>63858</v>
      </c>
      <c r="EA2210">
        <v>3</v>
      </c>
      <c r="EB2210">
        <v>1</v>
      </c>
      <c r="EC2210">
        <v>1</v>
      </c>
      <c r="ED2210">
        <v>1</v>
      </c>
      <c r="EE2210">
        <v>0</v>
      </c>
      <c r="EF2210">
        <v>3097</v>
      </c>
      <c r="EG2210">
        <v>0</v>
      </c>
      <c r="EH2210">
        <v>0</v>
      </c>
      <c r="EI2210">
        <v>1</v>
      </c>
      <c r="EJ2210">
        <v>92</v>
      </c>
      <c r="EK2210">
        <v>6</v>
      </c>
      <c r="EL2210">
        <v>86</v>
      </c>
      <c r="EM2210">
        <v>1055587</v>
      </c>
      <c r="EN2210">
        <v>51</v>
      </c>
      <c r="EO2210">
        <v>1024639</v>
      </c>
      <c r="EP2210">
        <v>49</v>
      </c>
    </row>
    <row r="2211" spans="1:146" hidden="1" x14ac:dyDescent="0.2">
      <c r="A2211">
        <v>1968</v>
      </c>
      <c r="B2211" t="s">
        <v>275</v>
      </c>
      <c r="F2211">
        <v>10253</v>
      </c>
      <c r="G2211">
        <v>4198</v>
      </c>
      <c r="H2211">
        <v>5046</v>
      </c>
      <c r="I2211">
        <v>14159</v>
      </c>
      <c r="J2211">
        <v>6464</v>
      </c>
      <c r="K2211">
        <v>7220</v>
      </c>
      <c r="O2211">
        <v>158</v>
      </c>
      <c r="P2211">
        <v>153</v>
      </c>
      <c r="Q2211">
        <v>163</v>
      </c>
      <c r="CB2211">
        <v>47</v>
      </c>
      <c r="CC2211">
        <v>15</v>
      </c>
      <c r="CD2211">
        <v>106</v>
      </c>
      <c r="CE2211">
        <v>114</v>
      </c>
      <c r="CF2211">
        <v>121</v>
      </c>
      <c r="CG2211">
        <v>54</v>
      </c>
      <c r="CH2211">
        <v>21</v>
      </c>
      <c r="CI2211">
        <v>21</v>
      </c>
      <c r="CJ2211">
        <v>482518</v>
      </c>
      <c r="CK2211">
        <v>51</v>
      </c>
      <c r="CL2211">
        <v>499361</v>
      </c>
      <c r="CM2211">
        <v>50</v>
      </c>
      <c r="CN2211">
        <v>981879</v>
      </c>
      <c r="CO2211">
        <v>50</v>
      </c>
      <c r="CP2211">
        <v>17</v>
      </c>
      <c r="CQ2211">
        <v>17</v>
      </c>
      <c r="CR2211">
        <v>13</v>
      </c>
      <c r="CS2211">
        <v>13</v>
      </c>
      <c r="CT2211">
        <v>9</v>
      </c>
      <c r="CU2211">
        <v>9</v>
      </c>
      <c r="CV2211">
        <v>437879</v>
      </c>
      <c r="CW2211">
        <v>46</v>
      </c>
      <c r="CX2211">
        <v>464207</v>
      </c>
      <c r="CY2211">
        <v>46</v>
      </c>
      <c r="CZ2211">
        <v>902086</v>
      </c>
      <c r="DA2211">
        <v>46</v>
      </c>
      <c r="DB2211">
        <v>7</v>
      </c>
      <c r="DC2211">
        <v>7</v>
      </c>
      <c r="DD2211">
        <v>6</v>
      </c>
      <c r="DE2211">
        <v>6</v>
      </c>
      <c r="DF2211">
        <v>6</v>
      </c>
      <c r="DG2211">
        <v>5</v>
      </c>
      <c r="DH2211">
        <v>5</v>
      </c>
      <c r="DI2211">
        <v>5</v>
      </c>
      <c r="DJ2211">
        <v>4</v>
      </c>
      <c r="DK2211">
        <v>4</v>
      </c>
      <c r="DL2211">
        <v>3</v>
      </c>
      <c r="DM2211">
        <v>3</v>
      </c>
      <c r="DN2211">
        <v>2</v>
      </c>
      <c r="DO2211">
        <v>3</v>
      </c>
      <c r="DP2211">
        <v>2</v>
      </c>
      <c r="DQ2211">
        <v>2</v>
      </c>
      <c r="DR2211">
        <v>2</v>
      </c>
      <c r="DS2211">
        <v>2</v>
      </c>
      <c r="DT2211">
        <v>1</v>
      </c>
      <c r="DU2211">
        <v>1</v>
      </c>
      <c r="DV2211">
        <v>32547</v>
      </c>
      <c r="DW2211">
        <v>3</v>
      </c>
      <c r="DX2211">
        <v>36269</v>
      </c>
      <c r="DY2211">
        <v>4</v>
      </c>
      <c r="DZ2211">
        <v>68816</v>
      </c>
      <c r="EA2211">
        <v>4</v>
      </c>
      <c r="EB2211">
        <v>1</v>
      </c>
      <c r="EC2211">
        <v>1</v>
      </c>
      <c r="ED2211">
        <v>1</v>
      </c>
      <c r="EE2211">
        <v>1</v>
      </c>
      <c r="EF2211">
        <v>3950</v>
      </c>
      <c r="EG2211">
        <v>0</v>
      </c>
      <c r="EH2211">
        <v>0</v>
      </c>
      <c r="EI2211">
        <v>1</v>
      </c>
      <c r="EJ2211">
        <v>116</v>
      </c>
      <c r="EK2211">
        <v>8</v>
      </c>
      <c r="EL2211">
        <v>109</v>
      </c>
      <c r="EM2211">
        <v>952944</v>
      </c>
      <c r="EN2211">
        <v>49</v>
      </c>
      <c r="EO2211">
        <v>999837</v>
      </c>
      <c r="EP2211">
        <v>51</v>
      </c>
    </row>
    <row r="2212" spans="1:146" hidden="1" x14ac:dyDescent="0.2">
      <c r="A2212">
        <v>1968</v>
      </c>
      <c r="B2212" t="s">
        <v>341</v>
      </c>
      <c r="CB2212">
        <v>27</v>
      </c>
      <c r="CC2212">
        <v>11</v>
      </c>
      <c r="CG2212">
        <v>63</v>
      </c>
      <c r="CH2212">
        <v>11</v>
      </c>
      <c r="CI2212">
        <v>13</v>
      </c>
      <c r="CJ2212">
        <v>25703036</v>
      </c>
      <c r="CK2212">
        <v>33</v>
      </c>
      <c r="CL2212">
        <v>26767178</v>
      </c>
      <c r="CM2212">
        <v>37</v>
      </c>
      <c r="CN2212">
        <v>52470214</v>
      </c>
      <c r="CO2212">
        <v>35</v>
      </c>
      <c r="CP2212">
        <v>11</v>
      </c>
      <c r="CQ2212">
        <v>13</v>
      </c>
      <c r="CR2212">
        <v>10</v>
      </c>
      <c r="CS2212">
        <v>11</v>
      </c>
      <c r="CT2212">
        <v>8</v>
      </c>
      <c r="CU2212">
        <v>10</v>
      </c>
      <c r="CV2212">
        <v>46982587</v>
      </c>
      <c r="CW2212">
        <v>60</v>
      </c>
      <c r="CX2212">
        <v>41601036</v>
      </c>
      <c r="CY2212">
        <v>58</v>
      </c>
      <c r="CZ2212">
        <v>88583619</v>
      </c>
      <c r="DA2212">
        <v>59</v>
      </c>
      <c r="DB2212">
        <v>6</v>
      </c>
      <c r="DC2212">
        <v>7</v>
      </c>
      <c r="DD2212">
        <v>7</v>
      </c>
      <c r="DE2212">
        <v>7</v>
      </c>
      <c r="DF2212">
        <v>7</v>
      </c>
      <c r="DG2212">
        <v>8</v>
      </c>
      <c r="DH2212">
        <v>7</v>
      </c>
      <c r="DI2212">
        <v>7</v>
      </c>
      <c r="DJ2212">
        <v>7</v>
      </c>
      <c r="DK2212">
        <v>6</v>
      </c>
      <c r="DL2212">
        <v>5</v>
      </c>
      <c r="DM2212">
        <v>4</v>
      </c>
      <c r="DN2212">
        <v>4</v>
      </c>
      <c r="DO2212">
        <v>3</v>
      </c>
      <c r="DP2212">
        <v>5</v>
      </c>
      <c r="DQ2212">
        <v>3</v>
      </c>
      <c r="DR2212">
        <v>4</v>
      </c>
      <c r="DS2212">
        <v>3</v>
      </c>
      <c r="DT2212">
        <v>3</v>
      </c>
      <c r="DU2212">
        <v>2</v>
      </c>
      <c r="DV2212">
        <v>6070159</v>
      </c>
      <c r="DW2212">
        <v>8</v>
      </c>
      <c r="DX2212">
        <v>3653585</v>
      </c>
      <c r="DY2212">
        <v>5</v>
      </c>
      <c r="DZ2212">
        <v>9723742</v>
      </c>
      <c r="EA2212">
        <v>6</v>
      </c>
      <c r="EB2212">
        <v>2</v>
      </c>
      <c r="EC2212">
        <v>1</v>
      </c>
      <c r="ED2212">
        <v>1</v>
      </c>
      <c r="EE2212">
        <v>1</v>
      </c>
      <c r="EF2212">
        <v>920053</v>
      </c>
      <c r="EG2212">
        <v>1</v>
      </c>
      <c r="EH2212">
        <v>1</v>
      </c>
      <c r="EI2212">
        <v>1</v>
      </c>
      <c r="EJ2212">
        <v>72</v>
      </c>
      <c r="EK2212">
        <v>11</v>
      </c>
      <c r="EL2212">
        <v>59</v>
      </c>
      <c r="EM2212">
        <v>78755779</v>
      </c>
      <c r="EN2212">
        <v>52</v>
      </c>
      <c r="EO2212">
        <v>72021799</v>
      </c>
      <c r="EP2212">
        <v>48</v>
      </c>
    </row>
    <row r="2213" spans="1:146" hidden="1" x14ac:dyDescent="0.2">
      <c r="A2213">
        <v>1968</v>
      </c>
      <c r="B2213" t="s">
        <v>277</v>
      </c>
      <c r="F2213">
        <v>4146</v>
      </c>
      <c r="G2213">
        <v>1660</v>
      </c>
      <c r="H2213">
        <v>1940</v>
      </c>
      <c r="I2213">
        <v>4731</v>
      </c>
      <c r="J2213">
        <v>2152</v>
      </c>
      <c r="K2213">
        <v>2505</v>
      </c>
      <c r="O2213">
        <v>61</v>
      </c>
      <c r="P2213">
        <v>58</v>
      </c>
      <c r="Q2213">
        <v>65</v>
      </c>
      <c r="CB2213">
        <v>34</v>
      </c>
      <c r="CC2213">
        <v>8</v>
      </c>
      <c r="CD2213">
        <v>51</v>
      </c>
      <c r="CE2213">
        <v>54</v>
      </c>
      <c r="CF2213">
        <v>57</v>
      </c>
      <c r="CG2213">
        <v>66</v>
      </c>
      <c r="CH2213">
        <v>16</v>
      </c>
      <c r="CI2213">
        <v>16</v>
      </c>
      <c r="CJ2213">
        <v>479592</v>
      </c>
      <c r="CK2213">
        <v>43</v>
      </c>
      <c r="CL2213">
        <v>508885</v>
      </c>
      <c r="CM2213">
        <v>44</v>
      </c>
      <c r="CN2213">
        <v>988477</v>
      </c>
      <c r="CO2213">
        <v>44</v>
      </c>
      <c r="CP2213">
        <v>14</v>
      </c>
      <c r="CQ2213">
        <v>15</v>
      </c>
      <c r="CR2213">
        <v>13</v>
      </c>
      <c r="CS2213">
        <v>13</v>
      </c>
      <c r="CT2213">
        <v>10</v>
      </c>
      <c r="CU2213">
        <v>11</v>
      </c>
      <c r="CV2213">
        <v>581818</v>
      </c>
      <c r="CW2213">
        <v>52</v>
      </c>
      <c r="CX2213">
        <v>583032</v>
      </c>
      <c r="CY2213">
        <v>51</v>
      </c>
      <c r="CZ2213">
        <v>1164850</v>
      </c>
      <c r="DA2213">
        <v>51</v>
      </c>
      <c r="DB2213">
        <v>7</v>
      </c>
      <c r="DC2213">
        <v>7</v>
      </c>
      <c r="DD2213">
        <v>6</v>
      </c>
      <c r="DE2213">
        <v>6</v>
      </c>
      <c r="DF2213">
        <v>6</v>
      </c>
      <c r="DG2213">
        <v>6</v>
      </c>
      <c r="DH2213">
        <v>6</v>
      </c>
      <c r="DI2213">
        <v>6</v>
      </c>
      <c r="DJ2213">
        <v>5</v>
      </c>
      <c r="DK2213">
        <v>5</v>
      </c>
      <c r="DL2213">
        <v>3</v>
      </c>
      <c r="DM2213">
        <v>3</v>
      </c>
      <c r="DN2213">
        <v>3</v>
      </c>
      <c r="DO2213">
        <v>3</v>
      </c>
      <c r="DP2213">
        <v>3</v>
      </c>
      <c r="DQ2213">
        <v>3</v>
      </c>
      <c r="DR2213">
        <v>3</v>
      </c>
      <c r="DS2213">
        <v>2</v>
      </c>
      <c r="DT2213">
        <v>2</v>
      </c>
      <c r="DU2213">
        <v>2</v>
      </c>
      <c r="DV2213">
        <v>61226</v>
      </c>
      <c r="DW2213">
        <v>5</v>
      </c>
      <c r="DX2213">
        <v>51814</v>
      </c>
      <c r="DY2213">
        <v>5</v>
      </c>
      <c r="DZ2213">
        <v>113041</v>
      </c>
      <c r="EA2213">
        <v>5</v>
      </c>
      <c r="EB2213">
        <v>2</v>
      </c>
      <c r="EC2213">
        <v>1</v>
      </c>
      <c r="ED2213">
        <v>1</v>
      </c>
      <c r="EE2213">
        <v>1</v>
      </c>
      <c r="EF2213">
        <v>10167</v>
      </c>
      <c r="EG2213">
        <v>1</v>
      </c>
      <c r="EH2213">
        <v>1</v>
      </c>
      <c r="EI2213">
        <v>1</v>
      </c>
      <c r="EJ2213">
        <v>95</v>
      </c>
      <c r="EK2213">
        <v>10</v>
      </c>
      <c r="EL2213">
        <v>85</v>
      </c>
      <c r="EM2213">
        <v>1122637</v>
      </c>
      <c r="EN2213">
        <v>50</v>
      </c>
      <c r="EO2213">
        <v>1143731</v>
      </c>
      <c r="EP2213">
        <v>50</v>
      </c>
    </row>
    <row r="2214" spans="1:146" hidden="1" x14ac:dyDescent="0.2">
      <c r="A2214">
        <v>1968</v>
      </c>
      <c r="B2214" t="s">
        <v>342</v>
      </c>
      <c r="F2214">
        <v>2592</v>
      </c>
      <c r="G2214">
        <v>1099</v>
      </c>
      <c r="H2214">
        <v>1354</v>
      </c>
      <c r="I2214">
        <v>3444</v>
      </c>
      <c r="J2214">
        <v>1622</v>
      </c>
      <c r="K2214">
        <v>1880</v>
      </c>
      <c r="L2214">
        <v>986</v>
      </c>
      <c r="O2214">
        <v>132</v>
      </c>
      <c r="P2214">
        <v>124</v>
      </c>
      <c r="Q2214">
        <v>141</v>
      </c>
      <c r="U2214">
        <v>37</v>
      </c>
      <c r="CB2214">
        <v>45</v>
      </c>
      <c r="CC2214">
        <v>13</v>
      </c>
      <c r="CD2214">
        <v>90</v>
      </c>
      <c r="CE2214">
        <v>100</v>
      </c>
      <c r="CF2214">
        <v>108</v>
      </c>
      <c r="CG2214">
        <v>55</v>
      </c>
      <c r="CH2214">
        <v>18</v>
      </c>
      <c r="CI2214">
        <v>21</v>
      </c>
      <c r="CJ2214">
        <v>142008</v>
      </c>
      <c r="CK2214">
        <v>46</v>
      </c>
      <c r="CL2214">
        <v>141646</v>
      </c>
      <c r="CM2214">
        <v>52</v>
      </c>
      <c r="CN2214">
        <v>283653</v>
      </c>
      <c r="CO2214">
        <v>49</v>
      </c>
      <c r="CP2214">
        <v>15</v>
      </c>
      <c r="CQ2214">
        <v>17</v>
      </c>
      <c r="CR2214">
        <v>13</v>
      </c>
      <c r="CS2214">
        <v>14</v>
      </c>
      <c r="CT2214">
        <v>10</v>
      </c>
      <c r="CU2214">
        <v>10</v>
      </c>
      <c r="CV2214">
        <v>154232</v>
      </c>
      <c r="CW2214">
        <v>50</v>
      </c>
      <c r="CX2214">
        <v>122421</v>
      </c>
      <c r="CY2214">
        <v>45</v>
      </c>
      <c r="CZ2214">
        <v>276653</v>
      </c>
      <c r="DA2214">
        <v>47</v>
      </c>
      <c r="DB2214">
        <v>7</v>
      </c>
      <c r="DC2214">
        <v>6</v>
      </c>
      <c r="DD2214">
        <v>7</v>
      </c>
      <c r="DE2214">
        <v>6</v>
      </c>
      <c r="DF2214">
        <v>6</v>
      </c>
      <c r="DG2214">
        <v>5</v>
      </c>
      <c r="DH2214">
        <v>5</v>
      </c>
      <c r="DI2214">
        <v>5</v>
      </c>
      <c r="DJ2214">
        <v>4</v>
      </c>
      <c r="DK2214">
        <v>4</v>
      </c>
      <c r="DL2214">
        <v>4</v>
      </c>
      <c r="DM2214">
        <v>4</v>
      </c>
      <c r="DN2214">
        <v>3</v>
      </c>
      <c r="DO2214">
        <v>2</v>
      </c>
      <c r="DP2214">
        <v>2</v>
      </c>
      <c r="DQ2214">
        <v>2</v>
      </c>
      <c r="DR2214">
        <v>2</v>
      </c>
      <c r="DS2214">
        <v>2</v>
      </c>
      <c r="DT2214">
        <v>2</v>
      </c>
      <c r="DU2214">
        <v>1</v>
      </c>
      <c r="DV2214">
        <v>14958</v>
      </c>
      <c r="DW2214">
        <v>5</v>
      </c>
      <c r="DX2214">
        <v>8702</v>
      </c>
      <c r="DY2214">
        <v>3</v>
      </c>
      <c r="DZ2214">
        <v>23660</v>
      </c>
      <c r="EA2214">
        <v>4</v>
      </c>
      <c r="EB2214">
        <v>1</v>
      </c>
      <c r="EC2214">
        <v>1</v>
      </c>
      <c r="ED2214">
        <v>1</v>
      </c>
      <c r="EE2214">
        <v>1</v>
      </c>
      <c r="EF2214">
        <v>2334</v>
      </c>
      <c r="EG2214">
        <v>1</v>
      </c>
      <c r="EH2214">
        <v>0</v>
      </c>
      <c r="EI2214">
        <v>1</v>
      </c>
      <c r="EJ2214">
        <v>111</v>
      </c>
      <c r="EK2214">
        <v>9</v>
      </c>
      <c r="EL2214">
        <v>103</v>
      </c>
      <c r="EM2214">
        <v>311197</v>
      </c>
      <c r="EN2214">
        <v>53</v>
      </c>
      <c r="EO2214">
        <v>272769</v>
      </c>
      <c r="EP2214">
        <v>47</v>
      </c>
    </row>
    <row r="2215" spans="1:146" hidden="1" x14ac:dyDescent="0.2">
      <c r="A2215">
        <v>1968</v>
      </c>
      <c r="B2215" t="s">
        <v>278</v>
      </c>
      <c r="F2215">
        <v>11627</v>
      </c>
      <c r="G2215">
        <v>5584</v>
      </c>
      <c r="H2215">
        <v>6458</v>
      </c>
      <c r="I2215">
        <v>19703</v>
      </c>
      <c r="J2215">
        <v>9310</v>
      </c>
      <c r="K2215">
        <v>10098</v>
      </c>
      <c r="O2215">
        <v>237</v>
      </c>
      <c r="P2215">
        <v>232</v>
      </c>
      <c r="Q2215">
        <v>242</v>
      </c>
      <c r="CB2215">
        <v>44</v>
      </c>
      <c r="CC2215">
        <v>21</v>
      </c>
      <c r="CD2215">
        <v>129</v>
      </c>
      <c r="CE2215">
        <v>137</v>
      </c>
      <c r="CF2215">
        <v>145</v>
      </c>
      <c r="CG2215">
        <v>44</v>
      </c>
      <c r="CH2215">
        <v>16</v>
      </c>
      <c r="CI2215">
        <v>17</v>
      </c>
      <c r="CJ2215">
        <v>416513</v>
      </c>
      <c r="CK2215">
        <v>41</v>
      </c>
      <c r="CL2215">
        <v>422743</v>
      </c>
      <c r="CM2215">
        <v>43</v>
      </c>
      <c r="CN2215">
        <v>839255</v>
      </c>
      <c r="CO2215">
        <v>42</v>
      </c>
      <c r="CP2215">
        <v>13</v>
      </c>
      <c r="CQ2215">
        <v>14</v>
      </c>
      <c r="CR2215">
        <v>12</v>
      </c>
      <c r="CS2215">
        <v>12</v>
      </c>
      <c r="CT2215">
        <v>10</v>
      </c>
      <c r="CU2215">
        <v>10</v>
      </c>
      <c r="CV2215">
        <v>549519</v>
      </c>
      <c r="CW2215">
        <v>54</v>
      </c>
      <c r="CX2215">
        <v>533155</v>
      </c>
      <c r="CY2215">
        <v>54</v>
      </c>
      <c r="CZ2215">
        <v>1082673</v>
      </c>
      <c r="DA2215">
        <v>54</v>
      </c>
      <c r="DB2215">
        <v>8</v>
      </c>
      <c r="DC2215">
        <v>8</v>
      </c>
      <c r="DD2215">
        <v>7</v>
      </c>
      <c r="DE2215">
        <v>7</v>
      </c>
      <c r="DF2215">
        <v>6</v>
      </c>
      <c r="DG2215">
        <v>6</v>
      </c>
      <c r="DH2215">
        <v>5</v>
      </c>
      <c r="DI2215">
        <v>5</v>
      </c>
      <c r="DJ2215">
        <v>5</v>
      </c>
      <c r="DK2215">
        <v>5</v>
      </c>
      <c r="DL2215">
        <v>4</v>
      </c>
      <c r="DM2215">
        <v>4</v>
      </c>
      <c r="DN2215">
        <v>3</v>
      </c>
      <c r="DO2215">
        <v>3</v>
      </c>
      <c r="DP2215">
        <v>3</v>
      </c>
      <c r="DQ2215">
        <v>3</v>
      </c>
      <c r="DR2215">
        <v>2</v>
      </c>
      <c r="DS2215">
        <v>2</v>
      </c>
      <c r="DT2215">
        <v>2</v>
      </c>
      <c r="DU2215">
        <v>2</v>
      </c>
      <c r="DV2215">
        <v>44834</v>
      </c>
      <c r="DW2215">
        <v>4</v>
      </c>
      <c r="DX2215">
        <v>38337</v>
      </c>
      <c r="DY2215">
        <v>4</v>
      </c>
      <c r="DZ2215">
        <v>83171</v>
      </c>
      <c r="EA2215">
        <v>4</v>
      </c>
      <c r="EB2215">
        <v>1</v>
      </c>
      <c r="EC2215">
        <v>1</v>
      </c>
      <c r="ED2215">
        <v>1</v>
      </c>
      <c r="EE2215">
        <v>1</v>
      </c>
      <c r="EF2215">
        <v>5041</v>
      </c>
      <c r="EG2215">
        <v>0</v>
      </c>
      <c r="EH2215">
        <v>0</v>
      </c>
      <c r="EI2215">
        <v>1</v>
      </c>
      <c r="EJ2215">
        <v>85</v>
      </c>
      <c r="EK2215">
        <v>8</v>
      </c>
      <c r="EL2215">
        <v>78</v>
      </c>
      <c r="EM2215">
        <v>1010865</v>
      </c>
      <c r="EN2215">
        <v>50</v>
      </c>
      <c r="EO2215">
        <v>994235</v>
      </c>
      <c r="EP2215">
        <v>50</v>
      </c>
    </row>
    <row r="2216" spans="1:146" hidden="1" x14ac:dyDescent="0.2">
      <c r="A2216">
        <v>1968</v>
      </c>
      <c r="B2216" t="s">
        <v>279</v>
      </c>
      <c r="F2216">
        <v>7158</v>
      </c>
      <c r="G2216">
        <v>3132</v>
      </c>
      <c r="H2216">
        <v>4166</v>
      </c>
      <c r="I2216">
        <v>8624</v>
      </c>
      <c r="J2216">
        <v>3790</v>
      </c>
      <c r="K2216">
        <v>5018</v>
      </c>
      <c r="O2216">
        <v>24</v>
      </c>
      <c r="P2216">
        <v>21</v>
      </c>
      <c r="Q2216">
        <v>27</v>
      </c>
      <c r="AQ2216">
        <v>1</v>
      </c>
      <c r="CB2216">
        <v>18</v>
      </c>
      <c r="CC2216">
        <v>7</v>
      </c>
      <c r="CD2216">
        <v>18</v>
      </c>
      <c r="CE2216">
        <v>20</v>
      </c>
      <c r="CF2216">
        <v>23</v>
      </c>
      <c r="CG2216">
        <v>72</v>
      </c>
      <c r="CH2216">
        <v>10</v>
      </c>
      <c r="CI2216">
        <v>10</v>
      </c>
      <c r="CJ2216">
        <v>3204613</v>
      </c>
      <c r="CK2216">
        <v>31</v>
      </c>
      <c r="CL2216">
        <v>3357870</v>
      </c>
      <c r="CM2216">
        <v>32</v>
      </c>
      <c r="CN2216">
        <v>6562484</v>
      </c>
      <c r="CO2216">
        <v>32</v>
      </c>
      <c r="CP2216">
        <v>11</v>
      </c>
      <c r="CQ2216">
        <v>11</v>
      </c>
      <c r="CR2216">
        <v>10</v>
      </c>
      <c r="CS2216">
        <v>11</v>
      </c>
      <c r="CT2216">
        <v>9</v>
      </c>
      <c r="CU2216">
        <v>10</v>
      </c>
      <c r="CV2216">
        <v>6254664</v>
      </c>
      <c r="CW2216">
        <v>61</v>
      </c>
      <c r="CX2216">
        <v>6312702</v>
      </c>
      <c r="CY2216">
        <v>61</v>
      </c>
      <c r="CZ2216">
        <v>12567366</v>
      </c>
      <c r="DA2216">
        <v>61</v>
      </c>
      <c r="DB2216">
        <v>8</v>
      </c>
      <c r="DC2216">
        <v>8</v>
      </c>
      <c r="DD2216">
        <v>7</v>
      </c>
      <c r="DE2216">
        <v>7</v>
      </c>
      <c r="DF2216">
        <v>6</v>
      </c>
      <c r="DG2216">
        <v>6</v>
      </c>
      <c r="DH2216">
        <v>6</v>
      </c>
      <c r="DI2216">
        <v>6</v>
      </c>
      <c r="DJ2216">
        <v>6</v>
      </c>
      <c r="DK2216">
        <v>6</v>
      </c>
      <c r="DL2216">
        <v>6</v>
      </c>
      <c r="DM2216">
        <v>5</v>
      </c>
      <c r="DN2216">
        <v>5</v>
      </c>
      <c r="DO2216">
        <v>5</v>
      </c>
      <c r="DP2216">
        <v>4</v>
      </c>
      <c r="DQ2216">
        <v>4</v>
      </c>
      <c r="DR2216">
        <v>3</v>
      </c>
      <c r="DS2216">
        <v>3</v>
      </c>
      <c r="DT2216">
        <v>3</v>
      </c>
      <c r="DU2216">
        <v>3</v>
      </c>
      <c r="DV2216">
        <v>875523</v>
      </c>
      <c r="DW2216">
        <v>8</v>
      </c>
      <c r="DX2216">
        <v>738626</v>
      </c>
      <c r="DY2216">
        <v>7</v>
      </c>
      <c r="DZ2216">
        <v>1614150</v>
      </c>
      <c r="EA2216">
        <v>8</v>
      </c>
      <c r="EB2216">
        <v>2</v>
      </c>
      <c r="EC2216">
        <v>2</v>
      </c>
      <c r="ED2216">
        <v>2</v>
      </c>
      <c r="EE2216">
        <v>1</v>
      </c>
      <c r="EF2216">
        <v>170676</v>
      </c>
      <c r="EG2216">
        <v>2</v>
      </c>
      <c r="EH2216">
        <v>1</v>
      </c>
      <c r="EI2216">
        <v>1</v>
      </c>
      <c r="EJ2216">
        <v>65</v>
      </c>
      <c r="EK2216">
        <v>13</v>
      </c>
      <c r="EL2216">
        <v>52</v>
      </c>
      <c r="EM2216">
        <v>10334801</v>
      </c>
      <c r="EN2216">
        <v>50</v>
      </c>
      <c r="EO2216">
        <v>10409199</v>
      </c>
      <c r="EP2216">
        <v>50</v>
      </c>
    </row>
    <row r="2217" spans="1:146" hidden="1" x14ac:dyDescent="0.2">
      <c r="A2217">
        <v>1968</v>
      </c>
      <c r="B2217" t="s">
        <v>280</v>
      </c>
      <c r="CB2217">
        <v>18</v>
      </c>
      <c r="CC2217">
        <v>9</v>
      </c>
      <c r="CG2217">
        <v>70</v>
      </c>
      <c r="CH2217">
        <v>7</v>
      </c>
      <c r="CI2217">
        <v>8</v>
      </c>
      <c r="CJ2217">
        <v>12240099</v>
      </c>
      <c r="CK2217">
        <v>24</v>
      </c>
      <c r="CL2217">
        <v>12729747</v>
      </c>
      <c r="CM2217">
        <v>27</v>
      </c>
      <c r="CN2217">
        <v>24969845</v>
      </c>
      <c r="CO2217">
        <v>26</v>
      </c>
      <c r="CP2217">
        <v>8</v>
      </c>
      <c r="CQ2217">
        <v>9</v>
      </c>
      <c r="CR2217">
        <v>9</v>
      </c>
      <c r="CS2217">
        <v>10</v>
      </c>
      <c r="CT2217">
        <v>9</v>
      </c>
      <c r="CU2217">
        <v>10</v>
      </c>
      <c r="CV2217">
        <v>32868096</v>
      </c>
      <c r="CW2217">
        <v>65</v>
      </c>
      <c r="CX2217">
        <v>31179762</v>
      </c>
      <c r="CY2217">
        <v>66</v>
      </c>
      <c r="CZ2217">
        <v>64047859</v>
      </c>
      <c r="DA2217">
        <v>65</v>
      </c>
      <c r="DB2217">
        <v>7</v>
      </c>
      <c r="DC2217">
        <v>8</v>
      </c>
      <c r="DD2217">
        <v>7</v>
      </c>
      <c r="DE2217">
        <v>7</v>
      </c>
      <c r="DF2217">
        <v>7</v>
      </c>
      <c r="DG2217">
        <v>7</v>
      </c>
      <c r="DH2217">
        <v>7</v>
      </c>
      <c r="DI2217">
        <v>8</v>
      </c>
      <c r="DJ2217">
        <v>7</v>
      </c>
      <c r="DK2217">
        <v>7</v>
      </c>
      <c r="DL2217">
        <v>6</v>
      </c>
      <c r="DM2217">
        <v>6</v>
      </c>
      <c r="DN2217">
        <v>5</v>
      </c>
      <c r="DO2217">
        <v>4</v>
      </c>
      <c r="DP2217">
        <v>6</v>
      </c>
      <c r="DQ2217">
        <v>5</v>
      </c>
      <c r="DR2217">
        <v>5</v>
      </c>
      <c r="DS2217">
        <v>5</v>
      </c>
      <c r="DT2217">
        <v>4</v>
      </c>
      <c r="DU2217">
        <v>3</v>
      </c>
      <c r="DV2217">
        <v>5306291</v>
      </c>
      <c r="DW2217">
        <v>11</v>
      </c>
      <c r="DX2217">
        <v>3560027</v>
      </c>
      <c r="DY2217">
        <v>7</v>
      </c>
      <c r="DZ2217">
        <v>8866316</v>
      </c>
      <c r="EA2217">
        <v>9</v>
      </c>
      <c r="EB2217">
        <v>3</v>
      </c>
      <c r="EC2217">
        <v>2</v>
      </c>
      <c r="ED2217">
        <v>2</v>
      </c>
      <c r="EE2217">
        <v>1</v>
      </c>
      <c r="EF2217">
        <v>741006</v>
      </c>
      <c r="EG2217">
        <v>1</v>
      </c>
      <c r="EH2217">
        <v>1</v>
      </c>
      <c r="EI2217">
        <v>1</v>
      </c>
      <c r="EJ2217">
        <v>53</v>
      </c>
      <c r="EK2217">
        <v>14</v>
      </c>
      <c r="EL2217">
        <v>39</v>
      </c>
      <c r="EM2217">
        <v>50414485</v>
      </c>
      <c r="EN2217">
        <v>52</v>
      </c>
      <c r="EO2217">
        <v>47469537</v>
      </c>
      <c r="EP2217">
        <v>48</v>
      </c>
    </row>
    <row r="2218" spans="1:146" hidden="1" x14ac:dyDescent="0.2">
      <c r="A2218">
        <v>1968</v>
      </c>
      <c r="B2218" t="s">
        <v>281</v>
      </c>
      <c r="F2218">
        <v>1709</v>
      </c>
      <c r="G2218">
        <v>718</v>
      </c>
      <c r="H2218">
        <v>989</v>
      </c>
      <c r="I2218">
        <v>2111</v>
      </c>
      <c r="J2218">
        <v>888</v>
      </c>
      <c r="K2218">
        <v>1222</v>
      </c>
      <c r="L2218">
        <v>1285</v>
      </c>
      <c r="O2218">
        <v>20</v>
      </c>
      <c r="P2218">
        <v>17</v>
      </c>
      <c r="Q2218">
        <v>22</v>
      </c>
      <c r="U2218">
        <v>12</v>
      </c>
      <c r="AQ2218">
        <v>1</v>
      </c>
      <c r="CB2218">
        <v>17</v>
      </c>
      <c r="CC2218">
        <v>10</v>
      </c>
      <c r="CD2218">
        <v>14</v>
      </c>
      <c r="CE2218">
        <v>16</v>
      </c>
      <c r="CF2218">
        <v>18</v>
      </c>
      <c r="CG2218">
        <v>73</v>
      </c>
      <c r="CH2218">
        <v>8</v>
      </c>
      <c r="CI2218">
        <v>9</v>
      </c>
      <c r="CJ2218">
        <v>712458</v>
      </c>
      <c r="CK2218">
        <v>23</v>
      </c>
      <c r="CL2218">
        <v>741807</v>
      </c>
      <c r="CM2218">
        <v>25</v>
      </c>
      <c r="CN2218">
        <v>1454265</v>
      </c>
      <c r="CO2218">
        <v>24</v>
      </c>
      <c r="CP2218">
        <v>8</v>
      </c>
      <c r="CQ2218">
        <v>8</v>
      </c>
      <c r="CR2218">
        <v>7</v>
      </c>
      <c r="CS2218">
        <v>8</v>
      </c>
      <c r="CT2218">
        <v>7</v>
      </c>
      <c r="CU2218">
        <v>8</v>
      </c>
      <c r="CV2218">
        <v>1996547</v>
      </c>
      <c r="CW2218">
        <v>64</v>
      </c>
      <c r="CX2218">
        <v>1948858</v>
      </c>
      <c r="CY2218">
        <v>66</v>
      </c>
      <c r="CZ2218">
        <v>3945406</v>
      </c>
      <c r="DA2218">
        <v>65</v>
      </c>
      <c r="DB2218">
        <v>8</v>
      </c>
      <c r="DC2218">
        <v>9</v>
      </c>
      <c r="DD2218">
        <v>7</v>
      </c>
      <c r="DE2218">
        <v>8</v>
      </c>
      <c r="DF2218">
        <v>7</v>
      </c>
      <c r="DG2218">
        <v>7</v>
      </c>
      <c r="DH2218">
        <v>6</v>
      </c>
      <c r="DI2218">
        <v>7</v>
      </c>
      <c r="DJ2218">
        <v>6</v>
      </c>
      <c r="DK2218">
        <v>6</v>
      </c>
      <c r="DL2218">
        <v>6</v>
      </c>
      <c r="DM2218">
        <v>6</v>
      </c>
      <c r="DN2218">
        <v>5</v>
      </c>
      <c r="DO2218">
        <v>5</v>
      </c>
      <c r="DP2218">
        <v>6</v>
      </c>
      <c r="DQ2218">
        <v>5</v>
      </c>
      <c r="DR2218">
        <v>5</v>
      </c>
      <c r="DS2218">
        <v>5</v>
      </c>
      <c r="DT2218">
        <v>5</v>
      </c>
      <c r="DU2218">
        <v>4</v>
      </c>
      <c r="DV2218">
        <v>396496</v>
      </c>
      <c r="DW2218">
        <v>13</v>
      </c>
      <c r="DX2218">
        <v>271547</v>
      </c>
      <c r="DY2218">
        <v>9</v>
      </c>
      <c r="DZ2218">
        <v>668043</v>
      </c>
      <c r="EA2218">
        <v>11</v>
      </c>
      <c r="EB2218">
        <v>4</v>
      </c>
      <c r="EC2218">
        <v>3</v>
      </c>
      <c r="ED2218">
        <v>2</v>
      </c>
      <c r="EE2218">
        <v>2</v>
      </c>
      <c r="EF2218">
        <v>65746</v>
      </c>
      <c r="EG2218">
        <v>2</v>
      </c>
      <c r="EH2218">
        <v>1</v>
      </c>
      <c r="EI2218">
        <v>1</v>
      </c>
      <c r="EJ2218">
        <v>54</v>
      </c>
      <c r="EK2218">
        <v>17</v>
      </c>
      <c r="EL2218">
        <v>37</v>
      </c>
      <c r="EM2218">
        <v>3105502</v>
      </c>
      <c r="EN2218">
        <v>51</v>
      </c>
      <c r="EO2218">
        <v>2962212</v>
      </c>
      <c r="EP2218">
        <v>49</v>
      </c>
    </row>
    <row r="2219" spans="1:146" hidden="1" x14ac:dyDescent="0.2">
      <c r="A2219">
        <v>1968</v>
      </c>
      <c r="B2219" t="s">
        <v>282</v>
      </c>
      <c r="CB2219">
        <v>15</v>
      </c>
      <c r="CC2219">
        <v>12</v>
      </c>
      <c r="CG2219">
        <v>72</v>
      </c>
      <c r="CH2219">
        <v>7</v>
      </c>
      <c r="CI2219">
        <v>8</v>
      </c>
      <c r="CJ2219">
        <v>12641</v>
      </c>
      <c r="CK2219">
        <v>20</v>
      </c>
      <c r="CL2219">
        <v>13059</v>
      </c>
      <c r="CM2219">
        <v>22</v>
      </c>
      <c r="CN2219">
        <v>25699</v>
      </c>
      <c r="CO2219">
        <v>21</v>
      </c>
      <c r="CP2219">
        <v>7</v>
      </c>
      <c r="CQ2219">
        <v>8</v>
      </c>
      <c r="CR2219">
        <v>6</v>
      </c>
      <c r="CS2219">
        <v>7</v>
      </c>
      <c r="CT2219">
        <v>7</v>
      </c>
      <c r="CU2219">
        <v>8</v>
      </c>
      <c r="CV2219">
        <v>39371</v>
      </c>
      <c r="CW2219">
        <v>63</v>
      </c>
      <c r="CX2219">
        <v>39177</v>
      </c>
      <c r="CY2219">
        <v>67</v>
      </c>
      <c r="CZ2219">
        <v>78549</v>
      </c>
      <c r="DA2219">
        <v>65</v>
      </c>
      <c r="DB2219">
        <v>8</v>
      </c>
      <c r="DC2219">
        <v>8</v>
      </c>
      <c r="DD2219">
        <v>6</v>
      </c>
      <c r="DE2219">
        <v>7</v>
      </c>
      <c r="DF2219">
        <v>6</v>
      </c>
      <c r="DG2219">
        <v>7</v>
      </c>
      <c r="DH2219">
        <v>6</v>
      </c>
      <c r="DI2219">
        <v>6</v>
      </c>
      <c r="DJ2219">
        <v>6</v>
      </c>
      <c r="DK2219">
        <v>6</v>
      </c>
      <c r="DL2219">
        <v>6</v>
      </c>
      <c r="DM2219">
        <v>6</v>
      </c>
      <c r="DN2219">
        <v>6</v>
      </c>
      <c r="DO2219">
        <v>6</v>
      </c>
      <c r="DP2219">
        <v>7</v>
      </c>
      <c r="DQ2219">
        <v>6</v>
      </c>
      <c r="DR2219">
        <v>6</v>
      </c>
      <c r="DS2219">
        <v>6</v>
      </c>
      <c r="DT2219">
        <v>5</v>
      </c>
      <c r="DU2219">
        <v>4</v>
      </c>
      <c r="DV2219">
        <v>10152</v>
      </c>
      <c r="DW2219">
        <v>16</v>
      </c>
      <c r="DX2219">
        <v>6393</v>
      </c>
      <c r="DY2219">
        <v>11</v>
      </c>
      <c r="DZ2219">
        <v>16545</v>
      </c>
      <c r="EA2219">
        <v>14</v>
      </c>
      <c r="EB2219">
        <v>4</v>
      </c>
      <c r="EC2219">
        <v>3</v>
      </c>
      <c r="ED2219">
        <v>3</v>
      </c>
      <c r="EE2219">
        <v>2</v>
      </c>
      <c r="EF2219">
        <v>2284</v>
      </c>
      <c r="EG2219">
        <v>4</v>
      </c>
      <c r="EH2219">
        <v>2</v>
      </c>
      <c r="EI2219">
        <v>1</v>
      </c>
      <c r="EJ2219">
        <v>54</v>
      </c>
      <c r="EK2219">
        <v>21</v>
      </c>
      <c r="EL2219">
        <v>33</v>
      </c>
      <c r="EM2219">
        <v>62164</v>
      </c>
      <c r="EN2219">
        <v>51</v>
      </c>
      <c r="EO2219">
        <v>58629</v>
      </c>
      <c r="EP2219">
        <v>49</v>
      </c>
    </row>
    <row r="2220" spans="1:146" hidden="1" x14ac:dyDescent="0.2">
      <c r="A2220">
        <v>1968</v>
      </c>
      <c r="B2220" t="s">
        <v>283</v>
      </c>
      <c r="F2220">
        <v>20821</v>
      </c>
      <c r="G2220">
        <v>9241</v>
      </c>
      <c r="H2220">
        <v>11241</v>
      </c>
      <c r="I2220">
        <v>24715</v>
      </c>
      <c r="J2220">
        <v>11267</v>
      </c>
      <c r="K2220">
        <v>13450</v>
      </c>
      <c r="O2220">
        <v>87</v>
      </c>
      <c r="P2220">
        <v>81</v>
      </c>
      <c r="Q2220">
        <v>93</v>
      </c>
      <c r="U2220">
        <v>34</v>
      </c>
      <c r="CB2220">
        <v>30</v>
      </c>
      <c r="CC2220">
        <v>9</v>
      </c>
      <c r="CD2220">
        <v>67</v>
      </c>
      <c r="CE2220">
        <v>73</v>
      </c>
      <c r="CF2220">
        <v>79</v>
      </c>
      <c r="CG2220">
        <v>62</v>
      </c>
      <c r="CH2220">
        <v>14</v>
      </c>
      <c r="CI2220">
        <v>14</v>
      </c>
      <c r="CJ2220">
        <v>1817466</v>
      </c>
      <c r="CK2220">
        <v>38</v>
      </c>
      <c r="CL2220">
        <v>1849598</v>
      </c>
      <c r="CM2220">
        <v>39</v>
      </c>
      <c r="CN2220">
        <v>3667064</v>
      </c>
      <c r="CO2220">
        <v>39</v>
      </c>
      <c r="CP2220">
        <v>13</v>
      </c>
      <c r="CQ2220">
        <v>13</v>
      </c>
      <c r="CR2220">
        <v>12</v>
      </c>
      <c r="CS2220">
        <v>12</v>
      </c>
      <c r="CT2220">
        <v>10</v>
      </c>
      <c r="CU2220">
        <v>11</v>
      </c>
      <c r="CV2220">
        <v>2732136</v>
      </c>
      <c r="CW2220">
        <v>57</v>
      </c>
      <c r="CX2220">
        <v>2750763</v>
      </c>
      <c r="CY2220">
        <v>58</v>
      </c>
      <c r="CZ2220">
        <v>5482899</v>
      </c>
      <c r="DA2220">
        <v>58</v>
      </c>
      <c r="DB2220">
        <v>9</v>
      </c>
      <c r="DC2220">
        <v>9</v>
      </c>
      <c r="DD2220">
        <v>7</v>
      </c>
      <c r="DE2220">
        <v>7</v>
      </c>
      <c r="DF2220">
        <v>6</v>
      </c>
      <c r="DG2220">
        <v>7</v>
      </c>
      <c r="DH2220">
        <v>6</v>
      </c>
      <c r="DI2220">
        <v>6</v>
      </c>
      <c r="DJ2220">
        <v>6</v>
      </c>
      <c r="DK2220">
        <v>6</v>
      </c>
      <c r="DL2220">
        <v>4</v>
      </c>
      <c r="DM2220">
        <v>4</v>
      </c>
      <c r="DN2220">
        <v>4</v>
      </c>
      <c r="DO2220">
        <v>3</v>
      </c>
      <c r="DP2220">
        <v>3</v>
      </c>
      <c r="DQ2220">
        <v>3</v>
      </c>
      <c r="DR2220">
        <v>2</v>
      </c>
      <c r="DS2220">
        <v>2</v>
      </c>
      <c r="DT2220">
        <v>2</v>
      </c>
      <c r="DU2220">
        <v>2</v>
      </c>
      <c r="DV2220">
        <v>205691</v>
      </c>
      <c r="DW2220">
        <v>4</v>
      </c>
      <c r="DX2220">
        <v>159061</v>
      </c>
      <c r="DY2220">
        <v>3</v>
      </c>
      <c r="DZ2220">
        <v>364753</v>
      </c>
      <c r="EA2220">
        <v>4</v>
      </c>
      <c r="EB2220">
        <v>1</v>
      </c>
      <c r="EC2220">
        <v>1</v>
      </c>
      <c r="ED2220">
        <v>1</v>
      </c>
      <c r="EE2220">
        <v>1</v>
      </c>
      <c r="EF2220">
        <v>22503</v>
      </c>
      <c r="EG2220">
        <v>0</v>
      </c>
      <c r="EH2220">
        <v>0</v>
      </c>
      <c r="EI2220">
        <v>1</v>
      </c>
      <c r="EJ2220">
        <v>74</v>
      </c>
      <c r="EK2220">
        <v>7</v>
      </c>
      <c r="EL2220">
        <v>67</v>
      </c>
      <c r="EM2220">
        <v>4755293</v>
      </c>
      <c r="EN2220">
        <v>50</v>
      </c>
      <c r="EO2220">
        <v>4759423</v>
      </c>
      <c r="EP2220">
        <v>50</v>
      </c>
    </row>
    <row r="2221" spans="1:146" hidden="1" x14ac:dyDescent="0.2">
      <c r="A2221">
        <v>1968</v>
      </c>
      <c r="B2221" t="s">
        <v>284</v>
      </c>
      <c r="AO2221">
        <v>1</v>
      </c>
      <c r="AQ2221">
        <v>1</v>
      </c>
      <c r="CB2221">
        <v>36</v>
      </c>
      <c r="CC2221">
        <v>8</v>
      </c>
      <c r="CG2221">
        <v>55</v>
      </c>
      <c r="CH2221">
        <v>17</v>
      </c>
      <c r="CI2221">
        <v>17</v>
      </c>
      <c r="CJ2221">
        <v>154921074</v>
      </c>
      <c r="CK2221">
        <v>41</v>
      </c>
      <c r="CL2221">
        <v>162930607</v>
      </c>
      <c r="CM2221">
        <v>41</v>
      </c>
      <c r="CN2221">
        <v>317851681</v>
      </c>
      <c r="CO2221">
        <v>41</v>
      </c>
      <c r="CP2221">
        <v>11</v>
      </c>
      <c r="CQ2221">
        <v>11</v>
      </c>
      <c r="CR2221">
        <v>12</v>
      </c>
      <c r="CS2221">
        <v>13</v>
      </c>
      <c r="CT2221">
        <v>11</v>
      </c>
      <c r="CU2221">
        <v>11</v>
      </c>
      <c r="CV2221">
        <v>208290401</v>
      </c>
      <c r="CW2221">
        <v>55</v>
      </c>
      <c r="CX2221">
        <v>220013260</v>
      </c>
      <c r="CY2221">
        <v>56</v>
      </c>
      <c r="CZ2221">
        <v>428303661</v>
      </c>
      <c r="DA2221">
        <v>55</v>
      </c>
      <c r="DB2221">
        <v>7</v>
      </c>
      <c r="DC2221">
        <v>8</v>
      </c>
      <c r="DD2221">
        <v>6</v>
      </c>
      <c r="DE2221">
        <v>7</v>
      </c>
      <c r="DF2221">
        <v>6</v>
      </c>
      <c r="DG2221">
        <v>7</v>
      </c>
      <c r="DH2221">
        <v>6</v>
      </c>
      <c r="DI2221">
        <v>6</v>
      </c>
      <c r="DJ2221">
        <v>5</v>
      </c>
      <c r="DK2221">
        <v>5</v>
      </c>
      <c r="DL2221">
        <v>4</v>
      </c>
      <c r="DM2221">
        <v>4</v>
      </c>
      <c r="DN2221">
        <v>4</v>
      </c>
      <c r="DO2221">
        <v>4</v>
      </c>
      <c r="DP2221">
        <v>3</v>
      </c>
      <c r="DQ2221">
        <v>3</v>
      </c>
      <c r="DR2221">
        <v>3</v>
      </c>
      <c r="DS2221">
        <v>2</v>
      </c>
      <c r="DT2221">
        <v>2</v>
      </c>
      <c r="DU2221">
        <v>1</v>
      </c>
      <c r="DV2221">
        <v>16717897</v>
      </c>
      <c r="DW2221">
        <v>4</v>
      </c>
      <c r="DX2221">
        <v>11636761</v>
      </c>
      <c r="DY2221">
        <v>3</v>
      </c>
      <c r="DZ2221">
        <v>28354658</v>
      </c>
      <c r="EA2221">
        <v>4</v>
      </c>
      <c r="EB2221">
        <v>1</v>
      </c>
      <c r="EC2221">
        <v>1</v>
      </c>
      <c r="ED2221">
        <v>1</v>
      </c>
      <c r="EE2221">
        <v>0</v>
      </c>
      <c r="EF2221">
        <v>1583924</v>
      </c>
      <c r="EG2221">
        <v>0</v>
      </c>
      <c r="EH2221">
        <v>0</v>
      </c>
      <c r="EI2221">
        <v>1</v>
      </c>
      <c r="EJ2221">
        <v>81</v>
      </c>
      <c r="EK2221">
        <v>7</v>
      </c>
      <c r="EL2221">
        <v>74</v>
      </c>
      <c r="EM2221">
        <v>379929372</v>
      </c>
      <c r="EN2221">
        <v>49</v>
      </c>
      <c r="EO2221">
        <v>394580628</v>
      </c>
      <c r="EP2221">
        <v>51</v>
      </c>
    </row>
    <row r="2222" spans="1:146" hidden="1" x14ac:dyDescent="0.2">
      <c r="A2222">
        <v>1968</v>
      </c>
      <c r="B2222" t="s">
        <v>285</v>
      </c>
      <c r="F2222">
        <v>43127</v>
      </c>
      <c r="G2222">
        <v>19896</v>
      </c>
      <c r="H2222">
        <v>24441</v>
      </c>
      <c r="I2222">
        <v>64423</v>
      </c>
      <c r="J2222">
        <v>29763</v>
      </c>
      <c r="K2222">
        <v>35218</v>
      </c>
      <c r="L2222">
        <v>21220</v>
      </c>
      <c r="O2222">
        <v>260</v>
      </c>
      <c r="P2222">
        <v>240</v>
      </c>
      <c r="Q2222">
        <v>278</v>
      </c>
      <c r="U2222">
        <v>80</v>
      </c>
      <c r="CB2222">
        <v>53</v>
      </c>
      <c r="CC2222">
        <v>23</v>
      </c>
      <c r="CD2222">
        <v>153</v>
      </c>
      <c r="CE2222">
        <v>170</v>
      </c>
      <c r="CF2222">
        <v>185</v>
      </c>
      <c r="CG2222">
        <v>43</v>
      </c>
      <c r="CH2222">
        <v>20</v>
      </c>
      <c r="CI2222">
        <v>19</v>
      </c>
      <c r="CJ2222">
        <v>1130921</v>
      </c>
      <c r="CK2222">
        <v>46</v>
      </c>
      <c r="CL2222">
        <v>1102854</v>
      </c>
      <c r="CM2222">
        <v>43</v>
      </c>
      <c r="CN2222">
        <v>2233776</v>
      </c>
      <c r="CO2222">
        <v>45</v>
      </c>
      <c r="CP2222">
        <v>15</v>
      </c>
      <c r="CQ2222">
        <v>14</v>
      </c>
      <c r="CR2222">
        <v>11</v>
      </c>
      <c r="CS2222">
        <v>11</v>
      </c>
      <c r="CT2222">
        <v>9</v>
      </c>
      <c r="CU2222">
        <v>8</v>
      </c>
      <c r="CV2222">
        <v>1255301</v>
      </c>
      <c r="CW2222">
        <v>51</v>
      </c>
      <c r="CX2222">
        <v>1377553</v>
      </c>
      <c r="CY2222">
        <v>54</v>
      </c>
      <c r="CZ2222">
        <v>2632854</v>
      </c>
      <c r="DA2222">
        <v>53</v>
      </c>
      <c r="DB2222">
        <v>8</v>
      </c>
      <c r="DC2222">
        <v>8</v>
      </c>
      <c r="DD2222">
        <v>7</v>
      </c>
      <c r="DE2222">
        <v>8</v>
      </c>
      <c r="DF2222">
        <v>6</v>
      </c>
      <c r="DG2222">
        <v>7</v>
      </c>
      <c r="DH2222">
        <v>6</v>
      </c>
      <c r="DI2222">
        <v>6</v>
      </c>
      <c r="DJ2222">
        <v>5</v>
      </c>
      <c r="DK2222">
        <v>5</v>
      </c>
      <c r="DL2222">
        <v>4</v>
      </c>
      <c r="DM2222">
        <v>4</v>
      </c>
      <c r="DN2222">
        <v>3</v>
      </c>
      <c r="DO2222">
        <v>3</v>
      </c>
      <c r="DP2222">
        <v>2</v>
      </c>
      <c r="DQ2222">
        <v>2</v>
      </c>
      <c r="DR2222">
        <v>2</v>
      </c>
      <c r="DS2222">
        <v>2</v>
      </c>
      <c r="DT2222">
        <v>1</v>
      </c>
      <c r="DU2222">
        <v>1</v>
      </c>
      <c r="DV2222">
        <v>63086</v>
      </c>
      <c r="DW2222">
        <v>3</v>
      </c>
      <c r="DX2222">
        <v>60305</v>
      </c>
      <c r="DY2222">
        <v>2</v>
      </c>
      <c r="DZ2222">
        <v>123391</v>
      </c>
      <c r="EA2222">
        <v>2</v>
      </c>
      <c r="EB2222">
        <v>1</v>
      </c>
      <c r="EC2222">
        <v>1</v>
      </c>
      <c r="ED2222">
        <v>0</v>
      </c>
      <c r="EE2222">
        <v>0</v>
      </c>
      <c r="EF2222">
        <v>5709</v>
      </c>
      <c r="EG2222">
        <v>0</v>
      </c>
      <c r="EH2222">
        <v>0</v>
      </c>
      <c r="EI2222">
        <v>1</v>
      </c>
      <c r="EJ2222">
        <v>90</v>
      </c>
      <c r="EK2222">
        <v>5</v>
      </c>
      <c r="EL2222">
        <v>85</v>
      </c>
      <c r="EM2222">
        <v>2449308</v>
      </c>
      <c r="EN2222">
        <v>49</v>
      </c>
      <c r="EO2222">
        <v>2540713</v>
      </c>
      <c r="EP2222">
        <v>51</v>
      </c>
    </row>
    <row r="2223" spans="1:146" hidden="1" x14ac:dyDescent="0.2">
      <c r="A2223">
        <v>1968</v>
      </c>
      <c r="B2223" t="s">
        <v>286</v>
      </c>
      <c r="F2223">
        <v>36225</v>
      </c>
      <c r="G2223">
        <v>16829</v>
      </c>
      <c r="H2223">
        <v>19517</v>
      </c>
      <c r="I2223">
        <v>58795</v>
      </c>
      <c r="J2223">
        <v>28517</v>
      </c>
      <c r="K2223">
        <v>31758</v>
      </c>
      <c r="L2223">
        <v>17030</v>
      </c>
      <c r="O2223">
        <v>231</v>
      </c>
      <c r="P2223">
        <v>221</v>
      </c>
      <c r="Q2223">
        <v>240</v>
      </c>
      <c r="U2223">
        <v>63</v>
      </c>
      <c r="CB2223">
        <v>44</v>
      </c>
      <c r="CC2223">
        <v>19</v>
      </c>
      <c r="CD2223">
        <v>130</v>
      </c>
      <c r="CE2223">
        <v>139</v>
      </c>
      <c r="CF2223">
        <v>147</v>
      </c>
      <c r="CG2223">
        <v>46</v>
      </c>
      <c r="CH2223">
        <v>17</v>
      </c>
      <c r="CI2223">
        <v>17</v>
      </c>
      <c r="CJ2223">
        <v>1272602</v>
      </c>
      <c r="CK2223">
        <v>41</v>
      </c>
      <c r="CL2223">
        <v>1273182</v>
      </c>
      <c r="CM2223">
        <v>43</v>
      </c>
      <c r="CN2223">
        <v>2545784</v>
      </c>
      <c r="CO2223">
        <v>42</v>
      </c>
      <c r="CP2223">
        <v>13</v>
      </c>
      <c r="CQ2223">
        <v>14</v>
      </c>
      <c r="CR2223">
        <v>11</v>
      </c>
      <c r="CS2223">
        <v>11</v>
      </c>
      <c r="CT2223">
        <v>9</v>
      </c>
      <c r="CU2223">
        <v>9</v>
      </c>
      <c r="CV2223">
        <v>1725065</v>
      </c>
      <c r="CW2223">
        <v>55</v>
      </c>
      <c r="CX2223">
        <v>1607087</v>
      </c>
      <c r="CY2223">
        <v>54</v>
      </c>
      <c r="CZ2223">
        <v>3332151</v>
      </c>
      <c r="DA2223">
        <v>54</v>
      </c>
      <c r="DB2223">
        <v>8</v>
      </c>
      <c r="DC2223">
        <v>8</v>
      </c>
      <c r="DD2223">
        <v>7</v>
      </c>
      <c r="DE2223">
        <v>7</v>
      </c>
      <c r="DF2223">
        <v>7</v>
      </c>
      <c r="DG2223">
        <v>6</v>
      </c>
      <c r="DH2223">
        <v>6</v>
      </c>
      <c r="DI2223">
        <v>5</v>
      </c>
      <c r="DJ2223">
        <v>5</v>
      </c>
      <c r="DK2223">
        <v>5</v>
      </c>
      <c r="DL2223">
        <v>4</v>
      </c>
      <c r="DM2223">
        <v>4</v>
      </c>
      <c r="DN2223">
        <v>4</v>
      </c>
      <c r="DO2223">
        <v>3</v>
      </c>
      <c r="DP2223">
        <v>3</v>
      </c>
      <c r="DQ2223">
        <v>3</v>
      </c>
      <c r="DR2223">
        <v>2</v>
      </c>
      <c r="DS2223">
        <v>2</v>
      </c>
      <c r="DT2223">
        <v>2</v>
      </c>
      <c r="DU2223">
        <v>2</v>
      </c>
      <c r="DV2223">
        <v>137564</v>
      </c>
      <c r="DW2223">
        <v>4</v>
      </c>
      <c r="DX2223">
        <v>110364</v>
      </c>
      <c r="DY2223">
        <v>4</v>
      </c>
      <c r="DZ2223">
        <v>247928</v>
      </c>
      <c r="EA2223">
        <v>4</v>
      </c>
      <c r="EB2223">
        <v>1</v>
      </c>
      <c r="EC2223">
        <v>1</v>
      </c>
      <c r="ED2223">
        <v>1</v>
      </c>
      <c r="EE2223">
        <v>1</v>
      </c>
      <c r="EF2223">
        <v>16217</v>
      </c>
      <c r="EG2223">
        <v>1</v>
      </c>
      <c r="EH2223">
        <v>0</v>
      </c>
      <c r="EI2223">
        <v>1</v>
      </c>
      <c r="EJ2223">
        <v>84</v>
      </c>
      <c r="EK2223">
        <v>7</v>
      </c>
      <c r="EL2223">
        <v>76</v>
      </c>
      <c r="EM2223">
        <v>3135230</v>
      </c>
      <c r="EN2223">
        <v>51</v>
      </c>
      <c r="EO2223">
        <v>2990633</v>
      </c>
      <c r="EP2223">
        <v>49</v>
      </c>
    </row>
    <row r="2224" spans="1:146" hidden="1" x14ac:dyDescent="0.2">
      <c r="A2224">
        <v>1968</v>
      </c>
      <c r="B2224" t="s">
        <v>287</v>
      </c>
      <c r="CB2224">
        <v>48</v>
      </c>
      <c r="CC2224">
        <v>22</v>
      </c>
      <c r="CG2224">
        <v>43</v>
      </c>
      <c r="CH2224">
        <v>18</v>
      </c>
      <c r="CI2224">
        <v>19</v>
      </c>
      <c r="CJ2224">
        <v>4109021</v>
      </c>
      <c r="CK2224">
        <v>42</v>
      </c>
      <c r="CL2224">
        <v>4096641</v>
      </c>
      <c r="CM2224">
        <v>45</v>
      </c>
      <c r="CN2224">
        <v>8205662</v>
      </c>
      <c r="CO2224">
        <v>43</v>
      </c>
      <c r="CP2224">
        <v>13</v>
      </c>
      <c r="CQ2224">
        <v>14</v>
      </c>
      <c r="CR2224">
        <v>11</v>
      </c>
      <c r="CS2224">
        <v>12</v>
      </c>
      <c r="CT2224">
        <v>10</v>
      </c>
      <c r="CU2224">
        <v>10</v>
      </c>
      <c r="CV2224">
        <v>5386143</v>
      </c>
      <c r="CW2224">
        <v>55</v>
      </c>
      <c r="CX2224">
        <v>4875242</v>
      </c>
      <c r="CY2224">
        <v>53</v>
      </c>
      <c r="CZ2224">
        <v>10261385</v>
      </c>
      <c r="DA2224">
        <v>54</v>
      </c>
      <c r="DB2224">
        <v>9</v>
      </c>
      <c r="DC2224">
        <v>9</v>
      </c>
      <c r="DD2224">
        <v>8</v>
      </c>
      <c r="DE2224">
        <v>8</v>
      </c>
      <c r="DF2224">
        <v>7</v>
      </c>
      <c r="DG2224">
        <v>6</v>
      </c>
      <c r="DH2224">
        <v>6</v>
      </c>
      <c r="DI2224">
        <v>5</v>
      </c>
      <c r="DJ2224">
        <v>5</v>
      </c>
      <c r="DK2224">
        <v>4</v>
      </c>
      <c r="DL2224">
        <v>4</v>
      </c>
      <c r="DM2224">
        <v>3</v>
      </c>
      <c r="DN2224">
        <v>3</v>
      </c>
      <c r="DO2224">
        <v>3</v>
      </c>
      <c r="DP2224">
        <v>3</v>
      </c>
      <c r="DQ2224">
        <v>2</v>
      </c>
      <c r="DR2224">
        <v>2</v>
      </c>
      <c r="DS2224">
        <v>2</v>
      </c>
      <c r="DT2224">
        <v>1</v>
      </c>
      <c r="DU2224">
        <v>1</v>
      </c>
      <c r="DV2224">
        <v>325940</v>
      </c>
      <c r="DW2224">
        <v>3</v>
      </c>
      <c r="DX2224">
        <v>219203</v>
      </c>
      <c r="DY2224">
        <v>2</v>
      </c>
      <c r="DZ2224">
        <v>545142</v>
      </c>
      <c r="EA2224">
        <v>3</v>
      </c>
      <c r="EB2224">
        <v>1</v>
      </c>
      <c r="EC2224">
        <v>1</v>
      </c>
      <c r="ED2224">
        <v>1</v>
      </c>
      <c r="EE2224">
        <v>0</v>
      </c>
      <c r="EF2224">
        <v>32859</v>
      </c>
      <c r="EG2224">
        <v>0</v>
      </c>
      <c r="EH2224">
        <v>0</v>
      </c>
      <c r="EI2224">
        <v>1</v>
      </c>
      <c r="EJ2224">
        <v>85</v>
      </c>
      <c r="EK2224">
        <v>5</v>
      </c>
      <c r="EL2224">
        <v>80</v>
      </c>
      <c r="EM2224">
        <v>9821104</v>
      </c>
      <c r="EN2224">
        <v>52</v>
      </c>
      <c r="EO2224">
        <v>9191085</v>
      </c>
      <c r="EP2224">
        <v>48</v>
      </c>
    </row>
    <row r="2225" spans="1:146" hidden="1" x14ac:dyDescent="0.2">
      <c r="A2225">
        <v>1968</v>
      </c>
      <c r="B2225" t="s">
        <v>288</v>
      </c>
      <c r="F2225">
        <v>4375</v>
      </c>
      <c r="G2225">
        <v>2262</v>
      </c>
      <c r="H2225">
        <v>2751</v>
      </c>
      <c r="I2225">
        <v>7922</v>
      </c>
      <c r="J2225">
        <v>3705</v>
      </c>
      <c r="K2225">
        <v>4203</v>
      </c>
      <c r="O2225">
        <v>146</v>
      </c>
      <c r="P2225">
        <v>140</v>
      </c>
      <c r="Q2225">
        <v>152</v>
      </c>
      <c r="CB2225">
        <v>44</v>
      </c>
      <c r="CC2225">
        <v>14</v>
      </c>
      <c r="CD2225">
        <v>71</v>
      </c>
      <c r="CE2225">
        <v>78</v>
      </c>
      <c r="CF2225">
        <v>84</v>
      </c>
      <c r="CG2225">
        <v>53</v>
      </c>
      <c r="CH2225">
        <v>18</v>
      </c>
      <c r="CI2225">
        <v>18</v>
      </c>
      <c r="CJ2225">
        <v>290910</v>
      </c>
      <c r="CK2225">
        <v>44</v>
      </c>
      <c r="CL2225">
        <v>292692</v>
      </c>
      <c r="CM2225">
        <v>45</v>
      </c>
      <c r="CN2225">
        <v>583602</v>
      </c>
      <c r="CO2225">
        <v>44</v>
      </c>
      <c r="CP2225">
        <v>14</v>
      </c>
      <c r="CQ2225">
        <v>14</v>
      </c>
      <c r="CR2225">
        <v>12</v>
      </c>
      <c r="CS2225">
        <v>12</v>
      </c>
      <c r="CT2225">
        <v>10</v>
      </c>
      <c r="CU2225">
        <v>10</v>
      </c>
      <c r="CV2225">
        <v>347035</v>
      </c>
      <c r="CW2225">
        <v>52</v>
      </c>
      <c r="CX2225">
        <v>338328</v>
      </c>
      <c r="CY2225">
        <v>52</v>
      </c>
      <c r="CZ2225">
        <v>685363</v>
      </c>
      <c r="DA2225">
        <v>52</v>
      </c>
      <c r="DB2225">
        <v>8</v>
      </c>
      <c r="DC2225">
        <v>8</v>
      </c>
      <c r="DD2225">
        <v>7</v>
      </c>
      <c r="DE2225">
        <v>7</v>
      </c>
      <c r="DF2225">
        <v>6</v>
      </c>
      <c r="DG2225">
        <v>6</v>
      </c>
      <c r="DH2225">
        <v>5</v>
      </c>
      <c r="DI2225">
        <v>5</v>
      </c>
      <c r="DJ2225">
        <v>4</v>
      </c>
      <c r="DK2225">
        <v>4</v>
      </c>
      <c r="DL2225">
        <v>4</v>
      </c>
      <c r="DM2225">
        <v>4</v>
      </c>
      <c r="DN2225">
        <v>3</v>
      </c>
      <c r="DO2225">
        <v>3</v>
      </c>
      <c r="DP2225">
        <v>3</v>
      </c>
      <c r="DQ2225">
        <v>3</v>
      </c>
      <c r="DR2225">
        <v>2</v>
      </c>
      <c r="DS2225">
        <v>2</v>
      </c>
      <c r="DT2225">
        <v>2</v>
      </c>
      <c r="DU2225">
        <v>2</v>
      </c>
      <c r="DV2225">
        <v>25803</v>
      </c>
      <c r="DW2225">
        <v>4</v>
      </c>
      <c r="DX2225">
        <v>21752</v>
      </c>
      <c r="DY2225">
        <v>3</v>
      </c>
      <c r="DZ2225">
        <v>47555</v>
      </c>
      <c r="EA2225">
        <v>4</v>
      </c>
      <c r="EB2225">
        <v>1</v>
      </c>
      <c r="EC2225">
        <v>1</v>
      </c>
      <c r="ED2225">
        <v>1</v>
      </c>
      <c r="EE2225">
        <v>1</v>
      </c>
      <c r="EF2225">
        <v>3054</v>
      </c>
      <c r="EG2225">
        <v>0</v>
      </c>
      <c r="EH2225">
        <v>0</v>
      </c>
      <c r="EI2225">
        <v>1</v>
      </c>
      <c r="EJ2225">
        <v>92</v>
      </c>
      <c r="EK2225">
        <v>7</v>
      </c>
      <c r="EL2225">
        <v>85</v>
      </c>
      <c r="EM2225">
        <v>663748</v>
      </c>
      <c r="EN2225">
        <v>50</v>
      </c>
      <c r="EO2225">
        <v>652771</v>
      </c>
      <c r="EP2225">
        <v>50</v>
      </c>
    </row>
    <row r="2226" spans="1:146" hidden="1" x14ac:dyDescent="0.2">
      <c r="A2226">
        <v>1968</v>
      </c>
      <c r="B2226" t="s">
        <v>289</v>
      </c>
      <c r="F2226">
        <v>58818</v>
      </c>
      <c r="G2226">
        <v>25315</v>
      </c>
      <c r="H2226">
        <v>31721</v>
      </c>
      <c r="I2226">
        <v>79428</v>
      </c>
      <c r="J2226">
        <v>36576</v>
      </c>
      <c r="K2226">
        <v>43256</v>
      </c>
      <c r="L2226">
        <v>24503</v>
      </c>
      <c r="O2226">
        <v>104</v>
      </c>
      <c r="P2226">
        <v>97</v>
      </c>
      <c r="Q2226">
        <v>111</v>
      </c>
      <c r="U2226">
        <v>32</v>
      </c>
      <c r="CB2226">
        <v>39</v>
      </c>
      <c r="CC2226">
        <v>9</v>
      </c>
      <c r="CD2226">
        <v>70</v>
      </c>
      <c r="CE2226">
        <v>77</v>
      </c>
      <c r="CF2226">
        <v>84</v>
      </c>
      <c r="CG2226">
        <v>61</v>
      </c>
      <c r="CH2226">
        <v>17</v>
      </c>
      <c r="CI2226">
        <v>18</v>
      </c>
      <c r="CJ2226">
        <v>4547687</v>
      </c>
      <c r="CK2226">
        <v>46</v>
      </c>
      <c r="CL2226">
        <v>4683751</v>
      </c>
      <c r="CM2226">
        <v>47</v>
      </c>
      <c r="CN2226">
        <v>9231438</v>
      </c>
      <c r="CO2226">
        <v>47</v>
      </c>
      <c r="CP2226">
        <v>16</v>
      </c>
      <c r="CQ2226">
        <v>16</v>
      </c>
      <c r="CR2226">
        <v>13</v>
      </c>
      <c r="CS2226">
        <v>14</v>
      </c>
      <c r="CT2226">
        <v>11</v>
      </c>
      <c r="CU2226">
        <v>11</v>
      </c>
      <c r="CV2226">
        <v>5021647</v>
      </c>
      <c r="CW2226">
        <v>51</v>
      </c>
      <c r="CX2226">
        <v>4955630</v>
      </c>
      <c r="CY2226">
        <v>50</v>
      </c>
      <c r="CZ2226">
        <v>9977277</v>
      </c>
      <c r="DA2226">
        <v>50</v>
      </c>
      <c r="DB2226">
        <v>9</v>
      </c>
      <c r="DC2226">
        <v>9</v>
      </c>
      <c r="DD2226">
        <v>7</v>
      </c>
      <c r="DE2226">
        <v>7</v>
      </c>
      <c r="DF2226">
        <v>6</v>
      </c>
      <c r="DG2226">
        <v>5</v>
      </c>
      <c r="DH2226">
        <v>5</v>
      </c>
      <c r="DI2226">
        <v>5</v>
      </c>
      <c r="DJ2226">
        <v>4</v>
      </c>
      <c r="DK2226">
        <v>4</v>
      </c>
      <c r="DL2226">
        <v>3</v>
      </c>
      <c r="DM2226">
        <v>3</v>
      </c>
      <c r="DN2226">
        <v>3</v>
      </c>
      <c r="DO2226">
        <v>3</v>
      </c>
      <c r="DP2226">
        <v>2</v>
      </c>
      <c r="DQ2226">
        <v>2</v>
      </c>
      <c r="DR2226">
        <v>2</v>
      </c>
      <c r="DS2226">
        <v>2</v>
      </c>
      <c r="DT2226">
        <v>1</v>
      </c>
      <c r="DU2226">
        <v>1</v>
      </c>
      <c r="DV2226">
        <v>316716</v>
      </c>
      <c r="DW2226">
        <v>3</v>
      </c>
      <c r="DX2226">
        <v>241365</v>
      </c>
      <c r="DY2226">
        <v>2</v>
      </c>
      <c r="DZ2226">
        <v>558081</v>
      </c>
      <c r="EA2226">
        <v>3</v>
      </c>
      <c r="EB2226">
        <v>1</v>
      </c>
      <c r="EC2226">
        <v>1</v>
      </c>
      <c r="ED2226">
        <v>1</v>
      </c>
      <c r="EE2226">
        <v>0</v>
      </c>
      <c r="EF2226">
        <v>36580</v>
      </c>
      <c r="EG2226">
        <v>0</v>
      </c>
      <c r="EH2226">
        <v>0</v>
      </c>
      <c r="EI2226">
        <v>1</v>
      </c>
      <c r="EJ2226">
        <v>98</v>
      </c>
      <c r="EK2226">
        <v>6</v>
      </c>
      <c r="EL2226">
        <v>93</v>
      </c>
      <c r="EM2226">
        <v>9886050</v>
      </c>
      <c r="EN2226">
        <v>50</v>
      </c>
      <c r="EO2226">
        <v>9880746</v>
      </c>
      <c r="EP2226">
        <v>50</v>
      </c>
    </row>
    <row r="2227" spans="1:146" hidden="1" x14ac:dyDescent="0.2">
      <c r="A2227">
        <v>1968</v>
      </c>
      <c r="B2227" t="s">
        <v>290</v>
      </c>
      <c r="CB2227">
        <v>48</v>
      </c>
      <c r="CC2227">
        <v>22</v>
      </c>
      <c r="CG2227">
        <v>44</v>
      </c>
      <c r="CH2227">
        <v>18</v>
      </c>
      <c r="CI2227">
        <v>19</v>
      </c>
      <c r="CJ2227">
        <v>52090</v>
      </c>
      <c r="CK2227">
        <v>45</v>
      </c>
      <c r="CL2227">
        <v>52129</v>
      </c>
      <c r="CM2227">
        <v>46</v>
      </c>
      <c r="CN2227">
        <v>104218</v>
      </c>
      <c r="CO2227">
        <v>45</v>
      </c>
      <c r="CP2227">
        <v>15</v>
      </c>
      <c r="CQ2227">
        <v>15</v>
      </c>
      <c r="CR2227">
        <v>12</v>
      </c>
      <c r="CS2227">
        <v>12</v>
      </c>
      <c r="CT2227">
        <v>9</v>
      </c>
      <c r="CU2227">
        <v>7</v>
      </c>
      <c r="CV2227">
        <v>59588</v>
      </c>
      <c r="CW2227">
        <v>51</v>
      </c>
      <c r="CX2227">
        <v>57473</v>
      </c>
      <c r="CY2227">
        <v>50</v>
      </c>
      <c r="CZ2227">
        <v>117061</v>
      </c>
      <c r="DA2227">
        <v>51</v>
      </c>
      <c r="DB2227">
        <v>7</v>
      </c>
      <c r="DC2227">
        <v>6</v>
      </c>
      <c r="DD2227">
        <v>7</v>
      </c>
      <c r="DE2227">
        <v>7</v>
      </c>
      <c r="DF2227">
        <v>6</v>
      </c>
      <c r="DG2227">
        <v>7</v>
      </c>
      <c r="DH2227">
        <v>5</v>
      </c>
      <c r="DI2227">
        <v>6</v>
      </c>
      <c r="DJ2227">
        <v>4</v>
      </c>
      <c r="DK2227">
        <v>5</v>
      </c>
      <c r="DL2227">
        <v>4</v>
      </c>
      <c r="DM2227">
        <v>4</v>
      </c>
      <c r="DN2227">
        <v>3</v>
      </c>
      <c r="DO2227">
        <v>4</v>
      </c>
      <c r="DP2227">
        <v>3</v>
      </c>
      <c r="DQ2227">
        <v>3</v>
      </c>
      <c r="DR2227">
        <v>2</v>
      </c>
      <c r="DS2227">
        <v>2</v>
      </c>
      <c r="DT2227">
        <v>2</v>
      </c>
      <c r="DU2227">
        <v>2</v>
      </c>
      <c r="DV2227">
        <v>4738</v>
      </c>
      <c r="DW2227">
        <v>4</v>
      </c>
      <c r="DX2227">
        <v>4226</v>
      </c>
      <c r="DY2227">
        <v>4</v>
      </c>
      <c r="DZ2227">
        <v>8964</v>
      </c>
      <c r="EA2227">
        <v>4</v>
      </c>
      <c r="EB2227">
        <v>1</v>
      </c>
      <c r="EC2227">
        <v>1</v>
      </c>
      <c r="ED2227">
        <v>1</v>
      </c>
      <c r="EE2227">
        <v>1</v>
      </c>
      <c r="EF2227">
        <v>507</v>
      </c>
      <c r="EG2227">
        <v>0</v>
      </c>
      <c r="EH2227">
        <v>0</v>
      </c>
      <c r="EI2227">
        <v>1</v>
      </c>
      <c r="EJ2227">
        <v>97</v>
      </c>
      <c r="EK2227">
        <v>8</v>
      </c>
      <c r="EL2227">
        <v>89</v>
      </c>
      <c r="EM2227">
        <v>116416</v>
      </c>
      <c r="EN2227">
        <v>51</v>
      </c>
      <c r="EO2227">
        <v>113828</v>
      </c>
      <c r="EP2227">
        <v>49</v>
      </c>
    </row>
    <row r="2228" spans="1:146" hidden="1" x14ac:dyDescent="0.2">
      <c r="A2228">
        <v>1968</v>
      </c>
      <c r="B2228" t="s">
        <v>291</v>
      </c>
      <c r="F2228">
        <v>1012</v>
      </c>
      <c r="G2228">
        <v>501</v>
      </c>
      <c r="H2228">
        <v>602</v>
      </c>
      <c r="I2228">
        <v>1498</v>
      </c>
      <c r="J2228">
        <v>736</v>
      </c>
      <c r="K2228">
        <v>835</v>
      </c>
      <c r="O2228">
        <v>140</v>
      </c>
      <c r="P2228">
        <v>133</v>
      </c>
      <c r="Q2228">
        <v>146</v>
      </c>
      <c r="CB2228">
        <v>41</v>
      </c>
      <c r="CC2228">
        <v>14</v>
      </c>
      <c r="CD2228">
        <v>86</v>
      </c>
      <c r="CE2228">
        <v>93</v>
      </c>
      <c r="CF2228">
        <v>100</v>
      </c>
      <c r="CG2228">
        <v>55</v>
      </c>
      <c r="CH2228">
        <v>17</v>
      </c>
      <c r="CI2228">
        <v>18</v>
      </c>
      <c r="CJ2228">
        <v>61466</v>
      </c>
      <c r="CK2228">
        <v>45</v>
      </c>
      <c r="CL2228">
        <v>62407</v>
      </c>
      <c r="CM2228">
        <v>47</v>
      </c>
      <c r="CN2228">
        <v>123873</v>
      </c>
      <c r="CO2228">
        <v>46</v>
      </c>
      <c r="CP2228">
        <v>15</v>
      </c>
      <c r="CQ2228">
        <v>16</v>
      </c>
      <c r="CR2228">
        <v>13</v>
      </c>
      <c r="CS2228">
        <v>14</v>
      </c>
      <c r="CT2228">
        <v>10</v>
      </c>
      <c r="CU2228">
        <v>10</v>
      </c>
      <c r="CV2228">
        <v>68039</v>
      </c>
      <c r="CW2228">
        <v>49</v>
      </c>
      <c r="CX2228">
        <v>64263</v>
      </c>
      <c r="CY2228">
        <v>48</v>
      </c>
      <c r="CZ2228">
        <v>132302</v>
      </c>
      <c r="DA2228">
        <v>49</v>
      </c>
      <c r="DB2228">
        <v>8</v>
      </c>
      <c r="DC2228">
        <v>7</v>
      </c>
      <c r="DD2228">
        <v>6</v>
      </c>
      <c r="DE2228">
        <v>5</v>
      </c>
      <c r="DF2228">
        <v>4</v>
      </c>
      <c r="DG2228">
        <v>4</v>
      </c>
      <c r="DH2228">
        <v>4</v>
      </c>
      <c r="DI2228">
        <v>4</v>
      </c>
      <c r="DJ2228">
        <v>4</v>
      </c>
      <c r="DK2228">
        <v>4</v>
      </c>
      <c r="DL2228">
        <v>4</v>
      </c>
      <c r="DM2228">
        <v>4</v>
      </c>
      <c r="DN2228">
        <v>4</v>
      </c>
      <c r="DO2228">
        <v>4</v>
      </c>
      <c r="DP2228">
        <v>3</v>
      </c>
      <c r="DQ2228">
        <v>3</v>
      </c>
      <c r="DR2228">
        <v>3</v>
      </c>
      <c r="DS2228">
        <v>3</v>
      </c>
      <c r="DT2228">
        <v>2</v>
      </c>
      <c r="DU2228">
        <v>2</v>
      </c>
      <c r="DV2228">
        <v>8021</v>
      </c>
      <c r="DW2228">
        <v>6</v>
      </c>
      <c r="DX2228">
        <v>5968</v>
      </c>
      <c r="DY2228">
        <v>4</v>
      </c>
      <c r="DZ2228">
        <v>13989</v>
      </c>
      <c r="EA2228">
        <v>5</v>
      </c>
      <c r="EB2228">
        <v>2</v>
      </c>
      <c r="EC2228">
        <v>1</v>
      </c>
      <c r="ED2228">
        <v>1</v>
      </c>
      <c r="EE2228">
        <v>0</v>
      </c>
      <c r="EF2228">
        <v>796</v>
      </c>
      <c r="EG2228">
        <v>1</v>
      </c>
      <c r="EH2228">
        <v>0</v>
      </c>
      <c r="EI2228">
        <v>1</v>
      </c>
      <c r="EJ2228">
        <v>104</v>
      </c>
      <c r="EK2228">
        <v>11</v>
      </c>
      <c r="EL2228">
        <v>94</v>
      </c>
      <c r="EM2228">
        <v>137526</v>
      </c>
      <c r="EN2228">
        <v>51</v>
      </c>
      <c r="EO2228">
        <v>132638</v>
      </c>
      <c r="EP2228">
        <v>49</v>
      </c>
    </row>
    <row r="2229" spans="1:146" hidden="1" x14ac:dyDescent="0.2">
      <c r="A2229">
        <v>1968</v>
      </c>
      <c r="B2229" t="s">
        <v>292</v>
      </c>
      <c r="F2229">
        <v>3869</v>
      </c>
      <c r="G2229">
        <v>1684</v>
      </c>
      <c r="H2229">
        <v>2103</v>
      </c>
      <c r="I2229">
        <v>4980</v>
      </c>
      <c r="J2229">
        <v>2325</v>
      </c>
      <c r="K2229">
        <v>2731</v>
      </c>
      <c r="L2229">
        <v>1731</v>
      </c>
      <c r="O2229">
        <v>82</v>
      </c>
      <c r="P2229">
        <v>76</v>
      </c>
      <c r="Q2229">
        <v>87</v>
      </c>
      <c r="U2229">
        <v>29</v>
      </c>
      <c r="CB2229">
        <v>35</v>
      </c>
      <c r="CC2229">
        <v>7</v>
      </c>
      <c r="CD2229">
        <v>58</v>
      </c>
      <c r="CE2229">
        <v>64</v>
      </c>
      <c r="CF2229">
        <v>69</v>
      </c>
      <c r="CG2229">
        <v>66</v>
      </c>
      <c r="CH2229">
        <v>16</v>
      </c>
      <c r="CI2229">
        <v>17</v>
      </c>
      <c r="CJ2229">
        <v>389027</v>
      </c>
      <c r="CK2229">
        <v>45</v>
      </c>
      <c r="CL2229">
        <v>402794</v>
      </c>
      <c r="CM2229">
        <v>46</v>
      </c>
      <c r="CN2229">
        <v>791820</v>
      </c>
      <c r="CO2229">
        <v>46</v>
      </c>
      <c r="CP2229">
        <v>16</v>
      </c>
      <c r="CQ2229">
        <v>16</v>
      </c>
      <c r="CR2229">
        <v>13</v>
      </c>
      <c r="CS2229">
        <v>13</v>
      </c>
      <c r="CT2229">
        <v>10</v>
      </c>
      <c r="CU2229">
        <v>11</v>
      </c>
      <c r="CV2229">
        <v>446321</v>
      </c>
      <c r="CW2229">
        <v>52</v>
      </c>
      <c r="CX2229">
        <v>446553</v>
      </c>
      <c r="CY2229">
        <v>51</v>
      </c>
      <c r="CZ2229">
        <v>892874</v>
      </c>
      <c r="DA2229">
        <v>51</v>
      </c>
      <c r="DB2229">
        <v>8</v>
      </c>
      <c r="DC2229">
        <v>8</v>
      </c>
      <c r="DD2229">
        <v>7</v>
      </c>
      <c r="DE2229">
        <v>7</v>
      </c>
      <c r="DF2229">
        <v>6</v>
      </c>
      <c r="DG2229">
        <v>6</v>
      </c>
      <c r="DH2229">
        <v>5</v>
      </c>
      <c r="DI2229">
        <v>5</v>
      </c>
      <c r="DJ2229">
        <v>4</v>
      </c>
      <c r="DK2229">
        <v>4</v>
      </c>
      <c r="DL2229">
        <v>3</v>
      </c>
      <c r="DM2229">
        <v>3</v>
      </c>
      <c r="DN2229">
        <v>3</v>
      </c>
      <c r="DO2229">
        <v>3</v>
      </c>
      <c r="DP2229">
        <v>2</v>
      </c>
      <c r="DQ2229">
        <v>2</v>
      </c>
      <c r="DR2229">
        <v>2</v>
      </c>
      <c r="DS2229">
        <v>2</v>
      </c>
      <c r="DT2229">
        <v>1</v>
      </c>
      <c r="DU2229">
        <v>1</v>
      </c>
      <c r="DV2229">
        <v>29366</v>
      </c>
      <c r="DW2229">
        <v>3</v>
      </c>
      <c r="DX2229">
        <v>25670</v>
      </c>
      <c r="DY2229">
        <v>3</v>
      </c>
      <c r="DZ2229">
        <v>55037</v>
      </c>
      <c r="EA2229">
        <v>3</v>
      </c>
      <c r="EB2229">
        <v>1</v>
      </c>
      <c r="EC2229">
        <v>1</v>
      </c>
      <c r="ED2229">
        <v>1</v>
      </c>
      <c r="EE2229">
        <v>0</v>
      </c>
      <c r="EF2229">
        <v>4007</v>
      </c>
      <c r="EG2229">
        <v>0</v>
      </c>
      <c r="EH2229">
        <v>0</v>
      </c>
      <c r="EI2229">
        <v>1</v>
      </c>
      <c r="EJ2229">
        <v>95</v>
      </c>
      <c r="EK2229">
        <v>6</v>
      </c>
      <c r="EL2229">
        <v>89</v>
      </c>
      <c r="EM2229">
        <v>864714</v>
      </c>
      <c r="EN2229">
        <v>50</v>
      </c>
      <c r="EO2229">
        <v>875017</v>
      </c>
      <c r="EP2229">
        <v>50</v>
      </c>
    </row>
    <row r="2230" spans="1:146" hidden="1" x14ac:dyDescent="0.2">
      <c r="A2230">
        <v>1968</v>
      </c>
      <c r="B2230" t="s">
        <v>293</v>
      </c>
      <c r="CB2230">
        <v>36</v>
      </c>
      <c r="CC2230">
        <v>9</v>
      </c>
      <c r="CG2230">
        <v>62</v>
      </c>
      <c r="CH2230">
        <v>17</v>
      </c>
      <c r="CI2230">
        <v>17</v>
      </c>
      <c r="CJ2230">
        <v>460246</v>
      </c>
      <c r="CK2230">
        <v>45</v>
      </c>
      <c r="CL2230">
        <v>470987</v>
      </c>
      <c r="CM2230">
        <v>47</v>
      </c>
      <c r="CN2230">
        <v>931233</v>
      </c>
      <c r="CO2230">
        <v>46</v>
      </c>
      <c r="CP2230">
        <v>15</v>
      </c>
      <c r="CQ2230">
        <v>16</v>
      </c>
      <c r="CR2230">
        <v>13</v>
      </c>
      <c r="CS2230">
        <v>13</v>
      </c>
      <c r="CT2230">
        <v>10</v>
      </c>
      <c r="CU2230">
        <v>10</v>
      </c>
      <c r="CV2230">
        <v>516780</v>
      </c>
      <c r="CW2230">
        <v>50</v>
      </c>
      <c r="CX2230">
        <v>500046</v>
      </c>
      <c r="CY2230">
        <v>50</v>
      </c>
      <c r="CZ2230">
        <v>1016826</v>
      </c>
      <c r="DA2230">
        <v>50</v>
      </c>
      <c r="DB2230">
        <v>8</v>
      </c>
      <c r="DC2230">
        <v>8</v>
      </c>
      <c r="DD2230">
        <v>6</v>
      </c>
      <c r="DE2230">
        <v>6</v>
      </c>
      <c r="DF2230">
        <v>5</v>
      </c>
      <c r="DG2230">
        <v>5</v>
      </c>
      <c r="DH2230">
        <v>5</v>
      </c>
      <c r="DI2230">
        <v>5</v>
      </c>
      <c r="DJ2230">
        <v>4</v>
      </c>
      <c r="DK2230">
        <v>4</v>
      </c>
      <c r="DL2230">
        <v>4</v>
      </c>
      <c r="DM2230">
        <v>4</v>
      </c>
      <c r="DN2230">
        <v>3</v>
      </c>
      <c r="DO2230">
        <v>3</v>
      </c>
      <c r="DP2230">
        <v>3</v>
      </c>
      <c r="DQ2230">
        <v>3</v>
      </c>
      <c r="DR2230">
        <v>2</v>
      </c>
      <c r="DS2230">
        <v>2</v>
      </c>
      <c r="DT2230">
        <v>2</v>
      </c>
      <c r="DU2230">
        <v>2</v>
      </c>
      <c r="DV2230">
        <v>50414</v>
      </c>
      <c r="DW2230">
        <v>5</v>
      </c>
      <c r="DX2230">
        <v>35306</v>
      </c>
      <c r="DY2230">
        <v>4</v>
      </c>
      <c r="DZ2230">
        <v>85721</v>
      </c>
      <c r="EA2230">
        <v>4</v>
      </c>
      <c r="EB2230">
        <v>1</v>
      </c>
      <c r="EC2230">
        <v>1</v>
      </c>
      <c r="ED2230">
        <v>1</v>
      </c>
      <c r="EE2230">
        <v>1</v>
      </c>
      <c r="EF2230">
        <v>8116</v>
      </c>
      <c r="EG2230">
        <v>1</v>
      </c>
      <c r="EH2230">
        <v>0</v>
      </c>
      <c r="EI2230">
        <v>1</v>
      </c>
      <c r="EJ2230">
        <v>101</v>
      </c>
      <c r="EK2230">
        <v>8</v>
      </c>
      <c r="EL2230">
        <v>92</v>
      </c>
      <c r="EM2230">
        <v>1027442</v>
      </c>
      <c r="EN2230">
        <v>51</v>
      </c>
      <c r="EO2230">
        <v>1006338</v>
      </c>
      <c r="EP2230">
        <v>49</v>
      </c>
    </row>
    <row r="2231" spans="1:146" hidden="1" x14ac:dyDescent="0.2">
      <c r="A2231">
        <v>1968</v>
      </c>
      <c r="B2231" t="s">
        <v>294</v>
      </c>
      <c r="F2231">
        <v>9161</v>
      </c>
      <c r="G2231">
        <v>4017</v>
      </c>
      <c r="H2231">
        <v>5120</v>
      </c>
      <c r="I2231">
        <v>11063</v>
      </c>
      <c r="J2231">
        <v>4980</v>
      </c>
      <c r="K2231">
        <v>6152</v>
      </c>
      <c r="O2231">
        <v>41</v>
      </c>
      <c r="P2231">
        <v>38</v>
      </c>
      <c r="Q2231">
        <v>44</v>
      </c>
      <c r="U2231">
        <v>23</v>
      </c>
      <c r="CB2231">
        <v>32</v>
      </c>
      <c r="CC2231">
        <v>7</v>
      </c>
      <c r="CD2231">
        <v>31</v>
      </c>
      <c r="CE2231">
        <v>34</v>
      </c>
      <c r="CF2231">
        <v>37</v>
      </c>
      <c r="CG2231">
        <v>67</v>
      </c>
      <c r="CH2231">
        <v>15</v>
      </c>
      <c r="CI2231">
        <v>15</v>
      </c>
      <c r="CJ2231">
        <v>1576936</v>
      </c>
      <c r="CK2231">
        <v>38</v>
      </c>
      <c r="CL2231">
        <v>1642202</v>
      </c>
      <c r="CM2231">
        <v>38</v>
      </c>
      <c r="CN2231">
        <v>3219138</v>
      </c>
      <c r="CO2231">
        <v>38</v>
      </c>
      <c r="CP2231">
        <v>13</v>
      </c>
      <c r="CQ2231">
        <v>13</v>
      </c>
      <c r="CR2231">
        <v>10</v>
      </c>
      <c r="CS2231">
        <v>10</v>
      </c>
      <c r="CT2231">
        <v>9</v>
      </c>
      <c r="CU2231">
        <v>9</v>
      </c>
      <c r="CV2231">
        <v>2414081</v>
      </c>
      <c r="CW2231">
        <v>58</v>
      </c>
      <c r="CX2231">
        <v>2465722</v>
      </c>
      <c r="CY2231">
        <v>57</v>
      </c>
      <c r="CZ2231">
        <v>4879802</v>
      </c>
      <c r="DA2231">
        <v>57</v>
      </c>
      <c r="DB2231">
        <v>8</v>
      </c>
      <c r="DC2231">
        <v>8</v>
      </c>
      <c r="DD2231">
        <v>7</v>
      </c>
      <c r="DE2231">
        <v>7</v>
      </c>
      <c r="DF2231">
        <v>7</v>
      </c>
      <c r="DG2231">
        <v>7</v>
      </c>
      <c r="DH2231">
        <v>6</v>
      </c>
      <c r="DI2231">
        <v>6</v>
      </c>
      <c r="DJ2231">
        <v>5</v>
      </c>
      <c r="DK2231">
        <v>5</v>
      </c>
      <c r="DL2231">
        <v>5</v>
      </c>
      <c r="DM2231">
        <v>4</v>
      </c>
      <c r="DN2231">
        <v>4</v>
      </c>
      <c r="DO2231">
        <v>4</v>
      </c>
      <c r="DP2231">
        <v>4</v>
      </c>
      <c r="DQ2231">
        <v>4</v>
      </c>
      <c r="DR2231">
        <v>3</v>
      </c>
      <c r="DS2231">
        <v>3</v>
      </c>
      <c r="DT2231">
        <v>2</v>
      </c>
      <c r="DU2231">
        <v>2</v>
      </c>
      <c r="DV2231">
        <v>196304</v>
      </c>
      <c r="DW2231">
        <v>5</v>
      </c>
      <c r="DX2231">
        <v>214278</v>
      </c>
      <c r="DY2231">
        <v>5</v>
      </c>
      <c r="DZ2231">
        <v>410582</v>
      </c>
      <c r="EA2231">
        <v>5</v>
      </c>
      <c r="EB2231">
        <v>1</v>
      </c>
      <c r="EC2231">
        <v>1</v>
      </c>
      <c r="ED2231">
        <v>1</v>
      </c>
      <c r="EE2231">
        <v>1</v>
      </c>
      <c r="EF2231">
        <v>25940</v>
      </c>
      <c r="EG2231">
        <v>1</v>
      </c>
      <c r="EH2231">
        <v>1</v>
      </c>
      <c r="EI2231">
        <v>1</v>
      </c>
      <c r="EJ2231">
        <v>74</v>
      </c>
      <c r="EK2231">
        <v>8</v>
      </c>
      <c r="EL2231">
        <v>66</v>
      </c>
      <c r="EM2231">
        <v>4187320</v>
      </c>
      <c r="EN2231">
        <v>49</v>
      </c>
      <c r="EO2231">
        <v>4322202</v>
      </c>
      <c r="EP2231">
        <v>51</v>
      </c>
    </row>
    <row r="2232" spans="1:146" hidden="1" x14ac:dyDescent="0.2">
      <c r="A2232">
        <v>1968</v>
      </c>
      <c r="B2232" t="s">
        <v>295</v>
      </c>
      <c r="CB2232">
        <v>28</v>
      </c>
      <c r="CC2232">
        <v>7</v>
      </c>
      <c r="CG2232">
        <v>68</v>
      </c>
      <c r="CH2232">
        <v>13</v>
      </c>
      <c r="CI2232">
        <v>14</v>
      </c>
      <c r="CJ2232">
        <v>27804</v>
      </c>
      <c r="CK2232">
        <v>39</v>
      </c>
      <c r="CL2232">
        <v>29080</v>
      </c>
      <c r="CM2232">
        <v>42</v>
      </c>
      <c r="CN2232">
        <v>56884</v>
      </c>
      <c r="CO2232">
        <v>41</v>
      </c>
      <c r="CP2232">
        <v>14</v>
      </c>
      <c r="CQ2232">
        <v>15</v>
      </c>
      <c r="CR2232">
        <v>12</v>
      </c>
      <c r="CS2232">
        <v>13</v>
      </c>
      <c r="CT2232">
        <v>10</v>
      </c>
      <c r="CU2232">
        <v>10</v>
      </c>
      <c r="CV2232">
        <v>39134</v>
      </c>
      <c r="CW2232">
        <v>55</v>
      </c>
      <c r="CX2232">
        <v>37679</v>
      </c>
      <c r="CY2232">
        <v>54</v>
      </c>
      <c r="CZ2232">
        <v>76813</v>
      </c>
      <c r="DA2232">
        <v>55</v>
      </c>
      <c r="DB2232">
        <v>8</v>
      </c>
      <c r="DC2232">
        <v>8</v>
      </c>
      <c r="DD2232">
        <v>7</v>
      </c>
      <c r="DE2232">
        <v>6</v>
      </c>
      <c r="DF2232">
        <v>6</v>
      </c>
      <c r="DG2232">
        <v>6</v>
      </c>
      <c r="DH2232">
        <v>6</v>
      </c>
      <c r="DI2232">
        <v>5</v>
      </c>
      <c r="DJ2232">
        <v>5</v>
      </c>
      <c r="DK2232">
        <v>5</v>
      </c>
      <c r="DL2232">
        <v>4</v>
      </c>
      <c r="DM2232">
        <v>4</v>
      </c>
      <c r="DN2232">
        <v>3</v>
      </c>
      <c r="DO2232">
        <v>3</v>
      </c>
      <c r="DP2232">
        <v>3</v>
      </c>
      <c r="DQ2232">
        <v>3</v>
      </c>
      <c r="DR2232">
        <v>3</v>
      </c>
      <c r="DS2232">
        <v>3</v>
      </c>
      <c r="DT2232">
        <v>2</v>
      </c>
      <c r="DU2232">
        <v>2</v>
      </c>
      <c r="DV2232">
        <v>4100</v>
      </c>
      <c r="DW2232">
        <v>6</v>
      </c>
      <c r="DX2232">
        <v>2501</v>
      </c>
      <c r="DY2232">
        <v>4</v>
      </c>
      <c r="DZ2232">
        <v>6601</v>
      </c>
      <c r="EA2232">
        <v>5</v>
      </c>
      <c r="EB2232">
        <v>2</v>
      </c>
      <c r="EC2232">
        <v>1</v>
      </c>
      <c r="ED2232">
        <v>1</v>
      </c>
      <c r="EE2232">
        <v>1</v>
      </c>
      <c r="EF2232">
        <v>632</v>
      </c>
      <c r="EG2232">
        <v>1</v>
      </c>
      <c r="EH2232">
        <v>0</v>
      </c>
      <c r="EI2232">
        <v>1</v>
      </c>
      <c r="EJ2232">
        <v>83</v>
      </c>
      <c r="EK2232">
        <v>9</v>
      </c>
      <c r="EL2232">
        <v>74</v>
      </c>
      <c r="EM2232">
        <v>71038</v>
      </c>
      <c r="EN2232">
        <v>51</v>
      </c>
      <c r="EO2232">
        <v>69260</v>
      </c>
      <c r="EP2232">
        <v>49</v>
      </c>
    </row>
    <row r="2233" spans="1:146" hidden="1" x14ac:dyDescent="0.2">
      <c r="A2233">
        <v>1968</v>
      </c>
      <c r="B2233" t="s">
        <v>296</v>
      </c>
      <c r="CB2233">
        <v>28</v>
      </c>
      <c r="CC2233">
        <v>11</v>
      </c>
      <c r="CG2233">
        <v>64</v>
      </c>
      <c r="CH2233">
        <v>13</v>
      </c>
      <c r="CI2233">
        <v>16</v>
      </c>
      <c r="CJ2233">
        <v>1903</v>
      </c>
      <c r="CK2233">
        <v>37</v>
      </c>
      <c r="CL2233">
        <v>2030</v>
      </c>
      <c r="CM2233">
        <v>43</v>
      </c>
      <c r="CN2233">
        <v>3933</v>
      </c>
      <c r="CO2233">
        <v>39</v>
      </c>
      <c r="CP2233">
        <v>13</v>
      </c>
      <c r="CQ2233">
        <v>15</v>
      </c>
      <c r="CR2233">
        <v>11</v>
      </c>
      <c r="CS2233">
        <v>12</v>
      </c>
      <c r="CT2233">
        <v>8</v>
      </c>
      <c r="CU2233">
        <v>9</v>
      </c>
      <c r="CV2233">
        <v>2863</v>
      </c>
      <c r="CW2233">
        <v>55</v>
      </c>
      <c r="CX2233">
        <v>2498</v>
      </c>
      <c r="CY2233">
        <v>52</v>
      </c>
      <c r="CZ2233">
        <v>5361</v>
      </c>
      <c r="DA2233">
        <v>54</v>
      </c>
      <c r="DB2233">
        <v>7</v>
      </c>
      <c r="DC2233">
        <v>7</v>
      </c>
      <c r="DD2233">
        <v>7</v>
      </c>
      <c r="DE2233">
        <v>7</v>
      </c>
      <c r="DF2233">
        <v>7</v>
      </c>
      <c r="DG2233">
        <v>6</v>
      </c>
      <c r="DH2233">
        <v>6</v>
      </c>
      <c r="DI2233">
        <v>5</v>
      </c>
      <c r="DJ2233">
        <v>5</v>
      </c>
      <c r="DK2233">
        <v>5</v>
      </c>
      <c r="DL2233">
        <v>5</v>
      </c>
      <c r="DM2233">
        <v>4</v>
      </c>
      <c r="DN2233">
        <v>4</v>
      </c>
      <c r="DO2233">
        <v>4</v>
      </c>
      <c r="DP2233">
        <v>4</v>
      </c>
      <c r="DQ2233">
        <v>3</v>
      </c>
      <c r="DR2233">
        <v>3</v>
      </c>
      <c r="DS2233">
        <v>3</v>
      </c>
      <c r="DT2233">
        <v>3</v>
      </c>
      <c r="DU2233">
        <v>2</v>
      </c>
      <c r="DV2233">
        <v>437</v>
      </c>
      <c r="DW2233">
        <v>8</v>
      </c>
      <c r="DX2233">
        <v>241</v>
      </c>
      <c r="DY2233">
        <v>5</v>
      </c>
      <c r="DZ2233">
        <v>677</v>
      </c>
      <c r="EA2233">
        <v>7</v>
      </c>
      <c r="EB2233">
        <v>2</v>
      </c>
      <c r="EC2233">
        <v>2</v>
      </c>
      <c r="ED2233">
        <v>1</v>
      </c>
      <c r="EE2233">
        <v>1</v>
      </c>
      <c r="EF2233">
        <v>103</v>
      </c>
      <c r="EG2233">
        <v>2</v>
      </c>
      <c r="EH2233">
        <v>1</v>
      </c>
      <c r="EI2233">
        <v>1</v>
      </c>
      <c r="EJ2233">
        <v>86</v>
      </c>
      <c r="EK2233">
        <v>13</v>
      </c>
      <c r="EL2233">
        <v>73</v>
      </c>
      <c r="EM2233">
        <v>5203</v>
      </c>
      <c r="EN2233">
        <v>52</v>
      </c>
      <c r="EO2233">
        <v>4768</v>
      </c>
      <c r="EP2233">
        <v>48</v>
      </c>
    </row>
    <row r="2234" spans="1:146" hidden="1" x14ac:dyDescent="0.2">
      <c r="A2234">
        <v>1968</v>
      </c>
      <c r="B2234" t="s">
        <v>297</v>
      </c>
      <c r="CB2234">
        <v>24</v>
      </c>
      <c r="CC2234">
        <v>9</v>
      </c>
      <c r="CG2234">
        <v>67</v>
      </c>
      <c r="CH2234">
        <v>10</v>
      </c>
      <c r="CI2234">
        <v>11</v>
      </c>
      <c r="CJ2234">
        <v>101002</v>
      </c>
      <c r="CK2234">
        <v>31</v>
      </c>
      <c r="CL2234">
        <v>105896</v>
      </c>
      <c r="CM2234">
        <v>34</v>
      </c>
      <c r="CN2234">
        <v>206899</v>
      </c>
      <c r="CO2234">
        <v>33</v>
      </c>
      <c r="CP2234">
        <v>11</v>
      </c>
      <c r="CQ2234">
        <v>11</v>
      </c>
      <c r="CR2234">
        <v>11</v>
      </c>
      <c r="CS2234">
        <v>11</v>
      </c>
      <c r="CT2234">
        <v>10</v>
      </c>
      <c r="CU2234">
        <v>10</v>
      </c>
      <c r="CV2234">
        <v>194697</v>
      </c>
      <c r="CW2234">
        <v>61</v>
      </c>
      <c r="CX2234">
        <v>185127</v>
      </c>
      <c r="CY2234">
        <v>59</v>
      </c>
      <c r="CZ2234">
        <v>379824</v>
      </c>
      <c r="DA2234">
        <v>60</v>
      </c>
      <c r="DB2234">
        <v>9</v>
      </c>
      <c r="DC2234">
        <v>9</v>
      </c>
      <c r="DD2234">
        <v>7</v>
      </c>
      <c r="DE2234">
        <v>7</v>
      </c>
      <c r="DF2234">
        <v>6</v>
      </c>
      <c r="DG2234">
        <v>6</v>
      </c>
      <c r="DH2234">
        <v>6</v>
      </c>
      <c r="DI2234">
        <v>5</v>
      </c>
      <c r="DJ2234">
        <v>5</v>
      </c>
      <c r="DK2234">
        <v>5</v>
      </c>
      <c r="DL2234">
        <v>5</v>
      </c>
      <c r="DM2234">
        <v>5</v>
      </c>
      <c r="DN2234">
        <v>4</v>
      </c>
      <c r="DO2234">
        <v>4</v>
      </c>
      <c r="DP2234">
        <v>5</v>
      </c>
      <c r="DQ2234">
        <v>4</v>
      </c>
      <c r="DR2234">
        <v>4</v>
      </c>
      <c r="DS2234">
        <v>4</v>
      </c>
      <c r="DT2234">
        <v>3</v>
      </c>
      <c r="DU2234">
        <v>3</v>
      </c>
      <c r="DV2234">
        <v>25730</v>
      </c>
      <c r="DW2234">
        <v>8</v>
      </c>
      <c r="DX2234">
        <v>22704</v>
      </c>
      <c r="DY2234">
        <v>7</v>
      </c>
      <c r="DZ2234">
        <v>48434</v>
      </c>
      <c r="EA2234">
        <v>8</v>
      </c>
      <c r="EB2234">
        <v>2</v>
      </c>
      <c r="EC2234">
        <v>2</v>
      </c>
      <c r="ED2234">
        <v>1</v>
      </c>
      <c r="EE2234">
        <v>1</v>
      </c>
      <c r="EF2234">
        <v>4418</v>
      </c>
      <c r="EG2234">
        <v>1</v>
      </c>
      <c r="EH2234">
        <v>1</v>
      </c>
      <c r="EI2234">
        <v>1</v>
      </c>
      <c r="EJ2234">
        <v>67</v>
      </c>
      <c r="EK2234">
        <v>13</v>
      </c>
      <c r="EL2234">
        <v>54</v>
      </c>
      <c r="EM2234">
        <v>321429</v>
      </c>
      <c r="EN2234">
        <v>51</v>
      </c>
      <c r="EO2234">
        <v>313728</v>
      </c>
      <c r="EP2234">
        <v>49</v>
      </c>
    </row>
    <row r="2235" spans="1:146" hidden="1" x14ac:dyDescent="0.2">
      <c r="A2235">
        <v>1968</v>
      </c>
      <c r="B2235" t="s">
        <v>298</v>
      </c>
      <c r="F2235">
        <v>2920</v>
      </c>
      <c r="G2235">
        <v>1225</v>
      </c>
      <c r="H2235">
        <v>1693</v>
      </c>
      <c r="I2235">
        <v>3404</v>
      </c>
      <c r="J2235">
        <v>1431</v>
      </c>
      <c r="K2235">
        <v>1963</v>
      </c>
      <c r="O2235">
        <v>25</v>
      </c>
      <c r="P2235">
        <v>21</v>
      </c>
      <c r="Q2235">
        <v>28</v>
      </c>
      <c r="CB2235">
        <v>14</v>
      </c>
      <c r="CC2235">
        <v>12</v>
      </c>
      <c r="CD2235">
        <v>18</v>
      </c>
      <c r="CE2235">
        <v>21</v>
      </c>
      <c r="CF2235">
        <v>25</v>
      </c>
      <c r="CG2235">
        <v>70</v>
      </c>
      <c r="CH2235">
        <v>7</v>
      </c>
      <c r="CI2235">
        <v>8</v>
      </c>
      <c r="CJ2235">
        <v>1053970</v>
      </c>
      <c r="CK2235">
        <v>21</v>
      </c>
      <c r="CL2235">
        <v>1108726</v>
      </c>
      <c r="CM2235">
        <v>23</v>
      </c>
      <c r="CN2235">
        <v>2162696</v>
      </c>
      <c r="CO2235">
        <v>22</v>
      </c>
      <c r="CP2235">
        <v>6</v>
      </c>
      <c r="CQ2235">
        <v>7</v>
      </c>
      <c r="CR2235">
        <v>8</v>
      </c>
      <c r="CS2235">
        <v>8</v>
      </c>
      <c r="CT2235">
        <v>8</v>
      </c>
      <c r="CU2235">
        <v>9</v>
      </c>
      <c r="CV2235">
        <v>3337354</v>
      </c>
      <c r="CW2235">
        <v>66</v>
      </c>
      <c r="CX2235">
        <v>3227402</v>
      </c>
      <c r="CY2235">
        <v>67</v>
      </c>
      <c r="CZ2235">
        <v>6564756</v>
      </c>
      <c r="DA2235">
        <v>66</v>
      </c>
      <c r="DB2235">
        <v>8</v>
      </c>
      <c r="DC2235">
        <v>9</v>
      </c>
      <c r="DD2235">
        <v>6</v>
      </c>
      <c r="DE2235">
        <v>7</v>
      </c>
      <c r="DF2235">
        <v>5</v>
      </c>
      <c r="DG2235">
        <v>6</v>
      </c>
      <c r="DH2235">
        <v>6</v>
      </c>
      <c r="DI2235">
        <v>7</v>
      </c>
      <c r="DJ2235">
        <v>7</v>
      </c>
      <c r="DK2235">
        <v>7</v>
      </c>
      <c r="DL2235">
        <v>6</v>
      </c>
      <c r="DM2235">
        <v>6</v>
      </c>
      <c r="DN2235">
        <v>5</v>
      </c>
      <c r="DO2235">
        <v>5</v>
      </c>
      <c r="DP2235">
        <v>7</v>
      </c>
      <c r="DQ2235">
        <v>7</v>
      </c>
      <c r="DR2235">
        <v>6</v>
      </c>
      <c r="DS2235">
        <v>6</v>
      </c>
      <c r="DT2235">
        <v>5</v>
      </c>
      <c r="DU2235">
        <v>4</v>
      </c>
      <c r="DV2235">
        <v>699093</v>
      </c>
      <c r="DW2235">
        <v>14</v>
      </c>
      <c r="DX2235">
        <v>449801</v>
      </c>
      <c r="DY2235">
        <v>9</v>
      </c>
      <c r="DZ2235">
        <v>1148894</v>
      </c>
      <c r="EA2235">
        <v>12</v>
      </c>
      <c r="EB2235">
        <v>4</v>
      </c>
      <c r="EC2235">
        <v>3</v>
      </c>
      <c r="ED2235">
        <v>2</v>
      </c>
      <c r="EE2235">
        <v>1</v>
      </c>
      <c r="EF2235">
        <v>97073</v>
      </c>
      <c r="EG2235">
        <v>2</v>
      </c>
      <c r="EH2235">
        <v>1</v>
      </c>
      <c r="EI2235">
        <v>1</v>
      </c>
      <c r="EJ2235">
        <v>50</v>
      </c>
      <c r="EK2235">
        <v>18</v>
      </c>
      <c r="EL2235">
        <v>33</v>
      </c>
      <c r="EM2235">
        <v>5090417</v>
      </c>
      <c r="EN2235">
        <v>52</v>
      </c>
      <c r="EO2235">
        <v>4785929</v>
      </c>
      <c r="EP2235">
        <v>48</v>
      </c>
    </row>
    <row r="2236" spans="1:146" hidden="1" x14ac:dyDescent="0.2">
      <c r="A2236">
        <v>1968</v>
      </c>
      <c r="B2236" t="s">
        <v>299</v>
      </c>
      <c r="O2236">
        <v>27</v>
      </c>
      <c r="P2236">
        <v>24</v>
      </c>
      <c r="Q2236">
        <v>31</v>
      </c>
      <c r="CB2236">
        <v>16</v>
      </c>
      <c r="CC2236">
        <v>13</v>
      </c>
      <c r="CD2236">
        <v>20</v>
      </c>
      <c r="CE2236">
        <v>24</v>
      </c>
      <c r="CF2236">
        <v>26</v>
      </c>
      <c r="CG2236">
        <v>70</v>
      </c>
      <c r="CH2236">
        <v>8</v>
      </c>
      <c r="CI2236">
        <v>9</v>
      </c>
      <c r="CJ2236">
        <v>8771123</v>
      </c>
      <c r="CK2236">
        <v>21</v>
      </c>
      <c r="CL2236">
        <v>9211191</v>
      </c>
      <c r="CM2236">
        <v>25</v>
      </c>
      <c r="CN2236">
        <v>17982314</v>
      </c>
      <c r="CO2236">
        <v>23</v>
      </c>
      <c r="CP2236">
        <v>7</v>
      </c>
      <c r="CQ2236">
        <v>9</v>
      </c>
      <c r="CR2236">
        <v>6</v>
      </c>
      <c r="CS2236">
        <v>8</v>
      </c>
      <c r="CT2236">
        <v>6</v>
      </c>
      <c r="CU2236">
        <v>7</v>
      </c>
      <c r="CV2236">
        <v>25786353</v>
      </c>
      <c r="CW2236">
        <v>63</v>
      </c>
      <c r="CX2236">
        <v>23251010</v>
      </c>
      <c r="CY2236">
        <v>64</v>
      </c>
      <c r="CZ2236">
        <v>49037363</v>
      </c>
      <c r="DA2236">
        <v>63</v>
      </c>
      <c r="DB2236">
        <v>5</v>
      </c>
      <c r="DC2236">
        <v>6</v>
      </c>
      <c r="DD2236">
        <v>7</v>
      </c>
      <c r="DE2236">
        <v>9</v>
      </c>
      <c r="DF2236">
        <v>7</v>
      </c>
      <c r="DG2236">
        <v>8</v>
      </c>
      <c r="DH2236">
        <v>6</v>
      </c>
      <c r="DI2236">
        <v>7</v>
      </c>
      <c r="DJ2236">
        <v>6</v>
      </c>
      <c r="DK2236">
        <v>6</v>
      </c>
      <c r="DL2236">
        <v>6</v>
      </c>
      <c r="DM2236">
        <v>5</v>
      </c>
      <c r="DN2236">
        <v>5</v>
      </c>
      <c r="DO2236">
        <v>4</v>
      </c>
      <c r="DP2236">
        <v>7</v>
      </c>
      <c r="DQ2236">
        <v>6</v>
      </c>
      <c r="DR2236">
        <v>7</v>
      </c>
      <c r="DS2236">
        <v>6</v>
      </c>
      <c r="DT2236">
        <v>6</v>
      </c>
      <c r="DU2236">
        <v>5</v>
      </c>
      <c r="DV2236">
        <v>6312873</v>
      </c>
      <c r="DW2236">
        <v>15</v>
      </c>
      <c r="DX2236">
        <v>3961764</v>
      </c>
      <c r="DY2236">
        <v>11</v>
      </c>
      <c r="DZ2236">
        <v>10274637</v>
      </c>
      <c r="EA2236">
        <v>13</v>
      </c>
      <c r="EB2236">
        <v>4</v>
      </c>
      <c r="EC2236">
        <v>3</v>
      </c>
      <c r="ED2236">
        <v>3</v>
      </c>
      <c r="EE2236">
        <v>2</v>
      </c>
      <c r="EF2236">
        <v>927809</v>
      </c>
      <c r="EG2236">
        <v>2</v>
      </c>
      <c r="EH2236">
        <v>1</v>
      </c>
      <c r="EI2236">
        <v>1</v>
      </c>
      <c r="EJ2236">
        <v>58</v>
      </c>
      <c r="EK2236">
        <v>21</v>
      </c>
      <c r="EL2236">
        <v>37</v>
      </c>
      <c r="EM2236">
        <v>40870349</v>
      </c>
      <c r="EN2236">
        <v>53</v>
      </c>
      <c r="EO2236">
        <v>36423965</v>
      </c>
      <c r="EP2236">
        <v>47</v>
      </c>
    </row>
    <row r="2237" spans="1:146" hidden="1" x14ac:dyDescent="0.2">
      <c r="A2237">
        <v>1968</v>
      </c>
      <c r="B2237" t="s">
        <v>300</v>
      </c>
      <c r="CB2237">
        <v>47</v>
      </c>
      <c r="CC2237">
        <v>18</v>
      </c>
      <c r="CG2237">
        <v>47</v>
      </c>
      <c r="CH2237">
        <v>18</v>
      </c>
      <c r="CI2237">
        <v>19</v>
      </c>
      <c r="CJ2237">
        <v>28367</v>
      </c>
      <c r="CK2237">
        <v>44</v>
      </c>
      <c r="CL2237">
        <v>28391</v>
      </c>
      <c r="CM2237">
        <v>45</v>
      </c>
      <c r="CN2237">
        <v>56758</v>
      </c>
      <c r="CO2237">
        <v>44</v>
      </c>
      <c r="CP2237">
        <v>14</v>
      </c>
      <c r="CQ2237">
        <v>14</v>
      </c>
      <c r="CR2237">
        <v>11</v>
      </c>
      <c r="CS2237">
        <v>12</v>
      </c>
      <c r="CT2237">
        <v>10</v>
      </c>
      <c r="CU2237">
        <v>10</v>
      </c>
      <c r="CV2237">
        <v>34600</v>
      </c>
      <c r="CW2237">
        <v>53</v>
      </c>
      <c r="CX2237">
        <v>33642</v>
      </c>
      <c r="CY2237">
        <v>53</v>
      </c>
      <c r="CZ2237">
        <v>68242</v>
      </c>
      <c r="DA2237">
        <v>53</v>
      </c>
      <c r="DB2237">
        <v>9</v>
      </c>
      <c r="DC2237">
        <v>9</v>
      </c>
      <c r="DD2237">
        <v>8</v>
      </c>
      <c r="DE2237">
        <v>8</v>
      </c>
      <c r="DF2237">
        <v>6</v>
      </c>
      <c r="DG2237">
        <v>6</v>
      </c>
      <c r="DH2237">
        <v>5</v>
      </c>
      <c r="DI2237">
        <v>5</v>
      </c>
      <c r="DJ2237">
        <v>4</v>
      </c>
      <c r="DK2237">
        <v>4</v>
      </c>
      <c r="DL2237">
        <v>4</v>
      </c>
      <c r="DM2237">
        <v>3</v>
      </c>
      <c r="DN2237">
        <v>3</v>
      </c>
      <c r="DO2237">
        <v>3</v>
      </c>
      <c r="DP2237">
        <v>2</v>
      </c>
      <c r="DQ2237">
        <v>2</v>
      </c>
      <c r="DR2237">
        <v>2</v>
      </c>
      <c r="DS2237">
        <v>2</v>
      </c>
      <c r="DT2237">
        <v>1</v>
      </c>
      <c r="DU2237">
        <v>1</v>
      </c>
      <c r="DV2237">
        <v>1811</v>
      </c>
      <c r="DW2237">
        <v>3</v>
      </c>
      <c r="DX2237">
        <v>1439</v>
      </c>
      <c r="DY2237">
        <v>2</v>
      </c>
      <c r="DZ2237">
        <v>3250</v>
      </c>
      <c r="EA2237">
        <v>3</v>
      </c>
      <c r="EB2237">
        <v>1</v>
      </c>
      <c r="EC2237">
        <v>1</v>
      </c>
      <c r="ED2237">
        <v>0</v>
      </c>
      <c r="EE2237">
        <v>0</v>
      </c>
      <c r="EF2237">
        <v>173</v>
      </c>
      <c r="EG2237">
        <v>0</v>
      </c>
      <c r="EH2237">
        <v>0</v>
      </c>
      <c r="EI2237">
        <v>1</v>
      </c>
      <c r="EJ2237">
        <v>88</v>
      </c>
      <c r="EK2237">
        <v>5</v>
      </c>
      <c r="EL2237">
        <v>83</v>
      </c>
      <c r="EM2237">
        <v>64778</v>
      </c>
      <c r="EN2237">
        <v>51</v>
      </c>
      <c r="EO2237">
        <v>63472</v>
      </c>
      <c r="EP2237">
        <v>49</v>
      </c>
    </row>
    <row r="2238" spans="1:146" hidden="1" x14ac:dyDescent="0.2">
      <c r="A2238">
        <v>1968</v>
      </c>
      <c r="B2238" t="s">
        <v>301</v>
      </c>
      <c r="F2238">
        <v>100</v>
      </c>
      <c r="G2238">
        <v>41</v>
      </c>
      <c r="H2238">
        <v>48</v>
      </c>
      <c r="I2238">
        <v>153</v>
      </c>
      <c r="J2238">
        <v>63</v>
      </c>
      <c r="K2238">
        <v>72</v>
      </c>
      <c r="O2238">
        <v>65</v>
      </c>
      <c r="P2238">
        <v>63</v>
      </c>
      <c r="Q2238">
        <v>68</v>
      </c>
      <c r="CB2238">
        <v>35</v>
      </c>
      <c r="CC2238">
        <v>10</v>
      </c>
      <c r="CD2238">
        <v>41</v>
      </c>
      <c r="CE2238">
        <v>43</v>
      </c>
      <c r="CF2238">
        <v>45</v>
      </c>
      <c r="CG2238">
        <v>65</v>
      </c>
      <c r="CH2238">
        <v>17</v>
      </c>
      <c r="CI2238">
        <v>19</v>
      </c>
      <c r="CJ2238">
        <v>16216</v>
      </c>
      <c r="CK2238">
        <v>45</v>
      </c>
      <c r="CL2238">
        <v>15873</v>
      </c>
      <c r="CM2238">
        <v>51</v>
      </c>
      <c r="CN2238">
        <v>32089</v>
      </c>
      <c r="CO2238">
        <v>48</v>
      </c>
      <c r="CP2238">
        <v>16</v>
      </c>
      <c r="CQ2238">
        <v>18</v>
      </c>
      <c r="CR2238">
        <v>12</v>
      </c>
      <c r="CS2238">
        <v>14</v>
      </c>
      <c r="CT2238">
        <v>10</v>
      </c>
      <c r="CU2238">
        <v>10</v>
      </c>
      <c r="CV2238">
        <v>17086</v>
      </c>
      <c r="CW2238">
        <v>48</v>
      </c>
      <c r="CX2238">
        <v>13735</v>
      </c>
      <c r="CY2238">
        <v>44</v>
      </c>
      <c r="CZ2238">
        <v>30821</v>
      </c>
      <c r="DA2238">
        <v>46</v>
      </c>
      <c r="DB2238">
        <v>7</v>
      </c>
      <c r="DC2238">
        <v>7</v>
      </c>
      <c r="DD2238">
        <v>5</v>
      </c>
      <c r="DE2238">
        <v>4</v>
      </c>
      <c r="DF2238">
        <v>5</v>
      </c>
      <c r="DG2238">
        <v>4</v>
      </c>
      <c r="DH2238">
        <v>4</v>
      </c>
      <c r="DI2238">
        <v>4</v>
      </c>
      <c r="DJ2238">
        <v>4</v>
      </c>
      <c r="DK2238">
        <v>4</v>
      </c>
      <c r="DL2238">
        <v>4</v>
      </c>
      <c r="DM2238">
        <v>3</v>
      </c>
      <c r="DN2238">
        <v>4</v>
      </c>
      <c r="DO2238">
        <v>3</v>
      </c>
      <c r="DP2238">
        <v>3</v>
      </c>
      <c r="DQ2238">
        <v>3</v>
      </c>
      <c r="DR2238">
        <v>3</v>
      </c>
      <c r="DS2238">
        <v>3</v>
      </c>
      <c r="DT2238">
        <v>2</v>
      </c>
      <c r="DU2238">
        <v>2</v>
      </c>
      <c r="DV2238">
        <v>2410</v>
      </c>
      <c r="DW2238">
        <v>7</v>
      </c>
      <c r="DX2238">
        <v>1413</v>
      </c>
      <c r="DY2238">
        <v>5</v>
      </c>
      <c r="DZ2238">
        <v>3823</v>
      </c>
      <c r="EA2238">
        <v>6</v>
      </c>
      <c r="EB2238">
        <v>2</v>
      </c>
      <c r="EC2238">
        <v>1</v>
      </c>
      <c r="ED2238">
        <v>1</v>
      </c>
      <c r="EE2238">
        <v>1</v>
      </c>
      <c r="EF2238">
        <v>541</v>
      </c>
      <c r="EG2238">
        <v>2</v>
      </c>
      <c r="EH2238">
        <v>1</v>
      </c>
      <c r="EI2238">
        <v>1</v>
      </c>
      <c r="EJ2238">
        <v>117</v>
      </c>
      <c r="EK2238">
        <v>12</v>
      </c>
      <c r="EL2238">
        <v>104</v>
      </c>
      <c r="EM2238">
        <v>35712</v>
      </c>
      <c r="EN2238">
        <v>54</v>
      </c>
      <c r="EO2238">
        <v>31020</v>
      </c>
      <c r="EP2238">
        <v>46</v>
      </c>
    </row>
    <row r="2239" spans="1:146" hidden="1" x14ac:dyDescent="0.2">
      <c r="A2239">
        <v>1968</v>
      </c>
      <c r="B2239" t="s">
        <v>302</v>
      </c>
      <c r="F2239">
        <v>1187</v>
      </c>
      <c r="G2239">
        <v>477</v>
      </c>
      <c r="H2239">
        <v>706</v>
      </c>
      <c r="I2239">
        <v>1429</v>
      </c>
      <c r="J2239">
        <v>580</v>
      </c>
      <c r="K2239">
        <v>845</v>
      </c>
      <c r="L2239">
        <v>919</v>
      </c>
      <c r="O2239">
        <v>18</v>
      </c>
      <c r="P2239">
        <v>15</v>
      </c>
      <c r="Q2239">
        <v>21</v>
      </c>
      <c r="U2239">
        <v>12</v>
      </c>
      <c r="CB2239">
        <v>15</v>
      </c>
      <c r="CC2239">
        <v>10</v>
      </c>
      <c r="CD2239">
        <v>13</v>
      </c>
      <c r="CE2239">
        <v>15</v>
      </c>
      <c r="CF2239">
        <v>18</v>
      </c>
      <c r="CG2239">
        <v>73</v>
      </c>
      <c r="CH2239">
        <v>8</v>
      </c>
      <c r="CI2239">
        <v>9</v>
      </c>
      <c r="CJ2239">
        <v>563303</v>
      </c>
      <c r="CK2239">
        <v>23</v>
      </c>
      <c r="CL2239">
        <v>590444</v>
      </c>
      <c r="CM2239">
        <v>24</v>
      </c>
      <c r="CN2239">
        <v>1153747</v>
      </c>
      <c r="CO2239">
        <v>24</v>
      </c>
      <c r="CP2239">
        <v>7</v>
      </c>
      <c r="CQ2239">
        <v>8</v>
      </c>
      <c r="CR2239">
        <v>7</v>
      </c>
      <c r="CS2239">
        <v>8</v>
      </c>
      <c r="CT2239">
        <v>8</v>
      </c>
      <c r="CU2239">
        <v>8</v>
      </c>
      <c r="CV2239">
        <v>1569612</v>
      </c>
      <c r="CW2239">
        <v>64</v>
      </c>
      <c r="CX2239">
        <v>1564034</v>
      </c>
      <c r="CY2239">
        <v>65</v>
      </c>
      <c r="CZ2239">
        <v>3133646</v>
      </c>
      <c r="DA2239">
        <v>64</v>
      </c>
      <c r="DB2239">
        <v>8</v>
      </c>
      <c r="DC2239">
        <v>9</v>
      </c>
      <c r="DD2239">
        <v>7</v>
      </c>
      <c r="DE2239">
        <v>7</v>
      </c>
      <c r="DF2239">
        <v>6</v>
      </c>
      <c r="DG2239">
        <v>6</v>
      </c>
      <c r="DH2239">
        <v>6</v>
      </c>
      <c r="DI2239">
        <v>6</v>
      </c>
      <c r="DJ2239">
        <v>6</v>
      </c>
      <c r="DK2239">
        <v>6</v>
      </c>
      <c r="DL2239">
        <v>6</v>
      </c>
      <c r="DM2239">
        <v>6</v>
      </c>
      <c r="DN2239">
        <v>6</v>
      </c>
      <c r="DO2239">
        <v>6</v>
      </c>
      <c r="DP2239">
        <v>6</v>
      </c>
      <c r="DQ2239">
        <v>6</v>
      </c>
      <c r="DR2239">
        <v>5</v>
      </c>
      <c r="DS2239">
        <v>5</v>
      </c>
      <c r="DT2239">
        <v>5</v>
      </c>
      <c r="DU2239">
        <v>4</v>
      </c>
      <c r="DV2239">
        <v>321340</v>
      </c>
      <c r="DW2239">
        <v>13</v>
      </c>
      <c r="DX2239">
        <v>256151</v>
      </c>
      <c r="DY2239">
        <v>11</v>
      </c>
      <c r="DZ2239">
        <v>577491</v>
      </c>
      <c r="EA2239">
        <v>12</v>
      </c>
      <c r="EB2239">
        <v>4</v>
      </c>
      <c r="EC2239">
        <v>3</v>
      </c>
      <c r="ED2239">
        <v>3</v>
      </c>
      <c r="EE2239">
        <v>2</v>
      </c>
      <c r="EF2239">
        <v>54361</v>
      </c>
      <c r="EG2239">
        <v>2</v>
      </c>
      <c r="EH2239">
        <v>2</v>
      </c>
      <c r="EI2239">
        <v>1</v>
      </c>
      <c r="EJ2239">
        <v>55</v>
      </c>
      <c r="EK2239">
        <v>18</v>
      </c>
      <c r="EL2239">
        <v>37</v>
      </c>
      <c r="EM2239">
        <v>2454255</v>
      </c>
      <c r="EN2239">
        <v>50</v>
      </c>
      <c r="EO2239">
        <v>2410628</v>
      </c>
      <c r="EP2239">
        <v>50</v>
      </c>
    </row>
    <row r="2240" spans="1:146" hidden="1" x14ac:dyDescent="0.2">
      <c r="A2240">
        <v>1968</v>
      </c>
      <c r="B2240" t="s">
        <v>303</v>
      </c>
      <c r="F2240">
        <v>16611</v>
      </c>
      <c r="G2240">
        <v>7834</v>
      </c>
      <c r="H2240">
        <v>8825</v>
      </c>
      <c r="I2240">
        <v>23151</v>
      </c>
      <c r="J2240">
        <v>11310</v>
      </c>
      <c r="K2240">
        <v>12455</v>
      </c>
      <c r="L2240">
        <v>7314</v>
      </c>
      <c r="O2240">
        <v>130</v>
      </c>
      <c r="P2240">
        <v>126</v>
      </c>
      <c r="Q2240">
        <v>133</v>
      </c>
      <c r="U2240">
        <v>40</v>
      </c>
      <c r="CB2240">
        <v>44</v>
      </c>
      <c r="CC2240">
        <v>11</v>
      </c>
      <c r="CD2240">
        <v>89</v>
      </c>
      <c r="CE2240">
        <v>93</v>
      </c>
      <c r="CF2240">
        <v>96</v>
      </c>
      <c r="CG2240">
        <v>57</v>
      </c>
      <c r="CH2240">
        <v>19</v>
      </c>
      <c r="CI2240">
        <v>19</v>
      </c>
      <c r="CJ2240">
        <v>1006695</v>
      </c>
      <c r="CK2240">
        <v>49</v>
      </c>
      <c r="CL2240">
        <v>1026903</v>
      </c>
      <c r="CM2240">
        <v>49</v>
      </c>
      <c r="CN2240">
        <v>2033598</v>
      </c>
      <c r="CO2240">
        <v>49</v>
      </c>
      <c r="CP2240">
        <v>16</v>
      </c>
      <c r="CQ2240">
        <v>16</v>
      </c>
      <c r="CR2240">
        <v>14</v>
      </c>
      <c r="CS2240">
        <v>14</v>
      </c>
      <c r="CT2240">
        <v>11</v>
      </c>
      <c r="CU2240">
        <v>11</v>
      </c>
      <c r="CV2240">
        <v>1004354</v>
      </c>
      <c r="CW2240">
        <v>49</v>
      </c>
      <c r="CX2240">
        <v>1006867</v>
      </c>
      <c r="CY2240">
        <v>48</v>
      </c>
      <c r="CZ2240">
        <v>2011220</v>
      </c>
      <c r="DA2240">
        <v>48</v>
      </c>
      <c r="DB2240">
        <v>8</v>
      </c>
      <c r="DC2240">
        <v>8</v>
      </c>
      <c r="DD2240">
        <v>6</v>
      </c>
      <c r="DE2240">
        <v>6</v>
      </c>
      <c r="DF2240">
        <v>6</v>
      </c>
      <c r="DG2240">
        <v>6</v>
      </c>
      <c r="DH2240">
        <v>5</v>
      </c>
      <c r="DI2240">
        <v>4</v>
      </c>
      <c r="DJ2240">
        <v>4</v>
      </c>
      <c r="DK2240">
        <v>4</v>
      </c>
      <c r="DL2240">
        <v>3</v>
      </c>
      <c r="DM2240">
        <v>3</v>
      </c>
      <c r="DN2240">
        <v>2</v>
      </c>
      <c r="DO2240">
        <v>2</v>
      </c>
      <c r="DP2240">
        <v>2</v>
      </c>
      <c r="DQ2240">
        <v>2</v>
      </c>
      <c r="DR2240">
        <v>2</v>
      </c>
      <c r="DS2240">
        <v>2</v>
      </c>
      <c r="DT2240">
        <v>1</v>
      </c>
      <c r="DU2240">
        <v>1</v>
      </c>
      <c r="DV2240">
        <v>56834</v>
      </c>
      <c r="DW2240">
        <v>3</v>
      </c>
      <c r="DX2240">
        <v>55537</v>
      </c>
      <c r="DY2240">
        <v>3</v>
      </c>
      <c r="DZ2240">
        <v>112371</v>
      </c>
      <c r="EA2240">
        <v>3</v>
      </c>
      <c r="EB2240">
        <v>1</v>
      </c>
      <c r="EC2240">
        <v>1</v>
      </c>
      <c r="ED2240">
        <v>0</v>
      </c>
      <c r="EE2240">
        <v>0</v>
      </c>
      <c r="EF2240">
        <v>6908</v>
      </c>
      <c r="EG2240">
        <v>0</v>
      </c>
      <c r="EH2240">
        <v>0</v>
      </c>
      <c r="EI2240">
        <v>1</v>
      </c>
      <c r="EJ2240">
        <v>107</v>
      </c>
      <c r="EK2240">
        <v>6</v>
      </c>
      <c r="EL2240">
        <v>101</v>
      </c>
      <c r="EM2240">
        <v>2067883</v>
      </c>
      <c r="EN2240">
        <v>50</v>
      </c>
      <c r="EO2240">
        <v>2089306</v>
      </c>
      <c r="EP2240">
        <v>50</v>
      </c>
    </row>
    <row r="2241" spans="1:146" hidden="1" x14ac:dyDescent="0.2">
      <c r="A2241">
        <v>1968</v>
      </c>
      <c r="B2241" t="s">
        <v>304</v>
      </c>
      <c r="F2241">
        <v>96772</v>
      </c>
      <c r="G2241">
        <v>41725</v>
      </c>
      <c r="H2241">
        <v>46786</v>
      </c>
      <c r="I2241">
        <v>146027</v>
      </c>
      <c r="J2241">
        <v>70635</v>
      </c>
      <c r="K2241">
        <v>75640</v>
      </c>
      <c r="O2241">
        <v>246</v>
      </c>
      <c r="P2241">
        <v>242</v>
      </c>
      <c r="Q2241">
        <v>250</v>
      </c>
      <c r="CB2241">
        <v>47</v>
      </c>
      <c r="CC2241">
        <v>22</v>
      </c>
      <c r="CD2241">
        <v>156</v>
      </c>
      <c r="CE2241">
        <v>163</v>
      </c>
      <c r="CF2241">
        <v>169</v>
      </c>
      <c r="CG2241">
        <v>43</v>
      </c>
      <c r="CH2241">
        <v>19</v>
      </c>
      <c r="CI2241">
        <v>18</v>
      </c>
      <c r="CJ2241">
        <v>2973596</v>
      </c>
      <c r="CK2241">
        <v>47</v>
      </c>
      <c r="CL2241">
        <v>3235074</v>
      </c>
      <c r="CM2241">
        <v>48</v>
      </c>
      <c r="CN2241">
        <v>6208670</v>
      </c>
      <c r="CO2241">
        <v>47</v>
      </c>
      <c r="CP2241">
        <v>16</v>
      </c>
      <c r="CQ2241">
        <v>16</v>
      </c>
      <c r="CR2241">
        <v>12</v>
      </c>
      <c r="CS2241">
        <v>13</v>
      </c>
      <c r="CT2241">
        <v>10</v>
      </c>
      <c r="CU2241">
        <v>11</v>
      </c>
      <c r="CV2241">
        <v>3134804</v>
      </c>
      <c r="CW2241">
        <v>49</v>
      </c>
      <c r="CX2241">
        <v>3329191</v>
      </c>
      <c r="CY2241">
        <v>49</v>
      </c>
      <c r="CZ2241">
        <v>6463995</v>
      </c>
      <c r="DA2241">
        <v>49</v>
      </c>
      <c r="DB2241">
        <v>8</v>
      </c>
      <c r="DC2241">
        <v>7</v>
      </c>
      <c r="DD2241">
        <v>6</v>
      </c>
      <c r="DE2241">
        <v>6</v>
      </c>
      <c r="DF2241">
        <v>6</v>
      </c>
      <c r="DG2241">
        <v>6</v>
      </c>
      <c r="DH2241">
        <v>5</v>
      </c>
      <c r="DI2241">
        <v>5</v>
      </c>
      <c r="DJ2241">
        <v>4</v>
      </c>
      <c r="DK2241">
        <v>4</v>
      </c>
      <c r="DL2241">
        <v>3</v>
      </c>
      <c r="DM2241">
        <v>3</v>
      </c>
      <c r="DN2241">
        <v>3</v>
      </c>
      <c r="DO2241">
        <v>3</v>
      </c>
      <c r="DP2241">
        <v>2</v>
      </c>
      <c r="DQ2241">
        <v>2</v>
      </c>
      <c r="DR2241">
        <v>2</v>
      </c>
      <c r="DS2241">
        <v>2</v>
      </c>
      <c r="DT2241">
        <v>2</v>
      </c>
      <c r="DU2241">
        <v>2</v>
      </c>
      <c r="DV2241">
        <v>256494</v>
      </c>
      <c r="DW2241">
        <v>4</v>
      </c>
      <c r="DX2241">
        <v>243455</v>
      </c>
      <c r="DY2241">
        <v>4</v>
      </c>
      <c r="DZ2241">
        <v>499949</v>
      </c>
      <c r="EA2241">
        <v>4</v>
      </c>
      <c r="EB2241">
        <v>1</v>
      </c>
      <c r="EC2241">
        <v>1</v>
      </c>
      <c r="ED2241">
        <v>1</v>
      </c>
      <c r="EE2241">
        <v>1</v>
      </c>
      <c r="EF2241">
        <v>33458</v>
      </c>
      <c r="EG2241">
        <v>1</v>
      </c>
      <c r="EH2241">
        <v>0</v>
      </c>
      <c r="EI2241">
        <v>1</v>
      </c>
      <c r="EJ2241">
        <v>104</v>
      </c>
      <c r="EK2241">
        <v>8</v>
      </c>
      <c r="EL2241">
        <v>96</v>
      </c>
      <c r="EM2241">
        <v>6364894</v>
      </c>
      <c r="EN2241">
        <v>48</v>
      </c>
      <c r="EO2241">
        <v>6807720</v>
      </c>
      <c r="EP2241">
        <v>52</v>
      </c>
    </row>
    <row r="2242" spans="1:146" hidden="1" x14ac:dyDescent="0.2">
      <c r="A2242">
        <v>1968</v>
      </c>
      <c r="B2242" t="s">
        <v>305</v>
      </c>
      <c r="AO2242">
        <v>1</v>
      </c>
      <c r="CB2242">
        <v>37</v>
      </c>
      <c r="CC2242">
        <v>10</v>
      </c>
      <c r="CG2242">
        <v>55</v>
      </c>
      <c r="CH2242">
        <v>17</v>
      </c>
      <c r="CI2242">
        <v>17</v>
      </c>
      <c r="CJ2242">
        <v>215601350</v>
      </c>
      <c r="CK2242">
        <v>41</v>
      </c>
      <c r="CL2242">
        <v>225714268</v>
      </c>
      <c r="CM2242">
        <v>42</v>
      </c>
      <c r="CN2242">
        <v>441315619</v>
      </c>
      <c r="CO2242">
        <v>42</v>
      </c>
      <c r="CP2242">
        <v>12</v>
      </c>
      <c r="CQ2242">
        <v>12</v>
      </c>
      <c r="CR2242">
        <v>12</v>
      </c>
      <c r="CS2242">
        <v>12</v>
      </c>
      <c r="CT2242">
        <v>10</v>
      </c>
      <c r="CU2242">
        <v>10</v>
      </c>
      <c r="CV2242">
        <v>284710275</v>
      </c>
      <c r="CW2242">
        <v>55</v>
      </c>
      <c r="CX2242">
        <v>294095737</v>
      </c>
      <c r="CY2242">
        <v>55</v>
      </c>
      <c r="CZ2242">
        <v>578806010</v>
      </c>
      <c r="DA2242">
        <v>55</v>
      </c>
      <c r="DB2242">
        <v>7</v>
      </c>
      <c r="DC2242">
        <v>8</v>
      </c>
      <c r="DD2242">
        <v>6</v>
      </c>
      <c r="DE2242">
        <v>7</v>
      </c>
      <c r="DF2242">
        <v>6</v>
      </c>
      <c r="DG2242">
        <v>7</v>
      </c>
      <c r="DH2242">
        <v>6</v>
      </c>
      <c r="DI2242">
        <v>6</v>
      </c>
      <c r="DJ2242">
        <v>5</v>
      </c>
      <c r="DK2242">
        <v>5</v>
      </c>
      <c r="DL2242">
        <v>4</v>
      </c>
      <c r="DM2242">
        <v>4</v>
      </c>
      <c r="DN2242">
        <v>4</v>
      </c>
      <c r="DO2242">
        <v>4</v>
      </c>
      <c r="DP2242">
        <v>3</v>
      </c>
      <c r="DQ2242">
        <v>3</v>
      </c>
      <c r="DR2242">
        <v>3</v>
      </c>
      <c r="DS2242">
        <v>2</v>
      </c>
      <c r="DT2242">
        <v>2</v>
      </c>
      <c r="DU2242">
        <v>1</v>
      </c>
      <c r="DV2242">
        <v>21799307</v>
      </c>
      <c r="DW2242">
        <v>4</v>
      </c>
      <c r="DX2242">
        <v>15776874</v>
      </c>
      <c r="DY2242">
        <v>3</v>
      </c>
      <c r="DZ2242">
        <v>37576179</v>
      </c>
      <c r="EA2242">
        <v>4</v>
      </c>
      <c r="EB2242">
        <v>1</v>
      </c>
      <c r="EC2242">
        <v>1</v>
      </c>
      <c r="ED2242">
        <v>1</v>
      </c>
      <c r="EE2242">
        <v>0</v>
      </c>
      <c r="EF2242">
        <v>2106678</v>
      </c>
      <c r="EG2242">
        <v>0</v>
      </c>
      <c r="EH2242">
        <v>0</v>
      </c>
      <c r="EI2242">
        <v>1</v>
      </c>
      <c r="EJ2242">
        <v>83</v>
      </c>
      <c r="EK2242">
        <v>6</v>
      </c>
      <c r="EL2242">
        <v>76</v>
      </c>
      <c r="EM2242">
        <v>522110930</v>
      </c>
      <c r="EN2242">
        <v>49</v>
      </c>
      <c r="EO2242">
        <v>535586878</v>
      </c>
      <c r="EP2242">
        <v>51</v>
      </c>
    </row>
    <row r="2243" spans="1:146" hidden="1" x14ac:dyDescent="0.2">
      <c r="A2243">
        <v>1968</v>
      </c>
      <c r="B2243" t="s">
        <v>307</v>
      </c>
      <c r="O2243">
        <v>274</v>
      </c>
      <c r="P2243">
        <v>266</v>
      </c>
      <c r="Q2243">
        <v>281</v>
      </c>
      <c r="CB2243">
        <v>48</v>
      </c>
      <c r="CC2243">
        <v>24</v>
      </c>
      <c r="CD2243">
        <v>182</v>
      </c>
      <c r="CE2243">
        <v>191</v>
      </c>
      <c r="CF2243">
        <v>200</v>
      </c>
      <c r="CG2243">
        <v>40</v>
      </c>
      <c r="CH2243">
        <v>18</v>
      </c>
      <c r="CI2243">
        <v>17</v>
      </c>
      <c r="CJ2243">
        <v>59501</v>
      </c>
      <c r="CK2243">
        <v>43</v>
      </c>
      <c r="CL2243">
        <v>60874</v>
      </c>
      <c r="CM2243">
        <v>41</v>
      </c>
      <c r="CN2243">
        <v>120375</v>
      </c>
      <c r="CO2243">
        <v>42</v>
      </c>
      <c r="CP2243">
        <v>14</v>
      </c>
      <c r="CQ2243">
        <v>13</v>
      </c>
      <c r="CR2243">
        <v>11</v>
      </c>
      <c r="CS2243">
        <v>11</v>
      </c>
      <c r="CT2243">
        <v>10</v>
      </c>
      <c r="CU2243">
        <v>9</v>
      </c>
      <c r="CV2243">
        <v>75091</v>
      </c>
      <c r="CW2243">
        <v>54</v>
      </c>
      <c r="CX2243">
        <v>85968</v>
      </c>
      <c r="CY2243">
        <v>57</v>
      </c>
      <c r="CZ2243">
        <v>161059</v>
      </c>
      <c r="DA2243">
        <v>56</v>
      </c>
      <c r="DB2243">
        <v>9</v>
      </c>
      <c r="DC2243">
        <v>9</v>
      </c>
      <c r="DD2243">
        <v>8</v>
      </c>
      <c r="DE2243">
        <v>8</v>
      </c>
      <c r="DF2243">
        <v>7</v>
      </c>
      <c r="DG2243">
        <v>8</v>
      </c>
      <c r="DH2243">
        <v>6</v>
      </c>
      <c r="DI2243">
        <v>6</v>
      </c>
      <c r="DJ2243">
        <v>5</v>
      </c>
      <c r="DK2243">
        <v>5</v>
      </c>
      <c r="DL2243">
        <v>4</v>
      </c>
      <c r="DM2243">
        <v>4</v>
      </c>
      <c r="DN2243">
        <v>3</v>
      </c>
      <c r="DO2243">
        <v>3</v>
      </c>
      <c r="DP2243">
        <v>2</v>
      </c>
      <c r="DQ2243">
        <v>2</v>
      </c>
      <c r="DR2243">
        <v>2</v>
      </c>
      <c r="DS2243">
        <v>2</v>
      </c>
      <c r="DT2243">
        <v>1</v>
      </c>
      <c r="DU2243">
        <v>1</v>
      </c>
      <c r="DV2243">
        <v>3492</v>
      </c>
      <c r="DW2243">
        <v>3</v>
      </c>
      <c r="DX2243">
        <v>3385</v>
      </c>
      <c r="DY2243">
        <v>2</v>
      </c>
      <c r="DZ2243">
        <v>6877</v>
      </c>
      <c r="EA2243">
        <v>2</v>
      </c>
      <c r="EB2243">
        <v>1</v>
      </c>
      <c r="EC2243">
        <v>1</v>
      </c>
      <c r="ED2243">
        <v>0</v>
      </c>
      <c r="EE2243">
        <v>0</v>
      </c>
      <c r="EF2243">
        <v>278</v>
      </c>
      <c r="EG2243">
        <v>0</v>
      </c>
      <c r="EH2243">
        <v>0</v>
      </c>
      <c r="EI2243">
        <v>1</v>
      </c>
      <c r="EJ2243">
        <v>79</v>
      </c>
      <c r="EK2243">
        <v>4</v>
      </c>
      <c r="EL2243">
        <v>75</v>
      </c>
      <c r="EM2243">
        <v>138084</v>
      </c>
      <c r="EN2243">
        <v>48</v>
      </c>
      <c r="EO2243">
        <v>150227</v>
      </c>
      <c r="EP2243">
        <v>52</v>
      </c>
    </row>
    <row r="2244" spans="1:146" hidden="1" x14ac:dyDescent="0.2">
      <c r="A2244">
        <v>1968</v>
      </c>
      <c r="B2244" t="s">
        <v>306</v>
      </c>
      <c r="CB2244">
        <v>42</v>
      </c>
      <c r="CC2244">
        <v>16</v>
      </c>
      <c r="CG2244">
        <v>50</v>
      </c>
      <c r="CH2244">
        <v>17</v>
      </c>
      <c r="CI2244">
        <v>17</v>
      </c>
      <c r="CJ2244">
        <v>247161055</v>
      </c>
      <c r="CK2244">
        <v>43</v>
      </c>
      <c r="CL2244">
        <v>259592403</v>
      </c>
      <c r="CM2244">
        <v>43</v>
      </c>
      <c r="CN2244">
        <v>506753452</v>
      </c>
      <c r="CO2244">
        <v>43</v>
      </c>
      <c r="CP2244">
        <v>14</v>
      </c>
      <c r="CQ2244">
        <v>14</v>
      </c>
      <c r="CR2244">
        <v>12</v>
      </c>
      <c r="CS2244">
        <v>12</v>
      </c>
      <c r="CT2244">
        <v>10</v>
      </c>
      <c r="CU2244">
        <v>10</v>
      </c>
      <c r="CV2244">
        <v>312288692</v>
      </c>
      <c r="CW2244">
        <v>54</v>
      </c>
      <c r="CX2244">
        <v>325805035</v>
      </c>
      <c r="CY2244">
        <v>54</v>
      </c>
      <c r="CZ2244">
        <v>638093728</v>
      </c>
      <c r="DA2244">
        <v>54</v>
      </c>
      <c r="DB2244">
        <v>8</v>
      </c>
      <c r="DC2244">
        <v>8</v>
      </c>
      <c r="DD2244">
        <v>7</v>
      </c>
      <c r="DE2244">
        <v>7</v>
      </c>
      <c r="DF2244">
        <v>6</v>
      </c>
      <c r="DG2244">
        <v>6</v>
      </c>
      <c r="DH2244">
        <v>6</v>
      </c>
      <c r="DI2244">
        <v>6</v>
      </c>
      <c r="DJ2244">
        <v>5</v>
      </c>
      <c r="DK2244">
        <v>5</v>
      </c>
      <c r="DL2244">
        <v>4</v>
      </c>
      <c r="DM2244">
        <v>4</v>
      </c>
      <c r="DN2244">
        <v>3</v>
      </c>
      <c r="DO2244">
        <v>3</v>
      </c>
      <c r="DP2244">
        <v>3</v>
      </c>
      <c r="DQ2244">
        <v>3</v>
      </c>
      <c r="DR2244">
        <v>2</v>
      </c>
      <c r="DS2244">
        <v>2</v>
      </c>
      <c r="DT2244">
        <v>2</v>
      </c>
      <c r="DU2244">
        <v>2</v>
      </c>
      <c r="DV2244">
        <v>21118276</v>
      </c>
      <c r="DW2244">
        <v>4</v>
      </c>
      <c r="DX2244">
        <v>19971372</v>
      </c>
      <c r="DY2244">
        <v>3</v>
      </c>
      <c r="DZ2244">
        <v>41089649</v>
      </c>
      <c r="EA2244">
        <v>3</v>
      </c>
      <c r="EB2244">
        <v>1</v>
      </c>
      <c r="EC2244">
        <v>1</v>
      </c>
      <c r="ED2244">
        <v>1</v>
      </c>
      <c r="EE2244">
        <v>1</v>
      </c>
      <c r="EF2244">
        <v>2239071</v>
      </c>
      <c r="EG2244">
        <v>0</v>
      </c>
      <c r="EH2244">
        <v>0</v>
      </c>
      <c r="EI2244">
        <v>1</v>
      </c>
      <c r="EJ2244">
        <v>86</v>
      </c>
      <c r="EK2244">
        <v>6</v>
      </c>
      <c r="EL2244">
        <v>79</v>
      </c>
      <c r="EM2244">
        <v>580568016</v>
      </c>
      <c r="EN2244">
        <v>49</v>
      </c>
      <c r="EO2244">
        <v>605368811</v>
      </c>
      <c r="EP2244">
        <v>51</v>
      </c>
    </row>
    <row r="2245" spans="1:146" hidden="1" x14ac:dyDescent="0.2">
      <c r="A2245">
        <v>1968</v>
      </c>
      <c r="B2245" t="s">
        <v>309</v>
      </c>
      <c r="F2245">
        <v>166</v>
      </c>
      <c r="G2245">
        <v>71</v>
      </c>
      <c r="H2245">
        <v>89</v>
      </c>
      <c r="I2245">
        <v>237</v>
      </c>
      <c r="J2245">
        <v>103</v>
      </c>
      <c r="K2245">
        <v>127</v>
      </c>
      <c r="O2245">
        <v>54</v>
      </c>
      <c r="P2245">
        <v>50</v>
      </c>
      <c r="Q2245">
        <v>58</v>
      </c>
      <c r="CB2245">
        <v>36</v>
      </c>
      <c r="CC2245">
        <v>7</v>
      </c>
      <c r="CD2245">
        <v>34</v>
      </c>
      <c r="CE2245">
        <v>37</v>
      </c>
      <c r="CF2245">
        <v>40</v>
      </c>
      <c r="CG2245">
        <v>63</v>
      </c>
      <c r="CH2245">
        <v>18</v>
      </c>
      <c r="CI2245">
        <v>16</v>
      </c>
      <c r="CJ2245">
        <v>26845</v>
      </c>
      <c r="CK2245">
        <v>47</v>
      </c>
      <c r="CL2245">
        <v>29714</v>
      </c>
      <c r="CM2245">
        <v>43</v>
      </c>
      <c r="CN2245">
        <v>56559</v>
      </c>
      <c r="CO2245">
        <v>45</v>
      </c>
      <c r="CP2245">
        <v>16</v>
      </c>
      <c r="CQ2245">
        <v>15</v>
      </c>
      <c r="CR2245">
        <v>14</v>
      </c>
      <c r="CS2245">
        <v>13</v>
      </c>
      <c r="CT2245">
        <v>10</v>
      </c>
      <c r="CU2245">
        <v>11</v>
      </c>
      <c r="CV2245">
        <v>27818</v>
      </c>
      <c r="CW2245">
        <v>49</v>
      </c>
      <c r="CX2245">
        <v>37949</v>
      </c>
      <c r="CY2245">
        <v>55</v>
      </c>
      <c r="CZ2245">
        <v>65767</v>
      </c>
      <c r="DA2245">
        <v>52</v>
      </c>
      <c r="DB2245">
        <v>7</v>
      </c>
      <c r="DC2245">
        <v>9</v>
      </c>
      <c r="DD2245">
        <v>6</v>
      </c>
      <c r="DE2245">
        <v>7</v>
      </c>
      <c r="DF2245">
        <v>6</v>
      </c>
      <c r="DG2245">
        <v>7</v>
      </c>
      <c r="DH2245">
        <v>5</v>
      </c>
      <c r="DI2245">
        <v>6</v>
      </c>
      <c r="DJ2245">
        <v>4</v>
      </c>
      <c r="DK2245">
        <v>5</v>
      </c>
      <c r="DL2245">
        <v>3</v>
      </c>
      <c r="DM2245">
        <v>4</v>
      </c>
      <c r="DN2245">
        <v>2</v>
      </c>
      <c r="DO2245">
        <v>3</v>
      </c>
      <c r="DP2245">
        <v>2</v>
      </c>
      <c r="DQ2245">
        <v>2</v>
      </c>
      <c r="DR2245">
        <v>2</v>
      </c>
      <c r="DS2245">
        <v>2</v>
      </c>
      <c r="DT2245">
        <v>2</v>
      </c>
      <c r="DU2245">
        <v>1</v>
      </c>
      <c r="DV2245">
        <v>2148</v>
      </c>
      <c r="DW2245">
        <v>4</v>
      </c>
      <c r="DX2245">
        <v>1748</v>
      </c>
      <c r="DY2245">
        <v>3</v>
      </c>
      <c r="DZ2245">
        <v>3896</v>
      </c>
      <c r="EA2245">
        <v>3</v>
      </c>
      <c r="EB2245">
        <v>1</v>
      </c>
      <c r="EC2245">
        <v>1</v>
      </c>
      <c r="ED2245">
        <v>1</v>
      </c>
      <c r="EE2245">
        <v>0</v>
      </c>
      <c r="EF2245">
        <v>331</v>
      </c>
      <c r="EG2245">
        <v>1</v>
      </c>
      <c r="EH2245">
        <v>0</v>
      </c>
      <c r="EI2245">
        <v>1</v>
      </c>
      <c r="EJ2245">
        <v>92</v>
      </c>
      <c r="EK2245">
        <v>6</v>
      </c>
      <c r="EL2245">
        <v>86</v>
      </c>
      <c r="EM2245">
        <v>56810</v>
      </c>
      <c r="EN2245">
        <v>45</v>
      </c>
      <c r="EO2245">
        <v>69412</v>
      </c>
      <c r="EP2245">
        <v>55</v>
      </c>
    </row>
    <row r="2246" spans="1:146" hidden="1" x14ac:dyDescent="0.2">
      <c r="A2246">
        <v>1968</v>
      </c>
      <c r="B2246" t="s">
        <v>310</v>
      </c>
      <c r="F2246">
        <v>344966</v>
      </c>
      <c r="G2246">
        <v>152673</v>
      </c>
      <c r="H2246">
        <v>200121</v>
      </c>
      <c r="I2246">
        <v>452285</v>
      </c>
      <c r="J2246">
        <v>205941</v>
      </c>
      <c r="K2246">
        <v>256778</v>
      </c>
      <c r="L2246">
        <v>158381</v>
      </c>
      <c r="O2246">
        <v>139</v>
      </c>
      <c r="P2246">
        <v>126</v>
      </c>
      <c r="Q2246">
        <v>151</v>
      </c>
      <c r="U2246">
        <v>48</v>
      </c>
      <c r="CB2246">
        <v>36</v>
      </c>
      <c r="CC2246">
        <v>11</v>
      </c>
      <c r="CD2246">
        <v>94</v>
      </c>
      <c r="CE2246">
        <v>106</v>
      </c>
      <c r="CF2246">
        <v>118</v>
      </c>
      <c r="CG2246">
        <v>56</v>
      </c>
      <c r="CH2246">
        <v>16</v>
      </c>
      <c r="CI2246">
        <v>16</v>
      </c>
      <c r="CJ2246">
        <v>19565148</v>
      </c>
      <c r="CK2246">
        <v>43</v>
      </c>
      <c r="CL2246">
        <v>19838075</v>
      </c>
      <c r="CM2246">
        <v>44</v>
      </c>
      <c r="CN2246">
        <v>39403223</v>
      </c>
      <c r="CO2246">
        <v>43</v>
      </c>
      <c r="CP2246">
        <v>15</v>
      </c>
      <c r="CQ2246">
        <v>15</v>
      </c>
      <c r="CR2246">
        <v>13</v>
      </c>
      <c r="CS2246">
        <v>13</v>
      </c>
      <c r="CT2246">
        <v>11</v>
      </c>
      <c r="CU2246">
        <v>11</v>
      </c>
      <c r="CV2246">
        <v>24447206</v>
      </c>
      <c r="CW2246">
        <v>54</v>
      </c>
      <c r="CX2246">
        <v>24300213</v>
      </c>
      <c r="CY2246">
        <v>54</v>
      </c>
      <c r="CZ2246">
        <v>48747419</v>
      </c>
      <c r="DA2246">
        <v>54</v>
      </c>
      <c r="DB2246">
        <v>8</v>
      </c>
      <c r="DC2246">
        <v>8</v>
      </c>
      <c r="DD2246">
        <v>7</v>
      </c>
      <c r="DE2246">
        <v>7</v>
      </c>
      <c r="DF2246">
        <v>6</v>
      </c>
      <c r="DG2246">
        <v>6</v>
      </c>
      <c r="DH2246">
        <v>6</v>
      </c>
      <c r="DI2246">
        <v>5</v>
      </c>
      <c r="DJ2246">
        <v>5</v>
      </c>
      <c r="DK2246">
        <v>5</v>
      </c>
      <c r="DL2246">
        <v>4</v>
      </c>
      <c r="DM2246">
        <v>4</v>
      </c>
      <c r="DN2246">
        <v>3</v>
      </c>
      <c r="DO2246">
        <v>3</v>
      </c>
      <c r="DP2246">
        <v>2</v>
      </c>
      <c r="DQ2246">
        <v>2</v>
      </c>
      <c r="DR2246">
        <v>2</v>
      </c>
      <c r="DS2246">
        <v>2</v>
      </c>
      <c r="DT2246">
        <v>1</v>
      </c>
      <c r="DU2246">
        <v>1</v>
      </c>
      <c r="DV2246">
        <v>1370409</v>
      </c>
      <c r="DW2246">
        <v>3</v>
      </c>
      <c r="DX2246">
        <v>1220189</v>
      </c>
      <c r="DY2246">
        <v>3</v>
      </c>
      <c r="DZ2246">
        <v>2590598</v>
      </c>
      <c r="EA2246">
        <v>3</v>
      </c>
      <c r="EB2246">
        <v>1</v>
      </c>
      <c r="EC2246">
        <v>1</v>
      </c>
      <c r="ED2246">
        <v>0</v>
      </c>
      <c r="EE2246">
        <v>0</v>
      </c>
      <c r="EF2246">
        <v>137532</v>
      </c>
      <c r="EG2246">
        <v>0</v>
      </c>
      <c r="EH2246">
        <v>0</v>
      </c>
      <c r="EI2246">
        <v>1</v>
      </c>
      <c r="EJ2246">
        <v>86</v>
      </c>
      <c r="EK2246">
        <v>5</v>
      </c>
      <c r="EL2246">
        <v>81</v>
      </c>
      <c r="EM2246">
        <v>45382763</v>
      </c>
      <c r="EN2246">
        <v>50</v>
      </c>
      <c r="EO2246">
        <v>45358477</v>
      </c>
      <c r="EP2246">
        <v>50</v>
      </c>
    </row>
    <row r="2247" spans="1:146" hidden="1" x14ac:dyDescent="0.2">
      <c r="A2247">
        <v>1968</v>
      </c>
      <c r="B2247" t="s">
        <v>146</v>
      </c>
      <c r="CB2247">
        <v>26</v>
      </c>
      <c r="CC2247">
        <v>6</v>
      </c>
      <c r="CG2247">
        <v>67</v>
      </c>
      <c r="CH2247">
        <v>12</v>
      </c>
      <c r="CI2247">
        <v>13</v>
      </c>
      <c r="CJ2247">
        <v>11204</v>
      </c>
      <c r="CK2247">
        <v>37</v>
      </c>
      <c r="CL2247">
        <v>11612</v>
      </c>
      <c r="CM2247">
        <v>40</v>
      </c>
      <c r="CN2247">
        <v>22817</v>
      </c>
      <c r="CO2247">
        <v>39</v>
      </c>
      <c r="CP2247">
        <v>13</v>
      </c>
      <c r="CQ2247">
        <v>14</v>
      </c>
      <c r="CR2247">
        <v>12</v>
      </c>
      <c r="CS2247">
        <v>13</v>
      </c>
      <c r="CT2247">
        <v>11</v>
      </c>
      <c r="CU2247">
        <v>12</v>
      </c>
      <c r="CV2247">
        <v>17623</v>
      </c>
      <c r="CW2247">
        <v>59</v>
      </c>
      <c r="CX2247">
        <v>16518</v>
      </c>
      <c r="CY2247">
        <v>57</v>
      </c>
      <c r="CZ2247">
        <v>34140</v>
      </c>
      <c r="DA2247">
        <v>58</v>
      </c>
      <c r="DB2247">
        <v>9</v>
      </c>
      <c r="DC2247">
        <v>9</v>
      </c>
      <c r="DD2247">
        <v>7</v>
      </c>
      <c r="DE2247">
        <v>7</v>
      </c>
      <c r="DF2247">
        <v>7</v>
      </c>
      <c r="DG2247">
        <v>6</v>
      </c>
      <c r="DH2247">
        <v>6</v>
      </c>
      <c r="DI2247">
        <v>5</v>
      </c>
      <c r="DJ2247">
        <v>4</v>
      </c>
      <c r="DK2247">
        <v>4</v>
      </c>
      <c r="DL2247">
        <v>4</v>
      </c>
      <c r="DM2247">
        <v>4</v>
      </c>
      <c r="DN2247">
        <v>4</v>
      </c>
      <c r="DO2247">
        <v>3</v>
      </c>
      <c r="DP2247">
        <v>4</v>
      </c>
      <c r="DQ2247">
        <v>3</v>
      </c>
      <c r="DR2247">
        <v>3</v>
      </c>
      <c r="DS2247">
        <v>3</v>
      </c>
      <c r="DT2247">
        <v>2</v>
      </c>
      <c r="DU2247">
        <v>2</v>
      </c>
      <c r="DV2247">
        <v>1202</v>
      </c>
      <c r="DW2247">
        <v>4</v>
      </c>
      <c r="DX2247">
        <v>910</v>
      </c>
      <c r="DY2247">
        <v>3</v>
      </c>
      <c r="DZ2247">
        <v>2112</v>
      </c>
      <c r="EA2247">
        <v>4</v>
      </c>
      <c r="EB2247">
        <v>1</v>
      </c>
      <c r="EC2247">
        <v>1</v>
      </c>
      <c r="ED2247">
        <v>1</v>
      </c>
      <c r="EE2247">
        <v>0</v>
      </c>
      <c r="EF2247">
        <v>122</v>
      </c>
      <c r="EG2247">
        <v>0</v>
      </c>
      <c r="EH2247">
        <v>0</v>
      </c>
      <c r="EI2247">
        <v>1</v>
      </c>
      <c r="EJ2247">
        <v>73</v>
      </c>
      <c r="EK2247">
        <v>6</v>
      </c>
      <c r="EL2247">
        <v>67</v>
      </c>
      <c r="EM2247">
        <v>30029</v>
      </c>
      <c r="EN2247">
        <v>51</v>
      </c>
      <c r="EO2247">
        <v>29040</v>
      </c>
      <c r="EP2247">
        <v>49</v>
      </c>
    </row>
    <row r="2248" spans="1:146" hidden="1" x14ac:dyDescent="0.2">
      <c r="A2248">
        <v>1968</v>
      </c>
      <c r="B2248" t="s">
        <v>312</v>
      </c>
      <c r="CB2248">
        <v>48</v>
      </c>
      <c r="CC2248">
        <v>19</v>
      </c>
      <c r="CG2248">
        <v>47</v>
      </c>
      <c r="CH2248">
        <v>18</v>
      </c>
      <c r="CI2248">
        <v>19</v>
      </c>
      <c r="CJ2248">
        <v>36374526</v>
      </c>
      <c r="CK2248">
        <v>44</v>
      </c>
      <c r="CL2248">
        <v>36724918</v>
      </c>
      <c r="CM2248">
        <v>46</v>
      </c>
      <c r="CN2248">
        <v>73099445</v>
      </c>
      <c r="CO2248">
        <v>45</v>
      </c>
      <c r="CP2248">
        <v>14</v>
      </c>
      <c r="CQ2248">
        <v>15</v>
      </c>
      <c r="CR2248">
        <v>12</v>
      </c>
      <c r="CS2248">
        <v>12</v>
      </c>
      <c r="CT2248">
        <v>10</v>
      </c>
      <c r="CU2248">
        <v>10</v>
      </c>
      <c r="CV2248">
        <v>43003979</v>
      </c>
      <c r="CW2248">
        <v>52</v>
      </c>
      <c r="CX2248">
        <v>41493791</v>
      </c>
      <c r="CY2248">
        <v>52</v>
      </c>
      <c r="CZ2248">
        <v>84497772</v>
      </c>
      <c r="DA2248">
        <v>52</v>
      </c>
      <c r="DB2248">
        <v>9</v>
      </c>
      <c r="DC2248">
        <v>9</v>
      </c>
      <c r="DD2248">
        <v>7</v>
      </c>
      <c r="DE2248">
        <v>7</v>
      </c>
      <c r="DF2248">
        <v>6</v>
      </c>
      <c r="DG2248">
        <v>6</v>
      </c>
      <c r="DH2248">
        <v>5</v>
      </c>
      <c r="DI2248">
        <v>5</v>
      </c>
      <c r="DJ2248">
        <v>4</v>
      </c>
      <c r="DK2248">
        <v>4</v>
      </c>
      <c r="DL2248">
        <v>4</v>
      </c>
      <c r="DM2248">
        <v>4</v>
      </c>
      <c r="DN2248">
        <v>3</v>
      </c>
      <c r="DO2248">
        <v>3</v>
      </c>
      <c r="DP2248">
        <v>2</v>
      </c>
      <c r="DQ2248">
        <v>2</v>
      </c>
      <c r="DR2248">
        <v>2</v>
      </c>
      <c r="DS2248">
        <v>2</v>
      </c>
      <c r="DT2248">
        <v>1</v>
      </c>
      <c r="DU2248">
        <v>1</v>
      </c>
      <c r="DV2248">
        <v>2630741</v>
      </c>
      <c r="DW2248">
        <v>3</v>
      </c>
      <c r="DX2248">
        <v>2101439</v>
      </c>
      <c r="DY2248">
        <v>3</v>
      </c>
      <c r="DZ2248">
        <v>4732179</v>
      </c>
      <c r="EA2248">
        <v>3</v>
      </c>
      <c r="EB2248">
        <v>1</v>
      </c>
      <c r="EC2248">
        <v>1</v>
      </c>
      <c r="ED2248">
        <v>1</v>
      </c>
      <c r="EE2248">
        <v>0</v>
      </c>
      <c r="EF2248">
        <v>302825</v>
      </c>
      <c r="EG2248">
        <v>0</v>
      </c>
      <c r="EH2248">
        <v>0</v>
      </c>
      <c r="EI2248">
        <v>1</v>
      </c>
      <c r="EJ2248">
        <v>93</v>
      </c>
      <c r="EK2248">
        <v>6</v>
      </c>
      <c r="EL2248">
        <v>87</v>
      </c>
      <c r="EM2248">
        <v>82009247</v>
      </c>
      <c r="EN2248">
        <v>51</v>
      </c>
      <c r="EO2248">
        <v>80320149</v>
      </c>
      <c r="EP2248">
        <v>49</v>
      </c>
    </row>
    <row r="2249" spans="1:146" hidden="1" x14ac:dyDescent="0.2">
      <c r="A2249">
        <v>1968</v>
      </c>
      <c r="B2249" t="s">
        <v>313</v>
      </c>
      <c r="F2249">
        <v>119634</v>
      </c>
      <c r="G2249">
        <v>48620</v>
      </c>
      <c r="H2249">
        <v>55970</v>
      </c>
      <c r="I2249">
        <v>161983</v>
      </c>
      <c r="J2249">
        <v>73710</v>
      </c>
      <c r="K2249">
        <v>80741</v>
      </c>
      <c r="O2249">
        <v>312</v>
      </c>
      <c r="P2249">
        <v>305</v>
      </c>
      <c r="Q2249">
        <v>318</v>
      </c>
      <c r="CB2249">
        <v>51</v>
      </c>
      <c r="CC2249">
        <v>28</v>
      </c>
      <c r="CD2249">
        <v>218</v>
      </c>
      <c r="CE2249">
        <v>229</v>
      </c>
      <c r="CF2249">
        <v>238</v>
      </c>
      <c r="CG2249">
        <v>37</v>
      </c>
      <c r="CH2249">
        <v>18</v>
      </c>
      <c r="CI2249">
        <v>18</v>
      </c>
      <c r="CJ2249">
        <v>2307324</v>
      </c>
      <c r="CK2249">
        <v>44</v>
      </c>
      <c r="CL2249">
        <v>2364323</v>
      </c>
      <c r="CM2249">
        <v>43</v>
      </c>
      <c r="CN2249">
        <v>4671648</v>
      </c>
      <c r="CO2249">
        <v>43</v>
      </c>
      <c r="CP2249">
        <v>14</v>
      </c>
      <c r="CQ2249">
        <v>14</v>
      </c>
      <c r="CR2249">
        <v>12</v>
      </c>
      <c r="CS2249">
        <v>11</v>
      </c>
      <c r="CT2249">
        <v>10</v>
      </c>
      <c r="CU2249">
        <v>10</v>
      </c>
      <c r="CV2249">
        <v>2783636</v>
      </c>
      <c r="CW2249">
        <v>53</v>
      </c>
      <c r="CX2249">
        <v>3011174</v>
      </c>
      <c r="CY2249">
        <v>54</v>
      </c>
      <c r="CZ2249">
        <v>5794810</v>
      </c>
      <c r="DA2249">
        <v>54</v>
      </c>
      <c r="DB2249">
        <v>9</v>
      </c>
      <c r="DC2249">
        <v>9</v>
      </c>
      <c r="DD2249">
        <v>7</v>
      </c>
      <c r="DE2249">
        <v>8</v>
      </c>
      <c r="DF2249">
        <v>6</v>
      </c>
      <c r="DG2249">
        <v>7</v>
      </c>
      <c r="DH2249">
        <v>5</v>
      </c>
      <c r="DI2249">
        <v>6</v>
      </c>
      <c r="DJ2249">
        <v>4</v>
      </c>
      <c r="DK2249">
        <v>5</v>
      </c>
      <c r="DL2249">
        <v>4</v>
      </c>
      <c r="DM2249">
        <v>4</v>
      </c>
      <c r="DN2249">
        <v>3</v>
      </c>
      <c r="DO2249">
        <v>3</v>
      </c>
      <c r="DP2249">
        <v>2</v>
      </c>
      <c r="DQ2249">
        <v>2</v>
      </c>
      <c r="DR2249">
        <v>2</v>
      </c>
      <c r="DS2249">
        <v>2</v>
      </c>
      <c r="DT2249">
        <v>1</v>
      </c>
      <c r="DU2249">
        <v>1</v>
      </c>
      <c r="DV2249">
        <v>140038</v>
      </c>
      <c r="DW2249">
        <v>3</v>
      </c>
      <c r="DX2249">
        <v>150426</v>
      </c>
      <c r="DY2249">
        <v>3</v>
      </c>
      <c r="DZ2249">
        <v>290464</v>
      </c>
      <c r="EA2249">
        <v>3</v>
      </c>
      <c r="EB2249">
        <v>1</v>
      </c>
      <c r="EC2249">
        <v>1</v>
      </c>
      <c r="ED2249">
        <v>0</v>
      </c>
      <c r="EE2249">
        <v>0</v>
      </c>
      <c r="EF2249">
        <v>10620</v>
      </c>
      <c r="EG2249">
        <v>0</v>
      </c>
      <c r="EH2249">
        <v>0</v>
      </c>
      <c r="EI2249">
        <v>1</v>
      </c>
      <c r="EJ2249">
        <v>86</v>
      </c>
      <c r="EK2249">
        <v>5</v>
      </c>
      <c r="EL2249">
        <v>81</v>
      </c>
      <c r="EM2249">
        <v>5230999</v>
      </c>
      <c r="EN2249">
        <v>49</v>
      </c>
      <c r="EO2249">
        <v>5525923</v>
      </c>
      <c r="EP2249">
        <v>51</v>
      </c>
    </row>
    <row r="2250" spans="1:146" hidden="1" x14ac:dyDescent="0.2">
      <c r="A2250">
        <v>1968</v>
      </c>
      <c r="B2250" t="s">
        <v>314</v>
      </c>
      <c r="CB2250">
        <v>48</v>
      </c>
      <c r="CC2250">
        <v>24</v>
      </c>
      <c r="CG2250">
        <v>40</v>
      </c>
      <c r="CH2250">
        <v>18</v>
      </c>
      <c r="CI2250">
        <v>18</v>
      </c>
      <c r="CJ2250">
        <v>24942785</v>
      </c>
      <c r="CK2250">
        <v>42</v>
      </c>
      <c r="CL2250">
        <v>24857542</v>
      </c>
      <c r="CM2250">
        <v>43</v>
      </c>
      <c r="CN2250">
        <v>49800324</v>
      </c>
      <c r="CO2250">
        <v>43</v>
      </c>
      <c r="CP2250">
        <v>14</v>
      </c>
      <c r="CQ2250">
        <v>14</v>
      </c>
      <c r="CR2250">
        <v>11</v>
      </c>
      <c r="CS2250">
        <v>11</v>
      </c>
      <c r="CT2250">
        <v>10</v>
      </c>
      <c r="CU2250">
        <v>10</v>
      </c>
      <c r="CV2250">
        <v>31726623</v>
      </c>
      <c r="CW2250">
        <v>54</v>
      </c>
      <c r="CX2250">
        <v>31011095</v>
      </c>
      <c r="CY2250">
        <v>54</v>
      </c>
      <c r="CZ2250">
        <v>62737715</v>
      </c>
      <c r="DA2250">
        <v>54</v>
      </c>
      <c r="DB2250">
        <v>8</v>
      </c>
      <c r="DC2250">
        <v>9</v>
      </c>
      <c r="DD2250">
        <v>7</v>
      </c>
      <c r="DE2250">
        <v>7</v>
      </c>
      <c r="DF2250">
        <v>6</v>
      </c>
      <c r="DG2250">
        <v>6</v>
      </c>
      <c r="DH2250">
        <v>5</v>
      </c>
      <c r="DI2250">
        <v>5</v>
      </c>
      <c r="DJ2250">
        <v>5</v>
      </c>
      <c r="DK2250">
        <v>5</v>
      </c>
      <c r="DL2250">
        <v>4</v>
      </c>
      <c r="DM2250">
        <v>4</v>
      </c>
      <c r="DN2250">
        <v>3</v>
      </c>
      <c r="DO2250">
        <v>3</v>
      </c>
      <c r="DP2250">
        <v>3</v>
      </c>
      <c r="DQ2250">
        <v>3</v>
      </c>
      <c r="DR2250">
        <v>2</v>
      </c>
      <c r="DS2250">
        <v>2</v>
      </c>
      <c r="DT2250">
        <v>2</v>
      </c>
      <c r="DU2250">
        <v>1</v>
      </c>
      <c r="DV2250">
        <v>2140905</v>
      </c>
      <c r="DW2250">
        <v>4</v>
      </c>
      <c r="DX2250">
        <v>1765691</v>
      </c>
      <c r="DY2250">
        <v>3</v>
      </c>
      <c r="DZ2250">
        <v>3906596</v>
      </c>
      <c r="EA2250">
        <v>3</v>
      </c>
      <c r="EB2250">
        <v>1</v>
      </c>
      <c r="EC2250">
        <v>1</v>
      </c>
      <c r="ED2250">
        <v>1</v>
      </c>
      <c r="EE2250">
        <v>0</v>
      </c>
      <c r="EF2250">
        <v>219870</v>
      </c>
      <c r="EG2250">
        <v>0</v>
      </c>
      <c r="EH2250">
        <v>0</v>
      </c>
      <c r="EI2250">
        <v>1</v>
      </c>
      <c r="EJ2250">
        <v>86</v>
      </c>
      <c r="EK2250">
        <v>6</v>
      </c>
      <c r="EL2250">
        <v>79</v>
      </c>
      <c r="EM2250">
        <v>58810306</v>
      </c>
      <c r="EN2250">
        <v>51</v>
      </c>
      <c r="EO2250">
        <v>57634330</v>
      </c>
      <c r="EP2250">
        <v>49</v>
      </c>
    </row>
    <row r="2251" spans="1:146" hidden="1" x14ac:dyDescent="0.2">
      <c r="A2251">
        <v>1968</v>
      </c>
      <c r="B2251" t="s">
        <v>315</v>
      </c>
      <c r="CB2251">
        <v>52</v>
      </c>
      <c r="CC2251">
        <v>26</v>
      </c>
      <c r="CG2251">
        <v>39</v>
      </c>
      <c r="CH2251">
        <v>20</v>
      </c>
      <c r="CI2251">
        <v>19</v>
      </c>
      <c r="CJ2251">
        <v>1243676</v>
      </c>
      <c r="CK2251">
        <v>45</v>
      </c>
      <c r="CL2251">
        <v>1330406</v>
      </c>
      <c r="CM2251">
        <v>46</v>
      </c>
      <c r="CN2251">
        <v>2574082</v>
      </c>
      <c r="CO2251">
        <v>45</v>
      </c>
      <c r="CP2251">
        <v>14</v>
      </c>
      <c r="CQ2251">
        <v>15</v>
      </c>
      <c r="CR2251">
        <v>11</v>
      </c>
      <c r="CS2251">
        <v>12</v>
      </c>
      <c r="CT2251">
        <v>8</v>
      </c>
      <c r="CU2251">
        <v>9</v>
      </c>
      <c r="CV2251">
        <v>1458448</v>
      </c>
      <c r="CW2251">
        <v>52</v>
      </c>
      <c r="CX2251">
        <v>1499809</v>
      </c>
      <c r="CY2251">
        <v>51</v>
      </c>
      <c r="CZ2251">
        <v>2958257</v>
      </c>
      <c r="DA2251">
        <v>52</v>
      </c>
      <c r="DB2251">
        <v>8</v>
      </c>
      <c r="DC2251">
        <v>8</v>
      </c>
      <c r="DD2251">
        <v>8</v>
      </c>
      <c r="DE2251">
        <v>7</v>
      </c>
      <c r="DF2251">
        <v>8</v>
      </c>
      <c r="DG2251">
        <v>7</v>
      </c>
      <c r="DH2251">
        <v>7</v>
      </c>
      <c r="DI2251">
        <v>6</v>
      </c>
      <c r="DJ2251">
        <v>5</v>
      </c>
      <c r="DK2251">
        <v>5</v>
      </c>
      <c r="DL2251">
        <v>3</v>
      </c>
      <c r="DM2251">
        <v>3</v>
      </c>
      <c r="DN2251">
        <v>2</v>
      </c>
      <c r="DO2251">
        <v>3</v>
      </c>
      <c r="DP2251">
        <v>2</v>
      </c>
      <c r="DQ2251">
        <v>2</v>
      </c>
      <c r="DR2251">
        <v>1</v>
      </c>
      <c r="DS2251">
        <v>2</v>
      </c>
      <c r="DT2251">
        <v>1</v>
      </c>
      <c r="DU2251">
        <v>1</v>
      </c>
      <c r="DV2251">
        <v>78052</v>
      </c>
      <c r="DW2251">
        <v>3</v>
      </c>
      <c r="DX2251">
        <v>92307</v>
      </c>
      <c r="DY2251">
        <v>3</v>
      </c>
      <c r="DZ2251">
        <v>170360</v>
      </c>
      <c r="EA2251">
        <v>3</v>
      </c>
      <c r="EB2251">
        <v>1</v>
      </c>
      <c r="EC2251">
        <v>1</v>
      </c>
      <c r="ED2251">
        <v>0</v>
      </c>
      <c r="EE2251">
        <v>1</v>
      </c>
      <c r="EF2251">
        <v>8064</v>
      </c>
      <c r="EG2251">
        <v>0</v>
      </c>
      <c r="EH2251">
        <v>0</v>
      </c>
      <c r="EI2251">
        <v>1</v>
      </c>
      <c r="EJ2251">
        <v>93</v>
      </c>
      <c r="EK2251">
        <v>6</v>
      </c>
      <c r="EL2251">
        <v>87</v>
      </c>
      <c r="EM2251">
        <v>2780177</v>
      </c>
      <c r="EN2251">
        <v>49</v>
      </c>
      <c r="EO2251">
        <v>2922522</v>
      </c>
      <c r="EP2251">
        <v>51</v>
      </c>
    </row>
    <row r="2252" spans="1:146" hidden="1" x14ac:dyDescent="0.2">
      <c r="A2252">
        <v>1968</v>
      </c>
      <c r="B2252" t="s">
        <v>316</v>
      </c>
      <c r="CB2252">
        <v>34</v>
      </c>
      <c r="CC2252">
        <v>10</v>
      </c>
      <c r="CG2252">
        <v>64</v>
      </c>
      <c r="CH2252">
        <v>16</v>
      </c>
      <c r="CI2252">
        <v>16</v>
      </c>
      <c r="CJ2252">
        <v>422106</v>
      </c>
      <c r="CK2252">
        <v>42</v>
      </c>
      <c r="CL2252">
        <v>432722</v>
      </c>
      <c r="CM2252">
        <v>42</v>
      </c>
      <c r="CN2252">
        <v>854827</v>
      </c>
      <c r="CO2252">
        <v>42</v>
      </c>
      <c r="CP2252">
        <v>14</v>
      </c>
      <c r="CQ2252">
        <v>14</v>
      </c>
      <c r="CR2252">
        <v>12</v>
      </c>
      <c r="CS2252">
        <v>12</v>
      </c>
      <c r="CT2252">
        <v>10</v>
      </c>
      <c r="CU2252">
        <v>10</v>
      </c>
      <c r="CV2252">
        <v>520344</v>
      </c>
      <c r="CW2252">
        <v>52</v>
      </c>
      <c r="CX2252">
        <v>547859</v>
      </c>
      <c r="CY2252">
        <v>54</v>
      </c>
      <c r="CZ2252">
        <v>1068203</v>
      </c>
      <c r="DA2252">
        <v>53</v>
      </c>
      <c r="DB2252">
        <v>8</v>
      </c>
      <c r="DC2252">
        <v>8</v>
      </c>
      <c r="DD2252">
        <v>7</v>
      </c>
      <c r="DE2252">
        <v>7</v>
      </c>
      <c r="DF2252">
        <v>6</v>
      </c>
      <c r="DG2252">
        <v>7</v>
      </c>
      <c r="DH2252">
        <v>5</v>
      </c>
      <c r="DI2252">
        <v>6</v>
      </c>
      <c r="DJ2252">
        <v>4</v>
      </c>
      <c r="DK2252">
        <v>4</v>
      </c>
      <c r="DL2252">
        <v>4</v>
      </c>
      <c r="DM2252">
        <v>4</v>
      </c>
      <c r="DN2252">
        <v>3</v>
      </c>
      <c r="DO2252">
        <v>3</v>
      </c>
      <c r="DP2252">
        <v>3</v>
      </c>
      <c r="DQ2252">
        <v>3</v>
      </c>
      <c r="DR2252">
        <v>2</v>
      </c>
      <c r="DS2252">
        <v>2</v>
      </c>
      <c r="DT2252">
        <v>2</v>
      </c>
      <c r="DU2252">
        <v>2</v>
      </c>
      <c r="DV2252">
        <v>57658</v>
      </c>
      <c r="DW2252">
        <v>6</v>
      </c>
      <c r="DX2252">
        <v>41583</v>
      </c>
      <c r="DY2252">
        <v>4</v>
      </c>
      <c r="DZ2252">
        <v>99241</v>
      </c>
      <c r="EA2252">
        <v>5</v>
      </c>
      <c r="EB2252">
        <v>2</v>
      </c>
      <c r="EC2252">
        <v>1</v>
      </c>
      <c r="ED2252">
        <v>1</v>
      </c>
      <c r="EE2252">
        <v>1</v>
      </c>
      <c r="EF2252">
        <v>11864</v>
      </c>
      <c r="EG2252">
        <v>1</v>
      </c>
      <c r="EH2252">
        <v>1</v>
      </c>
      <c r="EI2252">
        <v>1</v>
      </c>
      <c r="EJ2252">
        <v>89</v>
      </c>
      <c r="EK2252">
        <v>9</v>
      </c>
      <c r="EL2252">
        <v>80</v>
      </c>
      <c r="EM2252">
        <v>1000108</v>
      </c>
      <c r="EN2252">
        <v>49</v>
      </c>
      <c r="EO2252">
        <v>1022164</v>
      </c>
      <c r="EP2252">
        <v>51</v>
      </c>
    </row>
    <row r="2253" spans="1:146" hidden="1" x14ac:dyDescent="0.2">
      <c r="A2253">
        <v>1968</v>
      </c>
      <c r="B2253" t="s">
        <v>317</v>
      </c>
      <c r="CB2253">
        <v>20</v>
      </c>
      <c r="CC2253">
        <v>5</v>
      </c>
      <c r="CG2253">
        <v>74</v>
      </c>
      <c r="CH2253">
        <v>10</v>
      </c>
      <c r="CI2253">
        <v>10</v>
      </c>
      <c r="CJ2253">
        <v>2422</v>
      </c>
      <c r="CK2253">
        <v>30</v>
      </c>
      <c r="CL2253">
        <v>2784</v>
      </c>
      <c r="CM2253">
        <v>31</v>
      </c>
      <c r="CN2253">
        <v>5206</v>
      </c>
      <c r="CO2253">
        <v>30</v>
      </c>
      <c r="CP2253">
        <v>10</v>
      </c>
      <c r="CQ2253">
        <v>10</v>
      </c>
      <c r="CR2253">
        <v>10</v>
      </c>
      <c r="CS2253">
        <v>10</v>
      </c>
      <c r="CT2253">
        <v>8</v>
      </c>
      <c r="CU2253">
        <v>9</v>
      </c>
      <c r="CV2253">
        <v>5203</v>
      </c>
      <c r="CW2253">
        <v>64</v>
      </c>
      <c r="CX2253">
        <v>5930</v>
      </c>
      <c r="CY2253">
        <v>65</v>
      </c>
      <c r="CZ2253">
        <v>11133</v>
      </c>
      <c r="DA2253">
        <v>65</v>
      </c>
      <c r="DB2253">
        <v>8</v>
      </c>
      <c r="DC2253">
        <v>8</v>
      </c>
      <c r="DD2253">
        <v>8</v>
      </c>
      <c r="DE2253">
        <v>7</v>
      </c>
      <c r="DF2253">
        <v>8</v>
      </c>
      <c r="DG2253">
        <v>7</v>
      </c>
      <c r="DH2253">
        <v>8</v>
      </c>
      <c r="DI2253">
        <v>8</v>
      </c>
      <c r="DJ2253">
        <v>7</v>
      </c>
      <c r="DK2253">
        <v>7</v>
      </c>
      <c r="DL2253">
        <v>6</v>
      </c>
      <c r="DM2253">
        <v>6</v>
      </c>
      <c r="DN2253">
        <v>5</v>
      </c>
      <c r="DO2253">
        <v>5</v>
      </c>
      <c r="DP2253">
        <v>4</v>
      </c>
      <c r="DQ2253">
        <v>4</v>
      </c>
      <c r="DR2253">
        <v>4</v>
      </c>
      <c r="DS2253">
        <v>4</v>
      </c>
      <c r="DT2253">
        <v>2</v>
      </c>
      <c r="DU2253">
        <v>2</v>
      </c>
      <c r="DV2253">
        <v>463</v>
      </c>
      <c r="DW2253">
        <v>6</v>
      </c>
      <c r="DX2253">
        <v>373</v>
      </c>
      <c r="DY2253">
        <v>4</v>
      </c>
      <c r="DZ2253">
        <v>837</v>
      </c>
      <c r="EA2253">
        <v>5</v>
      </c>
      <c r="EB2253">
        <v>1</v>
      </c>
      <c r="EC2253">
        <v>1</v>
      </c>
      <c r="ED2253">
        <v>1</v>
      </c>
      <c r="EE2253">
        <v>1</v>
      </c>
      <c r="EF2253">
        <v>100</v>
      </c>
      <c r="EG2253">
        <v>1</v>
      </c>
      <c r="EH2253">
        <v>0</v>
      </c>
      <c r="EI2253">
        <v>1</v>
      </c>
      <c r="EJ2253">
        <v>54</v>
      </c>
      <c r="EK2253">
        <v>8</v>
      </c>
      <c r="EL2253">
        <v>47</v>
      </c>
      <c r="EM2253">
        <v>8089</v>
      </c>
      <c r="EN2253">
        <v>47</v>
      </c>
      <c r="EO2253">
        <v>9087</v>
      </c>
      <c r="EP2253">
        <v>53</v>
      </c>
    </row>
    <row r="2254" spans="1:146" hidden="1" x14ac:dyDescent="0.2">
      <c r="A2254">
        <v>1968</v>
      </c>
      <c r="B2254" t="s">
        <v>318</v>
      </c>
      <c r="CB2254">
        <v>46</v>
      </c>
      <c r="CC2254">
        <v>17</v>
      </c>
      <c r="CG2254">
        <v>50</v>
      </c>
      <c r="CH2254">
        <v>18</v>
      </c>
      <c r="CI2254">
        <v>18</v>
      </c>
      <c r="CJ2254">
        <v>24798977</v>
      </c>
      <c r="CK2254">
        <v>44</v>
      </c>
      <c r="CL2254">
        <v>25989615</v>
      </c>
      <c r="CM2254">
        <v>45</v>
      </c>
      <c r="CN2254">
        <v>50788593</v>
      </c>
      <c r="CO2254">
        <v>45</v>
      </c>
      <c r="CP2254">
        <v>14</v>
      </c>
      <c r="CQ2254">
        <v>15</v>
      </c>
      <c r="CR2254">
        <v>12</v>
      </c>
      <c r="CS2254">
        <v>12</v>
      </c>
      <c r="CT2254">
        <v>10</v>
      </c>
      <c r="CU2254">
        <v>10</v>
      </c>
      <c r="CV2254">
        <v>29331131</v>
      </c>
      <c r="CW2254">
        <v>52</v>
      </c>
      <c r="CX2254">
        <v>29531203</v>
      </c>
      <c r="CY2254">
        <v>52</v>
      </c>
      <c r="CZ2254">
        <v>58862334</v>
      </c>
      <c r="DA2254">
        <v>52</v>
      </c>
      <c r="DB2254">
        <v>8</v>
      </c>
      <c r="DC2254">
        <v>8</v>
      </c>
      <c r="DD2254">
        <v>7</v>
      </c>
      <c r="DE2254">
        <v>6</v>
      </c>
      <c r="DF2254">
        <v>6</v>
      </c>
      <c r="DG2254">
        <v>6</v>
      </c>
      <c r="DH2254">
        <v>5</v>
      </c>
      <c r="DI2254">
        <v>5</v>
      </c>
      <c r="DJ2254">
        <v>5</v>
      </c>
      <c r="DK2254">
        <v>5</v>
      </c>
      <c r="DL2254">
        <v>4</v>
      </c>
      <c r="DM2254">
        <v>4</v>
      </c>
      <c r="DN2254">
        <v>3</v>
      </c>
      <c r="DO2254">
        <v>3</v>
      </c>
      <c r="DP2254">
        <v>3</v>
      </c>
      <c r="DQ2254">
        <v>2</v>
      </c>
      <c r="DR2254">
        <v>2</v>
      </c>
      <c r="DS2254">
        <v>2</v>
      </c>
      <c r="DT2254">
        <v>2</v>
      </c>
      <c r="DU2254">
        <v>1</v>
      </c>
      <c r="DV2254">
        <v>2253317</v>
      </c>
      <c r="DW2254">
        <v>4</v>
      </c>
      <c r="DX2254">
        <v>1807927</v>
      </c>
      <c r="DY2254">
        <v>3</v>
      </c>
      <c r="DZ2254">
        <v>4061244</v>
      </c>
      <c r="EA2254">
        <v>4</v>
      </c>
      <c r="EB2254">
        <v>1</v>
      </c>
      <c r="EC2254">
        <v>1</v>
      </c>
      <c r="ED2254">
        <v>1</v>
      </c>
      <c r="EE2254">
        <v>1</v>
      </c>
      <c r="EF2254">
        <v>256612</v>
      </c>
      <c r="EG2254">
        <v>0</v>
      </c>
      <c r="EH2254">
        <v>0</v>
      </c>
      <c r="EI2254">
        <v>1</v>
      </c>
      <c r="EJ2254">
        <v>94</v>
      </c>
      <c r="EK2254">
        <v>7</v>
      </c>
      <c r="EL2254">
        <v>86</v>
      </c>
      <c r="EM2254">
        <v>56383428</v>
      </c>
      <c r="EN2254">
        <v>50</v>
      </c>
      <c r="EO2254">
        <v>57328743</v>
      </c>
      <c r="EP2254">
        <v>50</v>
      </c>
    </row>
    <row r="2255" spans="1:146" hidden="1" x14ac:dyDescent="0.2">
      <c r="A2255">
        <v>1968</v>
      </c>
      <c r="B2255" t="s">
        <v>319</v>
      </c>
      <c r="F2255">
        <v>602</v>
      </c>
      <c r="I2255">
        <v>788</v>
      </c>
      <c r="O2255">
        <v>116</v>
      </c>
      <c r="P2255">
        <v>107</v>
      </c>
      <c r="Q2255">
        <v>124</v>
      </c>
      <c r="CB2255">
        <v>36</v>
      </c>
      <c r="CC2255">
        <v>8</v>
      </c>
      <c r="CD2255">
        <v>78</v>
      </c>
      <c r="CE2255">
        <v>87</v>
      </c>
      <c r="CF2255">
        <v>95</v>
      </c>
      <c r="CG2255">
        <v>59</v>
      </c>
      <c r="CH2255">
        <v>17</v>
      </c>
      <c r="CI2255">
        <v>10</v>
      </c>
      <c r="CJ2255">
        <v>26947</v>
      </c>
      <c r="CK2255">
        <v>41</v>
      </c>
      <c r="CL2255">
        <v>35280</v>
      </c>
      <c r="CM2255">
        <v>27</v>
      </c>
      <c r="CN2255">
        <v>62228</v>
      </c>
      <c r="CO2255">
        <v>31</v>
      </c>
      <c r="CP2255">
        <v>14</v>
      </c>
      <c r="CQ2255">
        <v>9</v>
      </c>
      <c r="CR2255">
        <v>9</v>
      </c>
      <c r="CS2255">
        <v>8</v>
      </c>
      <c r="CT2255">
        <v>9</v>
      </c>
      <c r="CU2255">
        <v>11</v>
      </c>
      <c r="CV2255">
        <v>38122</v>
      </c>
      <c r="CW2255">
        <v>57</v>
      </c>
      <c r="CX2255">
        <v>95803</v>
      </c>
      <c r="CY2255">
        <v>72</v>
      </c>
      <c r="CZ2255">
        <v>133925</v>
      </c>
      <c r="DA2255">
        <v>67</v>
      </c>
      <c r="DB2255">
        <v>10</v>
      </c>
      <c r="DC2255">
        <v>13</v>
      </c>
      <c r="DD2255">
        <v>9</v>
      </c>
      <c r="DE2255">
        <v>14</v>
      </c>
      <c r="DF2255">
        <v>8</v>
      </c>
      <c r="DG2255">
        <v>12</v>
      </c>
      <c r="DH2255">
        <v>6</v>
      </c>
      <c r="DI2255">
        <v>8</v>
      </c>
      <c r="DJ2255">
        <v>5</v>
      </c>
      <c r="DK2255">
        <v>6</v>
      </c>
      <c r="DL2255">
        <v>4</v>
      </c>
      <c r="DM2255">
        <v>4</v>
      </c>
      <c r="DN2255">
        <v>3</v>
      </c>
      <c r="DO2255">
        <v>2</v>
      </c>
      <c r="DP2255">
        <v>2</v>
      </c>
      <c r="DQ2255">
        <v>1</v>
      </c>
      <c r="DR2255">
        <v>1</v>
      </c>
      <c r="DS2255">
        <v>1</v>
      </c>
      <c r="DT2255">
        <v>1</v>
      </c>
      <c r="DU2255">
        <v>1</v>
      </c>
      <c r="DV2255">
        <v>1456</v>
      </c>
      <c r="DW2255">
        <v>2</v>
      </c>
      <c r="DX2255">
        <v>1807</v>
      </c>
      <c r="DY2255">
        <v>1</v>
      </c>
      <c r="DZ2255">
        <v>3264</v>
      </c>
      <c r="EA2255">
        <v>2</v>
      </c>
      <c r="EB2255">
        <v>1</v>
      </c>
      <c r="EC2255">
        <v>0</v>
      </c>
      <c r="ED2255">
        <v>0</v>
      </c>
      <c r="EE2255">
        <v>0</v>
      </c>
      <c r="EF2255">
        <v>157</v>
      </c>
      <c r="EG2255">
        <v>0</v>
      </c>
      <c r="EH2255">
        <v>0</v>
      </c>
      <c r="EI2255">
        <v>1</v>
      </c>
      <c r="EJ2255">
        <v>49</v>
      </c>
      <c r="EK2255">
        <v>2</v>
      </c>
      <c r="EL2255">
        <v>46</v>
      </c>
      <c r="EM2255">
        <v>66526</v>
      </c>
      <c r="EN2255">
        <v>33</v>
      </c>
      <c r="EO2255">
        <v>132890</v>
      </c>
      <c r="EP2255">
        <v>67</v>
      </c>
    </row>
    <row r="2256" spans="1:146" hidden="1" x14ac:dyDescent="0.2">
      <c r="A2256">
        <v>1968</v>
      </c>
      <c r="B2256" t="s">
        <v>320</v>
      </c>
      <c r="CB2256">
        <v>23</v>
      </c>
      <c r="CC2256">
        <v>9</v>
      </c>
      <c r="CG2256">
        <v>65</v>
      </c>
      <c r="CH2256">
        <v>10</v>
      </c>
      <c r="CI2256">
        <v>11</v>
      </c>
      <c r="CJ2256">
        <v>3411679</v>
      </c>
      <c r="CK2256">
        <v>29</v>
      </c>
      <c r="CL2256">
        <v>3496805</v>
      </c>
      <c r="CM2256">
        <v>30</v>
      </c>
      <c r="CN2256">
        <v>6908484</v>
      </c>
      <c r="CO2256">
        <v>30</v>
      </c>
      <c r="CP2256">
        <v>10</v>
      </c>
      <c r="CQ2256">
        <v>10</v>
      </c>
      <c r="CR2256">
        <v>9</v>
      </c>
      <c r="CS2256">
        <v>10</v>
      </c>
      <c r="CT2256">
        <v>9</v>
      </c>
      <c r="CU2256">
        <v>9</v>
      </c>
      <c r="CV2256">
        <v>7413466</v>
      </c>
      <c r="CW2256">
        <v>64</v>
      </c>
      <c r="CX2256">
        <v>7344527</v>
      </c>
      <c r="CY2256">
        <v>64</v>
      </c>
      <c r="CZ2256">
        <v>14757994</v>
      </c>
      <c r="DA2256">
        <v>64</v>
      </c>
      <c r="DB2256">
        <v>8</v>
      </c>
      <c r="DC2256">
        <v>8</v>
      </c>
      <c r="DD2256">
        <v>7</v>
      </c>
      <c r="DE2256">
        <v>7</v>
      </c>
      <c r="DF2256">
        <v>7</v>
      </c>
      <c r="DG2256">
        <v>7</v>
      </c>
      <c r="DH2256">
        <v>7</v>
      </c>
      <c r="DI2256">
        <v>7</v>
      </c>
      <c r="DJ2256">
        <v>7</v>
      </c>
      <c r="DK2256">
        <v>6</v>
      </c>
      <c r="DL2256">
        <v>6</v>
      </c>
      <c r="DM2256">
        <v>6</v>
      </c>
      <c r="DN2256">
        <v>5</v>
      </c>
      <c r="DO2256">
        <v>5</v>
      </c>
      <c r="DP2256">
        <v>4</v>
      </c>
      <c r="DQ2256">
        <v>4</v>
      </c>
      <c r="DR2256">
        <v>4</v>
      </c>
      <c r="DS2256">
        <v>4</v>
      </c>
      <c r="DT2256">
        <v>3</v>
      </c>
      <c r="DU2256">
        <v>3</v>
      </c>
      <c r="DV2256">
        <v>812080</v>
      </c>
      <c r="DW2256">
        <v>7</v>
      </c>
      <c r="DX2256">
        <v>672026</v>
      </c>
      <c r="DY2256">
        <v>6</v>
      </c>
      <c r="DZ2256">
        <v>1484106</v>
      </c>
      <c r="EA2256">
        <v>6</v>
      </c>
      <c r="EB2256">
        <v>2</v>
      </c>
      <c r="EC2256">
        <v>2</v>
      </c>
      <c r="ED2256">
        <v>1</v>
      </c>
      <c r="EE2256">
        <v>1</v>
      </c>
      <c r="EF2256">
        <v>88166</v>
      </c>
      <c r="EG2256">
        <v>1</v>
      </c>
      <c r="EH2256">
        <v>0</v>
      </c>
      <c r="EI2256">
        <v>1</v>
      </c>
      <c r="EJ2256">
        <v>57</v>
      </c>
      <c r="EK2256">
        <v>10</v>
      </c>
      <c r="EL2256">
        <v>47</v>
      </c>
      <c r="EM2256">
        <v>11637225</v>
      </c>
      <c r="EN2256">
        <v>50</v>
      </c>
      <c r="EO2256">
        <v>11513358</v>
      </c>
      <c r="EP2256">
        <v>50</v>
      </c>
    </row>
    <row r="2257" spans="1:146" hidden="1" x14ac:dyDescent="0.2">
      <c r="A2257">
        <v>1968</v>
      </c>
      <c r="B2257" t="s">
        <v>321</v>
      </c>
      <c r="CB2257">
        <v>25</v>
      </c>
      <c r="CC2257">
        <v>9</v>
      </c>
      <c r="CG2257">
        <v>62</v>
      </c>
      <c r="CH2257">
        <v>12</v>
      </c>
      <c r="CI2257">
        <v>13</v>
      </c>
      <c r="CJ2257">
        <v>461868</v>
      </c>
      <c r="CK2257">
        <v>38</v>
      </c>
      <c r="CL2257">
        <v>475176</v>
      </c>
      <c r="CM2257">
        <v>41</v>
      </c>
      <c r="CN2257">
        <v>937044</v>
      </c>
      <c r="CO2257">
        <v>40</v>
      </c>
      <c r="CP2257">
        <v>14</v>
      </c>
      <c r="CQ2257">
        <v>15</v>
      </c>
      <c r="CR2257">
        <v>12</v>
      </c>
      <c r="CS2257">
        <v>12</v>
      </c>
      <c r="CT2257">
        <v>9</v>
      </c>
      <c r="CU2257">
        <v>9</v>
      </c>
      <c r="CV2257">
        <v>686347</v>
      </c>
      <c r="CW2257">
        <v>57</v>
      </c>
      <c r="CX2257">
        <v>632189</v>
      </c>
      <c r="CY2257">
        <v>55</v>
      </c>
      <c r="CZ2257">
        <v>1318536</v>
      </c>
      <c r="DA2257">
        <v>56</v>
      </c>
      <c r="DB2257">
        <v>6</v>
      </c>
      <c r="DC2257">
        <v>6</v>
      </c>
      <c r="DD2257">
        <v>7</v>
      </c>
      <c r="DE2257">
        <v>7</v>
      </c>
      <c r="DF2257">
        <v>9</v>
      </c>
      <c r="DG2257">
        <v>9</v>
      </c>
      <c r="DH2257">
        <v>7</v>
      </c>
      <c r="DI2257">
        <v>8</v>
      </c>
      <c r="DJ2257">
        <v>6</v>
      </c>
      <c r="DK2257">
        <v>6</v>
      </c>
      <c r="DL2257">
        <v>3</v>
      </c>
      <c r="DM2257">
        <v>3</v>
      </c>
      <c r="DN2257">
        <v>3</v>
      </c>
      <c r="DO2257">
        <v>2</v>
      </c>
      <c r="DP2257">
        <v>4</v>
      </c>
      <c r="DQ2257">
        <v>3</v>
      </c>
      <c r="DR2257">
        <v>3</v>
      </c>
      <c r="DS2257">
        <v>3</v>
      </c>
      <c r="DT2257">
        <v>2</v>
      </c>
      <c r="DU2257">
        <v>2</v>
      </c>
      <c r="DV2257">
        <v>62494</v>
      </c>
      <c r="DW2257">
        <v>5</v>
      </c>
      <c r="DX2257">
        <v>49245</v>
      </c>
      <c r="DY2257">
        <v>4</v>
      </c>
      <c r="DZ2257">
        <v>111739</v>
      </c>
      <c r="EA2257">
        <v>5</v>
      </c>
      <c r="EB2257">
        <v>1</v>
      </c>
      <c r="EC2257">
        <v>1</v>
      </c>
      <c r="ED2257">
        <v>1</v>
      </c>
      <c r="EE2257">
        <v>1</v>
      </c>
      <c r="EF2257">
        <v>10798</v>
      </c>
      <c r="EG2257">
        <v>1</v>
      </c>
      <c r="EH2257">
        <v>1</v>
      </c>
      <c r="EI2257">
        <v>1</v>
      </c>
      <c r="EJ2257">
        <v>80</v>
      </c>
      <c r="EK2257">
        <v>8</v>
      </c>
      <c r="EL2257">
        <v>71</v>
      </c>
      <c r="EM2257">
        <v>1210708</v>
      </c>
      <c r="EN2257">
        <v>51</v>
      </c>
      <c r="EO2257">
        <v>1156611</v>
      </c>
      <c r="EP2257">
        <v>49</v>
      </c>
    </row>
    <row r="2258" spans="1:146" hidden="1" x14ac:dyDescent="0.2">
      <c r="A2258">
        <v>1968</v>
      </c>
      <c r="B2258" t="s">
        <v>322</v>
      </c>
      <c r="CB2258">
        <v>39</v>
      </c>
      <c r="CC2258">
        <v>6</v>
      </c>
      <c r="CG2258">
        <v>66</v>
      </c>
      <c r="CH2258">
        <v>18</v>
      </c>
      <c r="CI2258">
        <v>18</v>
      </c>
      <c r="CJ2258">
        <v>5895</v>
      </c>
      <c r="CK2258">
        <v>48</v>
      </c>
      <c r="CL2258">
        <v>6310</v>
      </c>
      <c r="CM2258">
        <v>48</v>
      </c>
      <c r="CN2258">
        <v>12205</v>
      </c>
      <c r="CO2258">
        <v>48</v>
      </c>
      <c r="CP2258">
        <v>16</v>
      </c>
      <c r="CQ2258">
        <v>16</v>
      </c>
      <c r="CR2258">
        <v>14</v>
      </c>
      <c r="CS2258">
        <v>14</v>
      </c>
      <c r="CT2258">
        <v>11</v>
      </c>
      <c r="CU2258">
        <v>11</v>
      </c>
      <c r="CV2258">
        <v>6113</v>
      </c>
      <c r="CW2258">
        <v>50</v>
      </c>
      <c r="CX2258">
        <v>6652</v>
      </c>
      <c r="CY2258">
        <v>50</v>
      </c>
      <c r="CZ2258">
        <v>12765</v>
      </c>
      <c r="DA2258">
        <v>50</v>
      </c>
      <c r="DB2258">
        <v>8</v>
      </c>
      <c r="DC2258">
        <v>8</v>
      </c>
      <c r="DD2258">
        <v>6</v>
      </c>
      <c r="DE2258">
        <v>7</v>
      </c>
      <c r="DF2258">
        <v>6</v>
      </c>
      <c r="DG2258">
        <v>5</v>
      </c>
      <c r="DH2258">
        <v>5</v>
      </c>
      <c r="DI2258">
        <v>5</v>
      </c>
      <c r="DJ2258">
        <v>4</v>
      </c>
      <c r="DK2258">
        <v>4</v>
      </c>
      <c r="DL2258">
        <v>3</v>
      </c>
      <c r="DM2258">
        <v>4</v>
      </c>
      <c r="DN2258">
        <v>3</v>
      </c>
      <c r="DO2258">
        <v>3</v>
      </c>
      <c r="DP2258">
        <v>2</v>
      </c>
      <c r="DQ2258">
        <v>2</v>
      </c>
      <c r="DR2258">
        <v>1</v>
      </c>
      <c r="DS2258">
        <v>1</v>
      </c>
      <c r="DT2258">
        <v>1</v>
      </c>
      <c r="DU2258">
        <v>1</v>
      </c>
      <c r="DV2258">
        <v>340</v>
      </c>
      <c r="DW2258">
        <v>3</v>
      </c>
      <c r="DX2258">
        <v>304</v>
      </c>
      <c r="DY2258">
        <v>2</v>
      </c>
      <c r="DZ2258">
        <v>645</v>
      </c>
      <c r="EA2258">
        <v>3</v>
      </c>
      <c r="EB2258">
        <v>1</v>
      </c>
      <c r="EC2258">
        <v>1</v>
      </c>
      <c r="ED2258">
        <v>0</v>
      </c>
      <c r="EE2258">
        <v>0</v>
      </c>
      <c r="EF2258">
        <v>58</v>
      </c>
      <c r="EG2258">
        <v>0</v>
      </c>
      <c r="EH2258">
        <v>0</v>
      </c>
      <c r="EI2258">
        <v>1</v>
      </c>
      <c r="EJ2258">
        <v>101</v>
      </c>
      <c r="EK2258">
        <v>5</v>
      </c>
      <c r="EL2258">
        <v>96</v>
      </c>
      <c r="EM2258">
        <v>12348</v>
      </c>
      <c r="EN2258">
        <v>48</v>
      </c>
      <c r="EO2258">
        <v>13266</v>
      </c>
      <c r="EP2258">
        <v>52</v>
      </c>
    </row>
    <row r="2259" spans="1:146" hidden="1" x14ac:dyDescent="0.2">
      <c r="A2259">
        <v>1968</v>
      </c>
      <c r="B2259" t="s">
        <v>323</v>
      </c>
      <c r="F2259">
        <v>56</v>
      </c>
      <c r="G2259">
        <v>25</v>
      </c>
      <c r="H2259">
        <v>29</v>
      </c>
      <c r="I2259">
        <v>72</v>
      </c>
      <c r="J2259">
        <v>33</v>
      </c>
      <c r="K2259">
        <v>39</v>
      </c>
      <c r="O2259">
        <v>39</v>
      </c>
      <c r="P2259">
        <v>36</v>
      </c>
      <c r="Q2259">
        <v>42</v>
      </c>
      <c r="CB2259">
        <v>28</v>
      </c>
      <c r="CC2259">
        <v>7</v>
      </c>
      <c r="CD2259">
        <v>28</v>
      </c>
      <c r="CE2259">
        <v>31</v>
      </c>
      <c r="CF2259">
        <v>33</v>
      </c>
      <c r="CG2259">
        <v>68</v>
      </c>
      <c r="CH2259">
        <v>14</v>
      </c>
      <c r="CI2259">
        <v>16</v>
      </c>
      <c r="CJ2259">
        <v>13604</v>
      </c>
      <c r="CK2259">
        <v>41</v>
      </c>
      <c r="CL2259">
        <v>13668</v>
      </c>
      <c r="CM2259">
        <v>46</v>
      </c>
      <c r="CN2259">
        <v>27272</v>
      </c>
      <c r="CO2259">
        <v>43</v>
      </c>
      <c r="CP2259">
        <v>14</v>
      </c>
      <c r="CQ2259">
        <v>16</v>
      </c>
      <c r="CR2259">
        <v>13</v>
      </c>
      <c r="CS2259">
        <v>14</v>
      </c>
      <c r="CT2259">
        <v>10</v>
      </c>
      <c r="CU2259">
        <v>11</v>
      </c>
      <c r="CV2259">
        <v>17407</v>
      </c>
      <c r="CW2259">
        <v>53</v>
      </c>
      <c r="CX2259">
        <v>15093</v>
      </c>
      <c r="CY2259">
        <v>51</v>
      </c>
      <c r="CZ2259">
        <v>32500</v>
      </c>
      <c r="DA2259">
        <v>52</v>
      </c>
      <c r="DB2259">
        <v>8</v>
      </c>
      <c r="DC2259">
        <v>8</v>
      </c>
      <c r="DD2259">
        <v>6</v>
      </c>
      <c r="DE2259">
        <v>5</v>
      </c>
      <c r="DF2259">
        <v>5</v>
      </c>
      <c r="DG2259">
        <v>4</v>
      </c>
      <c r="DH2259">
        <v>5</v>
      </c>
      <c r="DI2259">
        <v>4</v>
      </c>
      <c r="DJ2259">
        <v>4</v>
      </c>
      <c r="DK2259">
        <v>4</v>
      </c>
      <c r="DL2259">
        <v>4</v>
      </c>
      <c r="DM2259">
        <v>4</v>
      </c>
      <c r="DN2259">
        <v>4</v>
      </c>
      <c r="DO2259">
        <v>4</v>
      </c>
      <c r="DP2259">
        <v>3</v>
      </c>
      <c r="DQ2259">
        <v>4</v>
      </c>
      <c r="DR2259">
        <v>3</v>
      </c>
      <c r="DS2259">
        <v>3</v>
      </c>
      <c r="DT2259">
        <v>2</v>
      </c>
      <c r="DU2259">
        <v>2</v>
      </c>
      <c r="DV2259">
        <v>1999</v>
      </c>
      <c r="DW2259">
        <v>6</v>
      </c>
      <c r="DX2259">
        <v>1038</v>
      </c>
      <c r="DY2259">
        <v>3</v>
      </c>
      <c r="DZ2259">
        <v>3037</v>
      </c>
      <c r="EA2259">
        <v>5</v>
      </c>
      <c r="EB2259">
        <v>2</v>
      </c>
      <c r="EC2259">
        <v>1</v>
      </c>
      <c r="ED2259">
        <v>1</v>
      </c>
      <c r="EE2259">
        <v>0</v>
      </c>
      <c r="EF2259">
        <v>264</v>
      </c>
      <c r="EG2259">
        <v>1</v>
      </c>
      <c r="EH2259">
        <v>0</v>
      </c>
      <c r="EI2259">
        <v>1</v>
      </c>
      <c r="EJ2259">
        <v>93</v>
      </c>
      <c r="EK2259">
        <v>9</v>
      </c>
      <c r="EL2259">
        <v>84</v>
      </c>
      <c r="EM2259">
        <v>33010</v>
      </c>
      <c r="EN2259">
        <v>53</v>
      </c>
      <c r="EO2259">
        <v>29799</v>
      </c>
      <c r="EP2259">
        <v>47</v>
      </c>
    </row>
    <row r="2260" spans="1:146" hidden="1" x14ac:dyDescent="0.2">
      <c r="A2260">
        <v>1968</v>
      </c>
      <c r="B2260" t="s">
        <v>324</v>
      </c>
      <c r="F2260">
        <v>4240</v>
      </c>
      <c r="G2260">
        <v>1785</v>
      </c>
      <c r="H2260">
        <v>2425</v>
      </c>
      <c r="I2260">
        <v>5065</v>
      </c>
      <c r="J2260">
        <v>2153</v>
      </c>
      <c r="K2260">
        <v>2895</v>
      </c>
      <c r="O2260">
        <v>22</v>
      </c>
      <c r="P2260">
        <v>19</v>
      </c>
      <c r="Q2260">
        <v>24</v>
      </c>
      <c r="U2260">
        <v>13</v>
      </c>
      <c r="AO2260">
        <v>12</v>
      </c>
      <c r="CB2260">
        <v>20</v>
      </c>
      <c r="CC2260">
        <v>9</v>
      </c>
      <c r="CD2260">
        <v>16</v>
      </c>
      <c r="CE2260">
        <v>18</v>
      </c>
      <c r="CF2260">
        <v>20</v>
      </c>
      <c r="CG2260">
        <v>71</v>
      </c>
      <c r="CH2260">
        <v>9</v>
      </c>
      <c r="CI2260">
        <v>10</v>
      </c>
      <c r="CJ2260">
        <v>1702631</v>
      </c>
      <c r="CK2260">
        <v>29</v>
      </c>
      <c r="CL2260">
        <v>1788408</v>
      </c>
      <c r="CM2260">
        <v>30</v>
      </c>
      <c r="CN2260">
        <v>3491039</v>
      </c>
      <c r="CO2260">
        <v>29</v>
      </c>
      <c r="CP2260">
        <v>10</v>
      </c>
      <c r="CQ2260">
        <v>10</v>
      </c>
      <c r="CR2260">
        <v>9</v>
      </c>
      <c r="CS2260">
        <v>10</v>
      </c>
      <c r="CT2260">
        <v>9</v>
      </c>
      <c r="CU2260">
        <v>9</v>
      </c>
      <c r="CV2260">
        <v>3673624</v>
      </c>
      <c r="CW2260">
        <v>62</v>
      </c>
      <c r="CX2260">
        <v>3832181</v>
      </c>
      <c r="CY2260">
        <v>63</v>
      </c>
      <c r="CZ2260">
        <v>7505805</v>
      </c>
      <c r="DA2260">
        <v>63</v>
      </c>
      <c r="DB2260">
        <v>8</v>
      </c>
      <c r="DC2260">
        <v>8</v>
      </c>
      <c r="DD2260">
        <v>6</v>
      </c>
      <c r="DE2260">
        <v>7</v>
      </c>
      <c r="DF2260">
        <v>6</v>
      </c>
      <c r="DG2260">
        <v>6</v>
      </c>
      <c r="DH2260">
        <v>6</v>
      </c>
      <c r="DI2260">
        <v>6</v>
      </c>
      <c r="DJ2260">
        <v>6</v>
      </c>
      <c r="DK2260">
        <v>7</v>
      </c>
      <c r="DL2260">
        <v>6</v>
      </c>
      <c r="DM2260">
        <v>6</v>
      </c>
      <c r="DN2260">
        <v>5</v>
      </c>
      <c r="DO2260">
        <v>5</v>
      </c>
      <c r="DP2260">
        <v>5</v>
      </c>
      <c r="DQ2260">
        <v>5</v>
      </c>
      <c r="DR2260">
        <v>4</v>
      </c>
      <c r="DS2260">
        <v>4</v>
      </c>
      <c r="DT2260">
        <v>3</v>
      </c>
      <c r="DU2260">
        <v>3</v>
      </c>
      <c r="DV2260">
        <v>589395</v>
      </c>
      <c r="DW2260">
        <v>10</v>
      </c>
      <c r="DX2260">
        <v>422761</v>
      </c>
      <c r="DY2260">
        <v>7</v>
      </c>
      <c r="DZ2260">
        <v>1012156</v>
      </c>
      <c r="EA2260">
        <v>8</v>
      </c>
      <c r="EB2260">
        <v>3</v>
      </c>
      <c r="EC2260">
        <v>2</v>
      </c>
      <c r="ED2260">
        <v>2</v>
      </c>
      <c r="EE2260">
        <v>1</v>
      </c>
      <c r="EF2260">
        <v>109491</v>
      </c>
      <c r="EG2260">
        <v>2</v>
      </c>
      <c r="EH2260">
        <v>1</v>
      </c>
      <c r="EI2260">
        <v>1</v>
      </c>
      <c r="EJ2260">
        <v>60</v>
      </c>
      <c r="EK2260">
        <v>13</v>
      </c>
      <c r="EL2260">
        <v>47</v>
      </c>
      <c r="EM2260">
        <v>5965649</v>
      </c>
      <c r="EN2260">
        <v>50</v>
      </c>
      <c r="EO2260">
        <v>6043351</v>
      </c>
      <c r="EP2260">
        <v>50</v>
      </c>
    </row>
    <row r="2261" spans="1:146" hidden="1" x14ac:dyDescent="0.2">
      <c r="A2261">
        <v>1968</v>
      </c>
      <c r="B2261" t="s">
        <v>325</v>
      </c>
      <c r="F2261">
        <v>3267</v>
      </c>
      <c r="G2261">
        <v>1359</v>
      </c>
      <c r="H2261">
        <v>1885</v>
      </c>
      <c r="I2261">
        <v>3787</v>
      </c>
      <c r="J2261">
        <v>1590</v>
      </c>
      <c r="K2261">
        <v>2184</v>
      </c>
      <c r="L2261">
        <v>2396</v>
      </c>
      <c r="O2261">
        <v>30</v>
      </c>
      <c r="P2261">
        <v>26</v>
      </c>
      <c r="Q2261">
        <v>34</v>
      </c>
      <c r="U2261">
        <v>19</v>
      </c>
      <c r="AQ2261">
        <v>1</v>
      </c>
      <c r="CB2261">
        <v>17</v>
      </c>
      <c r="CC2261">
        <v>13</v>
      </c>
      <c r="CD2261">
        <v>22</v>
      </c>
      <c r="CE2261">
        <v>26</v>
      </c>
      <c r="CF2261">
        <v>29</v>
      </c>
      <c r="CG2261">
        <v>70</v>
      </c>
      <c r="CH2261">
        <v>8</v>
      </c>
      <c r="CI2261">
        <v>9</v>
      </c>
      <c r="CJ2261">
        <v>873780</v>
      </c>
      <c r="CK2261">
        <v>22</v>
      </c>
      <c r="CL2261">
        <v>913145</v>
      </c>
      <c r="CM2261">
        <v>26</v>
      </c>
      <c r="CN2261">
        <v>1786926</v>
      </c>
      <c r="CO2261">
        <v>24</v>
      </c>
      <c r="CP2261">
        <v>8</v>
      </c>
      <c r="CQ2261">
        <v>9</v>
      </c>
      <c r="CR2261">
        <v>7</v>
      </c>
      <c r="CS2261">
        <v>8</v>
      </c>
      <c r="CT2261">
        <v>6</v>
      </c>
      <c r="CU2261">
        <v>7</v>
      </c>
      <c r="CV2261">
        <v>2420832</v>
      </c>
      <c r="CW2261">
        <v>62</v>
      </c>
      <c r="CX2261">
        <v>2188040</v>
      </c>
      <c r="CY2261">
        <v>63</v>
      </c>
      <c r="CZ2261">
        <v>4608872</v>
      </c>
      <c r="DA2261">
        <v>62</v>
      </c>
      <c r="DB2261">
        <v>6</v>
      </c>
      <c r="DC2261">
        <v>7</v>
      </c>
      <c r="DD2261">
        <v>7</v>
      </c>
      <c r="DE2261">
        <v>8</v>
      </c>
      <c r="DF2261">
        <v>5</v>
      </c>
      <c r="DG2261">
        <v>6</v>
      </c>
      <c r="DH2261">
        <v>6</v>
      </c>
      <c r="DI2261">
        <v>7</v>
      </c>
      <c r="DJ2261">
        <v>7</v>
      </c>
      <c r="DK2261">
        <v>6</v>
      </c>
      <c r="DL2261">
        <v>7</v>
      </c>
      <c r="DM2261">
        <v>5</v>
      </c>
      <c r="DN2261">
        <v>5</v>
      </c>
      <c r="DO2261">
        <v>4</v>
      </c>
      <c r="DP2261">
        <v>7</v>
      </c>
      <c r="DQ2261">
        <v>6</v>
      </c>
      <c r="DR2261">
        <v>7</v>
      </c>
      <c r="DS2261">
        <v>6</v>
      </c>
      <c r="DT2261">
        <v>6</v>
      </c>
      <c r="DU2261">
        <v>5</v>
      </c>
      <c r="DV2261">
        <v>632904</v>
      </c>
      <c r="DW2261">
        <v>16</v>
      </c>
      <c r="DX2261">
        <v>386701</v>
      </c>
      <c r="DY2261">
        <v>11</v>
      </c>
      <c r="DZ2261">
        <v>1019605</v>
      </c>
      <c r="EA2261">
        <v>14</v>
      </c>
      <c r="EB2261">
        <v>5</v>
      </c>
      <c r="EC2261">
        <v>3</v>
      </c>
      <c r="ED2261">
        <v>3</v>
      </c>
      <c r="EE2261">
        <v>2</v>
      </c>
      <c r="EF2261">
        <v>103190</v>
      </c>
      <c r="EG2261">
        <v>3</v>
      </c>
      <c r="EH2261">
        <v>1</v>
      </c>
      <c r="EI2261">
        <v>1</v>
      </c>
      <c r="EJ2261">
        <v>61</v>
      </c>
      <c r="EK2261">
        <v>22</v>
      </c>
      <c r="EL2261">
        <v>39</v>
      </c>
      <c r="EM2261">
        <v>3927517</v>
      </c>
      <c r="EN2261">
        <v>53</v>
      </c>
      <c r="EO2261">
        <v>3487886</v>
      </c>
      <c r="EP2261">
        <v>47</v>
      </c>
    </row>
    <row r="2262" spans="1:146" hidden="1" x14ac:dyDescent="0.2">
      <c r="A2262">
        <v>1968</v>
      </c>
      <c r="B2262" t="s">
        <v>326</v>
      </c>
      <c r="CB2262">
        <v>34</v>
      </c>
      <c r="CC2262">
        <v>11</v>
      </c>
      <c r="CG2262">
        <v>56</v>
      </c>
      <c r="CH2262">
        <v>16</v>
      </c>
      <c r="CI2262">
        <v>18</v>
      </c>
      <c r="CJ2262">
        <v>1106998</v>
      </c>
      <c r="CK2262">
        <v>43</v>
      </c>
      <c r="CL2262">
        <v>1147508</v>
      </c>
      <c r="CM2262">
        <v>48</v>
      </c>
      <c r="CN2262">
        <v>2254506</v>
      </c>
      <c r="CO2262">
        <v>46</v>
      </c>
      <c r="CP2262">
        <v>15</v>
      </c>
      <c r="CQ2262">
        <v>17</v>
      </c>
      <c r="CR2262">
        <v>12</v>
      </c>
      <c r="CS2262">
        <v>13</v>
      </c>
      <c r="CT2262">
        <v>9</v>
      </c>
      <c r="CU2262">
        <v>10</v>
      </c>
      <c r="CV2262">
        <v>1334746</v>
      </c>
      <c r="CW2262">
        <v>52</v>
      </c>
      <c r="CX2262">
        <v>1154885</v>
      </c>
      <c r="CY2262">
        <v>49</v>
      </c>
      <c r="CZ2262">
        <v>2489631</v>
      </c>
      <c r="DA2262">
        <v>50</v>
      </c>
      <c r="DB2262">
        <v>5</v>
      </c>
      <c r="DC2262">
        <v>5</v>
      </c>
      <c r="DD2262">
        <v>7</v>
      </c>
      <c r="DE2262">
        <v>6</v>
      </c>
      <c r="DF2262">
        <v>8</v>
      </c>
      <c r="DG2262">
        <v>8</v>
      </c>
      <c r="DH2262">
        <v>7</v>
      </c>
      <c r="DI2262">
        <v>7</v>
      </c>
      <c r="DJ2262">
        <v>5</v>
      </c>
      <c r="DK2262">
        <v>5</v>
      </c>
      <c r="DL2262">
        <v>4</v>
      </c>
      <c r="DM2262">
        <v>3</v>
      </c>
      <c r="DN2262">
        <v>3</v>
      </c>
      <c r="DO2262">
        <v>2</v>
      </c>
      <c r="DP2262">
        <v>3</v>
      </c>
      <c r="DQ2262">
        <v>2</v>
      </c>
      <c r="DR2262">
        <v>3</v>
      </c>
      <c r="DS2262">
        <v>2</v>
      </c>
      <c r="DT2262">
        <v>2</v>
      </c>
      <c r="DU2262">
        <v>1</v>
      </c>
      <c r="DV2262">
        <v>134038</v>
      </c>
      <c r="DW2262">
        <v>5</v>
      </c>
      <c r="DX2262">
        <v>70326</v>
      </c>
      <c r="DY2262">
        <v>3</v>
      </c>
      <c r="DZ2262">
        <v>204363</v>
      </c>
      <c r="EA2262">
        <v>4</v>
      </c>
      <c r="EB2262">
        <v>1</v>
      </c>
      <c r="EC2262">
        <v>1</v>
      </c>
      <c r="ED2262">
        <v>1</v>
      </c>
      <c r="EE2262">
        <v>1</v>
      </c>
      <c r="EF2262">
        <v>15925</v>
      </c>
      <c r="EG2262">
        <v>1</v>
      </c>
      <c r="EH2262">
        <v>0</v>
      </c>
      <c r="EI2262">
        <v>1</v>
      </c>
      <c r="EJ2262">
        <v>99</v>
      </c>
      <c r="EK2262">
        <v>8</v>
      </c>
      <c r="EL2262">
        <v>91</v>
      </c>
      <c r="EM2262">
        <v>2575781</v>
      </c>
      <c r="EN2262">
        <v>52</v>
      </c>
      <c r="EO2262">
        <v>2372719</v>
      </c>
      <c r="EP2262">
        <v>48</v>
      </c>
    </row>
    <row r="2263" spans="1:146" hidden="1" x14ac:dyDescent="0.2">
      <c r="A2263">
        <v>1968</v>
      </c>
      <c r="B2263" t="s">
        <v>327</v>
      </c>
      <c r="F2263">
        <v>18374</v>
      </c>
      <c r="G2263">
        <v>10288</v>
      </c>
      <c r="H2263">
        <v>12132</v>
      </c>
      <c r="L2263">
        <v>8026</v>
      </c>
      <c r="O2263">
        <v>249</v>
      </c>
      <c r="P2263">
        <v>244</v>
      </c>
      <c r="Q2263">
        <v>254</v>
      </c>
      <c r="U2263">
        <v>50</v>
      </c>
      <c r="CB2263">
        <v>48</v>
      </c>
      <c r="CC2263">
        <v>21</v>
      </c>
      <c r="CD2263">
        <v>108</v>
      </c>
      <c r="CE2263">
        <v>118</v>
      </c>
      <c r="CF2263">
        <v>127</v>
      </c>
      <c r="CG2263">
        <v>43</v>
      </c>
      <c r="CH2263">
        <v>18</v>
      </c>
      <c r="CI2263">
        <v>19</v>
      </c>
      <c r="CJ2263">
        <v>757361</v>
      </c>
      <c r="CK2263">
        <v>44</v>
      </c>
      <c r="CL2263">
        <v>759891</v>
      </c>
      <c r="CM2263">
        <v>46</v>
      </c>
      <c r="CN2263">
        <v>1517252</v>
      </c>
      <c r="CO2263">
        <v>45</v>
      </c>
      <c r="CP2263">
        <v>14</v>
      </c>
      <c r="CQ2263">
        <v>15</v>
      </c>
      <c r="CR2263">
        <v>12</v>
      </c>
      <c r="CS2263">
        <v>13</v>
      </c>
      <c r="CT2263">
        <v>11</v>
      </c>
      <c r="CU2263">
        <v>11</v>
      </c>
      <c r="CV2263">
        <v>913290</v>
      </c>
      <c r="CW2263">
        <v>53</v>
      </c>
      <c r="CX2263">
        <v>840679</v>
      </c>
      <c r="CY2263">
        <v>51</v>
      </c>
      <c r="CZ2263">
        <v>1753968</v>
      </c>
      <c r="DA2263">
        <v>52</v>
      </c>
      <c r="DB2263">
        <v>8</v>
      </c>
      <c r="DC2263">
        <v>8</v>
      </c>
      <c r="DD2263">
        <v>7</v>
      </c>
      <c r="DE2263">
        <v>7</v>
      </c>
      <c r="DF2263">
        <v>6</v>
      </c>
      <c r="DG2263">
        <v>6</v>
      </c>
      <c r="DH2263">
        <v>5</v>
      </c>
      <c r="DI2263">
        <v>5</v>
      </c>
      <c r="DJ2263">
        <v>4</v>
      </c>
      <c r="DK2263">
        <v>4</v>
      </c>
      <c r="DL2263">
        <v>4</v>
      </c>
      <c r="DM2263">
        <v>3</v>
      </c>
      <c r="DN2263">
        <v>3</v>
      </c>
      <c r="DO2263">
        <v>3</v>
      </c>
      <c r="DP2263">
        <v>3</v>
      </c>
      <c r="DQ2263">
        <v>2</v>
      </c>
      <c r="DR2263">
        <v>2</v>
      </c>
      <c r="DS2263">
        <v>2</v>
      </c>
      <c r="DT2263">
        <v>2</v>
      </c>
      <c r="DU2263">
        <v>1</v>
      </c>
      <c r="DV2263">
        <v>63144</v>
      </c>
      <c r="DW2263">
        <v>4</v>
      </c>
      <c r="DX2263">
        <v>46022</v>
      </c>
      <c r="DY2263">
        <v>3</v>
      </c>
      <c r="DZ2263">
        <v>109166</v>
      </c>
      <c r="EA2263">
        <v>3</v>
      </c>
      <c r="EB2263">
        <v>1</v>
      </c>
      <c r="EC2263">
        <v>1</v>
      </c>
      <c r="ED2263">
        <v>1</v>
      </c>
      <c r="EE2263">
        <v>0</v>
      </c>
      <c r="EF2263">
        <v>6682</v>
      </c>
      <c r="EG2263">
        <v>0</v>
      </c>
      <c r="EH2263">
        <v>0</v>
      </c>
      <c r="EI2263">
        <v>1</v>
      </c>
      <c r="EJ2263">
        <v>93</v>
      </c>
      <c r="EK2263">
        <v>6</v>
      </c>
      <c r="EL2263">
        <v>87</v>
      </c>
      <c r="EM2263">
        <v>1733795</v>
      </c>
      <c r="EN2263">
        <v>51</v>
      </c>
      <c r="EO2263">
        <v>1646592</v>
      </c>
      <c r="EP2263">
        <v>49</v>
      </c>
    </row>
    <row r="2264" spans="1:146" hidden="1" x14ac:dyDescent="0.2">
      <c r="A2264">
        <v>1968</v>
      </c>
      <c r="B2264" t="s">
        <v>328</v>
      </c>
      <c r="F2264">
        <v>3111</v>
      </c>
      <c r="G2264">
        <v>1296</v>
      </c>
      <c r="H2264">
        <v>1810</v>
      </c>
      <c r="I2264">
        <v>3661</v>
      </c>
      <c r="J2264">
        <v>1538</v>
      </c>
      <c r="K2264">
        <v>2124</v>
      </c>
      <c r="L2264">
        <v>2153</v>
      </c>
      <c r="O2264">
        <v>26</v>
      </c>
      <c r="P2264">
        <v>22</v>
      </c>
      <c r="Q2264">
        <v>29</v>
      </c>
      <c r="U2264">
        <v>15</v>
      </c>
      <c r="AQ2264">
        <v>2</v>
      </c>
      <c r="CB2264">
        <v>15</v>
      </c>
      <c r="CC2264">
        <v>13</v>
      </c>
      <c r="CD2264">
        <v>19</v>
      </c>
      <c r="CE2264">
        <v>22</v>
      </c>
      <c r="CF2264">
        <v>25</v>
      </c>
      <c r="CG2264">
        <v>71</v>
      </c>
      <c r="CH2264">
        <v>8</v>
      </c>
      <c r="CI2264">
        <v>8</v>
      </c>
      <c r="CJ2264">
        <v>1122021</v>
      </c>
      <c r="CK2264">
        <v>23</v>
      </c>
      <c r="CL2264">
        <v>1173344</v>
      </c>
      <c r="CM2264">
        <v>25</v>
      </c>
      <c r="CN2264">
        <v>2295366</v>
      </c>
      <c r="CO2264">
        <v>24</v>
      </c>
      <c r="CP2264">
        <v>8</v>
      </c>
      <c r="CQ2264">
        <v>9</v>
      </c>
      <c r="CR2264">
        <v>8</v>
      </c>
      <c r="CS2264">
        <v>8</v>
      </c>
      <c r="CT2264">
        <v>7</v>
      </c>
      <c r="CU2264">
        <v>8</v>
      </c>
      <c r="CV2264">
        <v>3048550</v>
      </c>
      <c r="CW2264">
        <v>62</v>
      </c>
      <c r="CX2264">
        <v>3010791</v>
      </c>
      <c r="CY2264">
        <v>64</v>
      </c>
      <c r="CZ2264">
        <v>6059341</v>
      </c>
      <c r="DA2264">
        <v>63</v>
      </c>
      <c r="DB2264">
        <v>7</v>
      </c>
      <c r="DC2264">
        <v>7</v>
      </c>
      <c r="DD2264">
        <v>6</v>
      </c>
      <c r="DE2264">
        <v>6</v>
      </c>
      <c r="DF2264">
        <v>6</v>
      </c>
      <c r="DG2264">
        <v>6</v>
      </c>
      <c r="DH2264">
        <v>7</v>
      </c>
      <c r="DI2264">
        <v>7</v>
      </c>
      <c r="DJ2264">
        <v>7</v>
      </c>
      <c r="DK2264">
        <v>7</v>
      </c>
      <c r="DL2264">
        <v>6</v>
      </c>
      <c r="DM2264">
        <v>6</v>
      </c>
      <c r="DN2264">
        <v>5</v>
      </c>
      <c r="DO2264">
        <v>5</v>
      </c>
      <c r="DP2264">
        <v>6</v>
      </c>
      <c r="DQ2264">
        <v>6</v>
      </c>
      <c r="DR2264">
        <v>6</v>
      </c>
      <c r="DS2264">
        <v>5</v>
      </c>
      <c r="DT2264">
        <v>5</v>
      </c>
      <c r="DU2264">
        <v>4</v>
      </c>
      <c r="DV2264">
        <v>741050</v>
      </c>
      <c r="DW2264">
        <v>15</v>
      </c>
      <c r="DX2264">
        <v>523000</v>
      </c>
      <c r="DY2264">
        <v>11</v>
      </c>
      <c r="DZ2264">
        <v>1264050</v>
      </c>
      <c r="EA2264">
        <v>13</v>
      </c>
      <c r="EB2264">
        <v>4</v>
      </c>
      <c r="EC2264">
        <v>3</v>
      </c>
      <c r="ED2264">
        <v>3</v>
      </c>
      <c r="EE2264">
        <v>2</v>
      </c>
      <c r="EF2264">
        <v>125660</v>
      </c>
      <c r="EG2264">
        <v>3</v>
      </c>
      <c r="EH2264">
        <v>2</v>
      </c>
      <c r="EI2264">
        <v>1</v>
      </c>
      <c r="EJ2264">
        <v>59</v>
      </c>
      <c r="EK2264">
        <v>21</v>
      </c>
      <c r="EL2264">
        <v>38</v>
      </c>
      <c r="EM2264">
        <v>4911621</v>
      </c>
      <c r="EN2264">
        <v>51</v>
      </c>
      <c r="EO2264">
        <v>4707135</v>
      </c>
      <c r="EP2264">
        <v>49</v>
      </c>
    </row>
    <row r="2265" spans="1:146" hidden="1" x14ac:dyDescent="0.2">
      <c r="A2265">
        <v>1968</v>
      </c>
      <c r="B2265" t="s">
        <v>329</v>
      </c>
      <c r="F2265">
        <v>19182</v>
      </c>
      <c r="G2265">
        <v>9440</v>
      </c>
      <c r="H2265">
        <v>11452</v>
      </c>
      <c r="I2265">
        <v>35826</v>
      </c>
      <c r="J2265">
        <v>16298</v>
      </c>
      <c r="K2265">
        <v>18591</v>
      </c>
      <c r="L2265">
        <v>8320</v>
      </c>
      <c r="O2265">
        <v>270</v>
      </c>
      <c r="P2265">
        <v>260</v>
      </c>
      <c r="Q2265">
        <v>281</v>
      </c>
      <c r="U2265">
        <v>60</v>
      </c>
      <c r="CB2265">
        <v>47</v>
      </c>
      <c r="CC2265">
        <v>25</v>
      </c>
      <c r="CD2265">
        <v>132</v>
      </c>
      <c r="CE2265">
        <v>142</v>
      </c>
      <c r="CF2265">
        <v>153</v>
      </c>
      <c r="CG2265">
        <v>42</v>
      </c>
      <c r="CH2265">
        <v>17</v>
      </c>
      <c r="CI2265">
        <v>19</v>
      </c>
      <c r="CJ2265">
        <v>621908</v>
      </c>
      <c r="CK2265">
        <v>41</v>
      </c>
      <c r="CL2265">
        <v>623855</v>
      </c>
      <c r="CM2265">
        <v>44</v>
      </c>
      <c r="CN2265">
        <v>1245762</v>
      </c>
      <c r="CO2265">
        <v>42</v>
      </c>
      <c r="CP2265">
        <v>13</v>
      </c>
      <c r="CQ2265">
        <v>14</v>
      </c>
      <c r="CR2265">
        <v>11</v>
      </c>
      <c r="CS2265">
        <v>11</v>
      </c>
      <c r="CT2265">
        <v>9</v>
      </c>
      <c r="CU2265">
        <v>10</v>
      </c>
      <c r="CV2265">
        <v>817193</v>
      </c>
      <c r="CW2265">
        <v>53</v>
      </c>
      <c r="CX2265">
        <v>717786</v>
      </c>
      <c r="CY2265">
        <v>51</v>
      </c>
      <c r="CZ2265">
        <v>1534979</v>
      </c>
      <c r="DA2265">
        <v>52</v>
      </c>
      <c r="DB2265">
        <v>8</v>
      </c>
      <c r="DC2265">
        <v>8</v>
      </c>
      <c r="DD2265">
        <v>7</v>
      </c>
      <c r="DE2265">
        <v>7</v>
      </c>
      <c r="DF2265">
        <v>6</v>
      </c>
      <c r="DG2265">
        <v>5</v>
      </c>
      <c r="DH2265">
        <v>5</v>
      </c>
      <c r="DI2265">
        <v>5</v>
      </c>
      <c r="DJ2265">
        <v>4</v>
      </c>
      <c r="DK2265">
        <v>4</v>
      </c>
      <c r="DL2265">
        <v>4</v>
      </c>
      <c r="DM2265">
        <v>4</v>
      </c>
      <c r="DN2265">
        <v>4</v>
      </c>
      <c r="DO2265">
        <v>3</v>
      </c>
      <c r="DP2265">
        <v>3</v>
      </c>
      <c r="DQ2265">
        <v>3</v>
      </c>
      <c r="DR2265">
        <v>3</v>
      </c>
      <c r="DS2265">
        <v>3</v>
      </c>
      <c r="DT2265">
        <v>2</v>
      </c>
      <c r="DU2265">
        <v>2</v>
      </c>
      <c r="DV2265">
        <v>90835</v>
      </c>
      <c r="DW2265">
        <v>6</v>
      </c>
      <c r="DX2265">
        <v>62681</v>
      </c>
      <c r="DY2265">
        <v>4</v>
      </c>
      <c r="DZ2265">
        <v>153516</v>
      </c>
      <c r="EA2265">
        <v>5</v>
      </c>
      <c r="EB2265">
        <v>2</v>
      </c>
      <c r="EC2265">
        <v>1</v>
      </c>
      <c r="ED2265">
        <v>1</v>
      </c>
      <c r="EE2265">
        <v>1</v>
      </c>
      <c r="EF2265">
        <v>11896</v>
      </c>
      <c r="EG2265">
        <v>1</v>
      </c>
      <c r="EH2265">
        <v>0</v>
      </c>
      <c r="EI2265">
        <v>1</v>
      </c>
      <c r="EJ2265">
        <v>91</v>
      </c>
      <c r="EK2265">
        <v>10</v>
      </c>
      <c r="EL2265">
        <v>81</v>
      </c>
      <c r="EM2265">
        <v>1529935</v>
      </c>
      <c r="EN2265">
        <v>52</v>
      </c>
      <c r="EO2265">
        <v>1404322</v>
      </c>
      <c r="EP2265">
        <v>48</v>
      </c>
    </row>
    <row r="2266" spans="1:146" hidden="1" x14ac:dyDescent="0.2">
      <c r="A2266">
        <v>1968</v>
      </c>
      <c r="B2266" t="s">
        <v>330</v>
      </c>
      <c r="F2266">
        <v>40688</v>
      </c>
      <c r="G2266">
        <v>16670</v>
      </c>
      <c r="H2266">
        <v>20008</v>
      </c>
      <c r="I2266">
        <v>78924</v>
      </c>
      <c r="J2266">
        <v>37088</v>
      </c>
      <c r="K2266">
        <v>41740</v>
      </c>
      <c r="O2266">
        <v>320</v>
      </c>
      <c r="P2266">
        <v>306</v>
      </c>
      <c r="Q2266">
        <v>334</v>
      </c>
      <c r="CB2266">
        <v>48</v>
      </c>
      <c r="CC2266">
        <v>26</v>
      </c>
      <c r="CD2266">
        <v>150</v>
      </c>
      <c r="CE2266">
        <v>163</v>
      </c>
      <c r="CF2266">
        <v>174</v>
      </c>
      <c r="CG2266">
        <v>39</v>
      </c>
      <c r="CH2266">
        <v>17</v>
      </c>
      <c r="CI2266">
        <v>18</v>
      </c>
      <c r="CJ2266">
        <v>1129579</v>
      </c>
      <c r="CK2266">
        <v>42</v>
      </c>
      <c r="CL2266">
        <v>1137070</v>
      </c>
      <c r="CM2266">
        <v>42</v>
      </c>
      <c r="CN2266">
        <v>2266649</v>
      </c>
      <c r="CO2266">
        <v>42</v>
      </c>
      <c r="CP2266">
        <v>13</v>
      </c>
      <c r="CQ2266">
        <v>13</v>
      </c>
      <c r="CR2266">
        <v>11</v>
      </c>
      <c r="CS2266">
        <v>11</v>
      </c>
      <c r="CT2266">
        <v>9</v>
      </c>
      <c r="CU2266">
        <v>9</v>
      </c>
      <c r="CV2266">
        <v>1505350</v>
      </c>
      <c r="CW2266">
        <v>55</v>
      </c>
      <c r="CX2266">
        <v>1481752</v>
      </c>
      <c r="CY2266">
        <v>55</v>
      </c>
      <c r="CZ2266">
        <v>2987102</v>
      </c>
      <c r="DA2266">
        <v>55</v>
      </c>
      <c r="DB2266">
        <v>9</v>
      </c>
      <c r="DC2266">
        <v>9</v>
      </c>
      <c r="DD2266">
        <v>7</v>
      </c>
      <c r="DE2266">
        <v>7</v>
      </c>
      <c r="DF2266">
        <v>6</v>
      </c>
      <c r="DG2266">
        <v>6</v>
      </c>
      <c r="DH2266">
        <v>5</v>
      </c>
      <c r="DI2266">
        <v>5</v>
      </c>
      <c r="DJ2266">
        <v>5</v>
      </c>
      <c r="DK2266">
        <v>5</v>
      </c>
      <c r="DL2266">
        <v>4</v>
      </c>
      <c r="DM2266">
        <v>4</v>
      </c>
      <c r="DN2266">
        <v>4</v>
      </c>
      <c r="DO2266">
        <v>4</v>
      </c>
      <c r="DP2266">
        <v>3</v>
      </c>
      <c r="DQ2266">
        <v>3</v>
      </c>
      <c r="DR2266">
        <v>2</v>
      </c>
      <c r="DS2266">
        <v>2</v>
      </c>
      <c r="DT2266">
        <v>2</v>
      </c>
      <c r="DU2266">
        <v>2</v>
      </c>
      <c r="DV2266">
        <v>80227</v>
      </c>
      <c r="DW2266">
        <v>3</v>
      </c>
      <c r="DX2266">
        <v>84666</v>
      </c>
      <c r="DY2266">
        <v>3</v>
      </c>
      <c r="DZ2266">
        <v>164894</v>
      </c>
      <c r="EA2266">
        <v>3</v>
      </c>
      <c r="EB2266">
        <v>1</v>
      </c>
      <c r="EC2266">
        <v>1</v>
      </c>
      <c r="ED2266">
        <v>0</v>
      </c>
      <c r="EE2266">
        <v>0</v>
      </c>
      <c r="EF2266">
        <v>3775</v>
      </c>
      <c r="EG2266">
        <v>0</v>
      </c>
      <c r="EH2266">
        <v>0</v>
      </c>
      <c r="EI2266">
        <v>1</v>
      </c>
      <c r="EJ2266">
        <v>81</v>
      </c>
      <c r="EK2266">
        <v>6</v>
      </c>
      <c r="EL2266">
        <v>76</v>
      </c>
      <c r="EM2266">
        <v>2715156</v>
      </c>
      <c r="EN2266">
        <v>50</v>
      </c>
      <c r="EO2266">
        <v>2703488</v>
      </c>
      <c r="EP2266">
        <v>50</v>
      </c>
    </row>
    <row r="2267" spans="1:146" hidden="1" x14ac:dyDescent="0.2">
      <c r="A2267">
        <v>1968</v>
      </c>
      <c r="B2267" t="s">
        <v>331</v>
      </c>
      <c r="F2267">
        <v>446491</v>
      </c>
      <c r="G2267">
        <v>202187</v>
      </c>
      <c r="H2267">
        <v>246149</v>
      </c>
      <c r="I2267">
        <v>667519</v>
      </c>
      <c r="J2267">
        <v>316774</v>
      </c>
      <c r="K2267">
        <v>346449</v>
      </c>
      <c r="L2267">
        <v>286057</v>
      </c>
      <c r="O2267">
        <v>227</v>
      </c>
      <c r="P2267">
        <v>222</v>
      </c>
      <c r="Q2267">
        <v>231</v>
      </c>
      <c r="U2267">
        <v>93</v>
      </c>
      <c r="CB2267">
        <v>47</v>
      </c>
      <c r="CC2267">
        <v>18</v>
      </c>
      <c r="CD2267">
        <v>138</v>
      </c>
      <c r="CE2267">
        <v>150</v>
      </c>
      <c r="CF2267">
        <v>161</v>
      </c>
      <c r="CG2267">
        <v>48</v>
      </c>
      <c r="CH2267">
        <v>19</v>
      </c>
      <c r="CI2267">
        <v>18</v>
      </c>
      <c r="CJ2267">
        <v>14180479</v>
      </c>
      <c r="CK2267">
        <v>45</v>
      </c>
      <c r="CL2267">
        <v>14681973</v>
      </c>
      <c r="CM2267">
        <v>43</v>
      </c>
      <c r="CN2267">
        <v>28862452</v>
      </c>
      <c r="CO2267">
        <v>44</v>
      </c>
      <c r="CP2267">
        <v>15</v>
      </c>
      <c r="CQ2267">
        <v>14</v>
      </c>
      <c r="CR2267">
        <v>12</v>
      </c>
      <c r="CS2267">
        <v>11</v>
      </c>
      <c r="CT2267">
        <v>9</v>
      </c>
      <c r="CU2267">
        <v>9</v>
      </c>
      <c r="CV2267">
        <v>16412649</v>
      </c>
      <c r="CW2267">
        <v>52</v>
      </c>
      <c r="CX2267">
        <v>18191164</v>
      </c>
      <c r="CY2267">
        <v>54</v>
      </c>
      <c r="CZ2267">
        <v>34603813</v>
      </c>
      <c r="DA2267">
        <v>53</v>
      </c>
      <c r="DB2267">
        <v>8</v>
      </c>
      <c r="DC2267">
        <v>8</v>
      </c>
      <c r="DD2267">
        <v>7</v>
      </c>
      <c r="DE2267">
        <v>7</v>
      </c>
      <c r="DF2267">
        <v>6</v>
      </c>
      <c r="DG2267">
        <v>6</v>
      </c>
      <c r="DH2267">
        <v>5</v>
      </c>
      <c r="DI2267">
        <v>6</v>
      </c>
      <c r="DJ2267">
        <v>5</v>
      </c>
      <c r="DK2267">
        <v>5</v>
      </c>
      <c r="DL2267">
        <v>4</v>
      </c>
      <c r="DM2267">
        <v>4</v>
      </c>
      <c r="DN2267">
        <v>3</v>
      </c>
      <c r="DO2267">
        <v>3</v>
      </c>
      <c r="DP2267">
        <v>2</v>
      </c>
      <c r="DQ2267">
        <v>3</v>
      </c>
      <c r="DR2267">
        <v>2</v>
      </c>
      <c r="DS2267">
        <v>2</v>
      </c>
      <c r="DT2267">
        <v>1</v>
      </c>
      <c r="DU2267">
        <v>1</v>
      </c>
      <c r="DV2267">
        <v>878939</v>
      </c>
      <c r="DW2267">
        <v>3</v>
      </c>
      <c r="DX2267">
        <v>1063071</v>
      </c>
      <c r="DY2267">
        <v>3</v>
      </c>
      <c r="DZ2267">
        <v>1942011</v>
      </c>
      <c r="EA2267">
        <v>3</v>
      </c>
      <c r="EB2267">
        <v>1</v>
      </c>
      <c r="EC2267">
        <v>1</v>
      </c>
      <c r="ED2267">
        <v>0</v>
      </c>
      <c r="EE2267">
        <v>0</v>
      </c>
      <c r="EF2267">
        <v>56419</v>
      </c>
      <c r="EG2267">
        <v>0</v>
      </c>
      <c r="EH2267">
        <v>0</v>
      </c>
      <c r="EI2267">
        <v>1</v>
      </c>
      <c r="EJ2267">
        <v>89</v>
      </c>
      <c r="EK2267">
        <v>6</v>
      </c>
      <c r="EL2267">
        <v>83</v>
      </c>
      <c r="EM2267">
        <v>31472067</v>
      </c>
      <c r="EN2267">
        <v>48</v>
      </c>
      <c r="EO2267">
        <v>33936209</v>
      </c>
      <c r="EP2267">
        <v>52</v>
      </c>
    </row>
    <row r="2268" spans="1:146" hidden="1" x14ac:dyDescent="0.2">
      <c r="A2268">
        <v>1968</v>
      </c>
      <c r="B2268" t="s">
        <v>332</v>
      </c>
      <c r="F2268">
        <v>3985</v>
      </c>
      <c r="G2268">
        <v>1795</v>
      </c>
      <c r="H2268">
        <v>2385</v>
      </c>
      <c r="I2268">
        <v>4663</v>
      </c>
      <c r="J2268">
        <v>2117</v>
      </c>
      <c r="K2268">
        <v>2765</v>
      </c>
      <c r="L2268">
        <v>1972</v>
      </c>
      <c r="O2268">
        <v>35</v>
      </c>
      <c r="P2268">
        <v>32</v>
      </c>
      <c r="Q2268">
        <v>39</v>
      </c>
      <c r="U2268">
        <v>14</v>
      </c>
      <c r="CB2268">
        <v>17</v>
      </c>
      <c r="CC2268">
        <v>9</v>
      </c>
      <c r="CD2268">
        <v>26</v>
      </c>
      <c r="CE2268">
        <v>30</v>
      </c>
      <c r="CF2268">
        <v>33</v>
      </c>
      <c r="CG2268">
        <v>71</v>
      </c>
      <c r="CH2268">
        <v>7</v>
      </c>
      <c r="CI2268">
        <v>8</v>
      </c>
      <c r="CJ2268">
        <v>946320</v>
      </c>
      <c r="CK2268">
        <v>23</v>
      </c>
      <c r="CL2268">
        <v>993002</v>
      </c>
      <c r="CM2268">
        <v>24</v>
      </c>
      <c r="CN2268">
        <v>1939323</v>
      </c>
      <c r="CO2268">
        <v>23</v>
      </c>
      <c r="CP2268">
        <v>7</v>
      </c>
      <c r="CQ2268">
        <v>8</v>
      </c>
      <c r="CR2268">
        <v>8</v>
      </c>
      <c r="CS2268">
        <v>8</v>
      </c>
      <c r="CT2268">
        <v>8</v>
      </c>
      <c r="CU2268">
        <v>8</v>
      </c>
      <c r="CV2268">
        <v>2821090</v>
      </c>
      <c r="CW2268">
        <v>67</v>
      </c>
      <c r="CX2268">
        <v>2847430</v>
      </c>
      <c r="CY2268">
        <v>68</v>
      </c>
      <c r="CZ2268">
        <v>5668521</v>
      </c>
      <c r="DA2268">
        <v>68</v>
      </c>
      <c r="DB2268">
        <v>8</v>
      </c>
      <c r="DC2268">
        <v>8</v>
      </c>
      <c r="DD2268">
        <v>7</v>
      </c>
      <c r="DE2268">
        <v>7</v>
      </c>
      <c r="DF2268">
        <v>7</v>
      </c>
      <c r="DG2268">
        <v>7</v>
      </c>
      <c r="DH2268">
        <v>8</v>
      </c>
      <c r="DI2268">
        <v>8</v>
      </c>
      <c r="DJ2268">
        <v>8</v>
      </c>
      <c r="DK2268">
        <v>8</v>
      </c>
      <c r="DL2268">
        <v>7</v>
      </c>
      <c r="DM2268">
        <v>7</v>
      </c>
      <c r="DN2268">
        <v>5</v>
      </c>
      <c r="DO2268">
        <v>5</v>
      </c>
      <c r="DP2268">
        <v>6</v>
      </c>
      <c r="DQ2268">
        <v>6</v>
      </c>
      <c r="DR2268">
        <v>5</v>
      </c>
      <c r="DS2268">
        <v>5</v>
      </c>
      <c r="DT2268">
        <v>4</v>
      </c>
      <c r="DU2268">
        <v>4</v>
      </c>
      <c r="DV2268">
        <v>416772</v>
      </c>
      <c r="DW2268">
        <v>10</v>
      </c>
      <c r="DX2268">
        <v>344987</v>
      </c>
      <c r="DY2268">
        <v>8</v>
      </c>
      <c r="DZ2268">
        <v>761760</v>
      </c>
      <c r="EA2268">
        <v>9</v>
      </c>
      <c r="EB2268">
        <v>3</v>
      </c>
      <c r="EC2268">
        <v>2</v>
      </c>
      <c r="ED2268">
        <v>2</v>
      </c>
      <c r="EE2268">
        <v>1</v>
      </c>
      <c r="EF2268">
        <v>67386</v>
      </c>
      <c r="EG2268">
        <v>2</v>
      </c>
      <c r="EH2268">
        <v>1</v>
      </c>
      <c r="EI2268">
        <v>1</v>
      </c>
      <c r="EJ2268">
        <v>48</v>
      </c>
      <c r="EK2268">
        <v>13</v>
      </c>
      <c r="EL2268">
        <v>34</v>
      </c>
      <c r="EM2268">
        <v>4184183</v>
      </c>
      <c r="EN2268">
        <v>50</v>
      </c>
      <c r="EO2268">
        <v>4185420</v>
      </c>
      <c r="EP2268">
        <v>50</v>
      </c>
    </row>
    <row r="2269" spans="1:146" hidden="1" x14ac:dyDescent="0.2">
      <c r="A2269">
        <v>1968</v>
      </c>
      <c r="B2269" t="s">
        <v>333</v>
      </c>
      <c r="F2269">
        <v>746</v>
      </c>
      <c r="G2269">
        <v>271</v>
      </c>
      <c r="H2269">
        <v>298</v>
      </c>
      <c r="I2269">
        <v>884</v>
      </c>
      <c r="J2269">
        <v>376</v>
      </c>
      <c r="K2269">
        <v>405</v>
      </c>
      <c r="O2269">
        <v>95</v>
      </c>
      <c r="P2269">
        <v>93</v>
      </c>
      <c r="Q2269">
        <v>97</v>
      </c>
      <c r="CB2269">
        <v>43</v>
      </c>
      <c r="CC2269">
        <v>9</v>
      </c>
      <c r="CD2269">
        <v>77</v>
      </c>
      <c r="CE2269">
        <v>80</v>
      </c>
      <c r="CF2269">
        <v>82</v>
      </c>
      <c r="CG2269">
        <v>62</v>
      </c>
      <c r="CH2269">
        <v>20</v>
      </c>
      <c r="CI2269">
        <v>18</v>
      </c>
      <c r="CJ2269">
        <v>49592</v>
      </c>
      <c r="CK2269">
        <v>48</v>
      </c>
      <c r="CL2269">
        <v>51504</v>
      </c>
      <c r="CM2269">
        <v>44</v>
      </c>
      <c r="CN2269">
        <v>101096</v>
      </c>
      <c r="CO2269">
        <v>46</v>
      </c>
      <c r="CP2269">
        <v>16</v>
      </c>
      <c r="CQ2269">
        <v>15</v>
      </c>
      <c r="CR2269">
        <v>12</v>
      </c>
      <c r="CS2269">
        <v>11</v>
      </c>
      <c r="CT2269">
        <v>9</v>
      </c>
      <c r="CU2269">
        <v>9</v>
      </c>
      <c r="CV2269">
        <v>50430</v>
      </c>
      <c r="CW2269">
        <v>49</v>
      </c>
      <c r="CX2269">
        <v>61925</v>
      </c>
      <c r="CY2269">
        <v>53</v>
      </c>
      <c r="CZ2269">
        <v>112354</v>
      </c>
      <c r="DA2269">
        <v>51</v>
      </c>
      <c r="DB2269">
        <v>8</v>
      </c>
      <c r="DC2269">
        <v>8</v>
      </c>
      <c r="DD2269">
        <v>7</v>
      </c>
      <c r="DE2269">
        <v>7</v>
      </c>
      <c r="DF2269">
        <v>6</v>
      </c>
      <c r="DG2269">
        <v>6</v>
      </c>
      <c r="DH2269">
        <v>5</v>
      </c>
      <c r="DI2269">
        <v>6</v>
      </c>
      <c r="DJ2269">
        <v>4</v>
      </c>
      <c r="DK2269">
        <v>6</v>
      </c>
      <c r="DL2269">
        <v>4</v>
      </c>
      <c r="DM2269">
        <v>5</v>
      </c>
      <c r="DN2269">
        <v>3</v>
      </c>
      <c r="DO2269">
        <v>3</v>
      </c>
      <c r="DP2269">
        <v>2</v>
      </c>
      <c r="DQ2269">
        <v>2</v>
      </c>
      <c r="DR2269">
        <v>2</v>
      </c>
      <c r="DS2269">
        <v>2</v>
      </c>
      <c r="DT2269">
        <v>1</v>
      </c>
      <c r="DU2269">
        <v>1</v>
      </c>
      <c r="DV2269">
        <v>2965</v>
      </c>
      <c r="DW2269">
        <v>3</v>
      </c>
      <c r="DX2269">
        <v>2922</v>
      </c>
      <c r="DY2269">
        <v>3</v>
      </c>
      <c r="DZ2269">
        <v>5887</v>
      </c>
      <c r="EA2269">
        <v>3</v>
      </c>
      <c r="EB2269">
        <v>1</v>
      </c>
      <c r="EC2269">
        <v>1</v>
      </c>
      <c r="ED2269">
        <v>0</v>
      </c>
      <c r="EE2269">
        <v>0</v>
      </c>
      <c r="EF2269">
        <v>343</v>
      </c>
      <c r="EG2269">
        <v>0</v>
      </c>
      <c r="EH2269">
        <v>0</v>
      </c>
      <c r="EI2269">
        <v>1</v>
      </c>
      <c r="EJ2269">
        <v>95</v>
      </c>
      <c r="EK2269">
        <v>5</v>
      </c>
      <c r="EL2269">
        <v>90</v>
      </c>
      <c r="EM2269">
        <v>102987</v>
      </c>
      <c r="EN2269">
        <v>47</v>
      </c>
      <c r="EO2269">
        <v>116350</v>
      </c>
      <c r="EP2269">
        <v>53</v>
      </c>
    </row>
    <row r="2270" spans="1:146" hidden="1" x14ac:dyDescent="0.2">
      <c r="A2270">
        <v>1968</v>
      </c>
      <c r="B2270" t="s">
        <v>334</v>
      </c>
      <c r="O2270">
        <v>29</v>
      </c>
      <c r="P2270">
        <v>27</v>
      </c>
      <c r="Q2270">
        <v>31</v>
      </c>
      <c r="CB2270">
        <v>34</v>
      </c>
      <c r="CC2270">
        <v>7</v>
      </c>
      <c r="CD2270">
        <v>24</v>
      </c>
      <c r="CE2270">
        <v>25</v>
      </c>
      <c r="CF2270">
        <v>27</v>
      </c>
      <c r="CG2270">
        <v>65</v>
      </c>
      <c r="CH2270">
        <v>16</v>
      </c>
      <c r="CI2270">
        <v>16</v>
      </c>
      <c r="CJ2270">
        <v>34168</v>
      </c>
      <c r="CK2270">
        <v>40</v>
      </c>
      <c r="CL2270">
        <v>34591</v>
      </c>
      <c r="CM2270">
        <v>40</v>
      </c>
      <c r="CN2270">
        <v>68760</v>
      </c>
      <c r="CO2270">
        <v>40</v>
      </c>
      <c r="CP2270">
        <v>14</v>
      </c>
      <c r="CQ2270">
        <v>14</v>
      </c>
      <c r="CR2270">
        <v>11</v>
      </c>
      <c r="CS2270">
        <v>11</v>
      </c>
      <c r="CT2270">
        <v>9</v>
      </c>
      <c r="CU2270">
        <v>9</v>
      </c>
      <c r="CV2270">
        <v>46755</v>
      </c>
      <c r="CW2270">
        <v>55</v>
      </c>
      <c r="CX2270">
        <v>48679</v>
      </c>
      <c r="CY2270">
        <v>57</v>
      </c>
      <c r="CZ2270">
        <v>95434</v>
      </c>
      <c r="DA2270">
        <v>56</v>
      </c>
      <c r="DB2270">
        <v>9</v>
      </c>
      <c r="DC2270">
        <v>9</v>
      </c>
      <c r="DD2270">
        <v>8</v>
      </c>
      <c r="DE2270">
        <v>9</v>
      </c>
      <c r="DF2270">
        <v>7</v>
      </c>
      <c r="DG2270">
        <v>7</v>
      </c>
      <c r="DH2270">
        <v>6</v>
      </c>
      <c r="DI2270">
        <v>6</v>
      </c>
      <c r="DJ2270">
        <v>5</v>
      </c>
      <c r="DK2270">
        <v>5</v>
      </c>
      <c r="DL2270">
        <v>4</v>
      </c>
      <c r="DM2270">
        <v>4</v>
      </c>
      <c r="DN2270">
        <v>3</v>
      </c>
      <c r="DO2270">
        <v>4</v>
      </c>
      <c r="DP2270">
        <v>3</v>
      </c>
      <c r="DQ2270">
        <v>3</v>
      </c>
      <c r="DR2270">
        <v>2</v>
      </c>
      <c r="DS2270">
        <v>2</v>
      </c>
      <c r="DT2270">
        <v>2</v>
      </c>
      <c r="DU2270">
        <v>1</v>
      </c>
      <c r="DV2270">
        <v>3536</v>
      </c>
      <c r="DW2270">
        <v>4</v>
      </c>
      <c r="DX2270">
        <v>2359</v>
      </c>
      <c r="DY2270">
        <v>3</v>
      </c>
      <c r="DZ2270">
        <v>5895</v>
      </c>
      <c r="EA2270">
        <v>3</v>
      </c>
      <c r="EB2270">
        <v>1</v>
      </c>
      <c r="EC2270">
        <v>1</v>
      </c>
      <c r="ED2270">
        <v>1</v>
      </c>
      <c r="EE2270">
        <v>0</v>
      </c>
      <c r="EF2270">
        <v>532</v>
      </c>
      <c r="EG2270">
        <v>1</v>
      </c>
      <c r="EH2270">
        <v>0</v>
      </c>
      <c r="EI2270">
        <v>1</v>
      </c>
      <c r="EJ2270">
        <v>78</v>
      </c>
      <c r="EK2270">
        <v>6</v>
      </c>
      <c r="EL2270">
        <v>72</v>
      </c>
      <c r="EM2270">
        <v>84460</v>
      </c>
      <c r="EN2270">
        <v>50</v>
      </c>
      <c r="EO2270">
        <v>85629</v>
      </c>
      <c r="EP2270">
        <v>50</v>
      </c>
    </row>
    <row r="2271" spans="1:146" hidden="1" x14ac:dyDescent="0.2">
      <c r="A2271">
        <v>1968</v>
      </c>
      <c r="B2271" t="s">
        <v>335</v>
      </c>
      <c r="CB2271">
        <v>25</v>
      </c>
      <c r="CC2271">
        <v>8</v>
      </c>
      <c r="CG2271">
        <v>64</v>
      </c>
      <c r="CH2271">
        <v>12</v>
      </c>
      <c r="CI2271">
        <v>13</v>
      </c>
      <c r="CJ2271">
        <v>683158</v>
      </c>
      <c r="CK2271">
        <v>35</v>
      </c>
      <c r="CL2271">
        <v>673782</v>
      </c>
      <c r="CM2271">
        <v>38</v>
      </c>
      <c r="CN2271">
        <v>1356940</v>
      </c>
      <c r="CO2271">
        <v>37</v>
      </c>
      <c r="CP2271">
        <v>12</v>
      </c>
      <c r="CQ2271">
        <v>13</v>
      </c>
      <c r="CR2271">
        <v>12</v>
      </c>
      <c r="CS2271">
        <v>12</v>
      </c>
      <c r="CT2271">
        <v>10</v>
      </c>
      <c r="CU2271">
        <v>11</v>
      </c>
      <c r="CV2271">
        <v>1161988</v>
      </c>
      <c r="CW2271">
        <v>60</v>
      </c>
      <c r="CX2271">
        <v>1020813</v>
      </c>
      <c r="CY2271">
        <v>58</v>
      </c>
      <c r="CZ2271">
        <v>2182801</v>
      </c>
      <c r="DA2271">
        <v>59</v>
      </c>
      <c r="DB2271">
        <v>7</v>
      </c>
      <c r="DC2271">
        <v>8</v>
      </c>
      <c r="DD2271">
        <v>8</v>
      </c>
      <c r="DE2271">
        <v>8</v>
      </c>
      <c r="DF2271">
        <v>8</v>
      </c>
      <c r="DG2271">
        <v>8</v>
      </c>
      <c r="DH2271">
        <v>7</v>
      </c>
      <c r="DI2271">
        <v>7</v>
      </c>
      <c r="DJ2271">
        <v>6</v>
      </c>
      <c r="DK2271">
        <v>5</v>
      </c>
      <c r="DL2271">
        <v>4</v>
      </c>
      <c r="DM2271">
        <v>3</v>
      </c>
      <c r="DN2271">
        <v>3</v>
      </c>
      <c r="DO2271">
        <v>2</v>
      </c>
      <c r="DP2271">
        <v>4</v>
      </c>
      <c r="DQ2271">
        <v>3</v>
      </c>
      <c r="DR2271">
        <v>3</v>
      </c>
      <c r="DS2271">
        <v>3</v>
      </c>
      <c r="DT2271">
        <v>2</v>
      </c>
      <c r="DU2271">
        <v>2</v>
      </c>
      <c r="DV2271">
        <v>92788</v>
      </c>
      <c r="DW2271">
        <v>5</v>
      </c>
      <c r="DX2271">
        <v>66265</v>
      </c>
      <c r="DY2271">
        <v>4</v>
      </c>
      <c r="DZ2271">
        <v>159053</v>
      </c>
      <c r="EA2271">
        <v>4</v>
      </c>
      <c r="EB2271">
        <v>1</v>
      </c>
      <c r="EC2271">
        <v>1</v>
      </c>
      <c r="ED2271">
        <v>1</v>
      </c>
      <c r="EE2271">
        <v>1</v>
      </c>
      <c r="EF2271">
        <v>11396</v>
      </c>
      <c r="EG2271">
        <v>1</v>
      </c>
      <c r="EH2271">
        <v>0</v>
      </c>
      <c r="EI2271">
        <v>1</v>
      </c>
      <c r="EJ2271">
        <v>69</v>
      </c>
      <c r="EK2271">
        <v>7</v>
      </c>
      <c r="EL2271">
        <v>62</v>
      </c>
      <c r="EM2271">
        <v>1937934</v>
      </c>
      <c r="EN2271">
        <v>52</v>
      </c>
      <c r="EO2271">
        <v>1760860</v>
      </c>
      <c r="EP2271">
        <v>48</v>
      </c>
    </row>
    <row r="2272" spans="1:146" hidden="1" x14ac:dyDescent="0.2">
      <c r="A2272">
        <v>1968</v>
      </c>
      <c r="B2272" t="s">
        <v>336</v>
      </c>
      <c r="F2272">
        <v>2889</v>
      </c>
      <c r="G2272">
        <v>1239</v>
      </c>
      <c r="H2272">
        <v>1753</v>
      </c>
      <c r="I2272">
        <v>3602</v>
      </c>
      <c r="J2272">
        <v>1539</v>
      </c>
      <c r="K2272">
        <v>2148</v>
      </c>
      <c r="O2272">
        <v>24</v>
      </c>
      <c r="P2272">
        <v>21</v>
      </c>
      <c r="Q2272">
        <v>28</v>
      </c>
      <c r="CB2272">
        <v>16</v>
      </c>
      <c r="CC2272">
        <v>8</v>
      </c>
      <c r="CD2272">
        <v>17</v>
      </c>
      <c r="CE2272">
        <v>20</v>
      </c>
      <c r="CF2272">
        <v>23</v>
      </c>
      <c r="CG2272">
        <v>71</v>
      </c>
      <c r="CH2272">
        <v>8</v>
      </c>
      <c r="CI2272">
        <v>10</v>
      </c>
      <c r="CJ2272">
        <v>1285801</v>
      </c>
      <c r="CK2272">
        <v>27</v>
      </c>
      <c r="CL2272">
        <v>1344423</v>
      </c>
      <c r="CM2272">
        <v>33</v>
      </c>
      <c r="CN2272">
        <v>2630224</v>
      </c>
      <c r="CO2272">
        <v>30</v>
      </c>
      <c r="CP2272">
        <v>10</v>
      </c>
      <c r="CQ2272">
        <v>12</v>
      </c>
      <c r="CR2272">
        <v>9</v>
      </c>
      <c r="CS2272">
        <v>11</v>
      </c>
      <c r="CT2272">
        <v>8</v>
      </c>
      <c r="CU2272">
        <v>9</v>
      </c>
      <c r="CV2272">
        <v>3026693</v>
      </c>
      <c r="CW2272">
        <v>63</v>
      </c>
      <c r="CX2272">
        <v>2471132</v>
      </c>
      <c r="CY2272">
        <v>61</v>
      </c>
      <c r="CZ2272">
        <v>5497825</v>
      </c>
      <c r="DA2272">
        <v>62</v>
      </c>
      <c r="DB2272">
        <v>5</v>
      </c>
      <c r="DC2272">
        <v>6</v>
      </c>
      <c r="DD2272">
        <v>7</v>
      </c>
      <c r="DE2272">
        <v>7</v>
      </c>
      <c r="DF2272">
        <v>8</v>
      </c>
      <c r="DG2272">
        <v>8</v>
      </c>
      <c r="DH2272">
        <v>8</v>
      </c>
      <c r="DI2272">
        <v>8</v>
      </c>
      <c r="DJ2272">
        <v>8</v>
      </c>
      <c r="DK2272">
        <v>7</v>
      </c>
      <c r="DL2272">
        <v>5</v>
      </c>
      <c r="DM2272">
        <v>4</v>
      </c>
      <c r="DN2272">
        <v>4</v>
      </c>
      <c r="DO2272">
        <v>3</v>
      </c>
      <c r="DP2272">
        <v>6</v>
      </c>
      <c r="DQ2272">
        <v>4</v>
      </c>
      <c r="DR2272">
        <v>5</v>
      </c>
      <c r="DS2272">
        <v>3</v>
      </c>
      <c r="DT2272">
        <v>4</v>
      </c>
      <c r="DU2272">
        <v>3</v>
      </c>
      <c r="DV2272">
        <v>493991</v>
      </c>
      <c r="DW2272">
        <v>10</v>
      </c>
      <c r="DX2272">
        <v>252512</v>
      </c>
      <c r="DY2272">
        <v>6</v>
      </c>
      <c r="DZ2272">
        <v>746503</v>
      </c>
      <c r="EA2272">
        <v>8</v>
      </c>
      <c r="EB2272">
        <v>3</v>
      </c>
      <c r="EC2272">
        <v>2</v>
      </c>
      <c r="ED2272">
        <v>2</v>
      </c>
      <c r="EE2272">
        <v>1</v>
      </c>
      <c r="EF2272">
        <v>76986</v>
      </c>
      <c r="EG2272">
        <v>2</v>
      </c>
      <c r="EH2272">
        <v>1</v>
      </c>
      <c r="EI2272">
        <v>1</v>
      </c>
      <c r="EJ2272">
        <v>61</v>
      </c>
      <c r="EK2272">
        <v>14</v>
      </c>
      <c r="EL2272">
        <v>48</v>
      </c>
      <c r="EM2272">
        <v>4806485</v>
      </c>
      <c r="EN2272">
        <v>54</v>
      </c>
      <c r="EO2272">
        <v>4068067</v>
      </c>
      <c r="EP2272">
        <v>46</v>
      </c>
    </row>
    <row r="2273" spans="1:146" hidden="1" x14ac:dyDescent="0.2">
      <c r="A2273">
        <v>1968</v>
      </c>
      <c r="B2273" t="s">
        <v>337</v>
      </c>
      <c r="F2273">
        <v>338</v>
      </c>
      <c r="G2273">
        <v>147</v>
      </c>
      <c r="H2273">
        <v>183</v>
      </c>
      <c r="O2273">
        <v>108</v>
      </c>
      <c r="P2273">
        <v>102</v>
      </c>
      <c r="Q2273">
        <v>114</v>
      </c>
      <c r="U2273">
        <v>36</v>
      </c>
      <c r="CB2273">
        <v>38</v>
      </c>
      <c r="CC2273">
        <v>10</v>
      </c>
      <c r="CD2273">
        <v>72</v>
      </c>
      <c r="CE2273">
        <v>79</v>
      </c>
      <c r="CF2273">
        <v>86</v>
      </c>
      <c r="CG2273">
        <v>62</v>
      </c>
      <c r="CH2273">
        <v>19</v>
      </c>
      <c r="CI2273">
        <v>19</v>
      </c>
      <c r="CJ2273">
        <v>27978</v>
      </c>
      <c r="CK2273">
        <v>49</v>
      </c>
      <c r="CL2273">
        <v>28446</v>
      </c>
      <c r="CM2273">
        <v>50</v>
      </c>
      <c r="CN2273">
        <v>56423</v>
      </c>
      <c r="CO2273">
        <v>49</v>
      </c>
      <c r="CP2273">
        <v>17</v>
      </c>
      <c r="CQ2273">
        <v>17</v>
      </c>
      <c r="CR2273">
        <v>13</v>
      </c>
      <c r="CS2273">
        <v>13</v>
      </c>
      <c r="CT2273">
        <v>10</v>
      </c>
      <c r="CU2273">
        <v>10</v>
      </c>
      <c r="CV2273">
        <v>26817</v>
      </c>
      <c r="CW2273">
        <v>47</v>
      </c>
      <c r="CX2273">
        <v>26633</v>
      </c>
      <c r="CY2273">
        <v>46</v>
      </c>
      <c r="CZ2273">
        <v>53450</v>
      </c>
      <c r="DA2273">
        <v>47</v>
      </c>
      <c r="DB2273">
        <v>7</v>
      </c>
      <c r="DC2273">
        <v>7</v>
      </c>
      <c r="DD2273">
        <v>6</v>
      </c>
      <c r="DE2273">
        <v>5</v>
      </c>
      <c r="DF2273">
        <v>5</v>
      </c>
      <c r="DG2273">
        <v>5</v>
      </c>
      <c r="DH2273">
        <v>5</v>
      </c>
      <c r="DI2273">
        <v>5</v>
      </c>
      <c r="DJ2273">
        <v>4</v>
      </c>
      <c r="DK2273">
        <v>4</v>
      </c>
      <c r="DL2273">
        <v>3</v>
      </c>
      <c r="DM2273">
        <v>3</v>
      </c>
      <c r="DN2273">
        <v>3</v>
      </c>
      <c r="DO2273">
        <v>3</v>
      </c>
      <c r="DP2273">
        <v>3</v>
      </c>
      <c r="DQ2273">
        <v>3</v>
      </c>
      <c r="DR2273">
        <v>2</v>
      </c>
      <c r="DS2273">
        <v>2</v>
      </c>
      <c r="DT2273">
        <v>2</v>
      </c>
      <c r="DU2273">
        <v>2</v>
      </c>
      <c r="DV2273">
        <v>2540</v>
      </c>
      <c r="DW2273">
        <v>4</v>
      </c>
      <c r="DX2273">
        <v>2299</v>
      </c>
      <c r="DY2273">
        <v>4</v>
      </c>
      <c r="DZ2273">
        <v>4839</v>
      </c>
      <c r="EA2273">
        <v>4</v>
      </c>
      <c r="EB2273">
        <v>1</v>
      </c>
      <c r="EC2273">
        <v>1</v>
      </c>
      <c r="ED2273">
        <v>1</v>
      </c>
      <c r="EE2273">
        <v>1</v>
      </c>
      <c r="EF2273">
        <v>392</v>
      </c>
      <c r="EG2273">
        <v>1</v>
      </c>
      <c r="EH2273">
        <v>1</v>
      </c>
      <c r="EI2273">
        <v>1</v>
      </c>
      <c r="EJ2273">
        <v>115</v>
      </c>
      <c r="EK2273">
        <v>9</v>
      </c>
      <c r="EL2273">
        <v>106</v>
      </c>
      <c r="EM2273">
        <v>57335</v>
      </c>
      <c r="EN2273">
        <v>50</v>
      </c>
      <c r="EO2273">
        <v>57378</v>
      </c>
      <c r="EP2273">
        <v>50</v>
      </c>
    </row>
    <row r="2274" spans="1:146" hidden="1" x14ac:dyDescent="0.2">
      <c r="A2274">
        <v>1968</v>
      </c>
      <c r="B2274" t="s">
        <v>338</v>
      </c>
      <c r="CB2274">
        <v>18</v>
      </c>
      <c r="CC2274">
        <v>8</v>
      </c>
      <c r="CG2274">
        <v>68</v>
      </c>
      <c r="CH2274">
        <v>10</v>
      </c>
      <c r="CI2274">
        <v>10</v>
      </c>
      <c r="CJ2274">
        <v>7484</v>
      </c>
      <c r="CK2274">
        <v>31</v>
      </c>
      <c r="CL2274">
        <v>7842</v>
      </c>
      <c r="CM2274">
        <v>30</v>
      </c>
      <c r="CN2274">
        <v>15326</v>
      </c>
      <c r="CO2274">
        <v>30</v>
      </c>
      <c r="CP2274">
        <v>11</v>
      </c>
      <c r="CQ2274">
        <v>11</v>
      </c>
      <c r="CR2274">
        <v>10</v>
      </c>
      <c r="CS2274">
        <v>10</v>
      </c>
      <c r="CT2274">
        <v>9</v>
      </c>
      <c r="CU2274">
        <v>9</v>
      </c>
      <c r="CV2274">
        <v>15118</v>
      </c>
      <c r="CW2274">
        <v>62</v>
      </c>
      <c r="CX2274">
        <v>17029</v>
      </c>
      <c r="CY2274">
        <v>65</v>
      </c>
      <c r="CZ2274">
        <v>32147</v>
      </c>
      <c r="DA2274">
        <v>64</v>
      </c>
      <c r="DB2274">
        <v>9</v>
      </c>
      <c r="DC2274">
        <v>9</v>
      </c>
      <c r="DD2274">
        <v>7</v>
      </c>
      <c r="DE2274">
        <v>8</v>
      </c>
      <c r="DF2274">
        <v>7</v>
      </c>
      <c r="DG2274">
        <v>8</v>
      </c>
      <c r="DH2274">
        <v>7</v>
      </c>
      <c r="DI2274">
        <v>8</v>
      </c>
      <c r="DJ2274">
        <v>6</v>
      </c>
      <c r="DK2274">
        <v>6</v>
      </c>
      <c r="DL2274">
        <v>5</v>
      </c>
      <c r="DM2274">
        <v>5</v>
      </c>
      <c r="DN2274">
        <v>5</v>
      </c>
      <c r="DO2274">
        <v>5</v>
      </c>
      <c r="DP2274">
        <v>4</v>
      </c>
      <c r="DQ2274">
        <v>4</v>
      </c>
      <c r="DR2274">
        <v>4</v>
      </c>
      <c r="DS2274">
        <v>3</v>
      </c>
      <c r="DT2274">
        <v>3</v>
      </c>
      <c r="DU2274">
        <v>2</v>
      </c>
      <c r="DV2274">
        <v>1685</v>
      </c>
      <c r="DW2274">
        <v>7</v>
      </c>
      <c r="DX2274">
        <v>1246</v>
      </c>
      <c r="DY2274">
        <v>5</v>
      </c>
      <c r="DZ2274">
        <v>2931</v>
      </c>
      <c r="EA2274">
        <v>6</v>
      </c>
      <c r="EB2274">
        <v>2</v>
      </c>
      <c r="EC2274">
        <v>1</v>
      </c>
      <c r="ED2274">
        <v>1</v>
      </c>
      <c r="EE2274">
        <v>1</v>
      </c>
      <c r="EF2274">
        <v>270</v>
      </c>
      <c r="EG2274">
        <v>1</v>
      </c>
      <c r="EH2274">
        <v>1</v>
      </c>
      <c r="EI2274">
        <v>1</v>
      </c>
      <c r="EJ2274">
        <v>57</v>
      </c>
      <c r="EK2274">
        <v>9</v>
      </c>
      <c r="EL2274">
        <v>48</v>
      </c>
      <c r="EM2274">
        <v>24287</v>
      </c>
      <c r="EN2274">
        <v>48</v>
      </c>
      <c r="EO2274">
        <v>26117</v>
      </c>
      <c r="EP2274">
        <v>52</v>
      </c>
    </row>
    <row r="2275" spans="1:146" hidden="1" x14ac:dyDescent="0.2">
      <c r="A2275">
        <v>1968</v>
      </c>
      <c r="B2275" t="s">
        <v>339</v>
      </c>
      <c r="F2275">
        <v>29824</v>
      </c>
      <c r="G2275">
        <v>11974</v>
      </c>
      <c r="H2275">
        <v>15303</v>
      </c>
      <c r="I2275">
        <v>43819</v>
      </c>
      <c r="J2275">
        <v>20210</v>
      </c>
      <c r="K2275">
        <v>23321</v>
      </c>
      <c r="L2275">
        <v>12741</v>
      </c>
      <c r="O2275">
        <v>242</v>
      </c>
      <c r="P2275">
        <v>228</v>
      </c>
      <c r="Q2275">
        <v>255</v>
      </c>
      <c r="U2275">
        <v>67</v>
      </c>
      <c r="CB2275">
        <v>43</v>
      </c>
      <c r="CC2275">
        <v>20</v>
      </c>
      <c r="CD2275">
        <v>146</v>
      </c>
      <c r="CE2275">
        <v>163</v>
      </c>
      <c r="CF2275">
        <v>180</v>
      </c>
      <c r="CG2275">
        <v>46</v>
      </c>
      <c r="CH2275">
        <v>16</v>
      </c>
      <c r="CI2275">
        <v>17</v>
      </c>
      <c r="CJ2275">
        <v>896054</v>
      </c>
      <c r="CK2275">
        <v>40</v>
      </c>
      <c r="CL2275">
        <v>906352</v>
      </c>
      <c r="CM2275">
        <v>42</v>
      </c>
      <c r="CN2275">
        <v>1802406</v>
      </c>
      <c r="CO2275">
        <v>41</v>
      </c>
      <c r="CP2275">
        <v>13</v>
      </c>
      <c r="CQ2275">
        <v>13</v>
      </c>
      <c r="CR2275">
        <v>11</v>
      </c>
      <c r="CS2275">
        <v>12</v>
      </c>
      <c r="CT2275">
        <v>10</v>
      </c>
      <c r="CU2275">
        <v>10</v>
      </c>
      <c r="CV2275">
        <v>1219137</v>
      </c>
      <c r="CW2275">
        <v>55</v>
      </c>
      <c r="CX2275">
        <v>1176625</v>
      </c>
      <c r="CY2275">
        <v>54</v>
      </c>
      <c r="CZ2275">
        <v>2395762</v>
      </c>
      <c r="DA2275">
        <v>55</v>
      </c>
      <c r="DB2275">
        <v>9</v>
      </c>
      <c r="DC2275">
        <v>9</v>
      </c>
      <c r="DD2275">
        <v>7</v>
      </c>
      <c r="DE2275">
        <v>8</v>
      </c>
      <c r="DF2275">
        <v>6</v>
      </c>
      <c r="DG2275">
        <v>6</v>
      </c>
      <c r="DH2275">
        <v>5</v>
      </c>
      <c r="DI2275">
        <v>6</v>
      </c>
      <c r="DJ2275">
        <v>5</v>
      </c>
      <c r="DK2275">
        <v>5</v>
      </c>
      <c r="DL2275">
        <v>4</v>
      </c>
      <c r="DM2275">
        <v>4</v>
      </c>
      <c r="DN2275">
        <v>3</v>
      </c>
      <c r="DO2275">
        <v>3</v>
      </c>
      <c r="DP2275">
        <v>3</v>
      </c>
      <c r="DQ2275">
        <v>3</v>
      </c>
      <c r="DR2275">
        <v>2</v>
      </c>
      <c r="DS2275">
        <v>2</v>
      </c>
      <c r="DT2275">
        <v>2</v>
      </c>
      <c r="DU2275">
        <v>1</v>
      </c>
      <c r="DV2275">
        <v>108904</v>
      </c>
      <c r="DW2275">
        <v>5</v>
      </c>
      <c r="DX2275">
        <v>81872</v>
      </c>
      <c r="DY2275">
        <v>4</v>
      </c>
      <c r="DZ2275">
        <v>190776</v>
      </c>
      <c r="EA2275">
        <v>4</v>
      </c>
      <c r="EB2275">
        <v>1</v>
      </c>
      <c r="EC2275">
        <v>1</v>
      </c>
      <c r="ED2275">
        <v>1</v>
      </c>
      <c r="EE2275">
        <v>1</v>
      </c>
      <c r="EF2275">
        <v>18593</v>
      </c>
      <c r="EG2275">
        <v>1</v>
      </c>
      <c r="EH2275">
        <v>1</v>
      </c>
      <c r="EI2275">
        <v>1</v>
      </c>
      <c r="EJ2275">
        <v>83</v>
      </c>
      <c r="EK2275">
        <v>8</v>
      </c>
      <c r="EL2275">
        <v>75</v>
      </c>
      <c r="EM2275">
        <v>2224095</v>
      </c>
      <c r="EN2275">
        <v>51</v>
      </c>
      <c r="EO2275">
        <v>2164849</v>
      </c>
      <c r="EP2275">
        <v>49</v>
      </c>
    </row>
    <row r="2276" spans="1:146" hidden="1" x14ac:dyDescent="0.2">
      <c r="A2276">
        <v>1968</v>
      </c>
      <c r="B2276" t="s">
        <v>340</v>
      </c>
      <c r="F2276">
        <v>302</v>
      </c>
      <c r="G2276">
        <v>107</v>
      </c>
      <c r="H2276">
        <v>134</v>
      </c>
      <c r="I2276">
        <v>361</v>
      </c>
      <c r="J2276">
        <v>129</v>
      </c>
      <c r="K2276">
        <v>160</v>
      </c>
      <c r="O2276">
        <v>53</v>
      </c>
      <c r="P2276">
        <v>48</v>
      </c>
      <c r="Q2276">
        <v>58</v>
      </c>
      <c r="U2276">
        <v>31</v>
      </c>
      <c r="CB2276">
        <v>27</v>
      </c>
      <c r="CC2276">
        <v>7</v>
      </c>
      <c r="CD2276">
        <v>40</v>
      </c>
      <c r="CE2276">
        <v>45</v>
      </c>
      <c r="CF2276">
        <v>49</v>
      </c>
      <c r="CG2276">
        <v>68</v>
      </c>
      <c r="CH2276">
        <v>13</v>
      </c>
      <c r="CI2276">
        <v>14</v>
      </c>
      <c r="CJ2276">
        <v>45181</v>
      </c>
      <c r="CK2276">
        <v>35</v>
      </c>
      <c r="CL2276">
        <v>45941</v>
      </c>
      <c r="CM2276">
        <v>38</v>
      </c>
      <c r="CN2276">
        <v>91123</v>
      </c>
      <c r="CO2276">
        <v>37</v>
      </c>
      <c r="CP2276">
        <v>12</v>
      </c>
      <c r="CQ2276">
        <v>13</v>
      </c>
      <c r="CR2276">
        <v>10</v>
      </c>
      <c r="CS2276">
        <v>11</v>
      </c>
      <c r="CT2276">
        <v>9</v>
      </c>
      <c r="CU2276">
        <v>10</v>
      </c>
      <c r="CV2276">
        <v>73816</v>
      </c>
      <c r="CW2276">
        <v>58</v>
      </c>
      <c r="CX2276">
        <v>70524</v>
      </c>
      <c r="CY2276">
        <v>58</v>
      </c>
      <c r="CZ2276">
        <v>144340</v>
      </c>
      <c r="DA2276">
        <v>58</v>
      </c>
      <c r="DB2276">
        <v>9</v>
      </c>
      <c r="DC2276">
        <v>9</v>
      </c>
      <c r="DD2276">
        <v>7</v>
      </c>
      <c r="DE2276">
        <v>8</v>
      </c>
      <c r="DF2276">
        <v>6</v>
      </c>
      <c r="DG2276">
        <v>7</v>
      </c>
      <c r="DH2276">
        <v>5</v>
      </c>
      <c r="DI2276">
        <v>6</v>
      </c>
      <c r="DJ2276">
        <v>5</v>
      </c>
      <c r="DK2276">
        <v>4</v>
      </c>
      <c r="DL2276">
        <v>4</v>
      </c>
      <c r="DM2276">
        <v>4</v>
      </c>
      <c r="DN2276">
        <v>4</v>
      </c>
      <c r="DO2276">
        <v>4</v>
      </c>
      <c r="DP2276">
        <v>4</v>
      </c>
      <c r="DQ2276">
        <v>3</v>
      </c>
      <c r="DR2276">
        <v>3</v>
      </c>
      <c r="DS2276">
        <v>3</v>
      </c>
      <c r="DT2276">
        <v>3</v>
      </c>
      <c r="DU2276">
        <v>2</v>
      </c>
      <c r="DV2276">
        <v>8585</v>
      </c>
      <c r="DW2276">
        <v>7</v>
      </c>
      <c r="DX2276">
        <v>4492</v>
      </c>
      <c r="DY2276">
        <v>4</v>
      </c>
      <c r="DZ2276">
        <v>13077</v>
      </c>
      <c r="EA2276">
        <v>5</v>
      </c>
      <c r="EB2276">
        <v>2</v>
      </c>
      <c r="EC2276">
        <v>1</v>
      </c>
      <c r="ED2276">
        <v>1</v>
      </c>
      <c r="EE2276">
        <v>0</v>
      </c>
      <c r="EF2276">
        <v>1298</v>
      </c>
      <c r="EG2276">
        <v>1</v>
      </c>
      <c r="EH2276">
        <v>0</v>
      </c>
      <c r="EI2276">
        <v>1</v>
      </c>
      <c r="EJ2276">
        <v>72</v>
      </c>
      <c r="EK2276">
        <v>9</v>
      </c>
      <c r="EL2276">
        <v>63</v>
      </c>
      <c r="EM2276">
        <v>127583</v>
      </c>
      <c r="EN2276">
        <v>51</v>
      </c>
      <c r="EO2276">
        <v>120957</v>
      </c>
      <c r="EP2276">
        <v>49</v>
      </c>
    </row>
    <row r="2277" spans="1:146" hidden="1" x14ac:dyDescent="0.2">
      <c r="A2277">
        <v>1968</v>
      </c>
      <c r="B2277" t="s">
        <v>308</v>
      </c>
      <c r="CB2277">
        <v>35</v>
      </c>
      <c r="CC2277">
        <v>9</v>
      </c>
      <c r="CG2277">
        <v>57</v>
      </c>
      <c r="CH2277">
        <v>16</v>
      </c>
      <c r="CI2277">
        <v>16</v>
      </c>
      <c r="CJ2277">
        <v>239985119</v>
      </c>
      <c r="CK2277">
        <v>40</v>
      </c>
      <c r="CL2277">
        <v>251445567</v>
      </c>
      <c r="CM2277">
        <v>41</v>
      </c>
      <c r="CN2277">
        <v>491430686</v>
      </c>
      <c r="CO2277">
        <v>40</v>
      </c>
      <c r="CP2277">
        <v>12</v>
      </c>
      <c r="CQ2277">
        <v>12</v>
      </c>
      <c r="CR2277">
        <v>12</v>
      </c>
      <c r="CS2277">
        <v>12</v>
      </c>
      <c r="CT2277">
        <v>10</v>
      </c>
      <c r="CU2277">
        <v>10</v>
      </c>
      <c r="CV2277">
        <v>338433732</v>
      </c>
      <c r="CW2277">
        <v>56</v>
      </c>
      <c r="CX2277">
        <v>347230755</v>
      </c>
      <c r="CY2277">
        <v>56</v>
      </c>
      <c r="CZ2277">
        <v>685664483</v>
      </c>
      <c r="DA2277">
        <v>56</v>
      </c>
      <c r="DB2277">
        <v>8</v>
      </c>
      <c r="DC2277">
        <v>8</v>
      </c>
      <c r="DD2277">
        <v>7</v>
      </c>
      <c r="DE2277">
        <v>7</v>
      </c>
      <c r="DF2277">
        <v>6</v>
      </c>
      <c r="DG2277">
        <v>7</v>
      </c>
      <c r="DH2277">
        <v>6</v>
      </c>
      <c r="DI2277">
        <v>6</v>
      </c>
      <c r="DJ2277">
        <v>5</v>
      </c>
      <c r="DK2277">
        <v>5</v>
      </c>
      <c r="DL2277">
        <v>4</v>
      </c>
      <c r="DM2277">
        <v>4</v>
      </c>
      <c r="DN2277">
        <v>4</v>
      </c>
      <c r="DO2277">
        <v>4</v>
      </c>
      <c r="DP2277">
        <v>3</v>
      </c>
      <c r="DQ2277">
        <v>3</v>
      </c>
      <c r="DR2277">
        <v>3</v>
      </c>
      <c r="DS2277">
        <v>2</v>
      </c>
      <c r="DT2277">
        <v>2</v>
      </c>
      <c r="DU2277">
        <v>2</v>
      </c>
      <c r="DV2277">
        <v>27378278</v>
      </c>
      <c r="DW2277">
        <v>5</v>
      </c>
      <c r="DX2277">
        <v>19922843</v>
      </c>
      <c r="DY2277">
        <v>3</v>
      </c>
      <c r="DZ2277">
        <v>47301119</v>
      </c>
      <c r="EA2277">
        <v>4</v>
      </c>
      <c r="EB2277">
        <v>1</v>
      </c>
      <c r="EC2277">
        <v>1</v>
      </c>
      <c r="ED2277">
        <v>1</v>
      </c>
      <c r="EE2277">
        <v>0</v>
      </c>
      <c r="EF2277">
        <v>2921682</v>
      </c>
      <c r="EG2277">
        <v>0</v>
      </c>
      <c r="EH2277">
        <v>0</v>
      </c>
      <c r="EI2277">
        <v>1</v>
      </c>
      <c r="EJ2277">
        <v>80</v>
      </c>
      <c r="EK2277">
        <v>7</v>
      </c>
      <c r="EL2277">
        <v>72</v>
      </c>
      <c r="EM2277">
        <v>605797123</v>
      </c>
      <c r="EN2277">
        <v>49</v>
      </c>
      <c r="EO2277">
        <v>618599164</v>
      </c>
      <c r="EP2277">
        <v>51</v>
      </c>
    </row>
    <row r="2278" spans="1:146" hidden="1" x14ac:dyDescent="0.2">
      <c r="A2278">
        <v>1968</v>
      </c>
      <c r="B2278" t="s">
        <v>311</v>
      </c>
      <c r="F2278">
        <v>12582</v>
      </c>
      <c r="G2278">
        <v>5788</v>
      </c>
      <c r="H2278">
        <v>7079</v>
      </c>
      <c r="I2278">
        <v>19195</v>
      </c>
      <c r="J2278">
        <v>8821</v>
      </c>
      <c r="K2278">
        <v>10212</v>
      </c>
      <c r="L2278">
        <v>6498</v>
      </c>
      <c r="O2278">
        <v>298</v>
      </c>
      <c r="P2278">
        <v>280</v>
      </c>
      <c r="Q2278">
        <v>315</v>
      </c>
      <c r="U2278">
        <v>96</v>
      </c>
      <c r="CB2278">
        <v>49</v>
      </c>
      <c r="CC2278">
        <v>25</v>
      </c>
      <c r="CD2278">
        <v>175</v>
      </c>
      <c r="CE2278">
        <v>193</v>
      </c>
      <c r="CF2278">
        <v>210</v>
      </c>
      <c r="CG2278">
        <v>40</v>
      </c>
      <c r="CH2278">
        <v>18</v>
      </c>
      <c r="CI2278">
        <v>17</v>
      </c>
      <c r="CJ2278">
        <v>298150</v>
      </c>
      <c r="CK2278">
        <v>44</v>
      </c>
      <c r="CL2278">
        <v>295591</v>
      </c>
      <c r="CM2278">
        <v>42</v>
      </c>
      <c r="CN2278">
        <v>593742</v>
      </c>
      <c r="CO2278">
        <v>43</v>
      </c>
      <c r="CP2278">
        <v>14</v>
      </c>
      <c r="CQ2278">
        <v>13</v>
      </c>
      <c r="CR2278">
        <v>11</v>
      </c>
      <c r="CS2278">
        <v>11</v>
      </c>
      <c r="CT2278">
        <v>10</v>
      </c>
      <c r="CU2278">
        <v>9</v>
      </c>
      <c r="CV2278">
        <v>368527</v>
      </c>
      <c r="CW2278">
        <v>54</v>
      </c>
      <c r="CX2278">
        <v>391287</v>
      </c>
      <c r="CY2278">
        <v>55</v>
      </c>
      <c r="CZ2278">
        <v>759813</v>
      </c>
      <c r="DA2278">
        <v>55</v>
      </c>
      <c r="DB2278">
        <v>9</v>
      </c>
      <c r="DC2278">
        <v>9</v>
      </c>
      <c r="DD2278">
        <v>8</v>
      </c>
      <c r="DE2278">
        <v>8</v>
      </c>
      <c r="DF2278">
        <v>7</v>
      </c>
      <c r="DG2278">
        <v>7</v>
      </c>
      <c r="DH2278">
        <v>6</v>
      </c>
      <c r="DI2278">
        <v>6</v>
      </c>
      <c r="DJ2278">
        <v>5</v>
      </c>
      <c r="DK2278">
        <v>5</v>
      </c>
      <c r="DL2278">
        <v>4</v>
      </c>
      <c r="DM2278">
        <v>4</v>
      </c>
      <c r="DN2278">
        <v>3</v>
      </c>
      <c r="DO2278">
        <v>3</v>
      </c>
      <c r="DP2278">
        <v>2</v>
      </c>
      <c r="DQ2278">
        <v>3</v>
      </c>
      <c r="DR2278">
        <v>2</v>
      </c>
      <c r="DS2278">
        <v>2</v>
      </c>
      <c r="DT2278">
        <v>1</v>
      </c>
      <c r="DU2278">
        <v>1</v>
      </c>
      <c r="DV2278">
        <v>18440</v>
      </c>
      <c r="DW2278">
        <v>3</v>
      </c>
      <c r="DX2278">
        <v>21535</v>
      </c>
      <c r="DY2278">
        <v>3</v>
      </c>
      <c r="DZ2278">
        <v>39975</v>
      </c>
      <c r="EA2278">
        <v>3</v>
      </c>
      <c r="EB2278">
        <v>1</v>
      </c>
      <c r="EC2278">
        <v>1</v>
      </c>
      <c r="ED2278">
        <v>0</v>
      </c>
      <c r="EE2278">
        <v>0</v>
      </c>
      <c r="EF2278">
        <v>1622</v>
      </c>
      <c r="EG2278">
        <v>0</v>
      </c>
      <c r="EH2278">
        <v>0</v>
      </c>
      <c r="EI2278">
        <v>1</v>
      </c>
      <c r="EJ2278">
        <v>83</v>
      </c>
      <c r="EK2278">
        <v>5</v>
      </c>
      <c r="EL2278">
        <v>78</v>
      </c>
      <c r="EM2278">
        <v>685117</v>
      </c>
      <c r="EN2278">
        <v>49</v>
      </c>
      <c r="EO2278">
        <v>708413</v>
      </c>
      <c r="EP2278">
        <v>51</v>
      </c>
    </row>
    <row r="2279" spans="1:146" hidden="1" x14ac:dyDescent="0.2">
      <c r="A2279">
        <v>1968</v>
      </c>
      <c r="B2279" t="s">
        <v>372</v>
      </c>
      <c r="CB2279">
        <v>19</v>
      </c>
      <c r="CC2279">
        <v>10</v>
      </c>
      <c r="CG2279">
        <v>69</v>
      </c>
      <c r="CH2279">
        <v>9</v>
      </c>
      <c r="CI2279">
        <v>10</v>
      </c>
      <c r="CJ2279">
        <v>97625881</v>
      </c>
      <c r="CK2279">
        <v>26</v>
      </c>
      <c r="CL2279">
        <v>101838862</v>
      </c>
      <c r="CM2279">
        <v>29</v>
      </c>
      <c r="CN2279">
        <v>199464743</v>
      </c>
      <c r="CO2279">
        <v>27</v>
      </c>
      <c r="CP2279">
        <v>9</v>
      </c>
      <c r="CQ2279">
        <v>10</v>
      </c>
      <c r="CR2279">
        <v>8</v>
      </c>
      <c r="CS2279">
        <v>10</v>
      </c>
      <c r="CT2279">
        <v>8</v>
      </c>
      <c r="CU2279">
        <v>9</v>
      </c>
      <c r="CV2279">
        <v>238947759</v>
      </c>
      <c r="CW2279">
        <v>63</v>
      </c>
      <c r="CX2279">
        <v>219005255</v>
      </c>
      <c r="CY2279">
        <v>63</v>
      </c>
      <c r="CZ2279">
        <v>457953013</v>
      </c>
      <c r="DA2279">
        <v>63</v>
      </c>
      <c r="DB2279">
        <v>6</v>
      </c>
      <c r="DC2279">
        <v>7</v>
      </c>
      <c r="DD2279">
        <v>7</v>
      </c>
      <c r="DE2279">
        <v>7</v>
      </c>
      <c r="DF2279">
        <v>7</v>
      </c>
      <c r="DG2279">
        <v>7</v>
      </c>
      <c r="DH2279">
        <v>7</v>
      </c>
      <c r="DI2279">
        <v>7</v>
      </c>
      <c r="DJ2279">
        <v>7</v>
      </c>
      <c r="DK2279">
        <v>7</v>
      </c>
      <c r="DL2279">
        <v>6</v>
      </c>
      <c r="DM2279">
        <v>5</v>
      </c>
      <c r="DN2279">
        <v>5</v>
      </c>
      <c r="DO2279">
        <v>4</v>
      </c>
      <c r="DP2279">
        <v>6</v>
      </c>
      <c r="DQ2279">
        <v>5</v>
      </c>
      <c r="DR2279">
        <v>5</v>
      </c>
      <c r="DS2279">
        <v>4</v>
      </c>
      <c r="DT2279">
        <v>4</v>
      </c>
      <c r="DU2279">
        <v>3</v>
      </c>
      <c r="DV2279">
        <v>43029893</v>
      </c>
      <c r="DW2279">
        <v>11</v>
      </c>
      <c r="DX2279">
        <v>26186525</v>
      </c>
      <c r="DY2279">
        <v>8</v>
      </c>
      <c r="DZ2279">
        <v>69216414</v>
      </c>
      <c r="EA2279">
        <v>10</v>
      </c>
      <c r="EB2279">
        <v>3</v>
      </c>
      <c r="EC2279">
        <v>2</v>
      </c>
      <c r="ED2279">
        <v>2</v>
      </c>
      <c r="EE2279">
        <v>1</v>
      </c>
      <c r="EF2279">
        <v>7004162</v>
      </c>
      <c r="EG2279">
        <v>2</v>
      </c>
      <c r="EH2279">
        <v>1</v>
      </c>
      <c r="EI2279">
        <v>1</v>
      </c>
      <c r="EJ2279">
        <v>59</v>
      </c>
      <c r="EK2279">
        <v>15</v>
      </c>
      <c r="EL2279">
        <v>44</v>
      </c>
      <c r="EM2279">
        <v>379603531</v>
      </c>
      <c r="EN2279">
        <v>52</v>
      </c>
      <c r="EO2279">
        <v>347030643</v>
      </c>
      <c r="EP2279">
        <v>48</v>
      </c>
    </row>
    <row r="2280" spans="1:146" hidden="1" x14ac:dyDescent="0.2">
      <c r="A2280">
        <v>1968</v>
      </c>
      <c r="B2280" t="s">
        <v>345</v>
      </c>
      <c r="F2280">
        <v>30824</v>
      </c>
      <c r="G2280">
        <v>13762</v>
      </c>
      <c r="H2280">
        <v>16411</v>
      </c>
      <c r="I2280">
        <v>45400</v>
      </c>
      <c r="J2280">
        <v>21119</v>
      </c>
      <c r="K2280">
        <v>24134</v>
      </c>
      <c r="L2280">
        <v>15376</v>
      </c>
      <c r="O2280">
        <v>255</v>
      </c>
      <c r="P2280">
        <v>240</v>
      </c>
      <c r="Q2280">
        <v>268</v>
      </c>
      <c r="U2280">
        <v>83</v>
      </c>
      <c r="CB2280">
        <v>41</v>
      </c>
      <c r="CC2280">
        <v>19</v>
      </c>
      <c r="CD2280">
        <v>159</v>
      </c>
      <c r="CE2280">
        <v>173</v>
      </c>
      <c r="CF2280">
        <v>186</v>
      </c>
      <c r="CG2280">
        <v>47</v>
      </c>
      <c r="CH2280">
        <v>16</v>
      </c>
      <c r="CI2280">
        <v>16</v>
      </c>
      <c r="CJ2280">
        <v>918372</v>
      </c>
      <c r="CK2280">
        <v>40</v>
      </c>
      <c r="CL2280">
        <v>910825</v>
      </c>
      <c r="CM2280">
        <v>42</v>
      </c>
      <c r="CN2280">
        <v>1829196</v>
      </c>
      <c r="CO2280">
        <v>41</v>
      </c>
      <c r="CP2280">
        <v>13</v>
      </c>
      <c r="CQ2280">
        <v>13</v>
      </c>
      <c r="CR2280">
        <v>12</v>
      </c>
      <c r="CS2280">
        <v>12</v>
      </c>
      <c r="CT2280">
        <v>10</v>
      </c>
      <c r="CU2280">
        <v>10</v>
      </c>
      <c r="CV2280">
        <v>1273820</v>
      </c>
      <c r="CW2280">
        <v>56</v>
      </c>
      <c r="CX2280">
        <v>1197311</v>
      </c>
      <c r="CY2280">
        <v>55</v>
      </c>
      <c r="CZ2280">
        <v>2471130</v>
      </c>
      <c r="DA2280">
        <v>55</v>
      </c>
      <c r="DB2280">
        <v>9</v>
      </c>
      <c r="DC2280">
        <v>9</v>
      </c>
      <c r="DD2280">
        <v>7</v>
      </c>
      <c r="DE2280">
        <v>8</v>
      </c>
      <c r="DF2280">
        <v>6</v>
      </c>
      <c r="DG2280">
        <v>6</v>
      </c>
      <c r="DH2280">
        <v>5</v>
      </c>
      <c r="DI2280">
        <v>5</v>
      </c>
      <c r="DJ2280">
        <v>4</v>
      </c>
      <c r="DK2280">
        <v>4</v>
      </c>
      <c r="DL2280">
        <v>4</v>
      </c>
      <c r="DM2280">
        <v>4</v>
      </c>
      <c r="DN2280">
        <v>4</v>
      </c>
      <c r="DO2280">
        <v>3</v>
      </c>
      <c r="DP2280">
        <v>3</v>
      </c>
      <c r="DQ2280">
        <v>3</v>
      </c>
      <c r="DR2280">
        <v>3</v>
      </c>
      <c r="DS2280">
        <v>2</v>
      </c>
      <c r="DT2280">
        <v>2</v>
      </c>
      <c r="DU2280">
        <v>2</v>
      </c>
      <c r="DV2280">
        <v>95102</v>
      </c>
      <c r="DW2280">
        <v>4</v>
      </c>
      <c r="DX2280">
        <v>69899</v>
      </c>
      <c r="DY2280">
        <v>3</v>
      </c>
      <c r="DZ2280">
        <v>165001</v>
      </c>
      <c r="EA2280">
        <v>4</v>
      </c>
      <c r="EB2280">
        <v>1</v>
      </c>
      <c r="EC2280">
        <v>1</v>
      </c>
      <c r="ED2280">
        <v>1</v>
      </c>
      <c r="EE2280">
        <v>0</v>
      </c>
      <c r="EF2280">
        <v>9998</v>
      </c>
      <c r="EG2280">
        <v>0</v>
      </c>
      <c r="EH2280">
        <v>0</v>
      </c>
      <c r="EI2280">
        <v>1</v>
      </c>
      <c r="EJ2280">
        <v>81</v>
      </c>
      <c r="EK2280">
        <v>7</v>
      </c>
      <c r="EL2280">
        <v>74</v>
      </c>
      <c r="EM2280">
        <v>2287293</v>
      </c>
      <c r="EN2280">
        <v>51</v>
      </c>
      <c r="EO2280">
        <v>2178035</v>
      </c>
      <c r="EP2280">
        <v>49</v>
      </c>
    </row>
    <row r="2281" spans="1:146" hidden="1" x14ac:dyDescent="0.2">
      <c r="A2281">
        <v>1968</v>
      </c>
      <c r="B2281" t="s">
        <v>346</v>
      </c>
      <c r="F2281">
        <v>5514</v>
      </c>
      <c r="G2281">
        <v>2367</v>
      </c>
      <c r="H2281">
        <v>3132</v>
      </c>
      <c r="I2281">
        <v>6057</v>
      </c>
      <c r="J2281">
        <v>2612</v>
      </c>
      <c r="K2281">
        <v>3431</v>
      </c>
      <c r="L2281">
        <v>4276</v>
      </c>
      <c r="O2281">
        <v>41</v>
      </c>
      <c r="P2281">
        <v>36</v>
      </c>
      <c r="Q2281">
        <v>45</v>
      </c>
      <c r="U2281">
        <v>28</v>
      </c>
      <c r="AQ2281">
        <v>2</v>
      </c>
      <c r="CB2281">
        <v>15</v>
      </c>
      <c r="CC2281">
        <v>11</v>
      </c>
      <c r="CD2281">
        <v>33</v>
      </c>
      <c r="CE2281">
        <v>37</v>
      </c>
      <c r="CF2281">
        <v>41</v>
      </c>
      <c r="CG2281">
        <v>69</v>
      </c>
      <c r="CH2281">
        <v>6</v>
      </c>
      <c r="CI2281">
        <v>7</v>
      </c>
      <c r="CJ2281">
        <v>1096068</v>
      </c>
      <c r="CK2281">
        <v>21</v>
      </c>
      <c r="CL2281">
        <v>1160554</v>
      </c>
      <c r="CM2281">
        <v>23</v>
      </c>
      <c r="CN2281">
        <v>2256621</v>
      </c>
      <c r="CO2281">
        <v>22</v>
      </c>
      <c r="CP2281">
        <v>6</v>
      </c>
      <c r="CQ2281">
        <v>7</v>
      </c>
      <c r="CR2281">
        <v>8</v>
      </c>
      <c r="CS2281">
        <v>9</v>
      </c>
      <c r="CT2281">
        <v>8</v>
      </c>
      <c r="CU2281">
        <v>9</v>
      </c>
      <c r="CV2281">
        <v>3524084</v>
      </c>
      <c r="CW2281">
        <v>67</v>
      </c>
      <c r="CX2281">
        <v>3328623</v>
      </c>
      <c r="CY2281">
        <v>67</v>
      </c>
      <c r="CZ2281">
        <v>6852707</v>
      </c>
      <c r="DA2281">
        <v>67</v>
      </c>
      <c r="DB2281">
        <v>7</v>
      </c>
      <c r="DC2281">
        <v>8</v>
      </c>
      <c r="DD2281">
        <v>7</v>
      </c>
      <c r="DE2281">
        <v>7</v>
      </c>
      <c r="DF2281">
        <v>7</v>
      </c>
      <c r="DG2281">
        <v>7</v>
      </c>
      <c r="DH2281">
        <v>7</v>
      </c>
      <c r="DI2281">
        <v>7</v>
      </c>
      <c r="DJ2281">
        <v>7</v>
      </c>
      <c r="DK2281">
        <v>7</v>
      </c>
      <c r="DL2281">
        <v>7</v>
      </c>
      <c r="DM2281">
        <v>6</v>
      </c>
      <c r="DN2281">
        <v>5</v>
      </c>
      <c r="DO2281">
        <v>4</v>
      </c>
      <c r="DP2281">
        <v>7</v>
      </c>
      <c r="DQ2281">
        <v>6</v>
      </c>
      <c r="DR2281">
        <v>6</v>
      </c>
      <c r="DS2281">
        <v>5</v>
      </c>
      <c r="DT2281">
        <v>5</v>
      </c>
      <c r="DU2281">
        <v>4</v>
      </c>
      <c r="DV2281">
        <v>668033</v>
      </c>
      <c r="DW2281">
        <v>13</v>
      </c>
      <c r="DX2281">
        <v>478454</v>
      </c>
      <c r="DY2281">
        <v>10</v>
      </c>
      <c r="DZ2281">
        <v>1146487</v>
      </c>
      <c r="EA2281">
        <v>11</v>
      </c>
      <c r="EB2281">
        <v>4</v>
      </c>
      <c r="EC2281">
        <v>3</v>
      </c>
      <c r="ED2281">
        <v>2</v>
      </c>
      <c r="EE2281">
        <v>2</v>
      </c>
      <c r="EF2281">
        <v>93472</v>
      </c>
      <c r="EG2281">
        <v>2</v>
      </c>
      <c r="EH2281">
        <v>1</v>
      </c>
      <c r="EI2281">
        <v>1</v>
      </c>
      <c r="EJ2281">
        <v>50</v>
      </c>
      <c r="EK2281">
        <v>17</v>
      </c>
      <c r="EL2281">
        <v>33</v>
      </c>
      <c r="EM2281">
        <v>5288184</v>
      </c>
      <c r="EN2281">
        <v>52</v>
      </c>
      <c r="EO2281">
        <v>4967631</v>
      </c>
      <c r="EP2281">
        <v>48</v>
      </c>
    </row>
    <row r="2282" spans="1:146" hidden="1" x14ac:dyDescent="0.2">
      <c r="A2282">
        <v>1968</v>
      </c>
      <c r="B2282" t="s">
        <v>347</v>
      </c>
      <c r="CB2282">
        <v>36</v>
      </c>
      <c r="CC2282">
        <v>12</v>
      </c>
      <c r="CG2282">
        <v>55</v>
      </c>
      <c r="CH2282">
        <v>15</v>
      </c>
      <c r="CI2282">
        <v>16</v>
      </c>
      <c r="CJ2282">
        <v>440214934</v>
      </c>
      <c r="CK2282">
        <v>40</v>
      </c>
      <c r="CL2282">
        <v>461715057</v>
      </c>
      <c r="CM2282">
        <v>41</v>
      </c>
      <c r="CN2282">
        <v>901929988</v>
      </c>
      <c r="CO2282">
        <v>40</v>
      </c>
      <c r="CP2282">
        <v>12</v>
      </c>
      <c r="CQ2282">
        <v>13</v>
      </c>
      <c r="CR2282">
        <v>12</v>
      </c>
      <c r="CS2282">
        <v>12</v>
      </c>
      <c r="CT2282">
        <v>10</v>
      </c>
      <c r="CU2282">
        <v>10</v>
      </c>
      <c r="CV2282">
        <v>620037239</v>
      </c>
      <c r="CW2282">
        <v>56</v>
      </c>
      <c r="CX2282">
        <v>626147039</v>
      </c>
      <c r="CY2282">
        <v>56</v>
      </c>
      <c r="CZ2282">
        <v>1246184282</v>
      </c>
      <c r="DA2282">
        <v>56</v>
      </c>
      <c r="DB2282">
        <v>7</v>
      </c>
      <c r="DC2282">
        <v>8</v>
      </c>
      <c r="DD2282">
        <v>7</v>
      </c>
      <c r="DE2282">
        <v>7</v>
      </c>
      <c r="DF2282">
        <v>6</v>
      </c>
      <c r="DG2282">
        <v>7</v>
      </c>
      <c r="DH2282">
        <v>6</v>
      </c>
      <c r="DI2282">
        <v>6</v>
      </c>
      <c r="DJ2282">
        <v>5</v>
      </c>
      <c r="DK2282">
        <v>5</v>
      </c>
      <c r="DL2282">
        <v>4</v>
      </c>
      <c r="DM2282">
        <v>4</v>
      </c>
      <c r="DN2282">
        <v>4</v>
      </c>
      <c r="DO2282">
        <v>3</v>
      </c>
      <c r="DP2282">
        <v>3</v>
      </c>
      <c r="DQ2282">
        <v>3</v>
      </c>
      <c r="DR2282">
        <v>3</v>
      </c>
      <c r="DS2282">
        <v>2</v>
      </c>
      <c r="DT2282">
        <v>2</v>
      </c>
      <c r="DU2282">
        <v>2</v>
      </c>
      <c r="DV2282">
        <v>52889928</v>
      </c>
      <c r="DW2282">
        <v>5</v>
      </c>
      <c r="DX2282">
        <v>38605903</v>
      </c>
      <c r="DY2282">
        <v>3</v>
      </c>
      <c r="DZ2282">
        <v>91495835</v>
      </c>
      <c r="EA2282">
        <v>4</v>
      </c>
      <c r="EB2282">
        <v>1</v>
      </c>
      <c r="EC2282">
        <v>1</v>
      </c>
      <c r="ED2282">
        <v>1</v>
      </c>
      <c r="EE2282">
        <v>1</v>
      </c>
      <c r="EG2282">
        <v>1</v>
      </c>
      <c r="EH2282">
        <v>0</v>
      </c>
      <c r="EI2282">
        <v>1</v>
      </c>
      <c r="EJ2282">
        <v>81</v>
      </c>
      <c r="EK2282">
        <v>7</v>
      </c>
      <c r="EL2282">
        <v>72</v>
      </c>
      <c r="EM2282">
        <v>1113142102</v>
      </c>
      <c r="EN2282">
        <v>50</v>
      </c>
      <c r="EO2282">
        <v>1126467999</v>
      </c>
      <c r="EP2282">
        <v>50</v>
      </c>
    </row>
    <row r="2283" spans="1:146" hidden="1" x14ac:dyDescent="0.2">
      <c r="A2283">
        <v>1968</v>
      </c>
      <c r="B2283" t="s">
        <v>348</v>
      </c>
      <c r="CB2283">
        <v>38</v>
      </c>
      <c r="CC2283">
        <v>13</v>
      </c>
      <c r="CG2283">
        <v>54</v>
      </c>
      <c r="CH2283">
        <v>16</v>
      </c>
      <c r="CI2283">
        <v>16</v>
      </c>
      <c r="CJ2283">
        <v>545675476</v>
      </c>
      <c r="CK2283">
        <v>40</v>
      </c>
      <c r="CL2283">
        <v>569240843</v>
      </c>
      <c r="CM2283">
        <v>41</v>
      </c>
      <c r="CN2283">
        <v>1114916312</v>
      </c>
      <c r="CO2283">
        <v>41</v>
      </c>
      <c r="CP2283">
        <v>13</v>
      </c>
      <c r="CQ2283">
        <v>13</v>
      </c>
      <c r="CR2283">
        <v>12</v>
      </c>
      <c r="CS2283">
        <v>12</v>
      </c>
      <c r="CT2283">
        <v>10</v>
      </c>
      <c r="CU2283">
        <v>10</v>
      </c>
      <c r="CV2283">
        <v>747852443</v>
      </c>
      <c r="CW2283">
        <v>55</v>
      </c>
      <c r="CX2283">
        <v>756637581</v>
      </c>
      <c r="CY2283">
        <v>55</v>
      </c>
      <c r="CZ2283">
        <v>1504490023</v>
      </c>
      <c r="DA2283">
        <v>55</v>
      </c>
      <c r="DB2283">
        <v>8</v>
      </c>
      <c r="DC2283">
        <v>8</v>
      </c>
      <c r="DD2283">
        <v>7</v>
      </c>
      <c r="DE2283">
        <v>7</v>
      </c>
      <c r="DF2283">
        <v>6</v>
      </c>
      <c r="DG2283">
        <v>7</v>
      </c>
      <c r="DH2283">
        <v>6</v>
      </c>
      <c r="DI2283">
        <v>6</v>
      </c>
      <c r="DJ2283">
        <v>5</v>
      </c>
      <c r="DK2283">
        <v>5</v>
      </c>
      <c r="DL2283">
        <v>4</v>
      </c>
      <c r="DM2283">
        <v>4</v>
      </c>
      <c r="DN2283">
        <v>4</v>
      </c>
      <c r="DO2283">
        <v>3</v>
      </c>
      <c r="DP2283">
        <v>3</v>
      </c>
      <c r="DQ2283">
        <v>3</v>
      </c>
      <c r="DR2283">
        <v>3</v>
      </c>
      <c r="DS2283">
        <v>2</v>
      </c>
      <c r="DT2283">
        <v>2</v>
      </c>
      <c r="DU2283">
        <v>2</v>
      </c>
      <c r="DV2283">
        <v>60891055</v>
      </c>
      <c r="DW2283">
        <v>4</v>
      </c>
      <c r="DX2283">
        <v>45905868</v>
      </c>
      <c r="DY2283">
        <v>3</v>
      </c>
      <c r="DZ2283">
        <v>106796924</v>
      </c>
      <c r="EA2283">
        <v>4</v>
      </c>
      <c r="EB2283">
        <v>1</v>
      </c>
      <c r="EC2283">
        <v>1</v>
      </c>
      <c r="ED2283">
        <v>1</v>
      </c>
      <c r="EE2283">
        <v>1</v>
      </c>
      <c r="EF2283">
        <v>6906590</v>
      </c>
      <c r="EG2283">
        <v>1</v>
      </c>
      <c r="EH2283">
        <v>0</v>
      </c>
      <c r="EI2283">
        <v>1</v>
      </c>
      <c r="EJ2283">
        <v>82</v>
      </c>
      <c r="EK2283">
        <v>7</v>
      </c>
      <c r="EL2283">
        <v>74</v>
      </c>
      <c r="EM2283">
        <v>1354418965</v>
      </c>
      <c r="EN2283">
        <v>50</v>
      </c>
      <c r="EO2283">
        <v>1371784295</v>
      </c>
      <c r="EP2283">
        <v>50</v>
      </c>
    </row>
    <row r="2284" spans="1:146" hidden="1" x14ac:dyDescent="0.2">
      <c r="A2284">
        <v>1968</v>
      </c>
      <c r="B2284" t="s">
        <v>349</v>
      </c>
      <c r="CB2284">
        <v>46</v>
      </c>
      <c r="CC2284">
        <v>20</v>
      </c>
      <c r="CG2284">
        <v>46</v>
      </c>
      <c r="CH2284">
        <v>18</v>
      </c>
      <c r="CI2284">
        <v>18</v>
      </c>
      <c r="CJ2284">
        <v>105460542</v>
      </c>
      <c r="CK2284">
        <v>44</v>
      </c>
      <c r="CL2284">
        <v>107525786</v>
      </c>
      <c r="CM2284">
        <v>44</v>
      </c>
      <c r="CN2284">
        <v>212986324</v>
      </c>
      <c r="CO2284">
        <v>44</v>
      </c>
      <c r="CP2284">
        <v>14</v>
      </c>
      <c r="CQ2284">
        <v>14</v>
      </c>
      <c r="CR2284">
        <v>12</v>
      </c>
      <c r="CS2284">
        <v>12</v>
      </c>
      <c r="CT2284">
        <v>10</v>
      </c>
      <c r="CU2284">
        <v>10</v>
      </c>
      <c r="CV2284">
        <v>127815204</v>
      </c>
      <c r="CW2284">
        <v>53</v>
      </c>
      <c r="CX2284">
        <v>130490542</v>
      </c>
      <c r="CY2284">
        <v>53</v>
      </c>
      <c r="CZ2284">
        <v>258305741</v>
      </c>
      <c r="DA2284">
        <v>53</v>
      </c>
      <c r="DB2284">
        <v>8</v>
      </c>
      <c r="DC2284">
        <v>8</v>
      </c>
      <c r="DD2284">
        <v>7</v>
      </c>
      <c r="DE2284">
        <v>7</v>
      </c>
      <c r="DF2284">
        <v>6</v>
      </c>
      <c r="DG2284">
        <v>6</v>
      </c>
      <c r="DH2284">
        <v>5</v>
      </c>
      <c r="DI2284">
        <v>5</v>
      </c>
      <c r="DJ2284">
        <v>5</v>
      </c>
      <c r="DK2284">
        <v>5</v>
      </c>
      <c r="DL2284">
        <v>4</v>
      </c>
      <c r="DM2284">
        <v>4</v>
      </c>
      <c r="DN2284">
        <v>3</v>
      </c>
      <c r="DO2284">
        <v>3</v>
      </c>
      <c r="DP2284">
        <v>3</v>
      </c>
      <c r="DQ2284">
        <v>3</v>
      </c>
      <c r="DR2284">
        <v>2</v>
      </c>
      <c r="DS2284">
        <v>2</v>
      </c>
      <c r="DT2284">
        <v>1</v>
      </c>
      <c r="DU2284">
        <v>1</v>
      </c>
      <c r="DV2284">
        <v>8001127</v>
      </c>
      <c r="DW2284">
        <v>3</v>
      </c>
      <c r="DX2284">
        <v>7299965</v>
      </c>
      <c r="DY2284">
        <v>3</v>
      </c>
      <c r="DZ2284">
        <v>15301089</v>
      </c>
      <c r="EA2284">
        <v>3</v>
      </c>
      <c r="EB2284">
        <v>1</v>
      </c>
      <c r="EC2284">
        <v>1</v>
      </c>
      <c r="ED2284">
        <v>1</v>
      </c>
      <c r="EE2284">
        <v>0</v>
      </c>
      <c r="EG2284">
        <v>0</v>
      </c>
      <c r="EH2284">
        <v>0</v>
      </c>
      <c r="EI2284">
        <v>1</v>
      </c>
      <c r="EJ2284">
        <v>89</v>
      </c>
      <c r="EK2284">
        <v>6</v>
      </c>
      <c r="EL2284">
        <v>82</v>
      </c>
      <c r="EM2284">
        <v>241276863</v>
      </c>
      <c r="EN2284">
        <v>50</v>
      </c>
      <c r="EO2284">
        <v>245316296</v>
      </c>
      <c r="EP2284">
        <v>50</v>
      </c>
    </row>
    <row r="2285" spans="1:146" hidden="1" x14ac:dyDescent="0.2">
      <c r="A2285">
        <v>1968</v>
      </c>
      <c r="B2285" t="s">
        <v>350</v>
      </c>
      <c r="CB2285">
        <v>46</v>
      </c>
      <c r="CC2285">
        <v>18</v>
      </c>
      <c r="CG2285">
        <v>48</v>
      </c>
      <c r="CH2285">
        <v>18</v>
      </c>
      <c r="CI2285">
        <v>18</v>
      </c>
      <c r="CJ2285">
        <v>32263994</v>
      </c>
      <c r="CK2285">
        <v>44</v>
      </c>
      <c r="CL2285">
        <v>33002723</v>
      </c>
      <c r="CM2285">
        <v>43</v>
      </c>
      <c r="CN2285">
        <v>65266717</v>
      </c>
      <c r="CO2285">
        <v>44</v>
      </c>
      <c r="CP2285">
        <v>14</v>
      </c>
      <c r="CQ2285">
        <v>14</v>
      </c>
      <c r="CR2285">
        <v>12</v>
      </c>
      <c r="CS2285">
        <v>12</v>
      </c>
      <c r="CT2285">
        <v>10</v>
      </c>
      <c r="CU2285">
        <v>9</v>
      </c>
      <c r="CV2285">
        <v>38395795</v>
      </c>
      <c r="CW2285">
        <v>53</v>
      </c>
      <c r="CX2285">
        <v>40636170</v>
      </c>
      <c r="CY2285">
        <v>53</v>
      </c>
      <c r="CZ2285">
        <v>79031965</v>
      </c>
      <c r="DA2285">
        <v>53</v>
      </c>
      <c r="DB2285">
        <v>8</v>
      </c>
      <c r="DC2285">
        <v>8</v>
      </c>
      <c r="DD2285">
        <v>7</v>
      </c>
      <c r="DE2285">
        <v>7</v>
      </c>
      <c r="DF2285">
        <v>6</v>
      </c>
      <c r="DG2285">
        <v>6</v>
      </c>
      <c r="DH2285">
        <v>5</v>
      </c>
      <c r="DI2285">
        <v>6</v>
      </c>
      <c r="DJ2285">
        <v>5</v>
      </c>
      <c r="DK2285">
        <v>5</v>
      </c>
      <c r="DL2285">
        <v>4</v>
      </c>
      <c r="DM2285">
        <v>4</v>
      </c>
      <c r="DN2285">
        <v>3</v>
      </c>
      <c r="DO2285">
        <v>3</v>
      </c>
      <c r="DP2285">
        <v>2</v>
      </c>
      <c r="DQ2285">
        <v>3</v>
      </c>
      <c r="DR2285">
        <v>2</v>
      </c>
      <c r="DS2285">
        <v>2</v>
      </c>
      <c r="DT2285">
        <v>1</v>
      </c>
      <c r="DU2285">
        <v>1</v>
      </c>
      <c r="DV2285">
        <v>2429765</v>
      </c>
      <c r="DW2285">
        <v>3</v>
      </c>
      <c r="DX2285">
        <v>2361572</v>
      </c>
      <c r="DY2285">
        <v>3</v>
      </c>
      <c r="DZ2285">
        <v>4791335</v>
      </c>
      <c r="EA2285">
        <v>3</v>
      </c>
      <c r="EB2285">
        <v>1</v>
      </c>
      <c r="EC2285">
        <v>1</v>
      </c>
      <c r="ED2285">
        <v>1</v>
      </c>
      <c r="EE2285">
        <v>0</v>
      </c>
      <c r="EG2285">
        <v>0</v>
      </c>
      <c r="EH2285">
        <v>0</v>
      </c>
      <c r="EI2285">
        <v>1</v>
      </c>
      <c r="EJ2285">
        <v>89</v>
      </c>
      <c r="EK2285">
        <v>6</v>
      </c>
      <c r="EL2285">
        <v>83</v>
      </c>
      <c r="EM2285">
        <v>73089552</v>
      </c>
      <c r="EN2285">
        <v>49</v>
      </c>
      <c r="EO2285">
        <v>76000466</v>
      </c>
      <c r="EP2285">
        <v>51</v>
      </c>
    </row>
    <row r="2286" spans="1:146" hidden="1" x14ac:dyDescent="0.2">
      <c r="A2286">
        <v>1968</v>
      </c>
      <c r="B2286" t="s">
        <v>351</v>
      </c>
      <c r="F2286">
        <v>520309</v>
      </c>
      <c r="G2286">
        <v>228245</v>
      </c>
      <c r="H2286">
        <v>299918</v>
      </c>
      <c r="I2286">
        <v>777797</v>
      </c>
      <c r="J2286">
        <v>348983</v>
      </c>
      <c r="K2286">
        <v>424515</v>
      </c>
      <c r="L2286">
        <v>228537</v>
      </c>
      <c r="O2286">
        <v>177</v>
      </c>
      <c r="P2286">
        <v>164</v>
      </c>
      <c r="Q2286">
        <v>190</v>
      </c>
      <c r="U2286">
        <v>50</v>
      </c>
      <c r="CB2286">
        <v>42</v>
      </c>
      <c r="CC2286">
        <v>14</v>
      </c>
      <c r="CD2286">
        <v>104</v>
      </c>
      <c r="CE2286">
        <v>117</v>
      </c>
      <c r="CF2286">
        <v>131</v>
      </c>
      <c r="CG2286">
        <v>52</v>
      </c>
      <c r="CH2286">
        <v>17</v>
      </c>
      <c r="CI2286">
        <v>17</v>
      </c>
      <c r="CJ2286">
        <v>23002831</v>
      </c>
      <c r="CK2286">
        <v>42</v>
      </c>
      <c r="CL2286">
        <v>23464702</v>
      </c>
      <c r="CM2286">
        <v>43</v>
      </c>
      <c r="CN2286">
        <v>46467533</v>
      </c>
      <c r="CO2286">
        <v>42</v>
      </c>
      <c r="CP2286">
        <v>14</v>
      </c>
      <c r="CQ2286">
        <v>14</v>
      </c>
      <c r="CR2286">
        <v>11</v>
      </c>
      <c r="CS2286">
        <v>12</v>
      </c>
      <c r="CT2286">
        <v>9</v>
      </c>
      <c r="CU2286">
        <v>9</v>
      </c>
      <c r="CV2286">
        <v>30287923</v>
      </c>
      <c r="CW2286">
        <v>55</v>
      </c>
      <c r="CX2286">
        <v>29461922</v>
      </c>
      <c r="CY2286">
        <v>54</v>
      </c>
      <c r="CZ2286">
        <v>59749845</v>
      </c>
      <c r="DA2286">
        <v>55</v>
      </c>
      <c r="DB2286">
        <v>8</v>
      </c>
      <c r="DC2286">
        <v>8</v>
      </c>
      <c r="DD2286">
        <v>8</v>
      </c>
      <c r="DE2286">
        <v>7</v>
      </c>
      <c r="DF2286">
        <v>7</v>
      </c>
      <c r="DG2286">
        <v>7</v>
      </c>
      <c r="DH2286">
        <v>6</v>
      </c>
      <c r="DI2286">
        <v>6</v>
      </c>
      <c r="DJ2286">
        <v>5</v>
      </c>
      <c r="DK2286">
        <v>5</v>
      </c>
      <c r="DL2286">
        <v>4</v>
      </c>
      <c r="DM2286">
        <v>4</v>
      </c>
      <c r="DN2286">
        <v>3</v>
      </c>
      <c r="DO2286">
        <v>3</v>
      </c>
      <c r="DP2286">
        <v>3</v>
      </c>
      <c r="DQ2286">
        <v>3</v>
      </c>
      <c r="DR2286">
        <v>2</v>
      </c>
      <c r="DS2286">
        <v>2</v>
      </c>
      <c r="DT2286">
        <v>2</v>
      </c>
      <c r="DU2286">
        <v>1</v>
      </c>
      <c r="DV2286">
        <v>1739138</v>
      </c>
      <c r="DW2286">
        <v>3</v>
      </c>
      <c r="DX2286">
        <v>1493490</v>
      </c>
      <c r="DY2286">
        <v>3</v>
      </c>
      <c r="DZ2286">
        <v>3232629</v>
      </c>
      <c r="EA2286">
        <v>3</v>
      </c>
      <c r="EB2286">
        <v>1</v>
      </c>
      <c r="EC2286">
        <v>1</v>
      </c>
      <c r="ED2286">
        <v>0</v>
      </c>
      <c r="EE2286">
        <v>0</v>
      </c>
      <c r="EF2286">
        <v>136809</v>
      </c>
      <c r="EG2286">
        <v>0</v>
      </c>
      <c r="EH2286">
        <v>0</v>
      </c>
      <c r="EI2286">
        <v>1</v>
      </c>
      <c r="EJ2286">
        <v>83</v>
      </c>
      <c r="EK2286">
        <v>5</v>
      </c>
      <c r="EL2286">
        <v>78</v>
      </c>
      <c r="EM2286">
        <v>55029892</v>
      </c>
      <c r="EN2286">
        <v>50</v>
      </c>
      <c r="EO2286">
        <v>54420114</v>
      </c>
      <c r="EP2286">
        <v>50</v>
      </c>
    </row>
    <row r="2287" spans="1:146" hidden="1" x14ac:dyDescent="0.2">
      <c r="A2287">
        <v>1968</v>
      </c>
      <c r="B2287" t="s">
        <v>352</v>
      </c>
      <c r="CB2287">
        <v>47</v>
      </c>
      <c r="CC2287">
        <v>20</v>
      </c>
      <c r="CG2287">
        <v>46</v>
      </c>
      <c r="CH2287">
        <v>18</v>
      </c>
      <c r="CI2287">
        <v>18</v>
      </c>
      <c r="CJ2287">
        <v>73196548</v>
      </c>
      <c r="CK2287">
        <v>44</v>
      </c>
      <c r="CL2287">
        <v>74523063</v>
      </c>
      <c r="CM2287">
        <v>44</v>
      </c>
      <c r="CN2287">
        <v>147719607</v>
      </c>
      <c r="CO2287">
        <v>44</v>
      </c>
      <c r="CP2287">
        <v>14</v>
      </c>
      <c r="CQ2287">
        <v>14</v>
      </c>
      <c r="CR2287">
        <v>12</v>
      </c>
      <c r="CS2287">
        <v>12</v>
      </c>
      <c r="CT2287">
        <v>10</v>
      </c>
      <c r="CU2287">
        <v>10</v>
      </c>
      <c r="CV2287">
        <v>89419409</v>
      </c>
      <c r="CW2287">
        <v>53</v>
      </c>
      <c r="CX2287">
        <v>89854372</v>
      </c>
      <c r="CY2287">
        <v>53</v>
      </c>
      <c r="CZ2287">
        <v>179273776</v>
      </c>
      <c r="DA2287">
        <v>53</v>
      </c>
      <c r="DB2287">
        <v>8</v>
      </c>
      <c r="DC2287">
        <v>8</v>
      </c>
      <c r="DD2287">
        <v>7</v>
      </c>
      <c r="DE2287">
        <v>7</v>
      </c>
      <c r="DF2287">
        <v>6</v>
      </c>
      <c r="DG2287">
        <v>6</v>
      </c>
      <c r="DH2287">
        <v>5</v>
      </c>
      <c r="DI2287">
        <v>5</v>
      </c>
      <c r="DJ2287">
        <v>5</v>
      </c>
      <c r="DK2287">
        <v>5</v>
      </c>
      <c r="DL2287">
        <v>4</v>
      </c>
      <c r="DM2287">
        <v>4</v>
      </c>
      <c r="DN2287">
        <v>3</v>
      </c>
      <c r="DO2287">
        <v>3</v>
      </c>
      <c r="DP2287">
        <v>3</v>
      </c>
      <c r="DQ2287">
        <v>3</v>
      </c>
      <c r="DR2287">
        <v>2</v>
      </c>
      <c r="DS2287">
        <v>2</v>
      </c>
      <c r="DT2287">
        <v>1</v>
      </c>
      <c r="DU2287">
        <v>1</v>
      </c>
      <c r="DV2287">
        <v>5571362</v>
      </c>
      <c r="DW2287">
        <v>3</v>
      </c>
      <c r="DX2287">
        <v>4938393</v>
      </c>
      <c r="DY2287">
        <v>3</v>
      </c>
      <c r="DZ2287">
        <v>10509754</v>
      </c>
      <c r="EA2287">
        <v>3</v>
      </c>
      <c r="EB2287">
        <v>1</v>
      </c>
      <c r="EC2287">
        <v>1</v>
      </c>
      <c r="ED2287">
        <v>1</v>
      </c>
      <c r="EE2287">
        <v>0</v>
      </c>
      <c r="EG2287">
        <v>0</v>
      </c>
      <c r="EH2287">
        <v>0</v>
      </c>
      <c r="EI2287">
        <v>1</v>
      </c>
      <c r="EJ2287">
        <v>89</v>
      </c>
      <c r="EK2287">
        <v>6</v>
      </c>
      <c r="EL2287">
        <v>82</v>
      </c>
      <c r="EM2287">
        <v>168187311</v>
      </c>
      <c r="EN2287">
        <v>50</v>
      </c>
      <c r="EO2287">
        <v>169315830</v>
      </c>
      <c r="EP2287">
        <v>50</v>
      </c>
    </row>
    <row r="2288" spans="1:146" hidden="1" x14ac:dyDescent="0.2">
      <c r="A2288">
        <v>1968</v>
      </c>
      <c r="B2288" t="s">
        <v>353</v>
      </c>
      <c r="CB2288">
        <v>13</v>
      </c>
      <c r="CC2288">
        <v>17</v>
      </c>
      <c r="CG2288">
        <v>66</v>
      </c>
      <c r="CH2288">
        <v>6</v>
      </c>
      <c r="CI2288">
        <v>7</v>
      </c>
      <c r="CJ2288">
        <v>5013</v>
      </c>
      <c r="CK2288">
        <v>18</v>
      </c>
      <c r="CL2288">
        <v>5213</v>
      </c>
      <c r="CM2288">
        <v>21</v>
      </c>
      <c r="CN2288">
        <v>10226</v>
      </c>
      <c r="CO2288">
        <v>19</v>
      </c>
      <c r="CP2288">
        <v>6</v>
      </c>
      <c r="CQ2288">
        <v>7</v>
      </c>
      <c r="CR2288">
        <v>6</v>
      </c>
      <c r="CS2288">
        <v>7</v>
      </c>
      <c r="CT2288">
        <v>6</v>
      </c>
      <c r="CU2288">
        <v>7</v>
      </c>
      <c r="CV2288">
        <v>17005</v>
      </c>
      <c r="CW2288">
        <v>60</v>
      </c>
      <c r="CX2288">
        <v>15388</v>
      </c>
      <c r="CY2288">
        <v>63</v>
      </c>
      <c r="CZ2288">
        <v>32393</v>
      </c>
      <c r="DA2288">
        <v>61</v>
      </c>
      <c r="DB2288">
        <v>6</v>
      </c>
      <c r="DC2288">
        <v>7</v>
      </c>
      <c r="DD2288">
        <v>5</v>
      </c>
      <c r="DE2288">
        <v>5</v>
      </c>
      <c r="DF2288">
        <v>4</v>
      </c>
      <c r="DG2288">
        <v>5</v>
      </c>
      <c r="DH2288">
        <v>5</v>
      </c>
      <c r="DI2288">
        <v>5</v>
      </c>
      <c r="DJ2288">
        <v>6</v>
      </c>
      <c r="DK2288">
        <v>6</v>
      </c>
      <c r="DL2288">
        <v>6</v>
      </c>
      <c r="DM2288">
        <v>6</v>
      </c>
      <c r="DN2288">
        <v>7</v>
      </c>
      <c r="DO2288">
        <v>6</v>
      </c>
      <c r="DP2288">
        <v>8</v>
      </c>
      <c r="DQ2288">
        <v>7</v>
      </c>
      <c r="DR2288">
        <v>8</v>
      </c>
      <c r="DS2288">
        <v>8</v>
      </c>
      <c r="DT2288">
        <v>8</v>
      </c>
      <c r="DU2288">
        <v>7</v>
      </c>
      <c r="DV2288">
        <v>6306</v>
      </c>
      <c r="DW2288">
        <v>22</v>
      </c>
      <c r="DX2288">
        <v>3967</v>
      </c>
      <c r="DY2288">
        <v>16</v>
      </c>
      <c r="DZ2288">
        <v>10273</v>
      </c>
      <c r="EA2288">
        <v>19</v>
      </c>
      <c r="EB2288">
        <v>6</v>
      </c>
      <c r="EC2288">
        <v>5</v>
      </c>
      <c r="ED2288">
        <v>4</v>
      </c>
      <c r="EE2288">
        <v>3</v>
      </c>
      <c r="EF2288">
        <v>1187</v>
      </c>
      <c r="EG2288">
        <v>4</v>
      </c>
      <c r="EH2288">
        <v>2</v>
      </c>
      <c r="EI2288">
        <v>1</v>
      </c>
      <c r="EJ2288">
        <v>63</v>
      </c>
      <c r="EK2288">
        <v>32</v>
      </c>
      <c r="EL2288">
        <v>32</v>
      </c>
      <c r="EM2288">
        <v>28323</v>
      </c>
      <c r="EN2288">
        <v>54</v>
      </c>
      <c r="EO2288">
        <v>24568</v>
      </c>
      <c r="EP2288">
        <v>46</v>
      </c>
    </row>
    <row r="2289" spans="1:146" hidden="1" x14ac:dyDescent="0.2">
      <c r="A2289">
        <v>1968</v>
      </c>
      <c r="B2289" t="s">
        <v>354</v>
      </c>
      <c r="F2289">
        <v>2850174</v>
      </c>
      <c r="G2289">
        <v>1387604</v>
      </c>
      <c r="H2289">
        <v>1560293</v>
      </c>
      <c r="I2289">
        <v>4493928</v>
      </c>
      <c r="O2289">
        <v>220</v>
      </c>
      <c r="P2289">
        <v>225</v>
      </c>
      <c r="Q2289">
        <v>215</v>
      </c>
      <c r="CB2289">
        <v>40</v>
      </c>
      <c r="CC2289">
        <v>18</v>
      </c>
      <c r="CD2289">
        <v>134</v>
      </c>
      <c r="CE2289">
        <v>139</v>
      </c>
      <c r="CF2289">
        <v>144</v>
      </c>
      <c r="CG2289">
        <v>48</v>
      </c>
      <c r="CH2289">
        <v>16</v>
      </c>
      <c r="CI2289">
        <v>16</v>
      </c>
      <c r="CJ2289">
        <v>104996629</v>
      </c>
      <c r="CK2289">
        <v>42</v>
      </c>
      <c r="CL2289">
        <v>112187007</v>
      </c>
      <c r="CM2289">
        <v>42</v>
      </c>
      <c r="CN2289">
        <v>217183636</v>
      </c>
      <c r="CO2289">
        <v>42</v>
      </c>
      <c r="CP2289">
        <v>14</v>
      </c>
      <c r="CQ2289">
        <v>14</v>
      </c>
      <c r="CR2289">
        <v>12</v>
      </c>
      <c r="CS2289">
        <v>12</v>
      </c>
      <c r="CT2289">
        <v>10</v>
      </c>
      <c r="CU2289">
        <v>10</v>
      </c>
      <c r="CV2289">
        <v>138404605</v>
      </c>
      <c r="CW2289">
        <v>55</v>
      </c>
      <c r="CX2289">
        <v>148262798</v>
      </c>
      <c r="CY2289">
        <v>55</v>
      </c>
      <c r="CZ2289">
        <v>286667403</v>
      </c>
      <c r="DA2289">
        <v>55</v>
      </c>
      <c r="DB2289">
        <v>8</v>
      </c>
      <c r="DC2289">
        <v>8</v>
      </c>
      <c r="DD2289">
        <v>7</v>
      </c>
      <c r="DE2289">
        <v>7</v>
      </c>
      <c r="DF2289">
        <v>6</v>
      </c>
      <c r="DG2289">
        <v>6</v>
      </c>
      <c r="DH2289">
        <v>6</v>
      </c>
      <c r="DI2289">
        <v>6</v>
      </c>
      <c r="DJ2289">
        <v>5</v>
      </c>
      <c r="DK2289">
        <v>5</v>
      </c>
      <c r="DL2289">
        <v>4</v>
      </c>
      <c r="DM2289">
        <v>4</v>
      </c>
      <c r="DN2289">
        <v>4</v>
      </c>
      <c r="DO2289">
        <v>4</v>
      </c>
      <c r="DP2289">
        <v>3</v>
      </c>
      <c r="DQ2289">
        <v>3</v>
      </c>
      <c r="DR2289">
        <v>2</v>
      </c>
      <c r="DS2289">
        <v>2</v>
      </c>
      <c r="DT2289">
        <v>2</v>
      </c>
      <c r="DU2289">
        <v>2</v>
      </c>
      <c r="DV2289">
        <v>9414309</v>
      </c>
      <c r="DW2289">
        <v>4</v>
      </c>
      <c r="DX2289">
        <v>9451541</v>
      </c>
      <c r="DY2289">
        <v>4</v>
      </c>
      <c r="DZ2289">
        <v>18865850</v>
      </c>
      <c r="EA2289">
        <v>4</v>
      </c>
      <c r="EB2289">
        <v>1</v>
      </c>
      <c r="EC2289">
        <v>1</v>
      </c>
      <c r="ED2289">
        <v>1</v>
      </c>
      <c r="EE2289">
        <v>1</v>
      </c>
      <c r="EF2289">
        <v>921265</v>
      </c>
      <c r="EG2289">
        <v>0</v>
      </c>
      <c r="EH2289">
        <v>0</v>
      </c>
      <c r="EI2289">
        <v>1</v>
      </c>
      <c r="EJ2289">
        <v>82</v>
      </c>
      <c r="EK2289">
        <v>7</v>
      </c>
      <c r="EL2289">
        <v>76</v>
      </c>
      <c r="EM2289">
        <v>252815543</v>
      </c>
      <c r="EN2289">
        <v>48</v>
      </c>
      <c r="EO2289">
        <v>269901346</v>
      </c>
      <c r="EP2289">
        <v>52</v>
      </c>
    </row>
    <row r="2290" spans="1:146" hidden="1" x14ac:dyDescent="0.2">
      <c r="A2290">
        <v>1968</v>
      </c>
      <c r="B2290" t="s">
        <v>355</v>
      </c>
      <c r="F2290">
        <v>1257</v>
      </c>
      <c r="G2290">
        <v>537</v>
      </c>
      <c r="H2290">
        <v>706</v>
      </c>
      <c r="I2290">
        <v>1464</v>
      </c>
      <c r="J2290">
        <v>629</v>
      </c>
      <c r="K2290">
        <v>821</v>
      </c>
      <c r="L2290">
        <v>886</v>
      </c>
      <c r="O2290">
        <v>24</v>
      </c>
      <c r="P2290">
        <v>22</v>
      </c>
      <c r="Q2290">
        <v>26</v>
      </c>
      <c r="U2290">
        <v>15</v>
      </c>
      <c r="CB2290">
        <v>21</v>
      </c>
      <c r="CC2290">
        <v>11</v>
      </c>
      <c r="CD2290">
        <v>18</v>
      </c>
      <c r="CE2290">
        <v>21</v>
      </c>
      <c r="CF2290">
        <v>23</v>
      </c>
      <c r="CG2290">
        <v>71</v>
      </c>
      <c r="CH2290">
        <v>10</v>
      </c>
      <c r="CI2290">
        <v>11</v>
      </c>
      <c r="CJ2290">
        <v>442901</v>
      </c>
      <c r="CK2290">
        <v>31</v>
      </c>
      <c r="CL2290">
        <v>462495</v>
      </c>
      <c r="CM2290">
        <v>32</v>
      </c>
      <c r="CN2290">
        <v>905396</v>
      </c>
      <c r="CO2290">
        <v>31</v>
      </c>
      <c r="CP2290">
        <v>10</v>
      </c>
      <c r="CQ2290">
        <v>11</v>
      </c>
      <c r="CR2290">
        <v>10</v>
      </c>
      <c r="CS2290">
        <v>10</v>
      </c>
      <c r="CT2290">
        <v>9</v>
      </c>
      <c r="CU2290">
        <v>9</v>
      </c>
      <c r="CV2290">
        <v>831961</v>
      </c>
      <c r="CW2290">
        <v>57</v>
      </c>
      <c r="CX2290">
        <v>852163</v>
      </c>
      <c r="CY2290">
        <v>58</v>
      </c>
      <c r="CZ2290">
        <v>1684123</v>
      </c>
      <c r="DA2290">
        <v>58</v>
      </c>
      <c r="DB2290">
        <v>7</v>
      </c>
      <c r="DC2290">
        <v>7</v>
      </c>
      <c r="DD2290">
        <v>5</v>
      </c>
      <c r="DE2290">
        <v>5</v>
      </c>
      <c r="DF2290">
        <v>5</v>
      </c>
      <c r="DG2290">
        <v>5</v>
      </c>
      <c r="DH2290">
        <v>5</v>
      </c>
      <c r="DI2290">
        <v>5</v>
      </c>
      <c r="DJ2290">
        <v>5</v>
      </c>
      <c r="DK2290">
        <v>5</v>
      </c>
      <c r="DL2290">
        <v>6</v>
      </c>
      <c r="DM2290">
        <v>6</v>
      </c>
      <c r="DN2290">
        <v>5</v>
      </c>
      <c r="DO2290">
        <v>6</v>
      </c>
      <c r="DP2290">
        <v>5</v>
      </c>
      <c r="DQ2290">
        <v>5</v>
      </c>
      <c r="DR2290">
        <v>4</v>
      </c>
      <c r="DS2290">
        <v>4</v>
      </c>
      <c r="DT2290">
        <v>4</v>
      </c>
      <c r="DU2290">
        <v>4</v>
      </c>
      <c r="DV2290">
        <v>176045</v>
      </c>
      <c r="DW2290">
        <v>12</v>
      </c>
      <c r="DX2290">
        <v>149986</v>
      </c>
      <c r="DY2290">
        <v>10</v>
      </c>
      <c r="DZ2290">
        <v>326031</v>
      </c>
      <c r="EA2290">
        <v>11</v>
      </c>
      <c r="EB2290">
        <v>3</v>
      </c>
      <c r="EC2290">
        <v>3</v>
      </c>
      <c r="ED2290">
        <v>2</v>
      </c>
      <c r="EE2290">
        <v>2</v>
      </c>
      <c r="EF2290">
        <v>33802</v>
      </c>
      <c r="EG2290">
        <v>2</v>
      </c>
      <c r="EH2290">
        <v>2</v>
      </c>
      <c r="EI2290">
        <v>1</v>
      </c>
      <c r="EJ2290">
        <v>73</v>
      </c>
      <c r="EK2290">
        <v>19</v>
      </c>
      <c r="EL2290">
        <v>54</v>
      </c>
      <c r="EM2290">
        <v>1450906</v>
      </c>
      <c r="EN2290">
        <v>50</v>
      </c>
      <c r="EO2290">
        <v>1464644</v>
      </c>
      <c r="EP2290">
        <v>50</v>
      </c>
    </row>
    <row r="2291" spans="1:146" hidden="1" x14ac:dyDescent="0.2">
      <c r="A2291">
        <v>1968</v>
      </c>
      <c r="B2291" t="s">
        <v>375</v>
      </c>
      <c r="CB2291">
        <v>45</v>
      </c>
      <c r="CC2291">
        <v>18</v>
      </c>
      <c r="CG2291">
        <v>48</v>
      </c>
      <c r="CH2291">
        <v>17</v>
      </c>
      <c r="CI2291">
        <v>18</v>
      </c>
      <c r="CJ2291">
        <v>5933940</v>
      </c>
      <c r="CK2291">
        <v>45</v>
      </c>
      <c r="CL2291">
        <v>6356977</v>
      </c>
      <c r="CM2291">
        <v>45</v>
      </c>
      <c r="CN2291">
        <v>12290917</v>
      </c>
      <c r="CO2291">
        <v>45</v>
      </c>
      <c r="CP2291">
        <v>15</v>
      </c>
      <c r="CQ2291">
        <v>15</v>
      </c>
      <c r="CR2291">
        <v>12</v>
      </c>
      <c r="CS2291">
        <v>13</v>
      </c>
      <c r="CT2291">
        <v>10</v>
      </c>
      <c r="CU2291">
        <v>10</v>
      </c>
      <c r="CV2291">
        <v>6899723</v>
      </c>
      <c r="CW2291">
        <v>52</v>
      </c>
      <c r="CX2291">
        <v>7281893</v>
      </c>
      <c r="CY2291">
        <v>52</v>
      </c>
      <c r="CZ2291">
        <v>14181616</v>
      </c>
      <c r="DA2291">
        <v>52</v>
      </c>
      <c r="DB2291">
        <v>7</v>
      </c>
      <c r="DC2291">
        <v>7</v>
      </c>
      <c r="DD2291">
        <v>6</v>
      </c>
      <c r="DE2291">
        <v>6</v>
      </c>
      <c r="DF2291">
        <v>6</v>
      </c>
      <c r="DG2291">
        <v>6</v>
      </c>
      <c r="DH2291">
        <v>6</v>
      </c>
      <c r="DI2291">
        <v>6</v>
      </c>
      <c r="DJ2291">
        <v>5</v>
      </c>
      <c r="DK2291">
        <v>5</v>
      </c>
      <c r="DL2291">
        <v>4</v>
      </c>
      <c r="DM2291">
        <v>4</v>
      </c>
      <c r="DN2291">
        <v>3</v>
      </c>
      <c r="DO2291">
        <v>3</v>
      </c>
      <c r="DP2291">
        <v>2</v>
      </c>
      <c r="DQ2291">
        <v>2</v>
      </c>
      <c r="DR2291">
        <v>2</v>
      </c>
      <c r="DS2291">
        <v>2</v>
      </c>
      <c r="DT2291">
        <v>2</v>
      </c>
      <c r="DU2291">
        <v>1</v>
      </c>
      <c r="DV2291">
        <v>495896</v>
      </c>
      <c r="DW2291">
        <v>4</v>
      </c>
      <c r="DX2291">
        <v>468962</v>
      </c>
      <c r="DY2291">
        <v>3</v>
      </c>
      <c r="DZ2291">
        <v>964858</v>
      </c>
      <c r="EA2291">
        <v>4</v>
      </c>
      <c r="EB2291">
        <v>1</v>
      </c>
      <c r="EC2291">
        <v>1</v>
      </c>
      <c r="ED2291">
        <v>1</v>
      </c>
      <c r="EE2291">
        <v>1</v>
      </c>
      <c r="EF2291">
        <v>58017</v>
      </c>
      <c r="EG2291">
        <v>0</v>
      </c>
      <c r="EH2291">
        <v>0</v>
      </c>
      <c r="EI2291">
        <v>1</v>
      </c>
      <c r="EJ2291">
        <v>93</v>
      </c>
      <c r="EK2291">
        <v>7</v>
      </c>
      <c r="EL2291">
        <v>87</v>
      </c>
      <c r="EM2291">
        <v>13329559</v>
      </c>
      <c r="EN2291">
        <v>49</v>
      </c>
      <c r="EO2291">
        <v>14107832</v>
      </c>
      <c r="EP2291">
        <v>51</v>
      </c>
    </row>
    <row r="2292" spans="1:146" hidden="1" x14ac:dyDescent="0.2">
      <c r="A2292">
        <v>1968</v>
      </c>
      <c r="B2292" t="s">
        <v>356</v>
      </c>
      <c r="F2292">
        <v>37672</v>
      </c>
      <c r="G2292">
        <v>16104</v>
      </c>
      <c r="H2292">
        <v>19484</v>
      </c>
      <c r="I2292">
        <v>49258</v>
      </c>
      <c r="J2292">
        <v>22866</v>
      </c>
      <c r="K2292">
        <v>26668</v>
      </c>
      <c r="O2292">
        <v>124</v>
      </c>
      <c r="P2292">
        <v>117</v>
      </c>
      <c r="Q2292">
        <v>130</v>
      </c>
      <c r="CB2292">
        <v>46</v>
      </c>
      <c r="CC2292">
        <v>12</v>
      </c>
      <c r="CD2292">
        <v>87</v>
      </c>
      <c r="CE2292">
        <v>93</v>
      </c>
      <c r="CF2292">
        <v>99</v>
      </c>
      <c r="CG2292">
        <v>59</v>
      </c>
      <c r="CH2292">
        <v>18</v>
      </c>
      <c r="CI2292">
        <v>20</v>
      </c>
      <c r="CJ2292">
        <v>1919970</v>
      </c>
      <c r="CK2292">
        <v>42</v>
      </c>
      <c r="CL2292">
        <v>1989437</v>
      </c>
      <c r="CM2292">
        <v>44</v>
      </c>
      <c r="CN2292">
        <v>3909407</v>
      </c>
      <c r="CO2292">
        <v>43</v>
      </c>
      <c r="CP2292">
        <v>13</v>
      </c>
      <c r="CQ2292">
        <v>14</v>
      </c>
      <c r="CR2292">
        <v>11</v>
      </c>
      <c r="CS2292">
        <v>11</v>
      </c>
      <c r="CT2292">
        <v>10</v>
      </c>
      <c r="CU2292">
        <v>10</v>
      </c>
      <c r="CV2292">
        <v>2450075</v>
      </c>
      <c r="CW2292">
        <v>53</v>
      </c>
      <c r="CX2292">
        <v>2343714</v>
      </c>
      <c r="CY2292">
        <v>52</v>
      </c>
      <c r="CZ2292">
        <v>4793790</v>
      </c>
      <c r="DA2292">
        <v>53</v>
      </c>
      <c r="DB2292">
        <v>8</v>
      </c>
      <c r="DC2292">
        <v>8</v>
      </c>
      <c r="DD2292">
        <v>7</v>
      </c>
      <c r="DE2292">
        <v>7</v>
      </c>
      <c r="DF2292">
        <v>6</v>
      </c>
      <c r="DG2292">
        <v>6</v>
      </c>
      <c r="DH2292">
        <v>5</v>
      </c>
      <c r="DI2292">
        <v>5</v>
      </c>
      <c r="DJ2292">
        <v>4</v>
      </c>
      <c r="DK2292">
        <v>4</v>
      </c>
      <c r="DL2292">
        <v>4</v>
      </c>
      <c r="DM2292">
        <v>4</v>
      </c>
      <c r="DN2292">
        <v>4</v>
      </c>
      <c r="DO2292">
        <v>4</v>
      </c>
      <c r="DP2292">
        <v>3</v>
      </c>
      <c r="DQ2292">
        <v>3</v>
      </c>
      <c r="DR2292">
        <v>3</v>
      </c>
      <c r="DS2292">
        <v>2</v>
      </c>
      <c r="DT2292">
        <v>2</v>
      </c>
      <c r="DU2292">
        <v>2</v>
      </c>
      <c r="DV2292">
        <v>225932</v>
      </c>
      <c r="DW2292">
        <v>5</v>
      </c>
      <c r="DX2292">
        <v>155887</v>
      </c>
      <c r="DY2292">
        <v>3</v>
      </c>
      <c r="DZ2292">
        <v>381819</v>
      </c>
      <c r="EA2292">
        <v>4</v>
      </c>
      <c r="EB2292">
        <v>2</v>
      </c>
      <c r="EC2292">
        <v>1</v>
      </c>
      <c r="ED2292">
        <v>1</v>
      </c>
      <c r="EE2292">
        <v>0</v>
      </c>
      <c r="EF2292">
        <v>16888</v>
      </c>
      <c r="EG2292">
        <v>0</v>
      </c>
      <c r="EH2292">
        <v>0</v>
      </c>
      <c r="EI2292">
        <v>1</v>
      </c>
      <c r="EJ2292">
        <v>90</v>
      </c>
      <c r="EK2292">
        <v>8</v>
      </c>
      <c r="EL2292">
        <v>82</v>
      </c>
      <c r="EM2292">
        <v>4595978</v>
      </c>
      <c r="EN2292">
        <v>51</v>
      </c>
      <c r="EO2292">
        <v>4489038</v>
      </c>
      <c r="EP2292">
        <v>49</v>
      </c>
    </row>
    <row r="2293" spans="1:146" hidden="1" x14ac:dyDescent="0.2">
      <c r="A2293">
        <v>1968</v>
      </c>
      <c r="B2293" t="s">
        <v>344</v>
      </c>
      <c r="CB2293">
        <v>15</v>
      </c>
      <c r="CC2293">
        <v>10</v>
      </c>
      <c r="CG2293">
        <v>69</v>
      </c>
      <c r="CH2293">
        <v>7</v>
      </c>
      <c r="CI2293">
        <v>8</v>
      </c>
      <c r="CJ2293">
        <v>526537</v>
      </c>
      <c r="CK2293">
        <v>23</v>
      </c>
      <c r="CL2293">
        <v>532737</v>
      </c>
      <c r="CM2293">
        <v>26</v>
      </c>
      <c r="CN2293">
        <v>1059274</v>
      </c>
      <c r="CO2293">
        <v>24</v>
      </c>
      <c r="CP2293">
        <v>8</v>
      </c>
      <c r="CQ2293">
        <v>8</v>
      </c>
      <c r="CR2293">
        <v>8</v>
      </c>
      <c r="CS2293">
        <v>9</v>
      </c>
      <c r="CT2293">
        <v>8</v>
      </c>
      <c r="CU2293">
        <v>9</v>
      </c>
      <c r="CV2293">
        <v>1521020</v>
      </c>
      <c r="CW2293">
        <v>67</v>
      </c>
      <c r="CX2293">
        <v>1395668</v>
      </c>
      <c r="CY2293">
        <v>67</v>
      </c>
      <c r="CZ2293">
        <v>2916688</v>
      </c>
      <c r="DA2293">
        <v>67</v>
      </c>
      <c r="DB2293">
        <v>7</v>
      </c>
      <c r="DC2293">
        <v>8</v>
      </c>
      <c r="DD2293">
        <v>7</v>
      </c>
      <c r="DE2293">
        <v>8</v>
      </c>
      <c r="DF2293">
        <v>8</v>
      </c>
      <c r="DG2293">
        <v>9</v>
      </c>
      <c r="DH2293">
        <v>8</v>
      </c>
      <c r="DI2293">
        <v>9</v>
      </c>
      <c r="DJ2293">
        <v>7</v>
      </c>
      <c r="DK2293">
        <v>7</v>
      </c>
      <c r="DL2293">
        <v>6</v>
      </c>
      <c r="DM2293">
        <v>5</v>
      </c>
      <c r="DN2293">
        <v>4</v>
      </c>
      <c r="DO2293">
        <v>4</v>
      </c>
      <c r="DP2293">
        <v>6</v>
      </c>
      <c r="DQ2293">
        <v>5</v>
      </c>
      <c r="DR2293">
        <v>5</v>
      </c>
      <c r="DS2293">
        <v>5</v>
      </c>
      <c r="DT2293">
        <v>4</v>
      </c>
      <c r="DU2293">
        <v>3</v>
      </c>
      <c r="DV2293">
        <v>237673</v>
      </c>
      <c r="DW2293">
        <v>10</v>
      </c>
      <c r="DX2293">
        <v>151993</v>
      </c>
      <c r="DY2293">
        <v>7</v>
      </c>
      <c r="DZ2293">
        <v>389666</v>
      </c>
      <c r="EA2293">
        <v>9</v>
      </c>
      <c r="EB2293">
        <v>3</v>
      </c>
      <c r="EC2293">
        <v>2</v>
      </c>
      <c r="ED2293">
        <v>2</v>
      </c>
      <c r="EE2293">
        <v>1</v>
      </c>
      <c r="EF2293">
        <v>33940</v>
      </c>
      <c r="EG2293">
        <v>1</v>
      </c>
      <c r="EH2293">
        <v>1</v>
      </c>
      <c r="EI2293">
        <v>1</v>
      </c>
      <c r="EJ2293">
        <v>50</v>
      </c>
      <c r="EK2293">
        <v>13</v>
      </c>
      <c r="EL2293">
        <v>36</v>
      </c>
      <c r="EM2293">
        <v>2285230</v>
      </c>
      <c r="EN2293">
        <v>52</v>
      </c>
      <c r="EO2293">
        <v>2080398</v>
      </c>
      <c r="EP2293">
        <v>48</v>
      </c>
    </row>
    <row r="2294" spans="1:146" hidden="1" x14ac:dyDescent="0.2">
      <c r="A2294">
        <v>1968</v>
      </c>
      <c r="B2294" t="s">
        <v>357</v>
      </c>
      <c r="F2294">
        <v>60</v>
      </c>
      <c r="G2294">
        <v>26</v>
      </c>
      <c r="H2294">
        <v>34</v>
      </c>
      <c r="I2294">
        <v>75</v>
      </c>
      <c r="J2294">
        <v>33</v>
      </c>
      <c r="K2294">
        <v>42</v>
      </c>
      <c r="L2294">
        <v>43</v>
      </c>
      <c r="O2294">
        <v>17</v>
      </c>
      <c r="P2294">
        <v>15</v>
      </c>
      <c r="Q2294">
        <v>19</v>
      </c>
      <c r="U2294">
        <v>10</v>
      </c>
      <c r="AQ2294">
        <v>1</v>
      </c>
      <c r="CB2294">
        <v>21</v>
      </c>
      <c r="CC2294">
        <v>7</v>
      </c>
      <c r="CD2294">
        <v>12</v>
      </c>
      <c r="CE2294">
        <v>14</v>
      </c>
      <c r="CF2294">
        <v>16</v>
      </c>
      <c r="CG2294">
        <v>74</v>
      </c>
      <c r="CH2294">
        <v>11</v>
      </c>
      <c r="CI2294">
        <v>11</v>
      </c>
      <c r="CJ2294">
        <v>33041</v>
      </c>
      <c r="CK2294">
        <v>33</v>
      </c>
      <c r="CL2294">
        <v>34756</v>
      </c>
      <c r="CM2294">
        <v>34</v>
      </c>
      <c r="CN2294">
        <v>67797</v>
      </c>
      <c r="CO2294">
        <v>34</v>
      </c>
      <c r="CP2294">
        <v>11</v>
      </c>
      <c r="CQ2294">
        <v>12</v>
      </c>
      <c r="CR2294">
        <v>11</v>
      </c>
      <c r="CS2294">
        <v>11</v>
      </c>
      <c r="CT2294">
        <v>9</v>
      </c>
      <c r="CU2294">
        <v>10</v>
      </c>
      <c r="CV2294">
        <v>57201</v>
      </c>
      <c r="CW2294">
        <v>57</v>
      </c>
      <c r="CX2294">
        <v>59261</v>
      </c>
      <c r="CY2294">
        <v>58</v>
      </c>
      <c r="CZ2294">
        <v>116462</v>
      </c>
      <c r="DA2294">
        <v>58</v>
      </c>
      <c r="DB2294">
        <v>8</v>
      </c>
      <c r="DC2294">
        <v>8</v>
      </c>
      <c r="DD2294">
        <v>6</v>
      </c>
      <c r="DE2294">
        <v>6</v>
      </c>
      <c r="DF2294">
        <v>6</v>
      </c>
      <c r="DG2294">
        <v>6</v>
      </c>
      <c r="DH2294">
        <v>6</v>
      </c>
      <c r="DI2294">
        <v>6</v>
      </c>
      <c r="DJ2294">
        <v>5</v>
      </c>
      <c r="DK2294">
        <v>6</v>
      </c>
      <c r="DL2294">
        <v>5</v>
      </c>
      <c r="DM2294">
        <v>5</v>
      </c>
      <c r="DN2294">
        <v>4</v>
      </c>
      <c r="DO2294">
        <v>4</v>
      </c>
      <c r="DP2294">
        <v>4</v>
      </c>
      <c r="DQ2294">
        <v>4</v>
      </c>
      <c r="DR2294">
        <v>4</v>
      </c>
      <c r="DS2294">
        <v>3</v>
      </c>
      <c r="DT2294">
        <v>3</v>
      </c>
      <c r="DU2294">
        <v>3</v>
      </c>
      <c r="DV2294">
        <v>9328</v>
      </c>
      <c r="DW2294">
        <v>9</v>
      </c>
      <c r="DX2294">
        <v>7901</v>
      </c>
      <c r="DY2294">
        <v>8</v>
      </c>
      <c r="DZ2294">
        <v>17229</v>
      </c>
      <c r="EA2294">
        <v>9</v>
      </c>
      <c r="EB2294">
        <v>3</v>
      </c>
      <c r="EC2294">
        <v>2</v>
      </c>
      <c r="ED2294">
        <v>2</v>
      </c>
      <c r="EE2294">
        <v>2</v>
      </c>
      <c r="EF2294">
        <v>1703</v>
      </c>
      <c r="EG2294">
        <v>2</v>
      </c>
      <c r="EH2294">
        <v>1</v>
      </c>
      <c r="EI2294">
        <v>1</v>
      </c>
      <c r="EJ2294">
        <v>73</v>
      </c>
      <c r="EK2294">
        <v>15</v>
      </c>
      <c r="EL2294">
        <v>58</v>
      </c>
      <c r="EM2294">
        <v>99570</v>
      </c>
      <c r="EN2294">
        <v>49</v>
      </c>
      <c r="EO2294">
        <v>101918</v>
      </c>
      <c r="EP2294">
        <v>51</v>
      </c>
    </row>
    <row r="2295" spans="1:146" hidden="1" x14ac:dyDescent="0.2">
      <c r="A2295">
        <v>1968</v>
      </c>
      <c r="B2295" t="s">
        <v>359</v>
      </c>
      <c r="F2295">
        <v>29926</v>
      </c>
      <c r="G2295">
        <v>12940</v>
      </c>
      <c r="H2295">
        <v>16938</v>
      </c>
      <c r="I2295">
        <v>34227</v>
      </c>
      <c r="J2295">
        <v>14878</v>
      </c>
      <c r="K2295">
        <v>19290</v>
      </c>
      <c r="L2295">
        <v>19838</v>
      </c>
      <c r="O2295">
        <v>36</v>
      </c>
      <c r="P2295">
        <v>33</v>
      </c>
      <c r="Q2295">
        <v>40</v>
      </c>
      <c r="U2295">
        <v>21</v>
      </c>
      <c r="AO2295">
        <v>10</v>
      </c>
      <c r="CB2295">
        <v>18</v>
      </c>
      <c r="CC2295">
        <v>10</v>
      </c>
      <c r="CD2295">
        <v>28</v>
      </c>
      <c r="CE2295">
        <v>32</v>
      </c>
      <c r="CF2295">
        <v>35</v>
      </c>
      <c r="CG2295">
        <v>71</v>
      </c>
      <c r="CH2295">
        <v>8</v>
      </c>
      <c r="CI2295">
        <v>9</v>
      </c>
      <c r="CJ2295">
        <v>6402724</v>
      </c>
      <c r="CK2295">
        <v>23</v>
      </c>
      <c r="CL2295">
        <v>6707351</v>
      </c>
      <c r="CM2295">
        <v>26</v>
      </c>
      <c r="CN2295">
        <v>13110075</v>
      </c>
      <c r="CO2295">
        <v>25</v>
      </c>
      <c r="CP2295">
        <v>8</v>
      </c>
      <c r="CQ2295">
        <v>9</v>
      </c>
      <c r="CR2295">
        <v>7</v>
      </c>
      <c r="CS2295">
        <v>8</v>
      </c>
      <c r="CT2295">
        <v>7</v>
      </c>
      <c r="CU2295">
        <v>8</v>
      </c>
      <c r="CV2295">
        <v>17662883</v>
      </c>
      <c r="CW2295">
        <v>65</v>
      </c>
      <c r="CX2295">
        <v>16792150</v>
      </c>
      <c r="CY2295">
        <v>65</v>
      </c>
      <c r="CZ2295">
        <v>34455033</v>
      </c>
      <c r="DA2295">
        <v>65</v>
      </c>
      <c r="DB2295">
        <v>7</v>
      </c>
      <c r="DC2295">
        <v>7</v>
      </c>
      <c r="DD2295">
        <v>7</v>
      </c>
      <c r="DE2295">
        <v>7</v>
      </c>
      <c r="DF2295">
        <v>7</v>
      </c>
      <c r="DG2295">
        <v>7</v>
      </c>
      <c r="DH2295">
        <v>7</v>
      </c>
      <c r="DI2295">
        <v>7</v>
      </c>
      <c r="DJ2295">
        <v>7</v>
      </c>
      <c r="DK2295">
        <v>7</v>
      </c>
      <c r="DL2295">
        <v>6</v>
      </c>
      <c r="DM2295">
        <v>6</v>
      </c>
      <c r="DN2295">
        <v>5</v>
      </c>
      <c r="DO2295">
        <v>5</v>
      </c>
      <c r="DP2295">
        <v>6</v>
      </c>
      <c r="DQ2295">
        <v>6</v>
      </c>
      <c r="DR2295">
        <v>5</v>
      </c>
      <c r="DS2295">
        <v>5</v>
      </c>
      <c r="DT2295">
        <v>4</v>
      </c>
      <c r="DU2295">
        <v>4</v>
      </c>
      <c r="DV2295">
        <v>3307523</v>
      </c>
      <c r="DW2295">
        <v>12</v>
      </c>
      <c r="DX2295">
        <v>2363118</v>
      </c>
      <c r="DY2295">
        <v>9</v>
      </c>
      <c r="DZ2295">
        <v>5670641</v>
      </c>
      <c r="EA2295">
        <v>11</v>
      </c>
      <c r="EB2295">
        <v>3</v>
      </c>
      <c r="EC2295">
        <v>2</v>
      </c>
      <c r="ED2295">
        <v>2</v>
      </c>
      <c r="EE2295">
        <v>2</v>
      </c>
      <c r="EF2295">
        <v>557486</v>
      </c>
      <c r="EG2295">
        <v>2</v>
      </c>
      <c r="EH2295">
        <v>1</v>
      </c>
      <c r="EI2295">
        <v>1</v>
      </c>
      <c r="EJ2295">
        <v>55</v>
      </c>
      <c r="EK2295">
        <v>16</v>
      </c>
      <c r="EL2295">
        <v>38</v>
      </c>
      <c r="EM2295">
        <v>27373131</v>
      </c>
      <c r="EN2295">
        <v>51</v>
      </c>
      <c r="EO2295">
        <v>25862619</v>
      </c>
      <c r="EP2295">
        <v>49</v>
      </c>
    </row>
    <row r="2296" spans="1:146" hidden="1" x14ac:dyDescent="0.2">
      <c r="A2296">
        <v>1968</v>
      </c>
      <c r="B2296" t="s">
        <v>360</v>
      </c>
      <c r="F2296">
        <v>3225</v>
      </c>
      <c r="G2296">
        <v>1372</v>
      </c>
      <c r="H2296">
        <v>1740</v>
      </c>
      <c r="I2296">
        <v>3962</v>
      </c>
      <c r="J2296">
        <v>1794</v>
      </c>
      <c r="K2296">
        <v>2237</v>
      </c>
      <c r="L2296">
        <v>1733</v>
      </c>
      <c r="O2296">
        <v>61</v>
      </c>
      <c r="P2296">
        <v>55</v>
      </c>
      <c r="Q2296">
        <v>66</v>
      </c>
      <c r="U2296">
        <v>27</v>
      </c>
      <c r="CB2296">
        <v>35</v>
      </c>
      <c r="CC2296">
        <v>9</v>
      </c>
      <c r="CD2296">
        <v>45</v>
      </c>
      <c r="CE2296">
        <v>50</v>
      </c>
      <c r="CF2296">
        <v>54</v>
      </c>
      <c r="CG2296">
        <v>66</v>
      </c>
      <c r="CH2296">
        <v>16</v>
      </c>
      <c r="CI2296">
        <v>17</v>
      </c>
      <c r="CJ2296">
        <v>409179</v>
      </c>
      <c r="CK2296">
        <v>43</v>
      </c>
      <c r="CL2296">
        <v>413322</v>
      </c>
      <c r="CM2296">
        <v>47</v>
      </c>
      <c r="CN2296">
        <v>822501</v>
      </c>
      <c r="CO2296">
        <v>45</v>
      </c>
      <c r="CP2296">
        <v>15</v>
      </c>
      <c r="CQ2296">
        <v>16</v>
      </c>
      <c r="CR2296">
        <v>12</v>
      </c>
      <c r="CS2296">
        <v>13</v>
      </c>
      <c r="CT2296">
        <v>9</v>
      </c>
      <c r="CU2296">
        <v>9</v>
      </c>
      <c r="CV2296">
        <v>480863</v>
      </c>
      <c r="CW2296">
        <v>51</v>
      </c>
      <c r="CX2296">
        <v>426712</v>
      </c>
      <c r="CY2296">
        <v>48</v>
      </c>
      <c r="CZ2296">
        <v>907575</v>
      </c>
      <c r="DA2296">
        <v>49</v>
      </c>
      <c r="DB2296">
        <v>7</v>
      </c>
      <c r="DC2296">
        <v>7</v>
      </c>
      <c r="DD2296">
        <v>6</v>
      </c>
      <c r="DE2296">
        <v>6</v>
      </c>
      <c r="DF2296">
        <v>5</v>
      </c>
      <c r="DG2296">
        <v>5</v>
      </c>
      <c r="DH2296">
        <v>4</v>
      </c>
      <c r="DI2296">
        <v>4</v>
      </c>
      <c r="DJ2296">
        <v>4</v>
      </c>
      <c r="DK2296">
        <v>4</v>
      </c>
      <c r="DL2296">
        <v>4</v>
      </c>
      <c r="DM2296">
        <v>4</v>
      </c>
      <c r="DN2296">
        <v>4</v>
      </c>
      <c r="DO2296">
        <v>4</v>
      </c>
      <c r="DP2296">
        <v>4</v>
      </c>
      <c r="DQ2296">
        <v>3</v>
      </c>
      <c r="DR2296">
        <v>3</v>
      </c>
      <c r="DS2296">
        <v>3</v>
      </c>
      <c r="DT2296">
        <v>2</v>
      </c>
      <c r="DU2296">
        <v>2</v>
      </c>
      <c r="DV2296">
        <v>58684</v>
      </c>
      <c r="DW2296">
        <v>6</v>
      </c>
      <c r="DX2296">
        <v>45005</v>
      </c>
      <c r="DY2296">
        <v>5</v>
      </c>
      <c r="DZ2296">
        <v>103689</v>
      </c>
      <c r="EA2296">
        <v>6</v>
      </c>
      <c r="EB2296">
        <v>2</v>
      </c>
      <c r="EC2296">
        <v>1</v>
      </c>
      <c r="ED2296">
        <v>1</v>
      </c>
      <c r="EE2296">
        <v>1</v>
      </c>
      <c r="EF2296">
        <v>10495</v>
      </c>
      <c r="EG2296">
        <v>1</v>
      </c>
      <c r="EH2296">
        <v>1</v>
      </c>
      <c r="EI2296">
        <v>1</v>
      </c>
      <c r="EJ2296">
        <v>102</v>
      </c>
      <c r="EK2296">
        <v>11</v>
      </c>
      <c r="EL2296">
        <v>91</v>
      </c>
      <c r="EM2296">
        <v>948727</v>
      </c>
      <c r="EN2296">
        <v>52</v>
      </c>
      <c r="EO2296">
        <v>885038</v>
      </c>
      <c r="EP2296">
        <v>48</v>
      </c>
    </row>
    <row r="2297" spans="1:146" hidden="1" x14ac:dyDescent="0.2">
      <c r="A2297">
        <v>1968</v>
      </c>
      <c r="B2297" t="s">
        <v>361</v>
      </c>
      <c r="F2297">
        <v>4919</v>
      </c>
      <c r="G2297">
        <v>2211</v>
      </c>
      <c r="H2297">
        <v>2352</v>
      </c>
      <c r="I2297">
        <v>6141</v>
      </c>
      <c r="J2297">
        <v>2979</v>
      </c>
      <c r="K2297">
        <v>3110</v>
      </c>
      <c r="L2297">
        <v>2200</v>
      </c>
      <c r="O2297">
        <v>99</v>
      </c>
      <c r="P2297">
        <v>100</v>
      </c>
      <c r="Q2297">
        <v>98</v>
      </c>
      <c r="U2297">
        <v>33</v>
      </c>
      <c r="CB2297">
        <v>49</v>
      </c>
      <c r="CC2297">
        <v>10</v>
      </c>
      <c r="CD2297">
        <v>77</v>
      </c>
      <c r="CE2297">
        <v>76</v>
      </c>
      <c r="CF2297">
        <v>76</v>
      </c>
      <c r="CG2297">
        <v>60</v>
      </c>
      <c r="CH2297">
        <v>21</v>
      </c>
      <c r="CI2297">
        <v>21</v>
      </c>
      <c r="CJ2297">
        <v>332202</v>
      </c>
      <c r="CK2297">
        <v>50</v>
      </c>
      <c r="CL2297">
        <v>350843</v>
      </c>
      <c r="CM2297">
        <v>50</v>
      </c>
      <c r="CN2297">
        <v>683045</v>
      </c>
      <c r="CO2297">
        <v>50</v>
      </c>
      <c r="CP2297">
        <v>16</v>
      </c>
      <c r="CQ2297">
        <v>16</v>
      </c>
      <c r="CR2297">
        <v>12</v>
      </c>
      <c r="CS2297">
        <v>13</v>
      </c>
      <c r="CT2297">
        <v>10</v>
      </c>
      <c r="CU2297">
        <v>10</v>
      </c>
      <c r="CV2297">
        <v>316533</v>
      </c>
      <c r="CW2297">
        <v>47</v>
      </c>
      <c r="CX2297">
        <v>327617</v>
      </c>
      <c r="CY2297">
        <v>47</v>
      </c>
      <c r="CZ2297">
        <v>644151</v>
      </c>
      <c r="DA2297">
        <v>47</v>
      </c>
      <c r="DB2297">
        <v>8</v>
      </c>
      <c r="DC2297">
        <v>8</v>
      </c>
      <c r="DD2297">
        <v>7</v>
      </c>
      <c r="DE2297">
        <v>7</v>
      </c>
      <c r="DF2297">
        <v>6</v>
      </c>
      <c r="DG2297">
        <v>6</v>
      </c>
      <c r="DH2297">
        <v>5</v>
      </c>
      <c r="DI2297">
        <v>5</v>
      </c>
      <c r="DJ2297">
        <v>4</v>
      </c>
      <c r="DK2297">
        <v>3</v>
      </c>
      <c r="DL2297">
        <v>3</v>
      </c>
      <c r="DM2297">
        <v>3</v>
      </c>
      <c r="DN2297">
        <v>2</v>
      </c>
      <c r="DO2297">
        <v>2</v>
      </c>
      <c r="DP2297">
        <v>2</v>
      </c>
      <c r="DQ2297">
        <v>2</v>
      </c>
      <c r="DR2297">
        <v>2</v>
      </c>
      <c r="DS2297">
        <v>2</v>
      </c>
      <c r="DT2297">
        <v>1</v>
      </c>
      <c r="DU2297">
        <v>1</v>
      </c>
      <c r="DV2297">
        <v>21826</v>
      </c>
      <c r="DW2297">
        <v>3</v>
      </c>
      <c r="DX2297">
        <v>23438</v>
      </c>
      <c r="DY2297">
        <v>3</v>
      </c>
      <c r="DZ2297">
        <v>45264</v>
      </c>
      <c r="EA2297">
        <v>3</v>
      </c>
      <c r="EB2297">
        <v>1</v>
      </c>
      <c r="EC2297">
        <v>1</v>
      </c>
      <c r="ED2297">
        <v>1</v>
      </c>
      <c r="EE2297">
        <v>1</v>
      </c>
      <c r="EF2297">
        <v>3011</v>
      </c>
      <c r="EG2297">
        <v>0</v>
      </c>
      <c r="EH2297">
        <v>0</v>
      </c>
      <c r="EI2297">
        <v>1</v>
      </c>
      <c r="EJ2297">
        <v>113</v>
      </c>
      <c r="EK2297">
        <v>7</v>
      </c>
      <c r="EL2297">
        <v>106</v>
      </c>
      <c r="EM2297">
        <v>670561</v>
      </c>
      <c r="EN2297">
        <v>49</v>
      </c>
      <c r="EO2297">
        <v>701899</v>
      </c>
      <c r="EP2297">
        <v>51</v>
      </c>
    </row>
    <row r="2298" spans="1:146" hidden="1" x14ac:dyDescent="0.2">
      <c r="A2298">
        <v>1968</v>
      </c>
      <c r="B2298" t="s">
        <v>362</v>
      </c>
      <c r="F2298">
        <v>29381</v>
      </c>
      <c r="G2298">
        <v>12194</v>
      </c>
      <c r="H2298">
        <v>16769</v>
      </c>
      <c r="I2298">
        <v>37155</v>
      </c>
      <c r="J2298">
        <v>15484</v>
      </c>
      <c r="K2298">
        <v>21225</v>
      </c>
      <c r="O2298">
        <v>20</v>
      </c>
      <c r="P2298">
        <v>17</v>
      </c>
      <c r="Q2298">
        <v>22</v>
      </c>
      <c r="U2298">
        <v>10</v>
      </c>
      <c r="AQ2298">
        <v>1</v>
      </c>
      <c r="CB2298">
        <v>19</v>
      </c>
      <c r="CC2298">
        <v>7</v>
      </c>
      <c r="CD2298">
        <v>13</v>
      </c>
      <c r="CE2298">
        <v>15</v>
      </c>
      <c r="CF2298">
        <v>17</v>
      </c>
      <c r="CG2298">
        <v>72</v>
      </c>
      <c r="CH2298">
        <v>8</v>
      </c>
      <c r="CI2298">
        <v>9</v>
      </c>
      <c r="CJ2298">
        <v>11649529</v>
      </c>
      <c r="CK2298">
        <v>23</v>
      </c>
      <c r="CL2298">
        <v>12125271</v>
      </c>
      <c r="CM2298">
        <v>25</v>
      </c>
      <c r="CN2298">
        <v>23774801</v>
      </c>
      <c r="CO2298">
        <v>24</v>
      </c>
      <c r="CP2298">
        <v>7</v>
      </c>
      <c r="CQ2298">
        <v>8</v>
      </c>
      <c r="CR2298">
        <v>8</v>
      </c>
      <c r="CS2298">
        <v>8</v>
      </c>
      <c r="CT2298">
        <v>10</v>
      </c>
      <c r="CU2298">
        <v>10</v>
      </c>
      <c r="CV2298">
        <v>36019847</v>
      </c>
      <c r="CW2298">
        <v>70</v>
      </c>
      <c r="CX2298">
        <v>34321876</v>
      </c>
      <c r="CY2298">
        <v>69</v>
      </c>
      <c r="CZ2298">
        <v>70341723</v>
      </c>
      <c r="DA2298">
        <v>70</v>
      </c>
      <c r="DB2298">
        <v>10</v>
      </c>
      <c r="DC2298">
        <v>10</v>
      </c>
      <c r="DD2298">
        <v>9</v>
      </c>
      <c r="DE2298">
        <v>9</v>
      </c>
      <c r="DF2298">
        <v>8</v>
      </c>
      <c r="DG2298">
        <v>8</v>
      </c>
      <c r="DH2298">
        <v>8</v>
      </c>
      <c r="DI2298">
        <v>8</v>
      </c>
      <c r="DJ2298">
        <v>7</v>
      </c>
      <c r="DK2298">
        <v>7</v>
      </c>
      <c r="DL2298">
        <v>6</v>
      </c>
      <c r="DM2298">
        <v>5</v>
      </c>
      <c r="DN2298">
        <v>5</v>
      </c>
      <c r="DO2298">
        <v>4</v>
      </c>
      <c r="DP2298">
        <v>4</v>
      </c>
      <c r="DQ2298">
        <v>4</v>
      </c>
      <c r="DR2298">
        <v>4</v>
      </c>
      <c r="DS2298">
        <v>3</v>
      </c>
      <c r="DT2298">
        <v>3</v>
      </c>
      <c r="DU2298">
        <v>3</v>
      </c>
      <c r="DV2298">
        <v>3895541</v>
      </c>
      <c r="DW2298">
        <v>8</v>
      </c>
      <c r="DX2298">
        <v>2998936</v>
      </c>
      <c r="DY2298">
        <v>6</v>
      </c>
      <c r="DZ2298">
        <v>6894477</v>
      </c>
      <c r="EA2298">
        <v>7</v>
      </c>
      <c r="EB2298">
        <v>2</v>
      </c>
      <c r="EC2298">
        <v>2</v>
      </c>
      <c r="ED2298">
        <v>1</v>
      </c>
      <c r="EE2298">
        <v>1</v>
      </c>
      <c r="EF2298">
        <v>573270</v>
      </c>
      <c r="EG2298">
        <v>1</v>
      </c>
      <c r="EH2298">
        <v>1</v>
      </c>
      <c r="EI2298">
        <v>1</v>
      </c>
      <c r="EJ2298">
        <v>44</v>
      </c>
      <c r="EK2298">
        <v>10</v>
      </c>
      <c r="EL2298">
        <v>34</v>
      </c>
      <c r="EM2298">
        <v>51564917</v>
      </c>
      <c r="EN2298">
        <v>51</v>
      </c>
      <c r="EO2298">
        <v>49446083</v>
      </c>
      <c r="EP2298">
        <v>49</v>
      </c>
    </row>
    <row r="2299" spans="1:146" hidden="1" x14ac:dyDescent="0.2">
      <c r="A2299">
        <v>1968</v>
      </c>
      <c r="B2299" t="s">
        <v>363</v>
      </c>
      <c r="CB2299">
        <v>26</v>
      </c>
      <c r="CC2299">
        <v>11</v>
      </c>
      <c r="CG2299">
        <v>60</v>
      </c>
      <c r="CH2299">
        <v>12</v>
      </c>
      <c r="CI2299">
        <v>13</v>
      </c>
      <c r="CJ2299">
        <v>2162067</v>
      </c>
      <c r="CK2299">
        <v>35</v>
      </c>
      <c r="CL2299">
        <v>2230027</v>
      </c>
      <c r="CM2299">
        <v>39</v>
      </c>
      <c r="CN2299">
        <v>4392094</v>
      </c>
      <c r="CO2299">
        <v>37</v>
      </c>
      <c r="CP2299">
        <v>13</v>
      </c>
      <c r="CQ2299">
        <v>14</v>
      </c>
      <c r="CR2299">
        <v>11</v>
      </c>
      <c r="CS2299">
        <v>12</v>
      </c>
      <c r="CT2299">
        <v>9</v>
      </c>
      <c r="CU2299">
        <v>10</v>
      </c>
      <c r="CV2299">
        <v>3646631</v>
      </c>
      <c r="CW2299">
        <v>59</v>
      </c>
      <c r="CX2299">
        <v>3283011</v>
      </c>
      <c r="CY2299">
        <v>57</v>
      </c>
      <c r="CZ2299">
        <v>6929642</v>
      </c>
      <c r="DA2299">
        <v>58</v>
      </c>
      <c r="DB2299">
        <v>6</v>
      </c>
      <c r="DC2299">
        <v>6</v>
      </c>
      <c r="DD2299">
        <v>8</v>
      </c>
      <c r="DE2299">
        <v>8</v>
      </c>
      <c r="DF2299">
        <v>8</v>
      </c>
      <c r="DG2299">
        <v>9</v>
      </c>
      <c r="DH2299">
        <v>7</v>
      </c>
      <c r="DI2299">
        <v>7</v>
      </c>
      <c r="DJ2299">
        <v>7</v>
      </c>
      <c r="DK2299">
        <v>6</v>
      </c>
      <c r="DL2299">
        <v>4</v>
      </c>
      <c r="DM2299">
        <v>3</v>
      </c>
      <c r="DN2299">
        <v>4</v>
      </c>
      <c r="DO2299">
        <v>3</v>
      </c>
      <c r="DP2299">
        <v>4</v>
      </c>
      <c r="DQ2299">
        <v>3</v>
      </c>
      <c r="DR2299">
        <v>3</v>
      </c>
      <c r="DS2299">
        <v>2</v>
      </c>
      <c r="DT2299">
        <v>2</v>
      </c>
      <c r="DU2299">
        <v>2</v>
      </c>
      <c r="DV2299">
        <v>331925</v>
      </c>
      <c r="DW2299">
        <v>5</v>
      </c>
      <c r="DX2299">
        <v>225521</v>
      </c>
      <c r="DY2299">
        <v>4</v>
      </c>
      <c r="DZ2299">
        <v>557446</v>
      </c>
      <c r="EA2299">
        <v>5</v>
      </c>
      <c r="EB2299">
        <v>1</v>
      </c>
      <c r="EC2299">
        <v>1</v>
      </c>
      <c r="ED2299">
        <v>1</v>
      </c>
      <c r="EE2299">
        <v>1</v>
      </c>
      <c r="EF2299">
        <v>47095</v>
      </c>
      <c r="EG2299">
        <v>1</v>
      </c>
      <c r="EH2299">
        <v>1</v>
      </c>
      <c r="EI2299">
        <v>1</v>
      </c>
      <c r="EJ2299">
        <v>71</v>
      </c>
      <c r="EK2299">
        <v>8</v>
      </c>
      <c r="EL2299">
        <v>63</v>
      </c>
      <c r="EM2299">
        <v>6140623</v>
      </c>
      <c r="EN2299">
        <v>52</v>
      </c>
      <c r="EO2299">
        <v>5738559</v>
      </c>
      <c r="EP2299">
        <v>48</v>
      </c>
    </row>
    <row r="2300" spans="1:146" hidden="1" x14ac:dyDescent="0.2">
      <c r="A2300">
        <v>1968</v>
      </c>
      <c r="B2300" t="s">
        <v>364</v>
      </c>
      <c r="F2300">
        <v>49551</v>
      </c>
      <c r="G2300">
        <v>24833</v>
      </c>
      <c r="H2300">
        <v>28359</v>
      </c>
      <c r="I2300">
        <v>83126</v>
      </c>
      <c r="J2300">
        <v>39935</v>
      </c>
      <c r="K2300">
        <v>44727</v>
      </c>
      <c r="L2300">
        <v>22594</v>
      </c>
      <c r="O2300">
        <v>157</v>
      </c>
      <c r="P2300">
        <v>149</v>
      </c>
      <c r="Q2300">
        <v>163</v>
      </c>
      <c r="U2300">
        <v>40</v>
      </c>
      <c r="CB2300">
        <v>54</v>
      </c>
      <c r="CC2300">
        <v>14</v>
      </c>
      <c r="CD2300">
        <v>85</v>
      </c>
      <c r="CE2300">
        <v>91</v>
      </c>
      <c r="CF2300">
        <v>96</v>
      </c>
      <c r="CG2300">
        <v>53</v>
      </c>
      <c r="CH2300">
        <v>21</v>
      </c>
      <c r="CI2300">
        <v>22</v>
      </c>
      <c r="CJ2300">
        <v>2692548</v>
      </c>
      <c r="CK2300">
        <v>51</v>
      </c>
      <c r="CL2300">
        <v>2692906</v>
      </c>
      <c r="CM2300">
        <v>52</v>
      </c>
      <c r="CN2300">
        <v>5385454</v>
      </c>
      <c r="CO2300">
        <v>51</v>
      </c>
      <c r="CP2300">
        <v>17</v>
      </c>
      <c r="CQ2300">
        <v>17</v>
      </c>
      <c r="CR2300">
        <v>13</v>
      </c>
      <c r="CS2300">
        <v>13</v>
      </c>
      <c r="CT2300">
        <v>10</v>
      </c>
      <c r="CU2300">
        <v>10</v>
      </c>
      <c r="CV2300">
        <v>2508166</v>
      </c>
      <c r="CW2300">
        <v>47</v>
      </c>
      <c r="CX2300">
        <v>2376723</v>
      </c>
      <c r="CY2300">
        <v>46</v>
      </c>
      <c r="CZ2300">
        <v>4884889</v>
      </c>
      <c r="DA2300">
        <v>46</v>
      </c>
      <c r="DB2300">
        <v>8</v>
      </c>
      <c r="DC2300">
        <v>8</v>
      </c>
      <c r="DD2300">
        <v>7</v>
      </c>
      <c r="DE2300">
        <v>6</v>
      </c>
      <c r="DF2300">
        <v>6</v>
      </c>
      <c r="DG2300">
        <v>5</v>
      </c>
      <c r="DH2300">
        <v>5</v>
      </c>
      <c r="DI2300">
        <v>4</v>
      </c>
      <c r="DJ2300">
        <v>4</v>
      </c>
      <c r="DK2300">
        <v>4</v>
      </c>
      <c r="DL2300">
        <v>3</v>
      </c>
      <c r="DM2300">
        <v>3</v>
      </c>
      <c r="DN2300">
        <v>2</v>
      </c>
      <c r="DO2300">
        <v>2</v>
      </c>
      <c r="DP2300">
        <v>2</v>
      </c>
      <c r="DQ2300">
        <v>2</v>
      </c>
      <c r="DR2300">
        <v>1</v>
      </c>
      <c r="DS2300">
        <v>1</v>
      </c>
      <c r="DT2300">
        <v>1</v>
      </c>
      <c r="DU2300">
        <v>1</v>
      </c>
      <c r="DV2300">
        <v>112644</v>
      </c>
      <c r="DW2300">
        <v>2</v>
      </c>
      <c r="DX2300">
        <v>135837</v>
      </c>
      <c r="DY2300">
        <v>3</v>
      </c>
      <c r="DZ2300">
        <v>248480</v>
      </c>
      <c r="EA2300">
        <v>2</v>
      </c>
      <c r="EB2300">
        <v>1</v>
      </c>
      <c r="EC2300">
        <v>1</v>
      </c>
      <c r="ED2300">
        <v>0</v>
      </c>
      <c r="EE2300">
        <v>0</v>
      </c>
      <c r="EF2300">
        <v>18600</v>
      </c>
      <c r="EG2300">
        <v>0</v>
      </c>
      <c r="EH2300">
        <v>0</v>
      </c>
      <c r="EI2300">
        <v>1</v>
      </c>
      <c r="EJ2300">
        <v>115</v>
      </c>
      <c r="EK2300">
        <v>5</v>
      </c>
      <c r="EL2300">
        <v>110</v>
      </c>
      <c r="EM2300">
        <v>5313357</v>
      </c>
      <c r="EN2300">
        <v>51</v>
      </c>
      <c r="EO2300">
        <v>5205466</v>
      </c>
      <c r="EP2300">
        <v>49</v>
      </c>
    </row>
    <row r="2301" spans="1:146" hidden="1" x14ac:dyDescent="0.2">
      <c r="A2301">
        <v>1968</v>
      </c>
      <c r="B2301" t="s">
        <v>365</v>
      </c>
      <c r="CB2301">
        <v>34</v>
      </c>
      <c r="CC2301">
        <v>13</v>
      </c>
      <c r="CG2301">
        <v>57</v>
      </c>
      <c r="CH2301">
        <v>14</v>
      </c>
      <c r="CI2301">
        <v>16</v>
      </c>
      <c r="CJ2301">
        <v>564860</v>
      </c>
      <c r="CK2301">
        <v>39</v>
      </c>
      <c r="CL2301">
        <v>580857</v>
      </c>
      <c r="CM2301">
        <v>43</v>
      </c>
      <c r="CN2301">
        <v>1145717</v>
      </c>
      <c r="CO2301">
        <v>41</v>
      </c>
      <c r="CP2301">
        <v>13</v>
      </c>
      <c r="CQ2301">
        <v>15</v>
      </c>
      <c r="CR2301">
        <v>11</v>
      </c>
      <c r="CS2301">
        <v>12</v>
      </c>
      <c r="CT2301">
        <v>9</v>
      </c>
      <c r="CU2301">
        <v>10</v>
      </c>
      <c r="CV2301">
        <v>801281</v>
      </c>
      <c r="CW2301">
        <v>55</v>
      </c>
      <c r="CX2301">
        <v>725398</v>
      </c>
      <c r="CY2301">
        <v>53</v>
      </c>
      <c r="CZ2301">
        <v>1526678</v>
      </c>
      <c r="DA2301">
        <v>54</v>
      </c>
      <c r="DB2301">
        <v>6</v>
      </c>
      <c r="DC2301">
        <v>6</v>
      </c>
      <c r="DD2301">
        <v>7</v>
      </c>
      <c r="DE2301">
        <v>7</v>
      </c>
      <c r="DF2301">
        <v>7</v>
      </c>
      <c r="DG2301">
        <v>8</v>
      </c>
      <c r="DH2301">
        <v>7</v>
      </c>
      <c r="DI2301">
        <v>7</v>
      </c>
      <c r="DJ2301">
        <v>6</v>
      </c>
      <c r="DK2301">
        <v>6</v>
      </c>
      <c r="DL2301">
        <v>4</v>
      </c>
      <c r="DM2301">
        <v>3</v>
      </c>
      <c r="DN2301">
        <v>3</v>
      </c>
      <c r="DO2301">
        <v>2</v>
      </c>
      <c r="DP2301">
        <v>4</v>
      </c>
      <c r="DQ2301">
        <v>3</v>
      </c>
      <c r="DR2301">
        <v>3</v>
      </c>
      <c r="DS2301">
        <v>2</v>
      </c>
      <c r="DT2301">
        <v>3</v>
      </c>
      <c r="DU2301">
        <v>2</v>
      </c>
      <c r="DV2301">
        <v>89745</v>
      </c>
      <c r="DW2301">
        <v>6</v>
      </c>
      <c r="DX2301">
        <v>56159</v>
      </c>
      <c r="DY2301">
        <v>4</v>
      </c>
      <c r="DZ2301">
        <v>145904</v>
      </c>
      <c r="EA2301">
        <v>5</v>
      </c>
      <c r="EB2301">
        <v>2</v>
      </c>
      <c r="EC2301">
        <v>1</v>
      </c>
      <c r="ED2301">
        <v>1</v>
      </c>
      <c r="EE2301">
        <v>1</v>
      </c>
      <c r="EF2301">
        <v>13881</v>
      </c>
      <c r="EG2301">
        <v>1</v>
      </c>
      <c r="EH2301">
        <v>1</v>
      </c>
      <c r="EI2301">
        <v>1</v>
      </c>
      <c r="EJ2301">
        <v>85</v>
      </c>
      <c r="EK2301">
        <v>10</v>
      </c>
      <c r="EL2301">
        <v>75</v>
      </c>
      <c r="EM2301">
        <v>1455886</v>
      </c>
      <c r="EN2301">
        <v>52</v>
      </c>
      <c r="EO2301">
        <v>1362414</v>
      </c>
      <c r="EP2301">
        <v>48</v>
      </c>
    </row>
    <row r="2302" spans="1:146" hidden="1" x14ac:dyDescent="0.2">
      <c r="A2302">
        <v>1968</v>
      </c>
      <c r="B2302" t="s">
        <v>366</v>
      </c>
      <c r="CB2302">
        <v>42</v>
      </c>
      <c r="CC2302">
        <v>18</v>
      </c>
      <c r="CG2302">
        <v>46</v>
      </c>
      <c r="CH2302">
        <v>17</v>
      </c>
      <c r="CI2302">
        <v>17</v>
      </c>
      <c r="CJ2302">
        <v>1409390</v>
      </c>
      <c r="CK2302">
        <v>44</v>
      </c>
      <c r="CL2302">
        <v>1435142</v>
      </c>
      <c r="CM2302">
        <v>44</v>
      </c>
      <c r="CN2302">
        <v>2844532</v>
      </c>
      <c r="CO2302">
        <v>44</v>
      </c>
      <c r="CP2302">
        <v>14</v>
      </c>
      <c r="CQ2302">
        <v>14</v>
      </c>
      <c r="CR2302">
        <v>12</v>
      </c>
      <c r="CS2302">
        <v>13</v>
      </c>
      <c r="CT2302">
        <v>11</v>
      </c>
      <c r="CU2302">
        <v>11</v>
      </c>
      <c r="CV2302">
        <v>1711970</v>
      </c>
      <c r="CW2302">
        <v>53</v>
      </c>
      <c r="CX2302">
        <v>1724362</v>
      </c>
      <c r="CY2302">
        <v>53</v>
      </c>
      <c r="CZ2302">
        <v>3436332</v>
      </c>
      <c r="DA2302">
        <v>53</v>
      </c>
      <c r="DB2302">
        <v>8</v>
      </c>
      <c r="DC2302">
        <v>8</v>
      </c>
      <c r="DD2302">
        <v>7</v>
      </c>
      <c r="DE2302">
        <v>7</v>
      </c>
      <c r="DF2302">
        <v>6</v>
      </c>
      <c r="DG2302">
        <v>6</v>
      </c>
      <c r="DH2302">
        <v>5</v>
      </c>
      <c r="DI2302">
        <v>5</v>
      </c>
      <c r="DJ2302">
        <v>4</v>
      </c>
      <c r="DK2302">
        <v>4</v>
      </c>
      <c r="DL2302">
        <v>4</v>
      </c>
      <c r="DM2302">
        <v>4</v>
      </c>
      <c r="DN2302">
        <v>3</v>
      </c>
      <c r="DO2302">
        <v>3</v>
      </c>
      <c r="DP2302">
        <v>3</v>
      </c>
      <c r="DQ2302">
        <v>2</v>
      </c>
      <c r="DR2302">
        <v>2</v>
      </c>
      <c r="DS2302">
        <v>2</v>
      </c>
      <c r="DT2302">
        <v>1</v>
      </c>
      <c r="DU2302">
        <v>1</v>
      </c>
      <c r="DV2302">
        <v>100486</v>
      </c>
      <c r="DW2302">
        <v>3</v>
      </c>
      <c r="DX2302">
        <v>85975</v>
      </c>
      <c r="DY2302">
        <v>3</v>
      </c>
      <c r="DZ2302">
        <v>186461</v>
      </c>
      <c r="EA2302">
        <v>3</v>
      </c>
      <c r="EB2302">
        <v>1</v>
      </c>
      <c r="EC2302">
        <v>1</v>
      </c>
      <c r="ED2302">
        <v>0</v>
      </c>
      <c r="EE2302">
        <v>0</v>
      </c>
      <c r="EF2302">
        <v>8639</v>
      </c>
      <c r="EG2302">
        <v>0</v>
      </c>
      <c r="EH2302">
        <v>0</v>
      </c>
      <c r="EI2302">
        <v>1</v>
      </c>
      <c r="EJ2302">
        <v>88</v>
      </c>
      <c r="EK2302">
        <v>5</v>
      </c>
      <c r="EL2302">
        <v>83</v>
      </c>
      <c r="EM2302">
        <v>3221845</v>
      </c>
      <c r="EN2302">
        <v>50</v>
      </c>
      <c r="EO2302">
        <v>3245479</v>
      </c>
      <c r="EP2302">
        <v>50</v>
      </c>
    </row>
    <row r="2303" spans="1:146" hidden="1" x14ac:dyDescent="0.2">
      <c r="A2303">
        <v>1968</v>
      </c>
      <c r="B2303" t="s">
        <v>367</v>
      </c>
      <c r="F2303">
        <v>246</v>
      </c>
      <c r="G2303">
        <v>102</v>
      </c>
      <c r="H2303">
        <v>126</v>
      </c>
      <c r="I2303">
        <v>334</v>
      </c>
      <c r="J2303">
        <v>152</v>
      </c>
      <c r="K2303">
        <v>181</v>
      </c>
      <c r="O2303">
        <v>152</v>
      </c>
      <c r="P2303">
        <v>144</v>
      </c>
      <c r="Q2303">
        <v>159</v>
      </c>
      <c r="CB2303">
        <v>40</v>
      </c>
      <c r="CC2303">
        <v>15</v>
      </c>
      <c r="CD2303">
        <v>104</v>
      </c>
      <c r="CE2303">
        <v>112</v>
      </c>
      <c r="CF2303">
        <v>120</v>
      </c>
      <c r="CG2303">
        <v>53</v>
      </c>
      <c r="CH2303">
        <v>17</v>
      </c>
      <c r="CI2303">
        <v>18</v>
      </c>
      <c r="CJ2303">
        <v>12159</v>
      </c>
      <c r="CK2303">
        <v>43</v>
      </c>
      <c r="CL2303">
        <v>12750</v>
      </c>
      <c r="CM2303">
        <v>46</v>
      </c>
      <c r="CN2303">
        <v>24909</v>
      </c>
      <c r="CO2303">
        <v>45</v>
      </c>
      <c r="CP2303">
        <v>14</v>
      </c>
      <c r="CQ2303">
        <v>15</v>
      </c>
      <c r="CR2303">
        <v>12</v>
      </c>
      <c r="CS2303">
        <v>13</v>
      </c>
      <c r="CT2303">
        <v>10</v>
      </c>
      <c r="CU2303">
        <v>10</v>
      </c>
      <c r="CV2303">
        <v>14492</v>
      </c>
      <c r="CW2303">
        <v>52</v>
      </c>
      <c r="CX2303">
        <v>13669</v>
      </c>
      <c r="CY2303">
        <v>50</v>
      </c>
      <c r="CZ2303">
        <v>28161</v>
      </c>
      <c r="DA2303">
        <v>51</v>
      </c>
      <c r="DB2303">
        <v>8</v>
      </c>
      <c r="DC2303">
        <v>8</v>
      </c>
      <c r="DD2303">
        <v>6</v>
      </c>
      <c r="DE2303">
        <v>6</v>
      </c>
      <c r="DF2303">
        <v>6</v>
      </c>
      <c r="DG2303">
        <v>5</v>
      </c>
      <c r="DH2303">
        <v>5</v>
      </c>
      <c r="DI2303">
        <v>5</v>
      </c>
      <c r="DJ2303">
        <v>4</v>
      </c>
      <c r="DK2303">
        <v>4</v>
      </c>
      <c r="DL2303">
        <v>4</v>
      </c>
      <c r="DM2303">
        <v>4</v>
      </c>
      <c r="DN2303">
        <v>3</v>
      </c>
      <c r="DO2303">
        <v>3</v>
      </c>
      <c r="DP2303">
        <v>3</v>
      </c>
      <c r="DQ2303">
        <v>2</v>
      </c>
      <c r="DR2303">
        <v>2</v>
      </c>
      <c r="DS2303">
        <v>2</v>
      </c>
      <c r="DT2303">
        <v>2</v>
      </c>
      <c r="DU2303">
        <v>2</v>
      </c>
      <c r="DV2303">
        <v>1394</v>
      </c>
      <c r="DW2303">
        <v>5</v>
      </c>
      <c r="DX2303">
        <v>1065</v>
      </c>
      <c r="DY2303">
        <v>4</v>
      </c>
      <c r="DZ2303">
        <v>2459</v>
      </c>
      <c r="EA2303">
        <v>4</v>
      </c>
      <c r="EB2303">
        <v>1</v>
      </c>
      <c r="EC2303">
        <v>1</v>
      </c>
      <c r="ED2303">
        <v>1</v>
      </c>
      <c r="EE2303">
        <v>1</v>
      </c>
      <c r="EF2303">
        <v>243</v>
      </c>
      <c r="EG2303">
        <v>1</v>
      </c>
      <c r="EH2303">
        <v>1</v>
      </c>
      <c r="EI2303">
        <v>1</v>
      </c>
      <c r="EJ2303">
        <v>97</v>
      </c>
      <c r="EK2303">
        <v>9</v>
      </c>
      <c r="EL2303">
        <v>88</v>
      </c>
      <c r="EM2303">
        <v>28044</v>
      </c>
      <c r="EN2303">
        <v>51</v>
      </c>
      <c r="EO2303">
        <v>27485</v>
      </c>
      <c r="EP2303">
        <v>49</v>
      </c>
    </row>
    <row r="2304" spans="1:146" hidden="1" x14ac:dyDescent="0.2">
      <c r="A2304">
        <v>1968</v>
      </c>
      <c r="B2304" t="s">
        <v>368</v>
      </c>
      <c r="CB2304">
        <v>29</v>
      </c>
      <c r="CC2304">
        <v>12</v>
      </c>
      <c r="CG2304">
        <v>61</v>
      </c>
      <c r="CH2304">
        <v>14</v>
      </c>
      <c r="CI2304">
        <v>16</v>
      </c>
      <c r="CJ2304">
        <v>11308</v>
      </c>
      <c r="CK2304">
        <v>45</v>
      </c>
      <c r="CL2304">
        <v>11085</v>
      </c>
      <c r="CM2304">
        <v>50</v>
      </c>
      <c r="CN2304">
        <v>22393</v>
      </c>
      <c r="CO2304">
        <v>47</v>
      </c>
      <c r="CP2304">
        <v>16</v>
      </c>
      <c r="CQ2304">
        <v>18</v>
      </c>
      <c r="CR2304">
        <v>15</v>
      </c>
      <c r="CS2304">
        <v>16</v>
      </c>
      <c r="CT2304">
        <v>9</v>
      </c>
      <c r="CU2304">
        <v>10</v>
      </c>
      <c r="CV2304">
        <v>11881</v>
      </c>
      <c r="CW2304">
        <v>47</v>
      </c>
      <c r="CX2304">
        <v>9896</v>
      </c>
      <c r="CY2304">
        <v>45</v>
      </c>
      <c r="CZ2304">
        <v>21777</v>
      </c>
      <c r="DA2304">
        <v>46</v>
      </c>
      <c r="DB2304">
        <v>6</v>
      </c>
      <c r="DC2304">
        <v>6</v>
      </c>
      <c r="DD2304">
        <v>4</v>
      </c>
      <c r="DE2304">
        <v>4</v>
      </c>
      <c r="DF2304">
        <v>4</v>
      </c>
      <c r="DG2304">
        <v>3</v>
      </c>
      <c r="DH2304">
        <v>4</v>
      </c>
      <c r="DI2304">
        <v>3</v>
      </c>
      <c r="DJ2304">
        <v>4</v>
      </c>
      <c r="DK2304">
        <v>4</v>
      </c>
      <c r="DL2304">
        <v>4</v>
      </c>
      <c r="DM2304">
        <v>4</v>
      </c>
      <c r="DN2304">
        <v>4</v>
      </c>
      <c r="DO2304">
        <v>4</v>
      </c>
      <c r="DP2304">
        <v>4</v>
      </c>
      <c r="DQ2304">
        <v>4</v>
      </c>
      <c r="DR2304">
        <v>4</v>
      </c>
      <c r="DS2304">
        <v>3</v>
      </c>
      <c r="DT2304">
        <v>3</v>
      </c>
      <c r="DU2304">
        <v>2</v>
      </c>
      <c r="DV2304">
        <v>2001</v>
      </c>
      <c r="DW2304">
        <v>8</v>
      </c>
      <c r="DX2304">
        <v>1074</v>
      </c>
      <c r="DY2304">
        <v>5</v>
      </c>
      <c r="DZ2304">
        <v>3075</v>
      </c>
      <c r="EA2304">
        <v>7</v>
      </c>
      <c r="EB2304">
        <v>2</v>
      </c>
      <c r="EC2304">
        <v>1</v>
      </c>
      <c r="ED2304">
        <v>1</v>
      </c>
      <c r="EE2304">
        <v>1</v>
      </c>
      <c r="EF2304">
        <v>409</v>
      </c>
      <c r="EG2304">
        <v>2</v>
      </c>
      <c r="EH2304">
        <v>1</v>
      </c>
      <c r="EI2304">
        <v>1</v>
      </c>
      <c r="EJ2304">
        <v>117</v>
      </c>
      <c r="EK2304">
        <v>14</v>
      </c>
      <c r="EL2304">
        <v>103</v>
      </c>
      <c r="EM2304">
        <v>25190</v>
      </c>
      <c r="EN2304">
        <v>53</v>
      </c>
      <c r="EO2304">
        <v>22055</v>
      </c>
      <c r="EP2304">
        <v>47</v>
      </c>
    </row>
    <row r="2305" spans="1:146" hidden="1" x14ac:dyDescent="0.2">
      <c r="A2305">
        <v>1968</v>
      </c>
      <c r="B2305" t="s">
        <v>369</v>
      </c>
      <c r="F2305">
        <v>49438</v>
      </c>
      <c r="G2305">
        <v>22997</v>
      </c>
      <c r="H2305">
        <v>28251</v>
      </c>
      <c r="I2305">
        <v>68166</v>
      </c>
      <c r="J2305">
        <v>31568</v>
      </c>
      <c r="K2305">
        <v>37408</v>
      </c>
      <c r="L2305">
        <v>24280</v>
      </c>
      <c r="O2305">
        <v>71</v>
      </c>
      <c r="P2305">
        <v>67</v>
      </c>
      <c r="Q2305">
        <v>75</v>
      </c>
      <c r="U2305">
        <v>25</v>
      </c>
      <c r="CB2305">
        <v>31</v>
      </c>
      <c r="CC2305">
        <v>9</v>
      </c>
      <c r="CD2305">
        <v>48</v>
      </c>
      <c r="CE2305">
        <v>52</v>
      </c>
      <c r="CF2305">
        <v>56</v>
      </c>
      <c r="CG2305">
        <v>61</v>
      </c>
      <c r="CH2305">
        <v>14</v>
      </c>
      <c r="CI2305">
        <v>15</v>
      </c>
      <c r="CJ2305">
        <v>6412628</v>
      </c>
      <c r="CK2305">
        <v>42</v>
      </c>
      <c r="CL2305">
        <v>6868206</v>
      </c>
      <c r="CM2305">
        <v>44</v>
      </c>
      <c r="CN2305">
        <v>13280833</v>
      </c>
      <c r="CO2305">
        <v>43</v>
      </c>
      <c r="CP2305">
        <v>15</v>
      </c>
      <c r="CQ2305">
        <v>16</v>
      </c>
      <c r="CR2305">
        <v>13</v>
      </c>
      <c r="CS2305">
        <v>13</v>
      </c>
      <c r="CT2305">
        <v>9</v>
      </c>
      <c r="CU2305">
        <v>10</v>
      </c>
      <c r="CV2305">
        <v>8234218</v>
      </c>
      <c r="CW2305">
        <v>54</v>
      </c>
      <c r="CX2305">
        <v>8301739</v>
      </c>
      <c r="CY2305">
        <v>53</v>
      </c>
      <c r="CZ2305">
        <v>16535957</v>
      </c>
      <c r="DA2305">
        <v>54</v>
      </c>
      <c r="DB2305">
        <v>8</v>
      </c>
      <c r="DC2305">
        <v>8</v>
      </c>
      <c r="DD2305">
        <v>8</v>
      </c>
      <c r="DE2305">
        <v>8</v>
      </c>
      <c r="DF2305">
        <v>7</v>
      </c>
      <c r="DG2305">
        <v>7</v>
      </c>
      <c r="DH2305">
        <v>6</v>
      </c>
      <c r="DI2305">
        <v>5</v>
      </c>
      <c r="DJ2305">
        <v>5</v>
      </c>
      <c r="DK2305">
        <v>4</v>
      </c>
      <c r="DL2305">
        <v>4</v>
      </c>
      <c r="DM2305">
        <v>4</v>
      </c>
      <c r="DN2305">
        <v>3</v>
      </c>
      <c r="DO2305">
        <v>3</v>
      </c>
      <c r="DP2305">
        <v>3</v>
      </c>
      <c r="DQ2305">
        <v>3</v>
      </c>
      <c r="DR2305">
        <v>2</v>
      </c>
      <c r="DS2305">
        <v>2</v>
      </c>
      <c r="DT2305">
        <v>2</v>
      </c>
      <c r="DU2305">
        <v>1</v>
      </c>
      <c r="DV2305">
        <v>626823</v>
      </c>
      <c r="DW2305">
        <v>4</v>
      </c>
      <c r="DX2305">
        <v>394689</v>
      </c>
      <c r="DY2305">
        <v>3</v>
      </c>
      <c r="DZ2305">
        <v>1021512</v>
      </c>
      <c r="EA2305">
        <v>3</v>
      </c>
      <c r="EB2305">
        <v>1</v>
      </c>
      <c r="EC2305">
        <v>1</v>
      </c>
      <c r="ED2305">
        <v>1</v>
      </c>
      <c r="EE2305">
        <v>0</v>
      </c>
      <c r="EF2305">
        <v>64789</v>
      </c>
      <c r="EG2305">
        <v>0</v>
      </c>
      <c r="EH2305">
        <v>0</v>
      </c>
      <c r="EI2305">
        <v>1</v>
      </c>
      <c r="EJ2305">
        <v>86</v>
      </c>
      <c r="EK2305">
        <v>6</v>
      </c>
      <c r="EL2305">
        <v>80</v>
      </c>
      <c r="EM2305">
        <v>15273668</v>
      </c>
      <c r="EN2305">
        <v>50</v>
      </c>
      <c r="EO2305">
        <v>15564634</v>
      </c>
      <c r="EP2305">
        <v>50</v>
      </c>
    </row>
    <row r="2306" spans="1:146" hidden="1" x14ac:dyDescent="0.2">
      <c r="A2306">
        <v>1968</v>
      </c>
      <c r="B2306" t="s">
        <v>370</v>
      </c>
      <c r="F2306">
        <v>1907</v>
      </c>
      <c r="G2306">
        <v>782</v>
      </c>
      <c r="H2306">
        <v>940</v>
      </c>
      <c r="I2306">
        <v>2201</v>
      </c>
      <c r="J2306">
        <v>1011</v>
      </c>
      <c r="K2306">
        <v>1184</v>
      </c>
      <c r="O2306">
        <v>80</v>
      </c>
      <c r="P2306">
        <v>75</v>
      </c>
      <c r="Q2306">
        <v>84</v>
      </c>
      <c r="CB2306">
        <v>44</v>
      </c>
      <c r="CC2306">
        <v>6</v>
      </c>
      <c r="CD2306">
        <v>62</v>
      </c>
      <c r="CE2306">
        <v>67</v>
      </c>
      <c r="CF2306">
        <v>71</v>
      </c>
      <c r="CG2306">
        <v>67</v>
      </c>
      <c r="CH2306">
        <v>21</v>
      </c>
      <c r="CI2306">
        <v>16</v>
      </c>
      <c r="CJ2306">
        <v>137292</v>
      </c>
      <c r="CK2306">
        <v>48</v>
      </c>
      <c r="CL2306">
        <v>153754</v>
      </c>
      <c r="CM2306">
        <v>38</v>
      </c>
      <c r="CN2306">
        <v>291046</v>
      </c>
      <c r="CO2306">
        <v>42</v>
      </c>
      <c r="CP2306">
        <v>16</v>
      </c>
      <c r="CQ2306">
        <v>13</v>
      </c>
      <c r="CR2306">
        <v>11</v>
      </c>
      <c r="CS2306">
        <v>9</v>
      </c>
      <c r="CT2306">
        <v>9</v>
      </c>
      <c r="CU2306">
        <v>9</v>
      </c>
      <c r="CV2306">
        <v>140498</v>
      </c>
      <c r="CW2306">
        <v>49</v>
      </c>
      <c r="CX2306">
        <v>243332</v>
      </c>
      <c r="CY2306">
        <v>60</v>
      </c>
      <c r="CZ2306">
        <v>383830</v>
      </c>
      <c r="DA2306">
        <v>56</v>
      </c>
      <c r="DB2306">
        <v>9</v>
      </c>
      <c r="DC2306">
        <v>10</v>
      </c>
      <c r="DD2306">
        <v>8</v>
      </c>
      <c r="DE2306">
        <v>10</v>
      </c>
      <c r="DF2306">
        <v>7</v>
      </c>
      <c r="DG2306">
        <v>9</v>
      </c>
      <c r="DH2306">
        <v>5</v>
      </c>
      <c r="DI2306">
        <v>7</v>
      </c>
      <c r="DJ2306">
        <v>4</v>
      </c>
      <c r="DK2306">
        <v>6</v>
      </c>
      <c r="DL2306">
        <v>3</v>
      </c>
      <c r="DM2306">
        <v>4</v>
      </c>
      <c r="DN2306">
        <v>2</v>
      </c>
      <c r="DO2306">
        <v>3</v>
      </c>
      <c r="DP2306">
        <v>1</v>
      </c>
      <c r="DQ2306">
        <v>2</v>
      </c>
      <c r="DR2306">
        <v>1</v>
      </c>
      <c r="DS2306">
        <v>1</v>
      </c>
      <c r="DT2306">
        <v>1</v>
      </c>
      <c r="DU2306">
        <v>1</v>
      </c>
      <c r="DV2306">
        <v>6425</v>
      </c>
      <c r="DW2306">
        <v>2</v>
      </c>
      <c r="DX2306">
        <v>6415</v>
      </c>
      <c r="DY2306">
        <v>2</v>
      </c>
      <c r="DZ2306">
        <v>12840</v>
      </c>
      <c r="EA2306">
        <v>2</v>
      </c>
      <c r="EB2306">
        <v>1</v>
      </c>
      <c r="EC2306">
        <v>0</v>
      </c>
      <c r="ED2306">
        <v>0</v>
      </c>
      <c r="EE2306">
        <v>0</v>
      </c>
      <c r="EF2306">
        <v>753</v>
      </c>
      <c r="EG2306">
        <v>0</v>
      </c>
      <c r="EH2306">
        <v>0</v>
      </c>
      <c r="EI2306">
        <v>1</v>
      </c>
      <c r="EJ2306">
        <v>79</v>
      </c>
      <c r="EK2306">
        <v>3</v>
      </c>
      <c r="EL2306">
        <v>76</v>
      </c>
      <c r="EM2306">
        <v>284215</v>
      </c>
      <c r="EN2306">
        <v>41</v>
      </c>
      <c r="EO2306">
        <v>403501</v>
      </c>
      <c r="EP2306">
        <v>59</v>
      </c>
    </row>
    <row r="2307" spans="1:146" hidden="1" x14ac:dyDescent="0.2">
      <c r="A2307">
        <v>1968</v>
      </c>
      <c r="B2307" t="s">
        <v>371</v>
      </c>
      <c r="CB2307">
        <v>38</v>
      </c>
      <c r="CC2307">
        <v>11</v>
      </c>
      <c r="CG2307">
        <v>58</v>
      </c>
      <c r="CH2307">
        <v>16</v>
      </c>
      <c r="CI2307">
        <v>17</v>
      </c>
      <c r="CJ2307">
        <v>51845811</v>
      </c>
      <c r="CK2307">
        <v>43</v>
      </c>
      <c r="CL2307">
        <v>52889141</v>
      </c>
      <c r="CM2307">
        <v>44</v>
      </c>
      <c r="CN2307">
        <v>104734947</v>
      </c>
      <c r="CO2307">
        <v>43</v>
      </c>
      <c r="CP2307">
        <v>14</v>
      </c>
      <c r="CQ2307">
        <v>15</v>
      </c>
      <c r="CR2307">
        <v>12</v>
      </c>
      <c r="CS2307">
        <v>12</v>
      </c>
      <c r="CT2307">
        <v>10</v>
      </c>
      <c r="CU2307">
        <v>10</v>
      </c>
      <c r="CV2307">
        <v>64610962</v>
      </c>
      <c r="CW2307">
        <v>53</v>
      </c>
      <c r="CX2307">
        <v>64035892</v>
      </c>
      <c r="CY2307">
        <v>53</v>
      </c>
      <c r="CZ2307">
        <v>128646855</v>
      </c>
      <c r="DA2307">
        <v>53</v>
      </c>
      <c r="DB2307">
        <v>8</v>
      </c>
      <c r="DC2307">
        <v>8</v>
      </c>
      <c r="DD2307">
        <v>7</v>
      </c>
      <c r="DE2307">
        <v>7</v>
      </c>
      <c r="DF2307">
        <v>6</v>
      </c>
      <c r="DG2307">
        <v>6</v>
      </c>
      <c r="DH2307">
        <v>5</v>
      </c>
      <c r="DI2307">
        <v>5</v>
      </c>
      <c r="DJ2307">
        <v>5</v>
      </c>
      <c r="DK2307">
        <v>5</v>
      </c>
      <c r="DL2307">
        <v>4</v>
      </c>
      <c r="DM2307">
        <v>4</v>
      </c>
      <c r="DN2307">
        <v>3</v>
      </c>
      <c r="DO2307">
        <v>3</v>
      </c>
      <c r="DP2307">
        <v>3</v>
      </c>
      <c r="DQ2307">
        <v>3</v>
      </c>
      <c r="DR2307">
        <v>2</v>
      </c>
      <c r="DS2307">
        <v>2</v>
      </c>
      <c r="DT2307">
        <v>2</v>
      </c>
      <c r="DU2307">
        <v>1</v>
      </c>
      <c r="DV2307">
        <v>4392860</v>
      </c>
      <c r="DW2307">
        <v>4</v>
      </c>
      <c r="DX2307">
        <v>3829517</v>
      </c>
      <c r="DY2307">
        <v>3</v>
      </c>
      <c r="DZ2307">
        <v>8222380</v>
      </c>
      <c r="EA2307">
        <v>3</v>
      </c>
      <c r="EB2307">
        <v>1</v>
      </c>
      <c r="EC2307">
        <v>1</v>
      </c>
      <c r="ED2307">
        <v>1</v>
      </c>
      <c r="EE2307">
        <v>1</v>
      </c>
      <c r="EF2307">
        <v>524299</v>
      </c>
      <c r="EG2307">
        <v>0</v>
      </c>
      <c r="EH2307">
        <v>0</v>
      </c>
      <c r="EI2307">
        <v>1</v>
      </c>
      <c r="EJ2307">
        <v>89</v>
      </c>
      <c r="EK2307">
        <v>6</v>
      </c>
      <c r="EL2307">
        <v>81</v>
      </c>
      <c r="EM2307">
        <v>120849632</v>
      </c>
      <c r="EN2307">
        <v>50</v>
      </c>
      <c r="EO2307">
        <v>120754547</v>
      </c>
      <c r="EP2307">
        <v>50</v>
      </c>
    </row>
    <row r="2308" spans="1:146" hidden="1" x14ac:dyDescent="0.2">
      <c r="A2308">
        <v>1968</v>
      </c>
      <c r="B2308" t="s">
        <v>358</v>
      </c>
      <c r="F2308">
        <v>1726</v>
      </c>
      <c r="G2308">
        <v>828</v>
      </c>
      <c r="H2308">
        <v>1028</v>
      </c>
      <c r="I2308">
        <v>2038</v>
      </c>
      <c r="J2308">
        <v>974</v>
      </c>
      <c r="K2308">
        <v>1193</v>
      </c>
      <c r="O2308">
        <v>32</v>
      </c>
      <c r="P2308">
        <v>30</v>
      </c>
      <c r="Q2308">
        <v>34</v>
      </c>
      <c r="CB2308">
        <v>25</v>
      </c>
      <c r="CC2308">
        <v>7</v>
      </c>
      <c r="CD2308">
        <v>25</v>
      </c>
      <c r="CE2308">
        <v>27</v>
      </c>
      <c r="CF2308">
        <v>29</v>
      </c>
      <c r="CG2308">
        <v>71</v>
      </c>
      <c r="CH2308">
        <v>12</v>
      </c>
      <c r="CI2308">
        <v>13</v>
      </c>
      <c r="CJ2308">
        <v>463839</v>
      </c>
      <c r="CK2308">
        <v>33</v>
      </c>
      <c r="CL2308">
        <v>483935</v>
      </c>
      <c r="CM2308">
        <v>35</v>
      </c>
      <c r="CN2308">
        <v>947774</v>
      </c>
      <c r="CO2308">
        <v>34</v>
      </c>
      <c r="CP2308">
        <v>10</v>
      </c>
      <c r="CQ2308">
        <v>11</v>
      </c>
      <c r="CR2308">
        <v>10</v>
      </c>
      <c r="CS2308">
        <v>11</v>
      </c>
      <c r="CT2308">
        <v>11</v>
      </c>
      <c r="CU2308">
        <v>11</v>
      </c>
      <c r="CV2308">
        <v>847587</v>
      </c>
      <c r="CW2308">
        <v>60</v>
      </c>
      <c r="CX2308">
        <v>834297</v>
      </c>
      <c r="CY2308">
        <v>60</v>
      </c>
      <c r="CZ2308">
        <v>1681884</v>
      </c>
      <c r="DA2308">
        <v>60</v>
      </c>
      <c r="DB2308">
        <v>8</v>
      </c>
      <c r="DC2308">
        <v>8</v>
      </c>
      <c r="DD2308">
        <v>6</v>
      </c>
      <c r="DE2308">
        <v>6</v>
      </c>
      <c r="DF2308">
        <v>6</v>
      </c>
      <c r="DG2308">
        <v>6</v>
      </c>
      <c r="DH2308">
        <v>6</v>
      </c>
      <c r="DI2308">
        <v>5</v>
      </c>
      <c r="DJ2308">
        <v>6</v>
      </c>
      <c r="DK2308">
        <v>5</v>
      </c>
      <c r="DL2308">
        <v>5</v>
      </c>
      <c r="DM2308">
        <v>5</v>
      </c>
      <c r="DN2308">
        <v>5</v>
      </c>
      <c r="DO2308">
        <v>4</v>
      </c>
      <c r="DP2308">
        <v>5</v>
      </c>
      <c r="DQ2308">
        <v>5</v>
      </c>
      <c r="DR2308">
        <v>4</v>
      </c>
      <c r="DS2308">
        <v>4</v>
      </c>
      <c r="DT2308">
        <v>3</v>
      </c>
      <c r="DU2308">
        <v>3</v>
      </c>
      <c r="DV2308">
        <v>89861</v>
      </c>
      <c r="DW2308">
        <v>6</v>
      </c>
      <c r="DX2308">
        <v>83481</v>
      </c>
      <c r="DY2308">
        <v>6</v>
      </c>
      <c r="DZ2308">
        <v>173342</v>
      </c>
      <c r="EA2308">
        <v>6</v>
      </c>
      <c r="EB2308">
        <v>2</v>
      </c>
      <c r="EC2308">
        <v>2</v>
      </c>
      <c r="ED2308">
        <v>1</v>
      </c>
      <c r="EE2308">
        <v>1</v>
      </c>
      <c r="EF2308">
        <v>12218</v>
      </c>
      <c r="EG2308">
        <v>1</v>
      </c>
      <c r="EH2308">
        <v>1</v>
      </c>
      <c r="EI2308">
        <v>1</v>
      </c>
      <c r="EJ2308">
        <v>67</v>
      </c>
      <c r="EK2308">
        <v>10</v>
      </c>
      <c r="EL2308">
        <v>56</v>
      </c>
      <c r="EM2308">
        <v>1401287</v>
      </c>
      <c r="EN2308">
        <v>50</v>
      </c>
      <c r="EO2308">
        <v>1401713</v>
      </c>
      <c r="EP2308">
        <v>50</v>
      </c>
    </row>
    <row r="2309" spans="1:146" hidden="1" x14ac:dyDescent="0.2">
      <c r="A2309">
        <v>1968</v>
      </c>
      <c r="B2309" t="s">
        <v>373</v>
      </c>
      <c r="CB2309">
        <v>48</v>
      </c>
      <c r="CC2309">
        <v>21</v>
      </c>
      <c r="CG2309">
        <v>44</v>
      </c>
      <c r="CH2309">
        <v>18</v>
      </c>
      <c r="CI2309">
        <v>19</v>
      </c>
      <c r="CJ2309">
        <v>44218191</v>
      </c>
      <c r="CK2309">
        <v>44</v>
      </c>
      <c r="CL2309">
        <v>44519290</v>
      </c>
      <c r="CM2309">
        <v>45</v>
      </c>
      <c r="CN2309">
        <v>88737477</v>
      </c>
      <c r="CO2309">
        <v>44</v>
      </c>
      <c r="CP2309">
        <v>14</v>
      </c>
      <c r="CQ2309">
        <v>14</v>
      </c>
      <c r="CR2309">
        <v>12</v>
      </c>
      <c r="CS2309">
        <v>12</v>
      </c>
      <c r="CT2309">
        <v>10</v>
      </c>
      <c r="CU2309">
        <v>10</v>
      </c>
      <c r="CV2309">
        <v>53628933</v>
      </c>
      <c r="CW2309">
        <v>53</v>
      </c>
      <c r="CX2309">
        <v>51985898</v>
      </c>
      <c r="CY2309">
        <v>52</v>
      </c>
      <c r="CZ2309">
        <v>105614828</v>
      </c>
      <c r="DA2309">
        <v>53</v>
      </c>
      <c r="DB2309">
        <v>9</v>
      </c>
      <c r="DC2309">
        <v>9</v>
      </c>
      <c r="DD2309">
        <v>7</v>
      </c>
      <c r="DE2309">
        <v>7</v>
      </c>
      <c r="DF2309">
        <v>6</v>
      </c>
      <c r="DG2309">
        <v>6</v>
      </c>
      <c r="DH2309">
        <v>5</v>
      </c>
      <c r="DI2309">
        <v>5</v>
      </c>
      <c r="DJ2309">
        <v>4</v>
      </c>
      <c r="DK2309">
        <v>4</v>
      </c>
      <c r="DL2309">
        <v>4</v>
      </c>
      <c r="DM2309">
        <v>4</v>
      </c>
      <c r="DN2309">
        <v>3</v>
      </c>
      <c r="DO2309">
        <v>3</v>
      </c>
      <c r="DP2309">
        <v>3</v>
      </c>
      <c r="DQ2309">
        <v>2</v>
      </c>
      <c r="DR2309">
        <v>2</v>
      </c>
      <c r="DS2309">
        <v>2</v>
      </c>
      <c r="DT2309">
        <v>1</v>
      </c>
      <c r="DU2309">
        <v>1</v>
      </c>
      <c r="DV2309">
        <v>3352060</v>
      </c>
      <c r="DW2309">
        <v>3</v>
      </c>
      <c r="DX2309">
        <v>2714774</v>
      </c>
      <c r="DY2309">
        <v>3</v>
      </c>
      <c r="DZ2309">
        <v>6066834</v>
      </c>
      <c r="EA2309">
        <v>3</v>
      </c>
      <c r="EB2309">
        <v>1</v>
      </c>
      <c r="EC2309">
        <v>1</v>
      </c>
      <c r="ED2309">
        <v>1</v>
      </c>
      <c r="EE2309">
        <v>0</v>
      </c>
      <c r="EF2309">
        <v>365141</v>
      </c>
      <c r="EG2309">
        <v>0</v>
      </c>
      <c r="EH2309">
        <v>0</v>
      </c>
      <c r="EI2309">
        <v>1</v>
      </c>
      <c r="EJ2309">
        <v>90</v>
      </c>
      <c r="EK2309">
        <v>6</v>
      </c>
      <c r="EL2309">
        <v>84</v>
      </c>
      <c r="EM2309">
        <v>101199178</v>
      </c>
      <c r="EN2309">
        <v>50</v>
      </c>
      <c r="EO2309">
        <v>99219964</v>
      </c>
      <c r="EP2309">
        <v>50</v>
      </c>
    </row>
    <row r="2310" spans="1:146" hidden="1" x14ac:dyDescent="0.2">
      <c r="A2310">
        <v>1968</v>
      </c>
      <c r="B2310" t="s">
        <v>343</v>
      </c>
      <c r="CB2310">
        <v>44</v>
      </c>
      <c r="CC2310">
        <v>21</v>
      </c>
      <c r="CG2310">
        <v>43</v>
      </c>
      <c r="CH2310">
        <v>16</v>
      </c>
      <c r="CI2310">
        <v>17</v>
      </c>
      <c r="CJ2310">
        <v>532169</v>
      </c>
      <c r="CK2310">
        <v>41</v>
      </c>
      <c r="CL2310">
        <v>541854</v>
      </c>
      <c r="CM2310">
        <v>43</v>
      </c>
      <c r="CN2310">
        <v>1074024</v>
      </c>
      <c r="CO2310">
        <v>42</v>
      </c>
      <c r="CP2310">
        <v>13</v>
      </c>
      <c r="CQ2310">
        <v>14</v>
      </c>
      <c r="CR2310">
        <v>12</v>
      </c>
      <c r="CS2310">
        <v>12</v>
      </c>
      <c r="CT2310">
        <v>10</v>
      </c>
      <c r="CU2310">
        <v>10</v>
      </c>
      <c r="CV2310">
        <v>711892</v>
      </c>
      <c r="CW2310">
        <v>55</v>
      </c>
      <c r="CX2310">
        <v>682729</v>
      </c>
      <c r="CY2310">
        <v>54</v>
      </c>
      <c r="CZ2310">
        <v>1394620</v>
      </c>
      <c r="DA2310">
        <v>55</v>
      </c>
      <c r="DB2310">
        <v>9</v>
      </c>
      <c r="DC2310">
        <v>8</v>
      </c>
      <c r="DD2310">
        <v>7</v>
      </c>
      <c r="DE2310">
        <v>7</v>
      </c>
      <c r="DF2310">
        <v>6</v>
      </c>
      <c r="DG2310">
        <v>6</v>
      </c>
      <c r="DH2310">
        <v>5</v>
      </c>
      <c r="DI2310">
        <v>5</v>
      </c>
      <c r="DJ2310">
        <v>5</v>
      </c>
      <c r="DK2310">
        <v>5</v>
      </c>
      <c r="DL2310">
        <v>4</v>
      </c>
      <c r="DM2310">
        <v>4</v>
      </c>
      <c r="DN2310">
        <v>4</v>
      </c>
      <c r="DO2310">
        <v>3</v>
      </c>
      <c r="DP2310">
        <v>3</v>
      </c>
      <c r="DQ2310">
        <v>3</v>
      </c>
      <c r="DR2310">
        <v>2</v>
      </c>
      <c r="DS2310">
        <v>2</v>
      </c>
      <c r="DT2310">
        <v>2</v>
      </c>
      <c r="DU2310">
        <v>1</v>
      </c>
      <c r="DV2310">
        <v>42378</v>
      </c>
      <c r="DW2310">
        <v>3</v>
      </c>
      <c r="DX2310">
        <v>35355</v>
      </c>
      <c r="DY2310">
        <v>3</v>
      </c>
      <c r="DZ2310">
        <v>77733</v>
      </c>
      <c r="EA2310">
        <v>3</v>
      </c>
      <c r="EB2310">
        <v>1</v>
      </c>
      <c r="EC2310">
        <v>1</v>
      </c>
      <c r="ED2310">
        <v>1</v>
      </c>
      <c r="EE2310">
        <v>0</v>
      </c>
      <c r="EF2310">
        <v>3162</v>
      </c>
      <c r="EG2310">
        <v>0</v>
      </c>
      <c r="EH2310">
        <v>0</v>
      </c>
      <c r="EI2310">
        <v>1</v>
      </c>
      <c r="EJ2310">
        <v>83</v>
      </c>
      <c r="EK2310">
        <v>6</v>
      </c>
      <c r="EL2310">
        <v>77</v>
      </c>
      <c r="EM2310">
        <v>1286439</v>
      </c>
      <c r="EN2310">
        <v>51</v>
      </c>
      <c r="EO2310">
        <v>1259938</v>
      </c>
      <c r="EP2310">
        <v>49</v>
      </c>
    </row>
    <row r="2311" spans="1:146" hidden="1" x14ac:dyDescent="0.2">
      <c r="A2311">
        <v>1968</v>
      </c>
      <c r="B2311" t="s">
        <v>377</v>
      </c>
      <c r="CB2311">
        <v>22</v>
      </c>
      <c r="CC2311">
        <v>5</v>
      </c>
      <c r="CG2311">
        <v>70</v>
      </c>
      <c r="CH2311">
        <v>16</v>
      </c>
      <c r="CI2311">
        <v>16</v>
      </c>
      <c r="CJ2311">
        <v>887197</v>
      </c>
      <c r="CK2311">
        <v>47</v>
      </c>
      <c r="CL2311">
        <v>929184</v>
      </c>
      <c r="CM2311">
        <v>48</v>
      </c>
      <c r="CN2311">
        <v>1816381</v>
      </c>
      <c r="CO2311">
        <v>48</v>
      </c>
      <c r="CP2311">
        <v>17</v>
      </c>
      <c r="CQ2311">
        <v>17</v>
      </c>
      <c r="CR2311">
        <v>15</v>
      </c>
      <c r="CS2311">
        <v>15</v>
      </c>
      <c r="CT2311">
        <v>9</v>
      </c>
      <c r="CU2311">
        <v>10</v>
      </c>
      <c r="CV2311">
        <v>898991</v>
      </c>
      <c r="CW2311">
        <v>48</v>
      </c>
      <c r="CX2311">
        <v>964609</v>
      </c>
      <c r="CY2311">
        <v>50</v>
      </c>
      <c r="CZ2311">
        <v>1863599</v>
      </c>
      <c r="DA2311">
        <v>49</v>
      </c>
      <c r="DB2311">
        <v>4</v>
      </c>
      <c r="DC2311">
        <v>5</v>
      </c>
      <c r="DD2311">
        <v>3</v>
      </c>
      <c r="DE2311">
        <v>4</v>
      </c>
      <c r="DF2311">
        <v>5</v>
      </c>
      <c r="DG2311">
        <v>6</v>
      </c>
      <c r="DH2311">
        <v>6</v>
      </c>
      <c r="DI2311">
        <v>6</v>
      </c>
      <c r="DJ2311">
        <v>6</v>
      </c>
      <c r="DK2311">
        <v>6</v>
      </c>
      <c r="DL2311">
        <v>5</v>
      </c>
      <c r="DM2311">
        <v>5</v>
      </c>
      <c r="DN2311">
        <v>4</v>
      </c>
      <c r="DO2311">
        <v>4</v>
      </c>
      <c r="DP2311">
        <v>3</v>
      </c>
      <c r="DQ2311">
        <v>3</v>
      </c>
      <c r="DR2311">
        <v>2</v>
      </c>
      <c r="DS2311">
        <v>2</v>
      </c>
      <c r="DT2311">
        <v>2</v>
      </c>
      <c r="DU2311">
        <v>1</v>
      </c>
      <c r="DV2311">
        <v>84951</v>
      </c>
      <c r="DW2311">
        <v>5</v>
      </c>
      <c r="DX2311">
        <v>37769</v>
      </c>
      <c r="DY2311">
        <v>2</v>
      </c>
      <c r="DZ2311">
        <v>122720</v>
      </c>
      <c r="EA2311">
        <v>3</v>
      </c>
      <c r="EB2311">
        <v>1</v>
      </c>
      <c r="EC2311">
        <v>1</v>
      </c>
      <c r="ED2311">
        <v>1</v>
      </c>
      <c r="EE2311">
        <v>0</v>
      </c>
      <c r="EF2311">
        <v>9861</v>
      </c>
      <c r="EG2311">
        <v>1</v>
      </c>
      <c r="EH2311">
        <v>0</v>
      </c>
      <c r="EI2311">
        <v>1</v>
      </c>
      <c r="EJ2311">
        <v>104</v>
      </c>
      <c r="EK2311">
        <v>7</v>
      </c>
      <c r="EL2311">
        <v>97</v>
      </c>
      <c r="EM2311">
        <v>1871138</v>
      </c>
      <c r="EN2311">
        <v>49</v>
      </c>
      <c r="EO2311">
        <v>1931562</v>
      </c>
      <c r="EP2311">
        <v>51</v>
      </c>
    </row>
    <row r="2312" spans="1:146" hidden="1" x14ac:dyDescent="0.2">
      <c r="A2312">
        <v>1968</v>
      </c>
      <c r="B2312" t="s">
        <v>376</v>
      </c>
      <c r="F2312">
        <v>25206</v>
      </c>
      <c r="G2312">
        <v>10308</v>
      </c>
      <c r="H2312">
        <v>13256</v>
      </c>
      <c r="I2312">
        <v>33463</v>
      </c>
      <c r="J2312">
        <v>15354</v>
      </c>
      <c r="K2312">
        <v>18190</v>
      </c>
      <c r="L2312">
        <v>12377</v>
      </c>
      <c r="O2312">
        <v>143</v>
      </c>
      <c r="P2312">
        <v>132</v>
      </c>
      <c r="Q2312">
        <v>153</v>
      </c>
      <c r="U2312">
        <v>51</v>
      </c>
      <c r="CB2312">
        <v>42</v>
      </c>
      <c r="CC2312">
        <v>12</v>
      </c>
      <c r="CD2312">
        <v>95</v>
      </c>
      <c r="CE2312">
        <v>106</v>
      </c>
      <c r="CF2312">
        <v>118</v>
      </c>
      <c r="CG2312">
        <v>58</v>
      </c>
      <c r="CH2312">
        <v>17</v>
      </c>
      <c r="CI2312">
        <v>18</v>
      </c>
      <c r="CJ2312">
        <v>1271313</v>
      </c>
      <c r="CK2312">
        <v>44</v>
      </c>
      <c r="CL2312">
        <v>1300306</v>
      </c>
      <c r="CM2312">
        <v>45</v>
      </c>
      <c r="CN2312">
        <v>2571619</v>
      </c>
      <c r="CO2312">
        <v>44</v>
      </c>
      <c r="CP2312">
        <v>14</v>
      </c>
      <c r="CQ2312">
        <v>15</v>
      </c>
      <c r="CR2312">
        <v>12</v>
      </c>
      <c r="CS2312">
        <v>13</v>
      </c>
      <c r="CT2312">
        <v>10</v>
      </c>
      <c r="CU2312">
        <v>11</v>
      </c>
      <c r="CV2312">
        <v>1500316</v>
      </c>
      <c r="CW2312">
        <v>52</v>
      </c>
      <c r="CX2312">
        <v>1492437</v>
      </c>
      <c r="CY2312">
        <v>52</v>
      </c>
      <c r="CZ2312">
        <v>2992753</v>
      </c>
      <c r="DA2312">
        <v>52</v>
      </c>
      <c r="DB2312">
        <v>8</v>
      </c>
      <c r="DC2312">
        <v>8</v>
      </c>
      <c r="DD2312">
        <v>7</v>
      </c>
      <c r="DE2312">
        <v>7</v>
      </c>
      <c r="DF2312">
        <v>6</v>
      </c>
      <c r="DG2312">
        <v>6</v>
      </c>
      <c r="DH2312">
        <v>5</v>
      </c>
      <c r="DI2312">
        <v>5</v>
      </c>
      <c r="DJ2312">
        <v>4</v>
      </c>
      <c r="DK2312">
        <v>4</v>
      </c>
      <c r="DL2312">
        <v>3</v>
      </c>
      <c r="DM2312">
        <v>3</v>
      </c>
      <c r="DN2312">
        <v>3</v>
      </c>
      <c r="DO2312">
        <v>3</v>
      </c>
      <c r="DP2312">
        <v>3</v>
      </c>
      <c r="DQ2312">
        <v>2</v>
      </c>
      <c r="DR2312">
        <v>2</v>
      </c>
      <c r="DS2312">
        <v>2</v>
      </c>
      <c r="DT2312">
        <v>2</v>
      </c>
      <c r="DU2312">
        <v>1</v>
      </c>
      <c r="DV2312">
        <v>132335</v>
      </c>
      <c r="DW2312">
        <v>5</v>
      </c>
      <c r="DX2312">
        <v>102974</v>
      </c>
      <c r="DY2312">
        <v>4</v>
      </c>
      <c r="DZ2312">
        <v>235309</v>
      </c>
      <c r="EA2312">
        <v>4</v>
      </c>
      <c r="EB2312">
        <v>1</v>
      </c>
      <c r="EC2312">
        <v>1</v>
      </c>
      <c r="ED2312">
        <v>1</v>
      </c>
      <c r="EE2312">
        <v>1</v>
      </c>
      <c r="EF2312">
        <v>19631</v>
      </c>
      <c r="EG2312">
        <v>1</v>
      </c>
      <c r="EH2312">
        <v>0</v>
      </c>
      <c r="EI2312">
        <v>1</v>
      </c>
      <c r="EJ2312">
        <v>94</v>
      </c>
      <c r="EK2312">
        <v>8</v>
      </c>
      <c r="EL2312">
        <v>86</v>
      </c>
      <c r="EM2312">
        <v>2903963</v>
      </c>
      <c r="EN2312">
        <v>50</v>
      </c>
      <c r="EO2312">
        <v>2895717</v>
      </c>
      <c r="EP2312">
        <v>50</v>
      </c>
    </row>
    <row r="2313" spans="1:146" hidden="1" x14ac:dyDescent="0.2">
      <c r="A2313">
        <v>1968</v>
      </c>
      <c r="B2313" t="s">
        <v>378</v>
      </c>
      <c r="F2313">
        <v>199643</v>
      </c>
      <c r="G2313">
        <v>110676</v>
      </c>
      <c r="H2313">
        <v>120642</v>
      </c>
      <c r="I2313">
        <v>342056</v>
      </c>
      <c r="J2313">
        <v>171017</v>
      </c>
      <c r="K2313">
        <v>174447</v>
      </c>
      <c r="L2313">
        <v>84837</v>
      </c>
      <c r="O2313">
        <v>254</v>
      </c>
      <c r="P2313">
        <v>261</v>
      </c>
      <c r="Q2313">
        <v>247</v>
      </c>
      <c r="U2313">
        <v>61</v>
      </c>
      <c r="CB2313">
        <v>42</v>
      </c>
      <c r="CC2313">
        <v>18</v>
      </c>
      <c r="CD2313">
        <v>145</v>
      </c>
      <c r="CE2313">
        <v>147</v>
      </c>
      <c r="CF2313">
        <v>149</v>
      </c>
      <c r="CG2313">
        <v>49</v>
      </c>
      <c r="CH2313">
        <v>16</v>
      </c>
      <c r="CI2313">
        <v>17</v>
      </c>
      <c r="CJ2313">
        <v>6683127</v>
      </c>
      <c r="CK2313">
        <v>41</v>
      </c>
      <c r="CL2313">
        <v>7081656</v>
      </c>
      <c r="CM2313">
        <v>43</v>
      </c>
      <c r="CN2313">
        <v>13764783</v>
      </c>
      <c r="CO2313">
        <v>42</v>
      </c>
      <c r="CP2313">
        <v>13</v>
      </c>
      <c r="CQ2313">
        <v>14</v>
      </c>
      <c r="CR2313">
        <v>12</v>
      </c>
      <c r="CS2313">
        <v>12</v>
      </c>
      <c r="CT2313">
        <v>10</v>
      </c>
      <c r="CU2313">
        <v>10</v>
      </c>
      <c r="CV2313">
        <v>9023893</v>
      </c>
      <c r="CW2313">
        <v>55</v>
      </c>
      <c r="CX2313">
        <v>8926531</v>
      </c>
      <c r="CY2313">
        <v>54</v>
      </c>
      <c r="CZ2313">
        <v>17950424</v>
      </c>
      <c r="DA2313">
        <v>54</v>
      </c>
      <c r="DB2313">
        <v>8</v>
      </c>
      <c r="DC2313">
        <v>8</v>
      </c>
      <c r="DD2313">
        <v>6</v>
      </c>
      <c r="DE2313">
        <v>6</v>
      </c>
      <c r="DF2313">
        <v>6</v>
      </c>
      <c r="DG2313">
        <v>6</v>
      </c>
      <c r="DH2313">
        <v>6</v>
      </c>
      <c r="DI2313">
        <v>6</v>
      </c>
      <c r="DJ2313">
        <v>5</v>
      </c>
      <c r="DK2313">
        <v>5</v>
      </c>
      <c r="DL2313">
        <v>4</v>
      </c>
      <c r="DM2313">
        <v>4</v>
      </c>
      <c r="DN2313">
        <v>4</v>
      </c>
      <c r="DO2313">
        <v>4</v>
      </c>
      <c r="DP2313">
        <v>3</v>
      </c>
      <c r="DQ2313">
        <v>3</v>
      </c>
      <c r="DR2313">
        <v>3</v>
      </c>
      <c r="DS2313">
        <v>2</v>
      </c>
      <c r="DT2313">
        <v>2</v>
      </c>
      <c r="DU2313">
        <v>2</v>
      </c>
      <c r="DV2313">
        <v>749426</v>
      </c>
      <c r="DW2313">
        <v>5</v>
      </c>
      <c r="DX2313">
        <v>533687</v>
      </c>
      <c r="DY2313">
        <v>3</v>
      </c>
      <c r="DZ2313">
        <v>1283112</v>
      </c>
      <c r="EA2313">
        <v>4</v>
      </c>
      <c r="EB2313">
        <v>1</v>
      </c>
      <c r="EC2313">
        <v>1</v>
      </c>
      <c r="ED2313">
        <v>1</v>
      </c>
      <c r="EE2313">
        <v>0</v>
      </c>
      <c r="EF2313">
        <v>85953</v>
      </c>
      <c r="EG2313">
        <v>1</v>
      </c>
      <c r="EH2313">
        <v>0</v>
      </c>
      <c r="EI2313">
        <v>1</v>
      </c>
      <c r="EJ2313">
        <v>84</v>
      </c>
      <c r="EK2313">
        <v>7</v>
      </c>
      <c r="EL2313">
        <v>77</v>
      </c>
      <c r="EM2313">
        <v>16456446</v>
      </c>
      <c r="EN2313">
        <v>50</v>
      </c>
      <c r="EO2313">
        <v>16541873</v>
      </c>
      <c r="EP2313">
        <v>50</v>
      </c>
    </row>
    <row r="2314" spans="1:146" hidden="1" x14ac:dyDescent="0.2">
      <c r="A2314">
        <v>1968</v>
      </c>
      <c r="B2314" t="s">
        <v>379</v>
      </c>
      <c r="CB2314">
        <v>17</v>
      </c>
      <c r="CC2314">
        <v>11</v>
      </c>
      <c r="CG2314">
        <v>71</v>
      </c>
      <c r="CH2314">
        <v>8</v>
      </c>
      <c r="CI2314">
        <v>9</v>
      </c>
      <c r="CJ2314">
        <v>35408279</v>
      </c>
      <c r="CK2314">
        <v>24</v>
      </c>
      <c r="CL2314">
        <v>36989021</v>
      </c>
      <c r="CM2314">
        <v>27</v>
      </c>
      <c r="CN2314">
        <v>72397303</v>
      </c>
      <c r="CO2314">
        <v>25</v>
      </c>
      <c r="CP2314">
        <v>8</v>
      </c>
      <c r="CQ2314">
        <v>9</v>
      </c>
      <c r="CR2314">
        <v>7</v>
      </c>
      <c r="CS2314">
        <v>8</v>
      </c>
      <c r="CT2314">
        <v>7</v>
      </c>
      <c r="CU2314">
        <v>8</v>
      </c>
      <c r="CV2314">
        <v>93933593</v>
      </c>
      <c r="CW2314">
        <v>63</v>
      </c>
      <c r="CX2314">
        <v>88735340</v>
      </c>
      <c r="CY2314">
        <v>64</v>
      </c>
      <c r="CZ2314">
        <v>182668935</v>
      </c>
      <c r="DA2314">
        <v>63</v>
      </c>
      <c r="DB2314">
        <v>7</v>
      </c>
      <c r="DC2314">
        <v>7</v>
      </c>
      <c r="DD2314">
        <v>7</v>
      </c>
      <c r="DE2314">
        <v>7</v>
      </c>
      <c r="DF2314">
        <v>7</v>
      </c>
      <c r="DG2314">
        <v>7</v>
      </c>
      <c r="DH2314">
        <v>7</v>
      </c>
      <c r="DI2314">
        <v>7</v>
      </c>
      <c r="DJ2314">
        <v>7</v>
      </c>
      <c r="DK2314">
        <v>6</v>
      </c>
      <c r="DL2314">
        <v>6</v>
      </c>
      <c r="DM2314">
        <v>6</v>
      </c>
      <c r="DN2314">
        <v>5</v>
      </c>
      <c r="DO2314">
        <v>4</v>
      </c>
      <c r="DP2314">
        <v>6</v>
      </c>
      <c r="DQ2314">
        <v>5</v>
      </c>
      <c r="DR2314">
        <v>6</v>
      </c>
      <c r="DS2314">
        <v>5</v>
      </c>
      <c r="DT2314">
        <v>5</v>
      </c>
      <c r="DU2314">
        <v>4</v>
      </c>
      <c r="DV2314">
        <v>19986713</v>
      </c>
      <c r="DW2314">
        <v>13</v>
      </c>
      <c r="DX2314">
        <v>13153221</v>
      </c>
      <c r="DY2314">
        <v>9</v>
      </c>
      <c r="DZ2314">
        <v>33139932</v>
      </c>
      <c r="EA2314">
        <v>11</v>
      </c>
      <c r="EB2314">
        <v>4</v>
      </c>
      <c r="EC2314">
        <v>3</v>
      </c>
      <c r="ED2314">
        <v>3</v>
      </c>
      <c r="EE2314">
        <v>2</v>
      </c>
      <c r="EF2314">
        <v>3339547</v>
      </c>
      <c r="EG2314">
        <v>2</v>
      </c>
      <c r="EH2314">
        <v>1</v>
      </c>
      <c r="EI2314">
        <v>1</v>
      </c>
      <c r="EJ2314">
        <v>58</v>
      </c>
      <c r="EK2314">
        <v>18</v>
      </c>
      <c r="EL2314">
        <v>40</v>
      </c>
      <c r="EM2314">
        <v>149328586</v>
      </c>
      <c r="EN2314">
        <v>52</v>
      </c>
      <c r="EO2314">
        <v>138877585</v>
      </c>
      <c r="EP2314">
        <v>48</v>
      </c>
    </row>
    <row r="2315" spans="1:146" hidden="1" x14ac:dyDescent="0.2">
      <c r="A2315">
        <v>1968</v>
      </c>
      <c r="B2315" t="s">
        <v>380</v>
      </c>
      <c r="CB2315">
        <v>47</v>
      </c>
      <c r="CC2315">
        <v>23</v>
      </c>
      <c r="CG2315">
        <v>40</v>
      </c>
      <c r="CH2315">
        <v>18</v>
      </c>
      <c r="CI2315">
        <v>18</v>
      </c>
      <c r="CJ2315">
        <v>256115</v>
      </c>
      <c r="CK2315">
        <v>43</v>
      </c>
      <c r="CL2315">
        <v>249144</v>
      </c>
      <c r="CM2315">
        <v>43</v>
      </c>
      <c r="CN2315">
        <v>505260</v>
      </c>
      <c r="CO2315">
        <v>43</v>
      </c>
      <c r="CP2315">
        <v>14</v>
      </c>
      <c r="CQ2315">
        <v>14</v>
      </c>
      <c r="CR2315">
        <v>11</v>
      </c>
      <c r="CS2315">
        <v>11</v>
      </c>
      <c r="CT2315">
        <v>9</v>
      </c>
      <c r="CU2315">
        <v>9</v>
      </c>
      <c r="CV2315">
        <v>327513</v>
      </c>
      <c r="CW2315">
        <v>54</v>
      </c>
      <c r="CX2315">
        <v>318396</v>
      </c>
      <c r="CY2315">
        <v>55</v>
      </c>
      <c r="CZ2315">
        <v>645909</v>
      </c>
      <c r="DA2315">
        <v>55</v>
      </c>
      <c r="DB2315">
        <v>9</v>
      </c>
      <c r="DC2315">
        <v>9</v>
      </c>
      <c r="DD2315">
        <v>8</v>
      </c>
      <c r="DE2315">
        <v>8</v>
      </c>
      <c r="DF2315">
        <v>7</v>
      </c>
      <c r="DG2315">
        <v>7</v>
      </c>
      <c r="DH2315">
        <v>6</v>
      </c>
      <c r="DI2315">
        <v>6</v>
      </c>
      <c r="DJ2315">
        <v>5</v>
      </c>
      <c r="DK2315">
        <v>5</v>
      </c>
      <c r="DL2315">
        <v>4</v>
      </c>
      <c r="DM2315">
        <v>4</v>
      </c>
      <c r="DN2315">
        <v>3</v>
      </c>
      <c r="DO2315">
        <v>3</v>
      </c>
      <c r="DP2315">
        <v>2</v>
      </c>
      <c r="DQ2315">
        <v>2</v>
      </c>
      <c r="DR2315">
        <v>2</v>
      </c>
      <c r="DS2315">
        <v>2</v>
      </c>
      <c r="DT2315">
        <v>1</v>
      </c>
      <c r="DU2315">
        <v>1</v>
      </c>
      <c r="DV2315">
        <v>17519</v>
      </c>
      <c r="DW2315">
        <v>3</v>
      </c>
      <c r="DX2315">
        <v>13049</v>
      </c>
      <c r="DY2315">
        <v>2</v>
      </c>
      <c r="DZ2315">
        <v>30568</v>
      </c>
      <c r="EA2315">
        <v>3</v>
      </c>
      <c r="EB2315">
        <v>1</v>
      </c>
      <c r="EC2315">
        <v>1</v>
      </c>
      <c r="ED2315">
        <v>0</v>
      </c>
      <c r="EE2315">
        <v>0</v>
      </c>
      <c r="EF2315">
        <v>1689</v>
      </c>
      <c r="EG2315">
        <v>0</v>
      </c>
      <c r="EH2315">
        <v>0</v>
      </c>
      <c r="EI2315">
        <v>1</v>
      </c>
      <c r="EJ2315">
        <v>83</v>
      </c>
      <c r="EK2315">
        <v>5</v>
      </c>
      <c r="EL2315">
        <v>78</v>
      </c>
      <c r="EM2315">
        <v>601147</v>
      </c>
      <c r="EN2315">
        <v>51</v>
      </c>
      <c r="EO2315">
        <v>580590</v>
      </c>
      <c r="EP2315">
        <v>49</v>
      </c>
    </row>
    <row r="2316" spans="1:146" hidden="1" x14ac:dyDescent="0.2">
      <c r="A2316">
        <v>1968</v>
      </c>
      <c r="B2316" t="s">
        <v>381</v>
      </c>
      <c r="F2316">
        <v>21247</v>
      </c>
      <c r="G2316">
        <v>8921</v>
      </c>
      <c r="H2316">
        <v>11923</v>
      </c>
      <c r="I2316">
        <v>24167</v>
      </c>
      <c r="J2316">
        <v>10175</v>
      </c>
      <c r="K2316">
        <v>13503</v>
      </c>
      <c r="L2316">
        <v>12847</v>
      </c>
      <c r="O2316">
        <v>36</v>
      </c>
      <c r="P2316">
        <v>32</v>
      </c>
      <c r="Q2316">
        <v>40</v>
      </c>
      <c r="U2316">
        <v>19</v>
      </c>
      <c r="CB2316">
        <v>20</v>
      </c>
      <c r="CC2316">
        <v>8</v>
      </c>
      <c r="CD2316">
        <v>28</v>
      </c>
      <c r="CE2316">
        <v>32</v>
      </c>
      <c r="CF2316">
        <v>35</v>
      </c>
      <c r="CG2316">
        <v>72</v>
      </c>
      <c r="CH2316">
        <v>9</v>
      </c>
      <c r="CI2316">
        <v>10</v>
      </c>
      <c r="CJ2316">
        <v>4504374</v>
      </c>
      <c r="CK2316">
        <v>27</v>
      </c>
      <c r="CL2316">
        <v>4694437</v>
      </c>
      <c r="CM2316">
        <v>29</v>
      </c>
      <c r="CN2316">
        <v>9198812</v>
      </c>
      <c r="CO2316">
        <v>28</v>
      </c>
      <c r="CP2316">
        <v>9</v>
      </c>
      <c r="CQ2316">
        <v>10</v>
      </c>
      <c r="CR2316">
        <v>8</v>
      </c>
      <c r="CS2316">
        <v>9</v>
      </c>
      <c r="CT2316">
        <v>8</v>
      </c>
      <c r="CU2316">
        <v>8</v>
      </c>
      <c r="CV2316">
        <v>10652241</v>
      </c>
      <c r="CW2316">
        <v>63</v>
      </c>
      <c r="CX2316">
        <v>10191079</v>
      </c>
      <c r="CY2316">
        <v>63</v>
      </c>
      <c r="CZ2316">
        <v>20843321</v>
      </c>
      <c r="DA2316">
        <v>63</v>
      </c>
      <c r="DB2316">
        <v>7</v>
      </c>
      <c r="DC2316">
        <v>8</v>
      </c>
      <c r="DD2316">
        <v>6</v>
      </c>
      <c r="DE2316">
        <v>6</v>
      </c>
      <c r="DF2316">
        <v>7</v>
      </c>
      <c r="DG2316">
        <v>7</v>
      </c>
      <c r="DH2316">
        <v>7</v>
      </c>
      <c r="DI2316">
        <v>7</v>
      </c>
      <c r="DJ2316">
        <v>7</v>
      </c>
      <c r="DK2316">
        <v>7</v>
      </c>
      <c r="DL2316">
        <v>6</v>
      </c>
      <c r="DM2316">
        <v>6</v>
      </c>
      <c r="DN2316">
        <v>5</v>
      </c>
      <c r="DO2316">
        <v>5</v>
      </c>
      <c r="DP2316">
        <v>5</v>
      </c>
      <c r="DQ2316">
        <v>5</v>
      </c>
      <c r="DR2316">
        <v>5</v>
      </c>
      <c r="DS2316">
        <v>4</v>
      </c>
      <c r="DT2316">
        <v>4</v>
      </c>
      <c r="DU2316">
        <v>3</v>
      </c>
      <c r="DV2316">
        <v>1808102</v>
      </c>
      <c r="DW2316">
        <v>11</v>
      </c>
      <c r="DX2316">
        <v>1262899</v>
      </c>
      <c r="DY2316">
        <v>8</v>
      </c>
      <c r="DZ2316">
        <v>3071001</v>
      </c>
      <c r="EA2316">
        <v>9</v>
      </c>
      <c r="EB2316">
        <v>3</v>
      </c>
      <c r="EC2316">
        <v>2</v>
      </c>
      <c r="ED2316">
        <v>2</v>
      </c>
      <c r="EE2316">
        <v>1</v>
      </c>
      <c r="EF2316">
        <v>305617</v>
      </c>
      <c r="EG2316">
        <v>2</v>
      </c>
      <c r="EH2316">
        <v>1</v>
      </c>
      <c r="EI2316">
        <v>1</v>
      </c>
      <c r="EJ2316">
        <v>59</v>
      </c>
      <c r="EK2316">
        <v>15</v>
      </c>
      <c r="EL2316">
        <v>44</v>
      </c>
      <c r="EM2316">
        <v>16964718</v>
      </c>
      <c r="EN2316">
        <v>51</v>
      </c>
      <c r="EO2316">
        <v>16148416</v>
      </c>
      <c r="EP2316">
        <v>49</v>
      </c>
    </row>
    <row r="2317" spans="1:146" hidden="1" x14ac:dyDescent="0.2">
      <c r="A2317">
        <v>1968</v>
      </c>
      <c r="B2317" t="s">
        <v>382</v>
      </c>
      <c r="CB2317">
        <v>15</v>
      </c>
      <c r="CC2317">
        <v>11</v>
      </c>
      <c r="CG2317">
        <v>70</v>
      </c>
      <c r="CH2317">
        <v>6</v>
      </c>
      <c r="CI2317">
        <v>8</v>
      </c>
      <c r="CJ2317">
        <v>144559</v>
      </c>
      <c r="CK2317">
        <v>20</v>
      </c>
      <c r="CL2317">
        <v>151044</v>
      </c>
      <c r="CM2317">
        <v>25</v>
      </c>
      <c r="CN2317">
        <v>295603</v>
      </c>
      <c r="CO2317">
        <v>22</v>
      </c>
      <c r="CP2317">
        <v>7</v>
      </c>
      <c r="CQ2317">
        <v>9</v>
      </c>
      <c r="CR2317">
        <v>7</v>
      </c>
      <c r="CS2317">
        <v>8</v>
      </c>
      <c r="CT2317">
        <v>7</v>
      </c>
      <c r="CU2317">
        <v>9</v>
      </c>
      <c r="CV2317">
        <v>474267</v>
      </c>
      <c r="CW2317">
        <v>65</v>
      </c>
      <c r="CX2317">
        <v>407682</v>
      </c>
      <c r="CY2317">
        <v>67</v>
      </c>
      <c r="CZ2317">
        <v>881949</v>
      </c>
      <c r="DA2317">
        <v>66</v>
      </c>
      <c r="DB2317">
        <v>6</v>
      </c>
      <c r="DC2317">
        <v>8</v>
      </c>
      <c r="DD2317">
        <v>7</v>
      </c>
      <c r="DE2317">
        <v>9</v>
      </c>
      <c r="DF2317">
        <v>7</v>
      </c>
      <c r="DG2317">
        <v>9</v>
      </c>
      <c r="DH2317">
        <v>8</v>
      </c>
      <c r="DI2317">
        <v>9</v>
      </c>
      <c r="DJ2317">
        <v>8</v>
      </c>
      <c r="DK2317">
        <v>7</v>
      </c>
      <c r="DL2317">
        <v>6</v>
      </c>
      <c r="DM2317">
        <v>5</v>
      </c>
      <c r="DN2317">
        <v>5</v>
      </c>
      <c r="DO2317">
        <v>4</v>
      </c>
      <c r="DP2317">
        <v>6</v>
      </c>
      <c r="DQ2317">
        <v>5</v>
      </c>
      <c r="DR2317">
        <v>6</v>
      </c>
      <c r="DS2317">
        <v>4</v>
      </c>
      <c r="DT2317">
        <v>5</v>
      </c>
      <c r="DU2317">
        <v>3</v>
      </c>
      <c r="DV2317">
        <v>106682</v>
      </c>
      <c r="DW2317">
        <v>15</v>
      </c>
      <c r="DX2317">
        <v>46980</v>
      </c>
      <c r="DY2317">
        <v>8</v>
      </c>
      <c r="DZ2317">
        <v>153662</v>
      </c>
      <c r="EA2317">
        <v>12</v>
      </c>
      <c r="EB2317">
        <v>4</v>
      </c>
      <c r="EC2317">
        <v>2</v>
      </c>
      <c r="ED2317">
        <v>3</v>
      </c>
      <c r="EE2317">
        <v>1</v>
      </c>
      <c r="EF2317">
        <v>19139</v>
      </c>
      <c r="EG2317">
        <v>3</v>
      </c>
      <c r="EH2317">
        <v>1</v>
      </c>
      <c r="EI2317">
        <v>1</v>
      </c>
      <c r="EJ2317">
        <v>51</v>
      </c>
      <c r="EK2317">
        <v>17</v>
      </c>
      <c r="EL2317">
        <v>34</v>
      </c>
      <c r="EM2317">
        <v>725508</v>
      </c>
      <c r="EN2317">
        <v>54</v>
      </c>
      <c r="EO2317">
        <v>605706</v>
      </c>
      <c r="EP2317">
        <v>46</v>
      </c>
    </row>
    <row r="2318" spans="1:146" hidden="1" x14ac:dyDescent="0.2">
      <c r="A2318">
        <v>1968</v>
      </c>
      <c r="B2318" t="s">
        <v>383</v>
      </c>
      <c r="F2318">
        <v>179589</v>
      </c>
      <c r="G2318">
        <v>81341</v>
      </c>
      <c r="H2318">
        <v>102807</v>
      </c>
      <c r="O2318">
        <v>248</v>
      </c>
      <c r="P2318">
        <v>234</v>
      </c>
      <c r="Q2318">
        <v>262</v>
      </c>
      <c r="CB2318">
        <v>50</v>
      </c>
      <c r="CC2318">
        <v>22</v>
      </c>
      <c r="CD2318">
        <v>129</v>
      </c>
      <c r="CE2318">
        <v>143</v>
      </c>
      <c r="CF2318">
        <v>155</v>
      </c>
      <c r="CG2318">
        <v>42</v>
      </c>
      <c r="CH2318">
        <v>18</v>
      </c>
      <c r="CI2318">
        <v>19</v>
      </c>
      <c r="CJ2318">
        <v>5717011</v>
      </c>
      <c r="CK2318">
        <v>43</v>
      </c>
      <c r="CL2318">
        <v>5744256</v>
      </c>
      <c r="CM2318">
        <v>45</v>
      </c>
      <c r="CN2318">
        <v>11461267</v>
      </c>
      <c r="CO2318">
        <v>44</v>
      </c>
      <c r="CP2318">
        <v>14</v>
      </c>
      <c r="CQ2318">
        <v>14</v>
      </c>
      <c r="CR2318">
        <v>11</v>
      </c>
      <c r="CS2318">
        <v>11</v>
      </c>
      <c r="CT2318">
        <v>10</v>
      </c>
      <c r="CU2318">
        <v>10</v>
      </c>
      <c r="CV2318">
        <v>7274567</v>
      </c>
      <c r="CW2318">
        <v>54</v>
      </c>
      <c r="CX2318">
        <v>6872296</v>
      </c>
      <c r="CY2318">
        <v>53</v>
      </c>
      <c r="CZ2318">
        <v>14146863</v>
      </c>
      <c r="DA2318">
        <v>54</v>
      </c>
      <c r="DB2318">
        <v>9</v>
      </c>
      <c r="DC2318">
        <v>9</v>
      </c>
      <c r="DD2318">
        <v>8</v>
      </c>
      <c r="DE2318">
        <v>8</v>
      </c>
      <c r="DF2318">
        <v>6</v>
      </c>
      <c r="DG2318">
        <v>6</v>
      </c>
      <c r="DH2318">
        <v>5</v>
      </c>
      <c r="DI2318">
        <v>5</v>
      </c>
      <c r="DJ2318">
        <v>5</v>
      </c>
      <c r="DK2318">
        <v>4</v>
      </c>
      <c r="DL2318">
        <v>4</v>
      </c>
      <c r="DM2318">
        <v>4</v>
      </c>
      <c r="DN2318">
        <v>3</v>
      </c>
      <c r="DO2318">
        <v>3</v>
      </c>
      <c r="DP2318">
        <v>3</v>
      </c>
      <c r="DQ2318">
        <v>2</v>
      </c>
      <c r="DR2318">
        <v>2</v>
      </c>
      <c r="DS2318">
        <v>2</v>
      </c>
      <c r="DT2318">
        <v>1</v>
      </c>
      <c r="DU2318">
        <v>1</v>
      </c>
      <c r="DV2318">
        <v>450151</v>
      </c>
      <c r="DW2318">
        <v>3</v>
      </c>
      <c r="DX2318">
        <v>279649</v>
      </c>
      <c r="DY2318">
        <v>2</v>
      </c>
      <c r="DZ2318">
        <v>729800</v>
      </c>
      <c r="EA2318">
        <v>3</v>
      </c>
      <c r="EB2318">
        <v>1</v>
      </c>
      <c r="EC2318">
        <v>1</v>
      </c>
      <c r="ED2318">
        <v>1</v>
      </c>
      <c r="EE2318">
        <v>0</v>
      </c>
      <c r="EF2318">
        <v>50420</v>
      </c>
      <c r="EG2318">
        <v>0</v>
      </c>
      <c r="EH2318">
        <v>0</v>
      </c>
      <c r="EI2318">
        <v>1</v>
      </c>
      <c r="EJ2318">
        <v>86</v>
      </c>
      <c r="EK2318">
        <v>5</v>
      </c>
      <c r="EL2318">
        <v>81</v>
      </c>
      <c r="EM2318">
        <v>13441729</v>
      </c>
      <c r="EN2318">
        <v>51</v>
      </c>
      <c r="EO2318">
        <v>12896201</v>
      </c>
      <c r="EP2318">
        <v>49</v>
      </c>
    </row>
    <row r="2319" spans="1:146" hidden="1" x14ac:dyDescent="0.2">
      <c r="A2319">
        <v>1968</v>
      </c>
      <c r="B2319" t="s">
        <v>384</v>
      </c>
      <c r="CB2319">
        <v>17</v>
      </c>
      <c r="CC2319">
        <v>10</v>
      </c>
      <c r="CG2319">
        <v>71</v>
      </c>
      <c r="CH2319">
        <v>8</v>
      </c>
      <c r="CI2319">
        <v>9</v>
      </c>
      <c r="CJ2319">
        <v>46846294</v>
      </c>
      <c r="CK2319">
        <v>24</v>
      </c>
      <c r="CL2319">
        <v>48921835</v>
      </c>
      <c r="CM2319">
        <v>27</v>
      </c>
      <c r="CN2319">
        <v>95768131</v>
      </c>
      <c r="CO2319">
        <v>25</v>
      </c>
      <c r="CP2319">
        <v>8</v>
      </c>
      <c r="CQ2319">
        <v>9</v>
      </c>
      <c r="CR2319">
        <v>8</v>
      </c>
      <c r="CS2319">
        <v>9</v>
      </c>
      <c r="CT2319">
        <v>8</v>
      </c>
      <c r="CU2319">
        <v>8</v>
      </c>
      <c r="CV2319">
        <v>125069831</v>
      </c>
      <c r="CW2319">
        <v>63</v>
      </c>
      <c r="CX2319">
        <v>118765201</v>
      </c>
      <c r="CY2319">
        <v>64</v>
      </c>
      <c r="CZ2319">
        <v>243835035</v>
      </c>
      <c r="DA2319">
        <v>64</v>
      </c>
      <c r="DB2319">
        <v>7</v>
      </c>
      <c r="DC2319">
        <v>7</v>
      </c>
      <c r="DD2319">
        <v>7</v>
      </c>
      <c r="DE2319">
        <v>7</v>
      </c>
      <c r="DF2319">
        <v>7</v>
      </c>
      <c r="DG2319">
        <v>7</v>
      </c>
      <c r="DH2319">
        <v>7</v>
      </c>
      <c r="DI2319">
        <v>7</v>
      </c>
      <c r="DJ2319">
        <v>7</v>
      </c>
      <c r="DK2319">
        <v>7</v>
      </c>
      <c r="DL2319">
        <v>6</v>
      </c>
      <c r="DM2319">
        <v>6</v>
      </c>
      <c r="DN2319">
        <v>5</v>
      </c>
      <c r="DO2319">
        <v>4</v>
      </c>
      <c r="DP2319">
        <v>6</v>
      </c>
      <c r="DQ2319">
        <v>5</v>
      </c>
      <c r="DR2319">
        <v>5</v>
      </c>
      <c r="DS2319">
        <v>5</v>
      </c>
      <c r="DT2319">
        <v>5</v>
      </c>
      <c r="DU2319">
        <v>4</v>
      </c>
      <c r="DV2319">
        <v>25159963</v>
      </c>
      <c r="DW2319">
        <v>13</v>
      </c>
      <c r="DX2319">
        <v>16816451</v>
      </c>
      <c r="DY2319">
        <v>9</v>
      </c>
      <c r="DZ2319">
        <v>41976410</v>
      </c>
      <c r="EA2319">
        <v>11</v>
      </c>
      <c r="EB2319">
        <v>4</v>
      </c>
      <c r="EC2319">
        <v>3</v>
      </c>
      <c r="ED2319">
        <v>2</v>
      </c>
      <c r="EE2319">
        <v>2</v>
      </c>
      <c r="EF2319">
        <v>4077171</v>
      </c>
      <c r="EG2319">
        <v>2</v>
      </c>
      <c r="EH2319">
        <v>1</v>
      </c>
      <c r="EI2319">
        <v>1</v>
      </c>
      <c r="EJ2319">
        <v>57</v>
      </c>
      <c r="EK2319">
        <v>17</v>
      </c>
      <c r="EL2319">
        <v>39</v>
      </c>
      <c r="EM2319">
        <v>197076087</v>
      </c>
      <c r="EN2319">
        <v>52</v>
      </c>
      <c r="EO2319">
        <v>184503490</v>
      </c>
      <c r="EP2319">
        <v>48</v>
      </c>
    </row>
    <row r="2320" spans="1:146" hidden="1" x14ac:dyDescent="0.2">
      <c r="A2320">
        <v>1968</v>
      </c>
      <c r="B2320" t="s">
        <v>374</v>
      </c>
      <c r="F2320">
        <v>13158</v>
      </c>
      <c r="G2320">
        <v>5624</v>
      </c>
      <c r="H2320">
        <v>7198</v>
      </c>
      <c r="I2320">
        <v>18222</v>
      </c>
      <c r="J2320">
        <v>8367</v>
      </c>
      <c r="K2320">
        <v>10042</v>
      </c>
      <c r="O2320">
        <v>157</v>
      </c>
      <c r="P2320">
        <v>146</v>
      </c>
      <c r="Q2320">
        <v>168</v>
      </c>
      <c r="CB2320">
        <v>47</v>
      </c>
      <c r="CC2320">
        <v>14</v>
      </c>
      <c r="CD2320">
        <v>100</v>
      </c>
      <c r="CE2320">
        <v>112</v>
      </c>
      <c r="CF2320">
        <v>123</v>
      </c>
      <c r="CG2320">
        <v>53</v>
      </c>
      <c r="CH2320">
        <v>19</v>
      </c>
      <c r="CI2320">
        <v>19</v>
      </c>
      <c r="CJ2320">
        <v>615759</v>
      </c>
      <c r="CK2320">
        <v>48</v>
      </c>
      <c r="CL2320">
        <v>628399</v>
      </c>
      <c r="CM2320">
        <v>48</v>
      </c>
      <c r="CN2320">
        <v>1244158</v>
      </c>
      <c r="CO2320">
        <v>48</v>
      </c>
      <c r="CP2320">
        <v>16</v>
      </c>
      <c r="CQ2320">
        <v>16</v>
      </c>
      <c r="CR2320">
        <v>13</v>
      </c>
      <c r="CS2320">
        <v>13</v>
      </c>
      <c r="CT2320">
        <v>11</v>
      </c>
      <c r="CU2320">
        <v>11</v>
      </c>
      <c r="CV2320">
        <v>632627</v>
      </c>
      <c r="CW2320">
        <v>49</v>
      </c>
      <c r="CX2320">
        <v>635844</v>
      </c>
      <c r="CY2320">
        <v>49</v>
      </c>
      <c r="CZ2320">
        <v>1268471</v>
      </c>
      <c r="DA2320">
        <v>49</v>
      </c>
      <c r="DB2320">
        <v>8</v>
      </c>
      <c r="DC2320">
        <v>8</v>
      </c>
      <c r="DD2320">
        <v>6</v>
      </c>
      <c r="DE2320">
        <v>6</v>
      </c>
      <c r="DF2320">
        <v>5</v>
      </c>
      <c r="DG2320">
        <v>5</v>
      </c>
      <c r="DH2320">
        <v>5</v>
      </c>
      <c r="DI2320">
        <v>5</v>
      </c>
      <c r="DJ2320">
        <v>4</v>
      </c>
      <c r="DK2320">
        <v>4</v>
      </c>
      <c r="DL2320">
        <v>3</v>
      </c>
      <c r="DM2320">
        <v>3</v>
      </c>
      <c r="DN2320">
        <v>3</v>
      </c>
      <c r="DO2320">
        <v>2</v>
      </c>
      <c r="DP2320">
        <v>2</v>
      </c>
      <c r="DQ2320">
        <v>2</v>
      </c>
      <c r="DR2320">
        <v>2</v>
      </c>
      <c r="DS2320">
        <v>2</v>
      </c>
      <c r="DT2320">
        <v>1</v>
      </c>
      <c r="DU2320">
        <v>1</v>
      </c>
      <c r="DV2320">
        <v>43686</v>
      </c>
      <c r="DW2320">
        <v>3</v>
      </c>
      <c r="DX2320">
        <v>36742</v>
      </c>
      <c r="DY2320">
        <v>3</v>
      </c>
      <c r="DZ2320">
        <v>80428</v>
      </c>
      <c r="EA2320">
        <v>3</v>
      </c>
      <c r="EB2320">
        <v>1</v>
      </c>
      <c r="EC2320">
        <v>1</v>
      </c>
      <c r="ED2320">
        <v>1</v>
      </c>
      <c r="EE2320">
        <v>0</v>
      </c>
      <c r="EF2320">
        <v>4599</v>
      </c>
      <c r="EG2320">
        <v>0</v>
      </c>
      <c r="EH2320">
        <v>0</v>
      </c>
      <c r="EI2320">
        <v>1</v>
      </c>
      <c r="EJ2320">
        <v>104</v>
      </c>
      <c r="EK2320">
        <v>6</v>
      </c>
      <c r="EL2320">
        <v>98</v>
      </c>
      <c r="EM2320">
        <v>1292072</v>
      </c>
      <c r="EN2320">
        <v>50</v>
      </c>
      <c r="EO2320">
        <v>1300985</v>
      </c>
      <c r="EP2320">
        <v>50</v>
      </c>
    </row>
    <row r="2321" spans="1:146" hidden="1" x14ac:dyDescent="0.2">
      <c r="A2321">
        <v>1968</v>
      </c>
      <c r="B2321" t="s">
        <v>391</v>
      </c>
      <c r="F2321">
        <v>1087</v>
      </c>
      <c r="G2321">
        <v>462</v>
      </c>
      <c r="H2321">
        <v>623</v>
      </c>
      <c r="I2321">
        <v>1334</v>
      </c>
      <c r="J2321">
        <v>567</v>
      </c>
      <c r="K2321">
        <v>768</v>
      </c>
      <c r="L2321">
        <v>839</v>
      </c>
      <c r="O2321">
        <v>18</v>
      </c>
      <c r="P2321">
        <v>15</v>
      </c>
      <c r="Q2321">
        <v>20</v>
      </c>
      <c r="U2321">
        <v>11</v>
      </c>
      <c r="CB2321">
        <v>16</v>
      </c>
      <c r="CC2321">
        <v>10</v>
      </c>
      <c r="CD2321">
        <v>13</v>
      </c>
      <c r="CE2321">
        <v>14</v>
      </c>
      <c r="CF2321">
        <v>16</v>
      </c>
      <c r="CG2321">
        <v>70</v>
      </c>
      <c r="CH2321">
        <v>8</v>
      </c>
      <c r="CI2321">
        <v>9</v>
      </c>
      <c r="CJ2321">
        <v>582257</v>
      </c>
      <c r="CK2321">
        <v>24</v>
      </c>
      <c r="CL2321">
        <v>605329</v>
      </c>
      <c r="CM2321">
        <v>27</v>
      </c>
      <c r="CN2321">
        <v>1187586</v>
      </c>
      <c r="CO2321">
        <v>26</v>
      </c>
      <c r="CP2321">
        <v>8</v>
      </c>
      <c r="CQ2321">
        <v>9</v>
      </c>
      <c r="CR2321">
        <v>9</v>
      </c>
      <c r="CS2321">
        <v>10</v>
      </c>
      <c r="CT2321">
        <v>9</v>
      </c>
      <c r="CU2321">
        <v>10</v>
      </c>
      <c r="CV2321">
        <v>1559129</v>
      </c>
      <c r="CW2321">
        <v>65</v>
      </c>
      <c r="CX2321">
        <v>1482364</v>
      </c>
      <c r="CY2321">
        <v>66</v>
      </c>
      <c r="CZ2321">
        <v>3041493</v>
      </c>
      <c r="DA2321">
        <v>66</v>
      </c>
      <c r="DB2321">
        <v>9</v>
      </c>
      <c r="DC2321">
        <v>10</v>
      </c>
      <c r="DD2321">
        <v>6</v>
      </c>
      <c r="DE2321">
        <v>7</v>
      </c>
      <c r="DF2321">
        <v>6</v>
      </c>
      <c r="DG2321">
        <v>6</v>
      </c>
      <c r="DH2321">
        <v>6</v>
      </c>
      <c r="DI2321">
        <v>7</v>
      </c>
      <c r="DJ2321">
        <v>6</v>
      </c>
      <c r="DK2321">
        <v>6</v>
      </c>
      <c r="DL2321">
        <v>6</v>
      </c>
      <c r="DM2321">
        <v>5</v>
      </c>
      <c r="DN2321">
        <v>6</v>
      </c>
      <c r="DO2321">
        <v>5</v>
      </c>
      <c r="DP2321">
        <v>6</v>
      </c>
      <c r="DQ2321">
        <v>5</v>
      </c>
      <c r="DR2321">
        <v>5</v>
      </c>
      <c r="DS2321">
        <v>4</v>
      </c>
      <c r="DT2321">
        <v>4</v>
      </c>
      <c r="DU2321">
        <v>3</v>
      </c>
      <c r="DV2321">
        <v>249162</v>
      </c>
      <c r="DW2321">
        <v>10</v>
      </c>
      <c r="DX2321">
        <v>148227</v>
      </c>
      <c r="DY2321">
        <v>7</v>
      </c>
      <c r="DZ2321">
        <v>397390</v>
      </c>
      <c r="EA2321">
        <v>9</v>
      </c>
      <c r="EB2321">
        <v>3</v>
      </c>
      <c r="EC2321">
        <v>2</v>
      </c>
      <c r="ED2321">
        <v>2</v>
      </c>
      <c r="EE2321">
        <v>1</v>
      </c>
      <c r="EF2321">
        <v>34260</v>
      </c>
      <c r="EG2321">
        <v>1</v>
      </c>
      <c r="EH2321">
        <v>1</v>
      </c>
      <c r="EI2321">
        <v>1</v>
      </c>
      <c r="EJ2321">
        <v>52</v>
      </c>
      <c r="EK2321">
        <v>13</v>
      </c>
      <c r="EL2321">
        <v>39</v>
      </c>
      <c r="EM2321">
        <v>2390548</v>
      </c>
      <c r="EN2321">
        <v>52</v>
      </c>
      <c r="EO2321">
        <v>2235921</v>
      </c>
      <c r="EP2321">
        <v>48</v>
      </c>
    </row>
    <row r="2322" spans="1:146" hidden="1" x14ac:dyDescent="0.2">
      <c r="A2322">
        <v>1968</v>
      </c>
      <c r="B2322" t="s">
        <v>386</v>
      </c>
      <c r="F2322">
        <v>846</v>
      </c>
      <c r="G2322">
        <v>360</v>
      </c>
      <c r="H2322">
        <v>454</v>
      </c>
      <c r="I2322">
        <v>1098</v>
      </c>
      <c r="J2322">
        <v>475</v>
      </c>
      <c r="K2322">
        <v>579</v>
      </c>
      <c r="O2322">
        <v>58</v>
      </c>
      <c r="P2322">
        <v>54</v>
      </c>
      <c r="Q2322">
        <v>62</v>
      </c>
      <c r="CB2322">
        <v>37</v>
      </c>
      <c r="CC2322">
        <v>8</v>
      </c>
      <c r="CD2322">
        <v>41</v>
      </c>
      <c r="CE2322">
        <v>45</v>
      </c>
      <c r="CF2322">
        <v>49</v>
      </c>
      <c r="CG2322">
        <v>62</v>
      </c>
      <c r="CH2322">
        <v>17</v>
      </c>
      <c r="CI2322">
        <v>17</v>
      </c>
      <c r="CJ2322">
        <v>114915</v>
      </c>
      <c r="CK2322">
        <v>46</v>
      </c>
      <c r="CL2322">
        <v>118977</v>
      </c>
      <c r="CM2322">
        <v>46</v>
      </c>
      <c r="CN2322">
        <v>233892</v>
      </c>
      <c r="CO2322">
        <v>46</v>
      </c>
      <c r="CP2322">
        <v>16</v>
      </c>
      <c r="CQ2322">
        <v>16</v>
      </c>
      <c r="CR2322">
        <v>13</v>
      </c>
      <c r="CS2322">
        <v>13</v>
      </c>
      <c r="CT2322">
        <v>11</v>
      </c>
      <c r="CU2322">
        <v>11</v>
      </c>
      <c r="CV2322">
        <v>128858</v>
      </c>
      <c r="CW2322">
        <v>52</v>
      </c>
      <c r="CX2322">
        <v>133901</v>
      </c>
      <c r="CY2322">
        <v>51</v>
      </c>
      <c r="CZ2322">
        <v>262759</v>
      </c>
      <c r="DA2322">
        <v>52</v>
      </c>
      <c r="DB2322">
        <v>9</v>
      </c>
      <c r="DC2322">
        <v>9</v>
      </c>
      <c r="DD2322">
        <v>8</v>
      </c>
      <c r="DE2322">
        <v>7</v>
      </c>
      <c r="DF2322">
        <v>6</v>
      </c>
      <c r="DG2322">
        <v>6</v>
      </c>
      <c r="DH2322">
        <v>5</v>
      </c>
      <c r="DI2322">
        <v>5</v>
      </c>
      <c r="DJ2322">
        <v>4</v>
      </c>
      <c r="DK2322">
        <v>4</v>
      </c>
      <c r="DL2322">
        <v>3</v>
      </c>
      <c r="DM2322">
        <v>3</v>
      </c>
      <c r="DN2322">
        <v>3</v>
      </c>
      <c r="DO2322">
        <v>3</v>
      </c>
      <c r="DP2322">
        <v>2</v>
      </c>
      <c r="DQ2322">
        <v>2</v>
      </c>
      <c r="DR2322">
        <v>1</v>
      </c>
      <c r="DS2322">
        <v>2</v>
      </c>
      <c r="DT2322">
        <v>1</v>
      </c>
      <c r="DU2322">
        <v>1</v>
      </c>
      <c r="DV2322">
        <v>5921</v>
      </c>
      <c r="DW2322">
        <v>2</v>
      </c>
      <c r="DX2322">
        <v>7430</v>
      </c>
      <c r="DY2322">
        <v>3</v>
      </c>
      <c r="DZ2322">
        <v>13351</v>
      </c>
      <c r="EA2322">
        <v>3</v>
      </c>
      <c r="EB2322">
        <v>1</v>
      </c>
      <c r="EC2322">
        <v>1</v>
      </c>
      <c r="ED2322">
        <v>0</v>
      </c>
      <c r="EE2322">
        <v>1</v>
      </c>
      <c r="EF2322">
        <v>1050</v>
      </c>
      <c r="EG2322">
        <v>0</v>
      </c>
      <c r="EH2322">
        <v>1</v>
      </c>
      <c r="EI2322">
        <v>1</v>
      </c>
      <c r="EJ2322">
        <v>94</v>
      </c>
      <c r="EK2322">
        <v>5</v>
      </c>
      <c r="EL2322">
        <v>89</v>
      </c>
      <c r="EM2322">
        <v>249694</v>
      </c>
      <c r="EN2322">
        <v>49</v>
      </c>
      <c r="EO2322">
        <v>260308</v>
      </c>
      <c r="EP2322">
        <v>51</v>
      </c>
    </row>
    <row r="2323" spans="1:146" hidden="1" x14ac:dyDescent="0.2">
      <c r="A2323">
        <v>1968</v>
      </c>
      <c r="B2323" t="s">
        <v>387</v>
      </c>
      <c r="F2323">
        <v>13659</v>
      </c>
      <c r="G2323">
        <v>5807</v>
      </c>
      <c r="H2323">
        <v>7846</v>
      </c>
      <c r="I2323">
        <v>16553</v>
      </c>
      <c r="J2323">
        <v>7059</v>
      </c>
      <c r="K2323">
        <v>9448</v>
      </c>
      <c r="L2323">
        <v>9839</v>
      </c>
      <c r="O2323">
        <v>20</v>
      </c>
      <c r="P2323">
        <v>17</v>
      </c>
      <c r="Q2323">
        <v>22</v>
      </c>
      <c r="U2323">
        <v>12</v>
      </c>
      <c r="CB2323">
        <v>18</v>
      </c>
      <c r="CC2323">
        <v>11</v>
      </c>
      <c r="CD2323">
        <v>14</v>
      </c>
      <c r="CE2323">
        <v>16</v>
      </c>
      <c r="CF2323">
        <v>18</v>
      </c>
      <c r="CG2323">
        <v>71</v>
      </c>
      <c r="CH2323">
        <v>8</v>
      </c>
      <c r="CI2323">
        <v>9</v>
      </c>
      <c r="CJ2323">
        <v>6296840</v>
      </c>
      <c r="CK2323">
        <v>24</v>
      </c>
      <c r="CL2323">
        <v>6546727</v>
      </c>
      <c r="CM2323">
        <v>26</v>
      </c>
      <c r="CN2323">
        <v>12843567</v>
      </c>
      <c r="CO2323">
        <v>25</v>
      </c>
      <c r="CP2323">
        <v>8</v>
      </c>
      <c r="CQ2323">
        <v>9</v>
      </c>
      <c r="CR2323">
        <v>8</v>
      </c>
      <c r="CS2323">
        <v>9</v>
      </c>
      <c r="CT2323">
        <v>8</v>
      </c>
      <c r="CU2323">
        <v>9</v>
      </c>
      <c r="CV2323">
        <v>15902894</v>
      </c>
      <c r="CW2323">
        <v>61</v>
      </c>
      <c r="CX2323">
        <v>15910431</v>
      </c>
      <c r="CY2323">
        <v>64</v>
      </c>
      <c r="CZ2323">
        <v>31813325</v>
      </c>
      <c r="DA2323">
        <v>62</v>
      </c>
      <c r="DB2323">
        <v>7</v>
      </c>
      <c r="DC2323">
        <v>8</v>
      </c>
      <c r="DD2323">
        <v>5</v>
      </c>
      <c r="DE2323">
        <v>6</v>
      </c>
      <c r="DF2323">
        <v>6</v>
      </c>
      <c r="DG2323">
        <v>7</v>
      </c>
      <c r="DH2323">
        <v>6</v>
      </c>
      <c r="DI2323">
        <v>7</v>
      </c>
      <c r="DJ2323">
        <v>6</v>
      </c>
      <c r="DK2323">
        <v>7</v>
      </c>
      <c r="DL2323">
        <v>6</v>
      </c>
      <c r="DM2323">
        <v>6</v>
      </c>
      <c r="DN2323">
        <v>4</v>
      </c>
      <c r="DO2323">
        <v>4</v>
      </c>
      <c r="DP2323">
        <v>6</v>
      </c>
      <c r="DQ2323">
        <v>6</v>
      </c>
      <c r="DR2323">
        <v>5</v>
      </c>
      <c r="DS2323">
        <v>5</v>
      </c>
      <c r="DT2323">
        <v>5</v>
      </c>
      <c r="DU2323">
        <v>4</v>
      </c>
      <c r="DV2323">
        <v>4011244</v>
      </c>
      <c r="DW2323">
        <v>15</v>
      </c>
      <c r="DX2323">
        <v>2444845</v>
      </c>
      <c r="DY2323">
        <v>10</v>
      </c>
      <c r="DZ2323">
        <v>6456088</v>
      </c>
      <c r="EA2323">
        <v>13</v>
      </c>
      <c r="EB2323">
        <v>4</v>
      </c>
      <c r="EC2323">
        <v>3</v>
      </c>
      <c r="ED2323">
        <v>3</v>
      </c>
      <c r="EE2323">
        <v>2</v>
      </c>
      <c r="EF2323">
        <v>800737</v>
      </c>
      <c r="EG2323">
        <v>3</v>
      </c>
      <c r="EH2323">
        <v>1</v>
      </c>
      <c r="EI2323">
        <v>1</v>
      </c>
      <c r="EJ2323">
        <v>61</v>
      </c>
      <c r="EK2323">
        <v>20</v>
      </c>
      <c r="EL2323">
        <v>40</v>
      </c>
      <c r="EM2323">
        <v>26210977</v>
      </c>
      <c r="EN2323">
        <v>51</v>
      </c>
      <c r="EO2323">
        <v>24902003</v>
      </c>
      <c r="EP2323">
        <v>49</v>
      </c>
    </row>
    <row r="2324" spans="1:146" hidden="1" x14ac:dyDescent="0.2">
      <c r="A2324">
        <v>1968</v>
      </c>
      <c r="B2324" t="s">
        <v>388</v>
      </c>
      <c r="CB2324">
        <v>24</v>
      </c>
      <c r="CC2324">
        <v>7</v>
      </c>
      <c r="CG2324">
        <v>75</v>
      </c>
      <c r="CH2324">
        <v>12</v>
      </c>
      <c r="CI2324">
        <v>11</v>
      </c>
      <c r="CJ2324">
        <v>5810</v>
      </c>
      <c r="CK2324">
        <v>32</v>
      </c>
      <c r="CL2324">
        <v>6087</v>
      </c>
      <c r="CM2324">
        <v>31</v>
      </c>
      <c r="CN2324">
        <v>11897</v>
      </c>
      <c r="CO2324">
        <v>32</v>
      </c>
      <c r="CP2324">
        <v>10</v>
      </c>
      <c r="CQ2324">
        <v>10</v>
      </c>
      <c r="CR2324">
        <v>10</v>
      </c>
      <c r="CS2324">
        <v>9</v>
      </c>
      <c r="CT2324">
        <v>9</v>
      </c>
      <c r="CU2324">
        <v>9</v>
      </c>
      <c r="CV2324">
        <v>10429</v>
      </c>
      <c r="CW2324">
        <v>58</v>
      </c>
      <c r="CX2324">
        <v>12021</v>
      </c>
      <c r="CY2324">
        <v>61</v>
      </c>
      <c r="CZ2324">
        <v>22450</v>
      </c>
      <c r="DA2324">
        <v>60</v>
      </c>
      <c r="DB2324">
        <v>7</v>
      </c>
      <c r="DC2324">
        <v>9</v>
      </c>
      <c r="DD2324">
        <v>6</v>
      </c>
      <c r="DE2324">
        <v>7</v>
      </c>
      <c r="DF2324">
        <v>5</v>
      </c>
      <c r="DG2324">
        <v>6</v>
      </c>
      <c r="DH2324">
        <v>6</v>
      </c>
      <c r="DI2324">
        <v>6</v>
      </c>
      <c r="DJ2324">
        <v>6</v>
      </c>
      <c r="DK2324">
        <v>6</v>
      </c>
      <c r="DL2324">
        <v>6</v>
      </c>
      <c r="DM2324">
        <v>6</v>
      </c>
      <c r="DN2324">
        <v>5</v>
      </c>
      <c r="DO2324">
        <v>5</v>
      </c>
      <c r="DP2324">
        <v>5</v>
      </c>
      <c r="DQ2324">
        <v>5</v>
      </c>
      <c r="DR2324">
        <v>4</v>
      </c>
      <c r="DS2324">
        <v>4</v>
      </c>
      <c r="DT2324">
        <v>3</v>
      </c>
      <c r="DU2324">
        <v>3</v>
      </c>
      <c r="DV2324">
        <v>1708</v>
      </c>
      <c r="DW2324">
        <v>10</v>
      </c>
      <c r="DX2324">
        <v>1505</v>
      </c>
      <c r="DY2324">
        <v>8</v>
      </c>
      <c r="DZ2324">
        <v>3213</v>
      </c>
      <c r="EA2324">
        <v>9</v>
      </c>
      <c r="EB2324">
        <v>3</v>
      </c>
      <c r="EC2324">
        <v>2</v>
      </c>
      <c r="ED2324">
        <v>2</v>
      </c>
      <c r="EE2324">
        <v>2</v>
      </c>
      <c r="EF2324">
        <v>329</v>
      </c>
      <c r="EG2324">
        <v>2</v>
      </c>
      <c r="EH2324">
        <v>1</v>
      </c>
      <c r="EI2324">
        <v>1</v>
      </c>
      <c r="EJ2324">
        <v>67</v>
      </c>
      <c r="EK2324">
        <v>14</v>
      </c>
      <c r="EL2324">
        <v>53</v>
      </c>
      <c r="EM2324">
        <v>17947</v>
      </c>
      <c r="EN2324">
        <v>48</v>
      </c>
      <c r="EO2324">
        <v>19613</v>
      </c>
      <c r="EP2324">
        <v>52</v>
      </c>
    </row>
    <row r="2325" spans="1:146" hidden="1" x14ac:dyDescent="0.2">
      <c r="A2325">
        <v>1968</v>
      </c>
      <c r="B2325" t="s">
        <v>389</v>
      </c>
      <c r="F2325">
        <v>168</v>
      </c>
      <c r="G2325">
        <v>66</v>
      </c>
      <c r="H2325">
        <v>86</v>
      </c>
      <c r="I2325">
        <v>207</v>
      </c>
      <c r="J2325">
        <v>90</v>
      </c>
      <c r="K2325">
        <v>114</v>
      </c>
      <c r="O2325">
        <v>90</v>
      </c>
      <c r="P2325">
        <v>82</v>
      </c>
      <c r="Q2325">
        <v>98</v>
      </c>
      <c r="CB2325">
        <v>43</v>
      </c>
      <c r="CC2325">
        <v>10</v>
      </c>
      <c r="CD2325">
        <v>64</v>
      </c>
      <c r="CE2325">
        <v>72</v>
      </c>
      <c r="CF2325">
        <v>79</v>
      </c>
      <c r="CG2325">
        <v>59</v>
      </c>
      <c r="CH2325">
        <v>18</v>
      </c>
      <c r="CI2325">
        <v>19</v>
      </c>
      <c r="CJ2325">
        <v>12659</v>
      </c>
      <c r="CK2325">
        <v>46</v>
      </c>
      <c r="CL2325">
        <v>13343</v>
      </c>
      <c r="CM2325">
        <v>48</v>
      </c>
      <c r="CN2325">
        <v>26002</v>
      </c>
      <c r="CO2325">
        <v>47</v>
      </c>
      <c r="CP2325">
        <v>15</v>
      </c>
      <c r="CQ2325">
        <v>16</v>
      </c>
      <c r="CR2325">
        <v>13</v>
      </c>
      <c r="CS2325">
        <v>13</v>
      </c>
      <c r="CT2325">
        <v>11</v>
      </c>
      <c r="CU2325">
        <v>11</v>
      </c>
      <c r="CV2325">
        <v>13721</v>
      </c>
      <c r="CW2325">
        <v>50</v>
      </c>
      <c r="CX2325">
        <v>13988</v>
      </c>
      <c r="CY2325">
        <v>50</v>
      </c>
      <c r="CZ2325">
        <v>27709</v>
      </c>
      <c r="DA2325">
        <v>50</v>
      </c>
      <c r="DB2325">
        <v>8</v>
      </c>
      <c r="DC2325">
        <v>8</v>
      </c>
      <c r="DD2325">
        <v>7</v>
      </c>
      <c r="DE2325">
        <v>7</v>
      </c>
      <c r="DF2325">
        <v>6</v>
      </c>
      <c r="DG2325">
        <v>6</v>
      </c>
      <c r="DH2325">
        <v>5</v>
      </c>
      <c r="DI2325">
        <v>5</v>
      </c>
      <c r="DJ2325">
        <v>4</v>
      </c>
      <c r="DK2325">
        <v>4</v>
      </c>
      <c r="DL2325">
        <v>4</v>
      </c>
      <c r="DM2325">
        <v>3</v>
      </c>
      <c r="DN2325">
        <v>3</v>
      </c>
      <c r="DO2325">
        <v>3</v>
      </c>
      <c r="DP2325">
        <v>2</v>
      </c>
      <c r="DQ2325">
        <v>2</v>
      </c>
      <c r="DR2325">
        <v>2</v>
      </c>
      <c r="DS2325">
        <v>2</v>
      </c>
      <c r="DT2325">
        <v>2</v>
      </c>
      <c r="DU2325">
        <v>1</v>
      </c>
      <c r="DV2325">
        <v>988</v>
      </c>
      <c r="DW2325">
        <v>4</v>
      </c>
      <c r="DX2325">
        <v>759</v>
      </c>
      <c r="DY2325">
        <v>3</v>
      </c>
      <c r="DZ2325">
        <v>1746</v>
      </c>
      <c r="EA2325">
        <v>3</v>
      </c>
      <c r="EB2325">
        <v>1</v>
      </c>
      <c r="EC2325">
        <v>1</v>
      </c>
      <c r="ED2325">
        <v>1</v>
      </c>
      <c r="EE2325">
        <v>0</v>
      </c>
      <c r="EF2325">
        <v>119</v>
      </c>
      <c r="EG2325">
        <v>0</v>
      </c>
      <c r="EH2325">
        <v>0</v>
      </c>
      <c r="EI2325">
        <v>1</v>
      </c>
      <c r="EJ2325">
        <v>100</v>
      </c>
      <c r="EK2325">
        <v>6</v>
      </c>
      <c r="EL2325">
        <v>94</v>
      </c>
      <c r="EM2325">
        <v>27368</v>
      </c>
      <c r="EN2325">
        <v>49</v>
      </c>
      <c r="EO2325">
        <v>28089</v>
      </c>
      <c r="EP2325">
        <v>51</v>
      </c>
    </row>
    <row r="2326" spans="1:146" hidden="1" x14ac:dyDescent="0.2">
      <c r="A2326">
        <v>1968</v>
      </c>
      <c r="B2326" t="s">
        <v>385</v>
      </c>
      <c r="CB2326">
        <v>41</v>
      </c>
      <c r="CC2326">
        <v>19</v>
      </c>
      <c r="CG2326">
        <v>49</v>
      </c>
      <c r="CH2326">
        <v>16</v>
      </c>
      <c r="CI2326">
        <v>17</v>
      </c>
      <c r="CJ2326">
        <v>58748646</v>
      </c>
      <c r="CK2326">
        <v>39</v>
      </c>
      <c r="CL2326">
        <v>59617173</v>
      </c>
      <c r="CM2326">
        <v>42</v>
      </c>
      <c r="CN2326">
        <v>118365818</v>
      </c>
      <c r="CO2326">
        <v>40</v>
      </c>
      <c r="CP2326">
        <v>13</v>
      </c>
      <c r="CQ2326">
        <v>13</v>
      </c>
      <c r="CR2326">
        <v>11</v>
      </c>
      <c r="CS2326">
        <v>11</v>
      </c>
      <c r="CT2326">
        <v>9</v>
      </c>
      <c r="CU2326">
        <v>10</v>
      </c>
      <c r="CV2326">
        <v>83732874</v>
      </c>
      <c r="CW2326">
        <v>56</v>
      </c>
      <c r="CX2326">
        <v>78657297</v>
      </c>
      <c r="CY2326">
        <v>55</v>
      </c>
      <c r="CZ2326">
        <v>162390168</v>
      </c>
      <c r="DA2326">
        <v>55</v>
      </c>
      <c r="DB2326">
        <v>8</v>
      </c>
      <c r="DC2326">
        <v>8</v>
      </c>
      <c r="DD2326">
        <v>7</v>
      </c>
      <c r="DE2326">
        <v>7</v>
      </c>
      <c r="DF2326">
        <v>7</v>
      </c>
      <c r="DG2326">
        <v>7</v>
      </c>
      <c r="DH2326">
        <v>6</v>
      </c>
      <c r="DI2326">
        <v>6</v>
      </c>
      <c r="DJ2326">
        <v>5</v>
      </c>
      <c r="DK2326">
        <v>5</v>
      </c>
      <c r="DL2326">
        <v>4</v>
      </c>
      <c r="DM2326">
        <v>4</v>
      </c>
      <c r="DN2326">
        <v>4</v>
      </c>
      <c r="DO2326">
        <v>3</v>
      </c>
      <c r="DP2326">
        <v>3</v>
      </c>
      <c r="DQ2326">
        <v>3</v>
      </c>
      <c r="DR2326">
        <v>3</v>
      </c>
      <c r="DS2326">
        <v>2</v>
      </c>
      <c r="DT2326">
        <v>2</v>
      </c>
      <c r="DU2326">
        <v>2</v>
      </c>
      <c r="DV2326">
        <v>7146280</v>
      </c>
      <c r="DW2326">
        <v>5</v>
      </c>
      <c r="DX2326">
        <v>4776921</v>
      </c>
      <c r="DY2326">
        <v>3</v>
      </c>
      <c r="DZ2326">
        <v>11923197</v>
      </c>
      <c r="EA2326">
        <v>4</v>
      </c>
      <c r="EB2326">
        <v>1</v>
      </c>
      <c r="EC2326">
        <v>1</v>
      </c>
      <c r="ED2326">
        <v>1</v>
      </c>
      <c r="EE2326">
        <v>1</v>
      </c>
      <c r="EF2326">
        <v>866669</v>
      </c>
      <c r="EG2326">
        <v>1</v>
      </c>
      <c r="EH2326">
        <v>0</v>
      </c>
      <c r="EI2326">
        <v>1</v>
      </c>
      <c r="EJ2326">
        <v>81</v>
      </c>
      <c r="EK2326">
        <v>7</v>
      </c>
      <c r="EL2326">
        <v>73</v>
      </c>
      <c r="EM2326">
        <v>149627797</v>
      </c>
      <c r="EN2326">
        <v>51</v>
      </c>
      <c r="EO2326">
        <v>143051389</v>
      </c>
      <c r="EP2326">
        <v>49</v>
      </c>
    </row>
    <row r="2327" spans="1:146" hidden="1" x14ac:dyDescent="0.2">
      <c r="A2327">
        <v>1968</v>
      </c>
      <c r="B2327" t="s">
        <v>394</v>
      </c>
      <c r="F2327">
        <v>17678</v>
      </c>
      <c r="G2327">
        <v>7530</v>
      </c>
      <c r="H2327">
        <v>10308</v>
      </c>
      <c r="I2327">
        <v>20645</v>
      </c>
      <c r="J2327">
        <v>8861</v>
      </c>
      <c r="K2327">
        <v>12016</v>
      </c>
      <c r="L2327">
        <v>11833</v>
      </c>
      <c r="O2327">
        <v>22</v>
      </c>
      <c r="P2327">
        <v>19</v>
      </c>
      <c r="Q2327">
        <v>24</v>
      </c>
      <c r="U2327">
        <v>13</v>
      </c>
      <c r="AQ2327">
        <v>1</v>
      </c>
      <c r="CB2327">
        <v>17</v>
      </c>
      <c r="CC2327">
        <v>12</v>
      </c>
      <c r="CD2327">
        <v>16</v>
      </c>
      <c r="CE2327">
        <v>19</v>
      </c>
      <c r="CF2327">
        <v>21</v>
      </c>
      <c r="CG2327">
        <v>72</v>
      </c>
      <c r="CH2327">
        <v>8</v>
      </c>
      <c r="CI2327">
        <v>9</v>
      </c>
      <c r="CJ2327">
        <v>6414485</v>
      </c>
      <c r="CK2327">
        <v>23</v>
      </c>
      <c r="CL2327">
        <v>6759290</v>
      </c>
      <c r="CM2327">
        <v>25</v>
      </c>
      <c r="CN2327">
        <v>13173775</v>
      </c>
      <c r="CO2327">
        <v>24</v>
      </c>
      <c r="CP2327">
        <v>8</v>
      </c>
      <c r="CQ2327">
        <v>9</v>
      </c>
      <c r="CR2327">
        <v>7</v>
      </c>
      <c r="CS2327">
        <v>8</v>
      </c>
      <c r="CT2327">
        <v>7</v>
      </c>
      <c r="CU2327">
        <v>7</v>
      </c>
      <c r="CV2327">
        <v>17654751</v>
      </c>
      <c r="CW2327">
        <v>62</v>
      </c>
      <c r="CX2327">
        <v>17357557</v>
      </c>
      <c r="CY2327">
        <v>65</v>
      </c>
      <c r="CZ2327">
        <v>35012307</v>
      </c>
      <c r="DA2327">
        <v>63</v>
      </c>
      <c r="DB2327">
        <v>7</v>
      </c>
      <c r="DC2327">
        <v>8</v>
      </c>
      <c r="DD2327">
        <v>6</v>
      </c>
      <c r="DE2327">
        <v>6</v>
      </c>
      <c r="DF2327">
        <v>6</v>
      </c>
      <c r="DG2327">
        <v>6</v>
      </c>
      <c r="DH2327">
        <v>6</v>
      </c>
      <c r="DI2327">
        <v>6</v>
      </c>
      <c r="DJ2327">
        <v>6</v>
      </c>
      <c r="DK2327">
        <v>6</v>
      </c>
      <c r="DL2327">
        <v>7</v>
      </c>
      <c r="DM2327">
        <v>7</v>
      </c>
      <c r="DN2327">
        <v>6</v>
      </c>
      <c r="DO2327">
        <v>6</v>
      </c>
      <c r="DP2327">
        <v>6</v>
      </c>
      <c r="DQ2327">
        <v>6</v>
      </c>
      <c r="DR2327">
        <v>6</v>
      </c>
      <c r="DS2327">
        <v>6</v>
      </c>
      <c r="DT2327">
        <v>5</v>
      </c>
      <c r="DU2327">
        <v>4</v>
      </c>
      <c r="DV2327">
        <v>4345380</v>
      </c>
      <c r="DW2327">
        <v>15</v>
      </c>
      <c r="DX2327">
        <v>2680238</v>
      </c>
      <c r="DY2327">
        <v>10</v>
      </c>
      <c r="DZ2327">
        <v>7025618</v>
      </c>
      <c r="EA2327">
        <v>13</v>
      </c>
      <c r="EB2327">
        <v>4</v>
      </c>
      <c r="EC2327">
        <v>3</v>
      </c>
      <c r="ED2327">
        <v>3</v>
      </c>
      <c r="EE2327">
        <v>2</v>
      </c>
      <c r="EF2327">
        <v>858111</v>
      </c>
      <c r="EG2327">
        <v>3</v>
      </c>
      <c r="EH2327">
        <v>1</v>
      </c>
      <c r="EI2327">
        <v>1</v>
      </c>
      <c r="EJ2327">
        <v>58</v>
      </c>
      <c r="EK2327">
        <v>20</v>
      </c>
      <c r="EL2327">
        <v>38</v>
      </c>
      <c r="EM2327">
        <v>28414616</v>
      </c>
      <c r="EN2327">
        <v>51</v>
      </c>
      <c r="EO2327">
        <v>26797084</v>
      </c>
      <c r="EP2327">
        <v>49</v>
      </c>
    </row>
    <row r="2328" spans="1:146" hidden="1" x14ac:dyDescent="0.2">
      <c r="A2328">
        <v>1968</v>
      </c>
      <c r="B2328" t="s">
        <v>390</v>
      </c>
      <c r="F2328">
        <v>1818</v>
      </c>
      <c r="G2328">
        <v>908</v>
      </c>
      <c r="H2328">
        <v>1110</v>
      </c>
      <c r="I2328">
        <v>3139</v>
      </c>
      <c r="O2328">
        <v>168</v>
      </c>
      <c r="P2328">
        <v>159</v>
      </c>
      <c r="Q2328">
        <v>176</v>
      </c>
      <c r="CB2328">
        <v>34</v>
      </c>
      <c r="CC2328">
        <v>18</v>
      </c>
      <c r="CD2328">
        <v>86</v>
      </c>
      <c r="CE2328">
        <v>95</v>
      </c>
      <c r="CF2328">
        <v>104</v>
      </c>
      <c r="CG2328">
        <v>52</v>
      </c>
      <c r="CH2328">
        <v>14</v>
      </c>
      <c r="CI2328">
        <v>14</v>
      </c>
      <c r="CJ2328">
        <v>99935</v>
      </c>
      <c r="CK2328">
        <v>34</v>
      </c>
      <c r="CL2328">
        <v>98684</v>
      </c>
      <c r="CM2328">
        <v>36</v>
      </c>
      <c r="CN2328">
        <v>198619</v>
      </c>
      <c r="CO2328">
        <v>35</v>
      </c>
      <c r="CP2328">
        <v>11</v>
      </c>
      <c r="CQ2328">
        <v>12</v>
      </c>
      <c r="CR2328">
        <v>9</v>
      </c>
      <c r="CS2328">
        <v>10</v>
      </c>
      <c r="CT2328">
        <v>8</v>
      </c>
      <c r="CU2328">
        <v>8</v>
      </c>
      <c r="CV2328">
        <v>170026</v>
      </c>
      <c r="CW2328">
        <v>58</v>
      </c>
      <c r="CX2328">
        <v>159500</v>
      </c>
      <c r="CY2328">
        <v>58</v>
      </c>
      <c r="CZ2328">
        <v>329526</v>
      </c>
      <c r="DA2328">
        <v>58</v>
      </c>
      <c r="DB2328">
        <v>7</v>
      </c>
      <c r="DC2328">
        <v>7</v>
      </c>
      <c r="DD2328">
        <v>6</v>
      </c>
      <c r="DE2328">
        <v>7</v>
      </c>
      <c r="DF2328">
        <v>6</v>
      </c>
      <c r="DG2328">
        <v>6</v>
      </c>
      <c r="DH2328">
        <v>6</v>
      </c>
      <c r="DI2328">
        <v>6</v>
      </c>
      <c r="DJ2328">
        <v>6</v>
      </c>
      <c r="DK2328">
        <v>6</v>
      </c>
      <c r="DL2328">
        <v>5</v>
      </c>
      <c r="DM2328">
        <v>5</v>
      </c>
      <c r="DN2328">
        <v>5</v>
      </c>
      <c r="DO2328">
        <v>5</v>
      </c>
      <c r="DP2328">
        <v>4</v>
      </c>
      <c r="DQ2328">
        <v>4</v>
      </c>
      <c r="DR2328">
        <v>4</v>
      </c>
      <c r="DS2328">
        <v>3</v>
      </c>
      <c r="DT2328">
        <v>3</v>
      </c>
      <c r="DU2328">
        <v>3</v>
      </c>
      <c r="DV2328">
        <v>25318</v>
      </c>
      <c r="DW2328">
        <v>9</v>
      </c>
      <c r="DX2328">
        <v>18795</v>
      </c>
      <c r="DY2328">
        <v>7</v>
      </c>
      <c r="DZ2328">
        <v>44113</v>
      </c>
      <c r="EA2328">
        <v>8</v>
      </c>
      <c r="EB2328">
        <v>2</v>
      </c>
      <c r="EC2328">
        <v>2</v>
      </c>
      <c r="ED2328">
        <v>2</v>
      </c>
      <c r="EE2328">
        <v>1</v>
      </c>
      <c r="EF2328">
        <v>3827</v>
      </c>
      <c r="EG2328">
        <v>1</v>
      </c>
      <c r="EH2328">
        <v>1</v>
      </c>
      <c r="EI2328">
        <v>1</v>
      </c>
      <c r="EJ2328">
        <v>74</v>
      </c>
      <c r="EK2328">
        <v>13</v>
      </c>
      <c r="EL2328">
        <v>60</v>
      </c>
      <c r="EM2328">
        <v>295278</v>
      </c>
      <c r="EN2328">
        <v>52</v>
      </c>
      <c r="EO2328">
        <v>276979</v>
      </c>
      <c r="EP2328">
        <v>48</v>
      </c>
    </row>
    <row r="2329" spans="1:146" hidden="1" x14ac:dyDescent="0.2">
      <c r="A2329">
        <v>1968</v>
      </c>
      <c r="B2329" t="s">
        <v>400</v>
      </c>
      <c r="CB2329">
        <v>29</v>
      </c>
      <c r="CC2329">
        <v>5</v>
      </c>
      <c r="CG2329">
        <v>65</v>
      </c>
      <c r="CH2329">
        <v>16</v>
      </c>
      <c r="CI2329">
        <v>13</v>
      </c>
      <c r="CJ2329">
        <v>16184</v>
      </c>
      <c r="CK2329">
        <v>44</v>
      </c>
      <c r="CL2329">
        <v>17231</v>
      </c>
      <c r="CM2329">
        <v>36</v>
      </c>
      <c r="CN2329">
        <v>33416</v>
      </c>
      <c r="CO2329">
        <v>40</v>
      </c>
      <c r="CP2329">
        <v>15</v>
      </c>
      <c r="CQ2329">
        <v>13</v>
      </c>
      <c r="CR2329">
        <v>13</v>
      </c>
      <c r="CS2329">
        <v>10</v>
      </c>
      <c r="CT2329">
        <v>11</v>
      </c>
      <c r="CU2329">
        <v>11</v>
      </c>
      <c r="CV2329">
        <v>19622</v>
      </c>
      <c r="CW2329">
        <v>54</v>
      </c>
      <c r="CX2329">
        <v>30147</v>
      </c>
      <c r="CY2329">
        <v>63</v>
      </c>
      <c r="CZ2329">
        <v>49769</v>
      </c>
      <c r="DA2329">
        <v>59</v>
      </c>
      <c r="DB2329">
        <v>9</v>
      </c>
      <c r="DC2329">
        <v>12</v>
      </c>
      <c r="DD2329">
        <v>7</v>
      </c>
      <c r="DE2329">
        <v>7</v>
      </c>
      <c r="DF2329">
        <v>7</v>
      </c>
      <c r="DG2329">
        <v>8</v>
      </c>
      <c r="DH2329">
        <v>6</v>
      </c>
      <c r="DI2329">
        <v>7</v>
      </c>
      <c r="DJ2329">
        <v>5</v>
      </c>
      <c r="DK2329">
        <v>7</v>
      </c>
      <c r="DL2329">
        <v>4</v>
      </c>
      <c r="DM2329">
        <v>4</v>
      </c>
      <c r="DN2329">
        <v>3</v>
      </c>
      <c r="DO2329">
        <v>3</v>
      </c>
      <c r="DP2329">
        <v>2</v>
      </c>
      <c r="DQ2329">
        <v>2</v>
      </c>
      <c r="DR2329">
        <v>1</v>
      </c>
      <c r="DS2329">
        <v>1</v>
      </c>
      <c r="DT2329">
        <v>1</v>
      </c>
      <c r="DU2329">
        <v>1</v>
      </c>
      <c r="DV2329">
        <v>746</v>
      </c>
      <c r="DW2329">
        <v>2</v>
      </c>
      <c r="DX2329">
        <v>632</v>
      </c>
      <c r="DY2329">
        <v>1</v>
      </c>
      <c r="DZ2329">
        <v>1378</v>
      </c>
      <c r="EA2329">
        <v>2</v>
      </c>
      <c r="EB2329">
        <v>1</v>
      </c>
      <c r="EC2329">
        <v>0</v>
      </c>
      <c r="ED2329">
        <v>0</v>
      </c>
      <c r="EE2329">
        <v>0</v>
      </c>
      <c r="EF2329">
        <v>99</v>
      </c>
      <c r="EG2329">
        <v>0</v>
      </c>
      <c r="EH2329">
        <v>0</v>
      </c>
      <c r="EI2329">
        <v>1</v>
      </c>
      <c r="EJ2329">
        <v>70</v>
      </c>
      <c r="EK2329">
        <v>3</v>
      </c>
      <c r="EL2329">
        <v>67</v>
      </c>
      <c r="EM2329">
        <v>36553</v>
      </c>
      <c r="EN2329">
        <v>43</v>
      </c>
      <c r="EO2329">
        <v>48010</v>
      </c>
      <c r="EP2329">
        <v>57</v>
      </c>
    </row>
    <row r="2330" spans="1:146" hidden="1" x14ac:dyDescent="0.2">
      <c r="A2330">
        <v>1968</v>
      </c>
      <c r="B2330" t="s">
        <v>395</v>
      </c>
      <c r="F2330">
        <v>29051</v>
      </c>
      <c r="G2330">
        <v>12808</v>
      </c>
      <c r="H2330">
        <v>15242</v>
      </c>
      <c r="I2330">
        <v>40258</v>
      </c>
      <c r="J2330">
        <v>19260</v>
      </c>
      <c r="K2330">
        <v>21555</v>
      </c>
      <c r="L2330">
        <v>12484</v>
      </c>
      <c r="O2330">
        <v>181</v>
      </c>
      <c r="P2330">
        <v>175</v>
      </c>
      <c r="Q2330">
        <v>188</v>
      </c>
      <c r="U2330">
        <v>54</v>
      </c>
      <c r="CB2330">
        <v>45</v>
      </c>
      <c r="CC2330">
        <v>17</v>
      </c>
      <c r="CD2330">
        <v>121</v>
      </c>
      <c r="CE2330">
        <v>129</v>
      </c>
      <c r="CF2330">
        <v>138</v>
      </c>
      <c r="CG2330">
        <v>48</v>
      </c>
      <c r="CH2330">
        <v>18</v>
      </c>
      <c r="CI2330">
        <v>18</v>
      </c>
      <c r="CJ2330">
        <v>1165301</v>
      </c>
      <c r="CK2330">
        <v>46</v>
      </c>
      <c r="CL2330">
        <v>1201471</v>
      </c>
      <c r="CM2330">
        <v>46</v>
      </c>
      <c r="CN2330">
        <v>2366772</v>
      </c>
      <c r="CO2330">
        <v>46</v>
      </c>
      <c r="CP2330">
        <v>15</v>
      </c>
      <c r="CQ2330">
        <v>15</v>
      </c>
      <c r="CR2330">
        <v>13</v>
      </c>
      <c r="CS2330">
        <v>13</v>
      </c>
      <c r="CT2330">
        <v>11</v>
      </c>
      <c r="CU2330">
        <v>11</v>
      </c>
      <c r="CV2330">
        <v>1283330</v>
      </c>
      <c r="CW2330">
        <v>51</v>
      </c>
      <c r="CX2330">
        <v>1351632</v>
      </c>
      <c r="CY2330">
        <v>52</v>
      </c>
      <c r="CZ2330">
        <v>2634963</v>
      </c>
      <c r="DA2330">
        <v>51</v>
      </c>
      <c r="DB2330">
        <v>8</v>
      </c>
      <c r="DC2330">
        <v>8</v>
      </c>
      <c r="DD2330">
        <v>6</v>
      </c>
      <c r="DE2330">
        <v>7</v>
      </c>
      <c r="DF2330">
        <v>6</v>
      </c>
      <c r="DG2330">
        <v>6</v>
      </c>
      <c r="DH2330">
        <v>6</v>
      </c>
      <c r="DI2330">
        <v>5</v>
      </c>
      <c r="DJ2330">
        <v>5</v>
      </c>
      <c r="DK2330">
        <v>5</v>
      </c>
      <c r="DL2330">
        <v>3</v>
      </c>
      <c r="DM2330">
        <v>4</v>
      </c>
      <c r="DN2330">
        <v>3</v>
      </c>
      <c r="DO2330">
        <v>3</v>
      </c>
      <c r="DP2330">
        <v>2</v>
      </c>
      <c r="DQ2330">
        <v>2</v>
      </c>
      <c r="DR2330">
        <v>2</v>
      </c>
      <c r="DS2330">
        <v>2</v>
      </c>
      <c r="DT2330">
        <v>1</v>
      </c>
      <c r="DU2330">
        <v>1</v>
      </c>
      <c r="DV2330">
        <v>57408</v>
      </c>
      <c r="DW2330">
        <v>2</v>
      </c>
      <c r="DX2330">
        <v>58969</v>
      </c>
      <c r="DY2330">
        <v>2</v>
      </c>
      <c r="DZ2330">
        <v>116376</v>
      </c>
      <c r="EA2330">
        <v>2</v>
      </c>
      <c r="EB2330">
        <v>1</v>
      </c>
      <c r="EC2330">
        <v>1</v>
      </c>
      <c r="ED2330">
        <v>0</v>
      </c>
      <c r="EE2330">
        <v>0</v>
      </c>
      <c r="EF2330">
        <v>4943</v>
      </c>
      <c r="EG2330">
        <v>0</v>
      </c>
      <c r="EH2330">
        <v>0</v>
      </c>
      <c r="EI2330">
        <v>1</v>
      </c>
      <c r="EJ2330">
        <v>94</v>
      </c>
      <c r="EK2330">
        <v>4</v>
      </c>
      <c r="EL2330">
        <v>90</v>
      </c>
      <c r="EM2330">
        <v>2506039</v>
      </c>
      <c r="EN2330">
        <v>49</v>
      </c>
      <c r="EO2330">
        <v>2612072</v>
      </c>
      <c r="EP2330">
        <v>51</v>
      </c>
    </row>
    <row r="2331" spans="1:146" hidden="1" x14ac:dyDescent="0.2">
      <c r="A2331">
        <v>1968</v>
      </c>
      <c r="B2331" t="s">
        <v>396</v>
      </c>
      <c r="CB2331">
        <v>36</v>
      </c>
      <c r="CC2331">
        <v>8</v>
      </c>
      <c r="CG2331">
        <v>63</v>
      </c>
      <c r="CH2331">
        <v>18</v>
      </c>
      <c r="CI2331">
        <v>17</v>
      </c>
      <c r="CJ2331">
        <v>9398</v>
      </c>
      <c r="CK2331">
        <v>46</v>
      </c>
      <c r="CL2331">
        <v>9950</v>
      </c>
      <c r="CM2331">
        <v>43</v>
      </c>
      <c r="CN2331">
        <v>19348</v>
      </c>
      <c r="CO2331">
        <v>45</v>
      </c>
      <c r="CP2331">
        <v>16</v>
      </c>
      <c r="CQ2331">
        <v>15</v>
      </c>
      <c r="CR2331">
        <v>11</v>
      </c>
      <c r="CS2331">
        <v>11</v>
      </c>
      <c r="CT2331">
        <v>8</v>
      </c>
      <c r="CU2331">
        <v>8</v>
      </c>
      <c r="CV2331">
        <v>10511</v>
      </c>
      <c r="CW2331">
        <v>51</v>
      </c>
      <c r="CX2331">
        <v>12475</v>
      </c>
      <c r="CY2331">
        <v>54</v>
      </c>
      <c r="CZ2331">
        <v>22986</v>
      </c>
      <c r="DA2331">
        <v>53</v>
      </c>
      <c r="DB2331">
        <v>8</v>
      </c>
      <c r="DC2331">
        <v>8</v>
      </c>
      <c r="DD2331">
        <v>8</v>
      </c>
      <c r="DE2331">
        <v>10</v>
      </c>
      <c r="DF2331">
        <v>6</v>
      </c>
      <c r="DG2331">
        <v>8</v>
      </c>
      <c r="DH2331">
        <v>6</v>
      </c>
      <c r="DI2331">
        <v>6</v>
      </c>
      <c r="DJ2331">
        <v>5</v>
      </c>
      <c r="DK2331">
        <v>5</v>
      </c>
      <c r="DL2331">
        <v>3</v>
      </c>
      <c r="DM2331">
        <v>3</v>
      </c>
      <c r="DN2331">
        <v>3</v>
      </c>
      <c r="DO2331">
        <v>3</v>
      </c>
      <c r="DP2331">
        <v>3</v>
      </c>
      <c r="DQ2331">
        <v>2</v>
      </c>
      <c r="DR2331">
        <v>2</v>
      </c>
      <c r="DS2331">
        <v>2</v>
      </c>
      <c r="DT2331">
        <v>1</v>
      </c>
      <c r="DU2331">
        <v>1</v>
      </c>
      <c r="DV2331">
        <v>592</v>
      </c>
      <c r="DW2331">
        <v>3</v>
      </c>
      <c r="DX2331">
        <v>474</v>
      </c>
      <c r="DY2331">
        <v>2</v>
      </c>
      <c r="DZ2331">
        <v>1066</v>
      </c>
      <c r="EA2331">
        <v>2</v>
      </c>
      <c r="EB2331">
        <v>1</v>
      </c>
      <c r="EC2331">
        <v>1</v>
      </c>
      <c r="ED2331">
        <v>0</v>
      </c>
      <c r="EE2331">
        <v>0</v>
      </c>
      <c r="EF2331">
        <v>43</v>
      </c>
      <c r="EG2331">
        <v>0</v>
      </c>
      <c r="EH2331">
        <v>0</v>
      </c>
      <c r="EI2331">
        <v>1</v>
      </c>
      <c r="EJ2331">
        <v>89</v>
      </c>
      <c r="EK2331">
        <v>5</v>
      </c>
      <c r="EL2331">
        <v>84</v>
      </c>
      <c r="EM2331">
        <v>20501</v>
      </c>
      <c r="EN2331">
        <v>47</v>
      </c>
      <c r="EO2331">
        <v>22899</v>
      </c>
      <c r="EP2331">
        <v>53</v>
      </c>
    </row>
    <row r="2332" spans="1:146" hidden="1" x14ac:dyDescent="0.2">
      <c r="A2332">
        <v>1968</v>
      </c>
      <c r="B2332" t="s">
        <v>397</v>
      </c>
      <c r="F2332">
        <v>136</v>
      </c>
      <c r="G2332">
        <v>50</v>
      </c>
      <c r="H2332">
        <v>61</v>
      </c>
      <c r="I2332">
        <v>203</v>
      </c>
      <c r="J2332">
        <v>77</v>
      </c>
      <c r="K2332">
        <v>90</v>
      </c>
      <c r="O2332">
        <v>53</v>
      </c>
      <c r="P2332">
        <v>50</v>
      </c>
      <c r="Q2332">
        <v>56</v>
      </c>
      <c r="CB2332">
        <v>37</v>
      </c>
      <c r="CC2332">
        <v>6</v>
      </c>
      <c r="CD2332">
        <v>34</v>
      </c>
      <c r="CE2332">
        <v>37</v>
      </c>
      <c r="CF2332">
        <v>39</v>
      </c>
      <c r="CG2332">
        <v>67</v>
      </c>
      <c r="CH2332">
        <v>17</v>
      </c>
      <c r="CI2332">
        <v>19</v>
      </c>
      <c r="CJ2332">
        <v>22954</v>
      </c>
      <c r="CK2332">
        <v>46</v>
      </c>
      <c r="CL2332">
        <v>23618</v>
      </c>
      <c r="CM2332">
        <v>49</v>
      </c>
      <c r="CN2332">
        <v>46572</v>
      </c>
      <c r="CO2332">
        <v>47</v>
      </c>
      <c r="CP2332">
        <v>16</v>
      </c>
      <c r="CQ2332">
        <v>17</v>
      </c>
      <c r="CR2332">
        <v>13</v>
      </c>
      <c r="CS2332">
        <v>14</v>
      </c>
      <c r="CT2332">
        <v>9</v>
      </c>
      <c r="CU2332">
        <v>10</v>
      </c>
      <c r="CV2332">
        <v>25121</v>
      </c>
      <c r="CW2332">
        <v>50</v>
      </c>
      <c r="CX2332">
        <v>22843</v>
      </c>
      <c r="CY2332">
        <v>48</v>
      </c>
      <c r="CZ2332">
        <v>47964</v>
      </c>
      <c r="DA2332">
        <v>49</v>
      </c>
      <c r="DB2332">
        <v>10</v>
      </c>
      <c r="DC2332">
        <v>10</v>
      </c>
      <c r="DD2332">
        <v>8</v>
      </c>
      <c r="DE2332">
        <v>8</v>
      </c>
      <c r="DF2332">
        <v>6</v>
      </c>
      <c r="DG2332">
        <v>6</v>
      </c>
      <c r="DH2332">
        <v>4</v>
      </c>
      <c r="DI2332">
        <v>4</v>
      </c>
      <c r="DJ2332">
        <v>4</v>
      </c>
      <c r="DK2332">
        <v>3</v>
      </c>
      <c r="DL2332">
        <v>3</v>
      </c>
      <c r="DM2332">
        <v>2</v>
      </c>
      <c r="DN2332">
        <v>2</v>
      </c>
      <c r="DO2332">
        <v>2</v>
      </c>
      <c r="DP2332">
        <v>2</v>
      </c>
      <c r="DQ2332">
        <v>1</v>
      </c>
      <c r="DR2332">
        <v>2</v>
      </c>
      <c r="DS2332">
        <v>1</v>
      </c>
      <c r="DT2332">
        <v>2</v>
      </c>
      <c r="DU2332">
        <v>1</v>
      </c>
      <c r="DV2332">
        <v>2223</v>
      </c>
      <c r="DW2332">
        <v>4</v>
      </c>
      <c r="DX2332">
        <v>1318</v>
      </c>
      <c r="DY2332">
        <v>3</v>
      </c>
      <c r="DZ2332">
        <v>3542</v>
      </c>
      <c r="EA2332">
        <v>4</v>
      </c>
      <c r="EB2332">
        <v>1</v>
      </c>
      <c r="EC2332">
        <v>1</v>
      </c>
      <c r="ED2332">
        <v>1</v>
      </c>
      <c r="EE2332">
        <v>0</v>
      </c>
      <c r="EF2332">
        <v>326</v>
      </c>
      <c r="EG2332">
        <v>1</v>
      </c>
      <c r="EH2332">
        <v>0</v>
      </c>
      <c r="EI2332">
        <v>1</v>
      </c>
      <c r="EJ2332">
        <v>104</v>
      </c>
      <c r="EK2332">
        <v>7</v>
      </c>
      <c r="EL2332">
        <v>97</v>
      </c>
      <c r="EM2332">
        <v>50299</v>
      </c>
      <c r="EN2332">
        <v>51</v>
      </c>
      <c r="EO2332">
        <v>47779</v>
      </c>
      <c r="EP2332">
        <v>49</v>
      </c>
    </row>
    <row r="2333" spans="1:146" hidden="1" x14ac:dyDescent="0.2">
      <c r="A2333">
        <v>1968</v>
      </c>
      <c r="B2333" t="s">
        <v>398</v>
      </c>
      <c r="F2333">
        <v>5077</v>
      </c>
      <c r="G2333">
        <v>2138</v>
      </c>
      <c r="H2333">
        <v>2619</v>
      </c>
      <c r="I2333">
        <v>5788</v>
      </c>
      <c r="J2333">
        <v>2452</v>
      </c>
      <c r="K2333">
        <v>2989</v>
      </c>
      <c r="L2333">
        <v>3155</v>
      </c>
      <c r="O2333">
        <v>35</v>
      </c>
      <c r="P2333">
        <v>33</v>
      </c>
      <c r="Q2333">
        <v>38</v>
      </c>
      <c r="U2333">
        <v>20</v>
      </c>
      <c r="AQ2333">
        <v>2</v>
      </c>
      <c r="CB2333">
        <v>18</v>
      </c>
      <c r="CC2333">
        <v>8</v>
      </c>
      <c r="CD2333">
        <v>29</v>
      </c>
      <c r="CE2333">
        <v>31</v>
      </c>
      <c r="CF2333">
        <v>33</v>
      </c>
      <c r="CG2333">
        <v>71</v>
      </c>
      <c r="CH2333">
        <v>8</v>
      </c>
      <c r="CI2333">
        <v>9</v>
      </c>
      <c r="CJ2333">
        <v>1071052</v>
      </c>
      <c r="CK2333">
        <v>24</v>
      </c>
      <c r="CL2333">
        <v>1135215</v>
      </c>
      <c r="CM2333">
        <v>27</v>
      </c>
      <c r="CN2333">
        <v>2206267</v>
      </c>
      <c r="CO2333">
        <v>25</v>
      </c>
      <c r="CP2333">
        <v>8</v>
      </c>
      <c r="CQ2333">
        <v>9</v>
      </c>
      <c r="CR2333">
        <v>8</v>
      </c>
      <c r="CS2333">
        <v>9</v>
      </c>
      <c r="CT2333">
        <v>8</v>
      </c>
      <c r="CU2333">
        <v>8</v>
      </c>
      <c r="CV2333">
        <v>2949201</v>
      </c>
      <c r="CW2333">
        <v>66</v>
      </c>
      <c r="CX2333">
        <v>2766466</v>
      </c>
      <c r="CY2333">
        <v>65</v>
      </c>
      <c r="CZ2333">
        <v>5715668</v>
      </c>
      <c r="DA2333">
        <v>65</v>
      </c>
      <c r="DB2333">
        <v>8</v>
      </c>
      <c r="DC2333">
        <v>8</v>
      </c>
      <c r="DD2333">
        <v>7</v>
      </c>
      <c r="DE2333">
        <v>7</v>
      </c>
      <c r="DF2333">
        <v>8</v>
      </c>
      <c r="DG2333">
        <v>7</v>
      </c>
      <c r="DH2333">
        <v>8</v>
      </c>
      <c r="DI2333">
        <v>7</v>
      </c>
      <c r="DJ2333">
        <v>7</v>
      </c>
      <c r="DK2333">
        <v>7</v>
      </c>
      <c r="DL2333">
        <v>5</v>
      </c>
      <c r="DM2333">
        <v>5</v>
      </c>
      <c r="DN2333">
        <v>5</v>
      </c>
      <c r="DO2333">
        <v>5</v>
      </c>
      <c r="DP2333">
        <v>5</v>
      </c>
      <c r="DQ2333">
        <v>5</v>
      </c>
      <c r="DR2333">
        <v>5</v>
      </c>
      <c r="DS2333">
        <v>5</v>
      </c>
      <c r="DT2333">
        <v>4</v>
      </c>
      <c r="DU2333">
        <v>3</v>
      </c>
      <c r="DV2333">
        <v>464765</v>
      </c>
      <c r="DW2333">
        <v>10</v>
      </c>
      <c r="DX2333">
        <v>354065</v>
      </c>
      <c r="DY2333">
        <v>8</v>
      </c>
      <c r="DZ2333">
        <v>818830</v>
      </c>
      <c r="EA2333">
        <v>9</v>
      </c>
      <c r="EB2333">
        <v>3</v>
      </c>
      <c r="EC2333">
        <v>2</v>
      </c>
      <c r="ED2333">
        <v>2</v>
      </c>
      <c r="EE2333">
        <v>1</v>
      </c>
      <c r="EF2333">
        <v>77661</v>
      </c>
      <c r="EG2333">
        <v>2</v>
      </c>
      <c r="EH2333">
        <v>1</v>
      </c>
      <c r="EI2333">
        <v>1</v>
      </c>
      <c r="EJ2333">
        <v>53</v>
      </c>
      <c r="EK2333">
        <v>14</v>
      </c>
      <c r="EL2333">
        <v>39</v>
      </c>
      <c r="EM2333">
        <v>4485019</v>
      </c>
      <c r="EN2333">
        <v>51</v>
      </c>
      <c r="EO2333">
        <v>4255746</v>
      </c>
      <c r="EP2333">
        <v>49</v>
      </c>
    </row>
    <row r="2334" spans="1:146" hidden="1" x14ac:dyDescent="0.2">
      <c r="A2334">
        <v>1968</v>
      </c>
      <c r="B2334" t="s">
        <v>393</v>
      </c>
      <c r="F2334">
        <v>1521</v>
      </c>
      <c r="G2334">
        <v>606</v>
      </c>
      <c r="H2334">
        <v>820</v>
      </c>
      <c r="I2334">
        <v>1896</v>
      </c>
      <c r="J2334">
        <v>835</v>
      </c>
      <c r="K2334">
        <v>1075</v>
      </c>
      <c r="L2334">
        <v>906</v>
      </c>
      <c r="O2334">
        <v>75</v>
      </c>
      <c r="P2334">
        <v>66</v>
      </c>
      <c r="Q2334">
        <v>83</v>
      </c>
      <c r="U2334">
        <v>35</v>
      </c>
      <c r="CB2334">
        <v>38</v>
      </c>
      <c r="CC2334">
        <v>10</v>
      </c>
      <c r="CD2334">
        <v>52</v>
      </c>
      <c r="CE2334">
        <v>60</v>
      </c>
      <c r="CF2334">
        <v>68</v>
      </c>
      <c r="CG2334">
        <v>60</v>
      </c>
      <c r="CH2334">
        <v>17</v>
      </c>
      <c r="CI2334">
        <v>18</v>
      </c>
      <c r="CJ2334">
        <v>158761</v>
      </c>
      <c r="CK2334">
        <v>47</v>
      </c>
      <c r="CL2334">
        <v>160827</v>
      </c>
      <c r="CM2334">
        <v>48</v>
      </c>
      <c r="CN2334">
        <v>319587</v>
      </c>
      <c r="CO2334">
        <v>47</v>
      </c>
      <c r="CP2334">
        <v>16</v>
      </c>
      <c r="CQ2334">
        <v>16</v>
      </c>
      <c r="CR2334">
        <v>14</v>
      </c>
      <c r="CS2334">
        <v>14</v>
      </c>
      <c r="CT2334">
        <v>11</v>
      </c>
      <c r="CU2334">
        <v>11</v>
      </c>
      <c r="CV2334">
        <v>166665</v>
      </c>
      <c r="CW2334">
        <v>49</v>
      </c>
      <c r="CX2334">
        <v>165616</v>
      </c>
      <c r="CY2334">
        <v>49</v>
      </c>
      <c r="CZ2334">
        <v>332281</v>
      </c>
      <c r="DA2334">
        <v>49</v>
      </c>
      <c r="DB2334">
        <v>8</v>
      </c>
      <c r="DC2334">
        <v>7</v>
      </c>
      <c r="DD2334">
        <v>6</v>
      </c>
      <c r="DE2334">
        <v>6</v>
      </c>
      <c r="DF2334">
        <v>5</v>
      </c>
      <c r="DG2334">
        <v>5</v>
      </c>
      <c r="DH2334">
        <v>5</v>
      </c>
      <c r="DI2334">
        <v>4</v>
      </c>
      <c r="DJ2334">
        <v>4</v>
      </c>
      <c r="DK2334">
        <v>4</v>
      </c>
      <c r="DL2334">
        <v>3</v>
      </c>
      <c r="DM2334">
        <v>4</v>
      </c>
      <c r="DN2334">
        <v>3</v>
      </c>
      <c r="DO2334">
        <v>3</v>
      </c>
      <c r="DP2334">
        <v>2</v>
      </c>
      <c r="DQ2334">
        <v>3</v>
      </c>
      <c r="DR2334">
        <v>2</v>
      </c>
      <c r="DS2334">
        <v>2</v>
      </c>
      <c r="DT2334">
        <v>2</v>
      </c>
      <c r="DU2334">
        <v>2</v>
      </c>
      <c r="DV2334">
        <v>13586</v>
      </c>
      <c r="DW2334">
        <v>4</v>
      </c>
      <c r="DX2334">
        <v>10706</v>
      </c>
      <c r="DY2334">
        <v>3</v>
      </c>
      <c r="DZ2334">
        <v>24292</v>
      </c>
      <c r="EA2334">
        <v>4</v>
      </c>
      <c r="EB2334">
        <v>1</v>
      </c>
      <c r="EC2334">
        <v>1</v>
      </c>
      <c r="ED2334">
        <v>1</v>
      </c>
      <c r="EE2334">
        <v>0</v>
      </c>
      <c r="EF2334">
        <v>2347</v>
      </c>
      <c r="EG2334">
        <v>1</v>
      </c>
      <c r="EH2334">
        <v>0</v>
      </c>
      <c r="EI2334">
        <v>1</v>
      </c>
      <c r="EJ2334">
        <v>103</v>
      </c>
      <c r="EK2334">
        <v>7</v>
      </c>
      <c r="EL2334">
        <v>96</v>
      </c>
      <c r="EM2334">
        <v>339011</v>
      </c>
      <c r="EN2334">
        <v>50</v>
      </c>
      <c r="EO2334">
        <v>337149</v>
      </c>
      <c r="EP2334">
        <v>50</v>
      </c>
    </row>
    <row r="2335" spans="1:146" hidden="1" x14ac:dyDescent="0.2">
      <c r="A2335">
        <v>1968</v>
      </c>
      <c r="B2335" t="s">
        <v>405</v>
      </c>
      <c r="CB2335">
        <v>39</v>
      </c>
      <c r="CC2335">
        <v>26</v>
      </c>
      <c r="CG2335">
        <v>37</v>
      </c>
      <c r="CH2335">
        <v>15</v>
      </c>
      <c r="CI2335">
        <v>16</v>
      </c>
      <c r="CJ2335">
        <v>121203</v>
      </c>
      <c r="CK2335">
        <v>41</v>
      </c>
      <c r="CL2335">
        <v>120589</v>
      </c>
      <c r="CM2335">
        <v>42</v>
      </c>
      <c r="CN2335">
        <v>241792</v>
      </c>
      <c r="CO2335">
        <v>42</v>
      </c>
      <c r="CP2335">
        <v>14</v>
      </c>
      <c r="CQ2335">
        <v>14</v>
      </c>
      <c r="CR2335">
        <v>12</v>
      </c>
      <c r="CS2335">
        <v>12</v>
      </c>
      <c r="CT2335">
        <v>9</v>
      </c>
      <c r="CU2335">
        <v>9</v>
      </c>
      <c r="CV2335">
        <v>158370</v>
      </c>
      <c r="CW2335">
        <v>54</v>
      </c>
      <c r="CX2335">
        <v>153588</v>
      </c>
      <c r="CY2335">
        <v>54</v>
      </c>
      <c r="CZ2335">
        <v>311959</v>
      </c>
      <c r="DA2335">
        <v>54</v>
      </c>
      <c r="DB2335">
        <v>7</v>
      </c>
      <c r="DC2335">
        <v>6</v>
      </c>
      <c r="DD2335">
        <v>6</v>
      </c>
      <c r="DE2335">
        <v>5</v>
      </c>
      <c r="DF2335">
        <v>6</v>
      </c>
      <c r="DG2335">
        <v>5</v>
      </c>
      <c r="DH2335">
        <v>6</v>
      </c>
      <c r="DI2335">
        <v>6</v>
      </c>
      <c r="DJ2335">
        <v>5</v>
      </c>
      <c r="DK2335">
        <v>6</v>
      </c>
      <c r="DL2335">
        <v>5</v>
      </c>
      <c r="DM2335">
        <v>6</v>
      </c>
      <c r="DN2335">
        <v>4</v>
      </c>
      <c r="DO2335">
        <v>5</v>
      </c>
      <c r="DP2335">
        <v>3</v>
      </c>
      <c r="DQ2335">
        <v>4</v>
      </c>
      <c r="DR2335">
        <v>3</v>
      </c>
      <c r="DS2335">
        <v>3</v>
      </c>
      <c r="DT2335">
        <v>2</v>
      </c>
      <c r="DU2335">
        <v>2</v>
      </c>
      <c r="DV2335">
        <v>13772</v>
      </c>
      <c r="DW2335">
        <v>5</v>
      </c>
      <c r="DX2335">
        <v>10647</v>
      </c>
      <c r="DY2335">
        <v>4</v>
      </c>
      <c r="DZ2335">
        <v>24419</v>
      </c>
      <c r="EA2335">
        <v>4</v>
      </c>
      <c r="EB2335">
        <v>1</v>
      </c>
      <c r="EC2335">
        <v>1</v>
      </c>
      <c r="ED2335">
        <v>1</v>
      </c>
      <c r="EE2335">
        <v>1</v>
      </c>
      <c r="EF2335">
        <v>1662</v>
      </c>
      <c r="EG2335">
        <v>1</v>
      </c>
      <c r="EH2335">
        <v>0</v>
      </c>
      <c r="EI2335">
        <v>1</v>
      </c>
      <c r="EJ2335">
        <v>85</v>
      </c>
      <c r="EK2335">
        <v>8</v>
      </c>
      <c r="EL2335">
        <v>78</v>
      </c>
      <c r="EM2335">
        <v>293345</v>
      </c>
      <c r="EN2335">
        <v>51</v>
      </c>
      <c r="EO2335">
        <v>284825</v>
      </c>
      <c r="EP2335">
        <v>49</v>
      </c>
    </row>
    <row r="2336" spans="1:146" hidden="1" x14ac:dyDescent="0.2">
      <c r="A2336">
        <v>1968</v>
      </c>
      <c r="B2336" t="s">
        <v>401</v>
      </c>
      <c r="F2336">
        <v>3373</v>
      </c>
      <c r="G2336">
        <v>1398</v>
      </c>
      <c r="H2336">
        <v>1692</v>
      </c>
      <c r="I2336">
        <v>6935</v>
      </c>
      <c r="J2336">
        <v>3310</v>
      </c>
      <c r="K2336">
        <v>3684</v>
      </c>
      <c r="O2336">
        <v>308</v>
      </c>
      <c r="P2336">
        <v>296</v>
      </c>
      <c r="Q2336">
        <v>320</v>
      </c>
      <c r="CB2336">
        <v>48</v>
      </c>
      <c r="CC2336">
        <v>25</v>
      </c>
      <c r="CD2336">
        <v>135</v>
      </c>
      <c r="CE2336">
        <v>147</v>
      </c>
      <c r="CF2336">
        <v>159</v>
      </c>
      <c r="CG2336">
        <v>39</v>
      </c>
      <c r="CH2336">
        <v>18</v>
      </c>
      <c r="CI2336">
        <v>18</v>
      </c>
      <c r="CJ2336">
        <v>103522</v>
      </c>
      <c r="CK2336">
        <v>41</v>
      </c>
      <c r="CL2336">
        <v>103329</v>
      </c>
      <c r="CM2336">
        <v>42</v>
      </c>
      <c r="CN2336">
        <v>206851</v>
      </c>
      <c r="CO2336">
        <v>42</v>
      </c>
      <c r="CP2336">
        <v>13</v>
      </c>
      <c r="CQ2336">
        <v>13</v>
      </c>
      <c r="CR2336">
        <v>11</v>
      </c>
      <c r="CS2336">
        <v>11</v>
      </c>
      <c r="CT2336">
        <v>9</v>
      </c>
      <c r="CU2336">
        <v>9</v>
      </c>
      <c r="CV2336">
        <v>138663</v>
      </c>
      <c r="CW2336">
        <v>56</v>
      </c>
      <c r="CX2336">
        <v>136086</v>
      </c>
      <c r="CY2336">
        <v>55</v>
      </c>
      <c r="CZ2336">
        <v>274749</v>
      </c>
      <c r="DA2336">
        <v>55</v>
      </c>
      <c r="DB2336">
        <v>9</v>
      </c>
      <c r="DC2336">
        <v>9</v>
      </c>
      <c r="DD2336">
        <v>8</v>
      </c>
      <c r="DE2336">
        <v>8</v>
      </c>
      <c r="DF2336">
        <v>7</v>
      </c>
      <c r="DG2336">
        <v>7</v>
      </c>
      <c r="DH2336">
        <v>6</v>
      </c>
      <c r="DI2336">
        <v>6</v>
      </c>
      <c r="DJ2336">
        <v>5</v>
      </c>
      <c r="DK2336">
        <v>5</v>
      </c>
      <c r="DL2336">
        <v>4</v>
      </c>
      <c r="DM2336">
        <v>4</v>
      </c>
      <c r="DN2336">
        <v>3</v>
      </c>
      <c r="DO2336">
        <v>3</v>
      </c>
      <c r="DP2336">
        <v>2</v>
      </c>
      <c r="DQ2336">
        <v>2</v>
      </c>
      <c r="DR2336">
        <v>2</v>
      </c>
      <c r="DS2336">
        <v>2</v>
      </c>
      <c r="DT2336">
        <v>1</v>
      </c>
      <c r="DU2336">
        <v>1</v>
      </c>
      <c r="DV2336">
        <v>7352</v>
      </c>
      <c r="DW2336">
        <v>3</v>
      </c>
      <c r="DX2336">
        <v>6317</v>
      </c>
      <c r="DY2336">
        <v>3</v>
      </c>
      <c r="DZ2336">
        <v>13669</v>
      </c>
      <c r="EA2336">
        <v>3</v>
      </c>
      <c r="EB2336">
        <v>1</v>
      </c>
      <c r="EC2336">
        <v>1</v>
      </c>
      <c r="ED2336">
        <v>0</v>
      </c>
      <c r="EE2336">
        <v>0</v>
      </c>
      <c r="EF2336">
        <v>631</v>
      </c>
      <c r="EG2336">
        <v>0</v>
      </c>
      <c r="EH2336">
        <v>0</v>
      </c>
      <c r="EI2336">
        <v>1</v>
      </c>
      <c r="EJ2336">
        <v>80</v>
      </c>
      <c r="EK2336">
        <v>5</v>
      </c>
      <c r="EL2336">
        <v>75</v>
      </c>
      <c r="EM2336">
        <v>249536</v>
      </c>
      <c r="EN2336">
        <v>50</v>
      </c>
      <c r="EO2336">
        <v>245733</v>
      </c>
      <c r="EP2336">
        <v>50</v>
      </c>
    </row>
    <row r="2337" spans="1:146" hidden="1" x14ac:dyDescent="0.2">
      <c r="A2337">
        <v>1968</v>
      </c>
      <c r="B2337" t="s">
        <v>402</v>
      </c>
      <c r="F2337">
        <v>32898</v>
      </c>
      <c r="G2337">
        <v>15881</v>
      </c>
      <c r="H2337">
        <v>18686</v>
      </c>
      <c r="I2337">
        <v>58463</v>
      </c>
      <c r="J2337">
        <v>27405</v>
      </c>
      <c r="K2337">
        <v>30193</v>
      </c>
      <c r="O2337">
        <v>328</v>
      </c>
      <c r="P2337">
        <v>319</v>
      </c>
      <c r="Q2337">
        <v>336</v>
      </c>
      <c r="CB2337">
        <v>45</v>
      </c>
      <c r="CC2337">
        <v>26</v>
      </c>
      <c r="CD2337">
        <v>171</v>
      </c>
      <c r="CE2337">
        <v>183</v>
      </c>
      <c r="CF2337">
        <v>194</v>
      </c>
      <c r="CG2337">
        <v>39</v>
      </c>
      <c r="CH2337">
        <v>16</v>
      </c>
      <c r="CI2337">
        <v>17</v>
      </c>
      <c r="CJ2337">
        <v>823134</v>
      </c>
      <c r="CK2337">
        <v>40</v>
      </c>
      <c r="CL2337">
        <v>835029</v>
      </c>
      <c r="CM2337">
        <v>41</v>
      </c>
      <c r="CN2337">
        <v>1658162</v>
      </c>
      <c r="CO2337">
        <v>40</v>
      </c>
      <c r="CP2337">
        <v>13</v>
      </c>
      <c r="CQ2337">
        <v>13</v>
      </c>
      <c r="CR2337">
        <v>11</v>
      </c>
      <c r="CS2337">
        <v>11</v>
      </c>
      <c r="CT2337">
        <v>10</v>
      </c>
      <c r="CU2337">
        <v>10</v>
      </c>
      <c r="CV2337">
        <v>1165901</v>
      </c>
      <c r="CW2337">
        <v>56</v>
      </c>
      <c r="CX2337">
        <v>1129760</v>
      </c>
      <c r="CY2337">
        <v>55</v>
      </c>
      <c r="CZ2337">
        <v>2295661</v>
      </c>
      <c r="DA2337">
        <v>56</v>
      </c>
      <c r="DB2337">
        <v>8</v>
      </c>
      <c r="DC2337">
        <v>8</v>
      </c>
      <c r="DD2337">
        <v>7</v>
      </c>
      <c r="DE2337">
        <v>7</v>
      </c>
      <c r="DF2337">
        <v>7</v>
      </c>
      <c r="DG2337">
        <v>6</v>
      </c>
      <c r="DH2337">
        <v>6</v>
      </c>
      <c r="DI2337">
        <v>6</v>
      </c>
      <c r="DJ2337">
        <v>5</v>
      </c>
      <c r="DK2337">
        <v>5</v>
      </c>
      <c r="DL2337">
        <v>4</v>
      </c>
      <c r="DM2337">
        <v>4</v>
      </c>
      <c r="DN2337">
        <v>4</v>
      </c>
      <c r="DO2337">
        <v>4</v>
      </c>
      <c r="DP2337">
        <v>3</v>
      </c>
      <c r="DQ2337">
        <v>3</v>
      </c>
      <c r="DR2337">
        <v>2</v>
      </c>
      <c r="DS2337">
        <v>2</v>
      </c>
      <c r="DT2337">
        <v>2</v>
      </c>
      <c r="DU2337">
        <v>2</v>
      </c>
      <c r="DV2337">
        <v>86299</v>
      </c>
      <c r="DW2337">
        <v>4</v>
      </c>
      <c r="DX2337">
        <v>78428</v>
      </c>
      <c r="DY2337">
        <v>4</v>
      </c>
      <c r="DZ2337">
        <v>164727</v>
      </c>
      <c r="EA2337">
        <v>4</v>
      </c>
      <c r="EB2337">
        <v>1</v>
      </c>
      <c r="EC2337">
        <v>1</v>
      </c>
      <c r="ED2337">
        <v>1</v>
      </c>
      <c r="EE2337">
        <v>1</v>
      </c>
      <c r="EF2337">
        <v>10443</v>
      </c>
      <c r="EG2337">
        <v>1</v>
      </c>
      <c r="EH2337">
        <v>0</v>
      </c>
      <c r="EI2337">
        <v>1</v>
      </c>
      <c r="EJ2337">
        <v>79</v>
      </c>
      <c r="EK2337">
        <v>7</v>
      </c>
      <c r="EL2337">
        <v>72</v>
      </c>
      <c r="EM2337">
        <v>2075333</v>
      </c>
      <c r="EN2337">
        <v>50</v>
      </c>
      <c r="EO2337">
        <v>2043217</v>
      </c>
      <c r="EP2337">
        <v>50</v>
      </c>
    </row>
    <row r="2338" spans="1:146" hidden="1" x14ac:dyDescent="0.2">
      <c r="A2338">
        <v>1968</v>
      </c>
      <c r="B2338" t="s">
        <v>403</v>
      </c>
      <c r="CB2338">
        <v>21</v>
      </c>
      <c r="CC2338">
        <v>8</v>
      </c>
      <c r="CG2338">
        <v>72</v>
      </c>
      <c r="CH2338">
        <v>10</v>
      </c>
      <c r="CI2338">
        <v>10</v>
      </c>
      <c r="CJ2338">
        <v>3228</v>
      </c>
      <c r="CK2338">
        <v>25</v>
      </c>
      <c r="CL2338">
        <v>3341</v>
      </c>
      <c r="CM2338">
        <v>26</v>
      </c>
      <c r="CN2338">
        <v>6569</v>
      </c>
      <c r="CO2338">
        <v>26</v>
      </c>
      <c r="CP2338">
        <v>8</v>
      </c>
      <c r="CQ2338">
        <v>9</v>
      </c>
      <c r="CR2338">
        <v>7</v>
      </c>
      <c r="CS2338">
        <v>7</v>
      </c>
      <c r="CT2338">
        <v>7</v>
      </c>
      <c r="CU2338">
        <v>8</v>
      </c>
      <c r="CV2338">
        <v>8175</v>
      </c>
      <c r="CW2338">
        <v>64</v>
      </c>
      <c r="CX2338">
        <v>8611</v>
      </c>
      <c r="CY2338">
        <v>67</v>
      </c>
      <c r="CZ2338">
        <v>16786</v>
      </c>
      <c r="DA2338">
        <v>66</v>
      </c>
      <c r="DB2338">
        <v>9</v>
      </c>
      <c r="DC2338">
        <v>9</v>
      </c>
      <c r="DD2338">
        <v>6</v>
      </c>
      <c r="DE2338">
        <v>7</v>
      </c>
      <c r="DF2338">
        <v>6</v>
      </c>
      <c r="DG2338">
        <v>8</v>
      </c>
      <c r="DH2338">
        <v>6</v>
      </c>
      <c r="DI2338">
        <v>7</v>
      </c>
      <c r="DJ2338">
        <v>6</v>
      </c>
      <c r="DK2338">
        <v>6</v>
      </c>
      <c r="DL2338">
        <v>7</v>
      </c>
      <c r="DM2338">
        <v>6</v>
      </c>
      <c r="DN2338">
        <v>6</v>
      </c>
      <c r="DO2338">
        <v>6</v>
      </c>
      <c r="DP2338">
        <v>6</v>
      </c>
      <c r="DQ2338">
        <v>5</v>
      </c>
      <c r="DR2338">
        <v>5</v>
      </c>
      <c r="DS2338">
        <v>4</v>
      </c>
      <c r="DT2338">
        <v>4</v>
      </c>
      <c r="DU2338">
        <v>3</v>
      </c>
      <c r="DV2338">
        <v>1391</v>
      </c>
      <c r="DW2338">
        <v>11</v>
      </c>
      <c r="DX2338">
        <v>832</v>
      </c>
      <c r="DY2338">
        <v>7</v>
      </c>
      <c r="DZ2338">
        <v>2223</v>
      </c>
      <c r="EA2338">
        <v>9</v>
      </c>
      <c r="EB2338">
        <v>3</v>
      </c>
      <c r="EC2338">
        <v>2</v>
      </c>
      <c r="ED2338">
        <v>2</v>
      </c>
      <c r="EE2338">
        <v>1</v>
      </c>
      <c r="EF2338">
        <v>247</v>
      </c>
      <c r="EG2338">
        <v>2</v>
      </c>
      <c r="EH2338">
        <v>1</v>
      </c>
      <c r="EI2338">
        <v>1</v>
      </c>
      <c r="EJ2338">
        <v>52</v>
      </c>
      <c r="EK2338">
        <v>13</v>
      </c>
      <c r="EL2338">
        <v>39</v>
      </c>
      <c r="EM2338">
        <v>12794</v>
      </c>
      <c r="EN2338">
        <v>50</v>
      </c>
      <c r="EO2338">
        <v>12784</v>
      </c>
      <c r="EP2338">
        <v>50</v>
      </c>
    </row>
    <row r="2339" spans="1:146" hidden="1" x14ac:dyDescent="0.2">
      <c r="A2339">
        <v>1968</v>
      </c>
      <c r="B2339" t="s">
        <v>404</v>
      </c>
      <c r="F2339">
        <v>45689</v>
      </c>
      <c r="G2339">
        <v>21196</v>
      </c>
      <c r="H2339">
        <v>25369</v>
      </c>
      <c r="I2339">
        <v>78497</v>
      </c>
      <c r="J2339">
        <v>36117</v>
      </c>
      <c r="K2339">
        <v>41374</v>
      </c>
      <c r="L2339">
        <v>24043</v>
      </c>
      <c r="O2339">
        <v>203</v>
      </c>
      <c r="P2339">
        <v>193</v>
      </c>
      <c r="Q2339">
        <v>212</v>
      </c>
      <c r="U2339">
        <v>60</v>
      </c>
      <c r="CB2339">
        <v>48</v>
      </c>
      <c r="CC2339">
        <v>19</v>
      </c>
      <c r="CD2339">
        <v>108</v>
      </c>
      <c r="CE2339">
        <v>117</v>
      </c>
      <c r="CF2339">
        <v>125</v>
      </c>
      <c r="CG2339">
        <v>48</v>
      </c>
      <c r="CH2339">
        <v>20</v>
      </c>
      <c r="CI2339">
        <v>21</v>
      </c>
      <c r="CJ2339">
        <v>2005995</v>
      </c>
      <c r="CK2339">
        <v>47</v>
      </c>
      <c r="CL2339">
        <v>2057235</v>
      </c>
      <c r="CM2339">
        <v>49</v>
      </c>
      <c r="CN2339">
        <v>4063229</v>
      </c>
      <c r="CO2339">
        <v>48</v>
      </c>
      <c r="CP2339">
        <v>16</v>
      </c>
      <c r="CQ2339">
        <v>16</v>
      </c>
      <c r="CR2339">
        <v>12</v>
      </c>
      <c r="CS2339">
        <v>12</v>
      </c>
      <c r="CT2339">
        <v>9</v>
      </c>
      <c r="CU2339">
        <v>9</v>
      </c>
      <c r="CV2339">
        <v>2082820</v>
      </c>
      <c r="CW2339">
        <v>49</v>
      </c>
      <c r="CX2339">
        <v>2036079</v>
      </c>
      <c r="CY2339">
        <v>48</v>
      </c>
      <c r="CZ2339">
        <v>4118898</v>
      </c>
      <c r="DA2339">
        <v>49</v>
      </c>
      <c r="DB2339">
        <v>8</v>
      </c>
      <c r="DC2339">
        <v>7</v>
      </c>
      <c r="DD2339">
        <v>8</v>
      </c>
      <c r="DE2339">
        <v>7</v>
      </c>
      <c r="DF2339">
        <v>7</v>
      </c>
      <c r="DG2339">
        <v>6</v>
      </c>
      <c r="DH2339">
        <v>5</v>
      </c>
      <c r="DI2339">
        <v>5</v>
      </c>
      <c r="DJ2339">
        <v>4</v>
      </c>
      <c r="DK2339">
        <v>4</v>
      </c>
      <c r="DL2339">
        <v>3</v>
      </c>
      <c r="DM2339">
        <v>3</v>
      </c>
      <c r="DN2339">
        <v>2</v>
      </c>
      <c r="DO2339">
        <v>3</v>
      </c>
      <c r="DP2339">
        <v>2</v>
      </c>
      <c r="DQ2339">
        <v>2</v>
      </c>
      <c r="DR2339">
        <v>1</v>
      </c>
      <c r="DS2339">
        <v>1</v>
      </c>
      <c r="DT2339">
        <v>1</v>
      </c>
      <c r="DU2339">
        <v>1</v>
      </c>
      <c r="DV2339">
        <v>145991</v>
      </c>
      <c r="DW2339">
        <v>3</v>
      </c>
      <c r="DX2339">
        <v>147610</v>
      </c>
      <c r="DY2339">
        <v>3</v>
      </c>
      <c r="DZ2339">
        <v>293601</v>
      </c>
      <c r="EA2339">
        <v>3</v>
      </c>
      <c r="EB2339">
        <v>1</v>
      </c>
      <c r="EC2339">
        <v>1</v>
      </c>
      <c r="ED2339">
        <v>1</v>
      </c>
      <c r="EE2339">
        <v>1</v>
      </c>
      <c r="EF2339">
        <v>31667</v>
      </c>
      <c r="EG2339">
        <v>1</v>
      </c>
      <c r="EH2339">
        <v>1</v>
      </c>
      <c r="EI2339">
        <v>1</v>
      </c>
      <c r="EJ2339">
        <v>106</v>
      </c>
      <c r="EK2339">
        <v>7</v>
      </c>
      <c r="EL2339">
        <v>99</v>
      </c>
      <c r="EM2339">
        <v>4234805</v>
      </c>
      <c r="EN2339">
        <v>50</v>
      </c>
      <c r="EO2339">
        <v>4240924</v>
      </c>
      <c r="EP2339">
        <v>50</v>
      </c>
    </row>
    <row r="2340" spans="1:146" hidden="1" x14ac:dyDescent="0.2">
      <c r="A2340">
        <v>1968</v>
      </c>
      <c r="B2340" t="s">
        <v>392</v>
      </c>
      <c r="CB2340">
        <v>20</v>
      </c>
      <c r="CC2340">
        <v>10</v>
      </c>
      <c r="CG2340">
        <v>64</v>
      </c>
      <c r="CH2340">
        <v>9</v>
      </c>
      <c r="CI2340">
        <v>11</v>
      </c>
      <c r="CJ2340">
        <v>619391</v>
      </c>
      <c r="CK2340">
        <v>29</v>
      </c>
      <c r="CL2340">
        <v>622348</v>
      </c>
      <c r="CM2340">
        <v>33</v>
      </c>
      <c r="CN2340">
        <v>1241739</v>
      </c>
      <c r="CO2340">
        <v>31</v>
      </c>
      <c r="CP2340">
        <v>10</v>
      </c>
      <c r="CQ2340">
        <v>12</v>
      </c>
      <c r="CR2340">
        <v>9</v>
      </c>
      <c r="CS2340">
        <v>10</v>
      </c>
      <c r="CT2340">
        <v>8</v>
      </c>
      <c r="CU2340">
        <v>9</v>
      </c>
      <c r="CV2340">
        <v>1358268</v>
      </c>
      <c r="CW2340">
        <v>63</v>
      </c>
      <c r="CX2340">
        <v>1143756</v>
      </c>
      <c r="CY2340">
        <v>61</v>
      </c>
      <c r="CZ2340">
        <v>2502023</v>
      </c>
      <c r="DA2340">
        <v>62</v>
      </c>
      <c r="DB2340">
        <v>6</v>
      </c>
      <c r="DC2340">
        <v>6</v>
      </c>
      <c r="DD2340">
        <v>7</v>
      </c>
      <c r="DE2340">
        <v>8</v>
      </c>
      <c r="DF2340">
        <v>8</v>
      </c>
      <c r="DG2340">
        <v>9</v>
      </c>
      <c r="DH2340">
        <v>8</v>
      </c>
      <c r="DI2340">
        <v>8</v>
      </c>
      <c r="DJ2340">
        <v>7</v>
      </c>
      <c r="DK2340">
        <v>7</v>
      </c>
      <c r="DL2340">
        <v>5</v>
      </c>
      <c r="DM2340">
        <v>4</v>
      </c>
      <c r="DN2340">
        <v>5</v>
      </c>
      <c r="DO2340">
        <v>3</v>
      </c>
      <c r="DP2340">
        <v>5</v>
      </c>
      <c r="DQ2340">
        <v>4</v>
      </c>
      <c r="DR2340">
        <v>4</v>
      </c>
      <c r="DS2340">
        <v>3</v>
      </c>
      <c r="DT2340">
        <v>3</v>
      </c>
      <c r="DU2340">
        <v>2</v>
      </c>
      <c r="DV2340">
        <v>184855</v>
      </c>
      <c r="DW2340">
        <v>9</v>
      </c>
      <c r="DX2340">
        <v>113683</v>
      </c>
      <c r="DY2340">
        <v>6</v>
      </c>
      <c r="DZ2340">
        <v>298538</v>
      </c>
      <c r="EA2340">
        <v>7</v>
      </c>
      <c r="EB2340">
        <v>2</v>
      </c>
      <c r="EC2340">
        <v>2</v>
      </c>
      <c r="ED2340">
        <v>2</v>
      </c>
      <c r="EE2340">
        <v>1</v>
      </c>
      <c r="EF2340">
        <v>33648</v>
      </c>
      <c r="EG2340">
        <v>2</v>
      </c>
      <c r="EH2340">
        <v>1</v>
      </c>
      <c r="EI2340">
        <v>1</v>
      </c>
      <c r="EJ2340">
        <v>62</v>
      </c>
      <c r="EK2340">
        <v>12</v>
      </c>
      <c r="EL2340">
        <v>50</v>
      </c>
      <c r="EM2340">
        <v>2162514</v>
      </c>
      <c r="EN2340">
        <v>53</v>
      </c>
      <c r="EO2340">
        <v>1879786</v>
      </c>
      <c r="EP2340">
        <v>47</v>
      </c>
    </row>
    <row r="2341" spans="1:146" hidden="1" x14ac:dyDescent="0.2">
      <c r="A2341">
        <v>1968</v>
      </c>
      <c r="B2341" t="s">
        <v>399</v>
      </c>
      <c r="CB2341">
        <v>41</v>
      </c>
      <c r="CC2341">
        <v>21</v>
      </c>
      <c r="CG2341">
        <v>45</v>
      </c>
      <c r="CH2341">
        <v>15</v>
      </c>
      <c r="CI2341">
        <v>16</v>
      </c>
      <c r="CJ2341">
        <v>62429</v>
      </c>
      <c r="CK2341">
        <v>38</v>
      </c>
      <c r="CL2341">
        <v>62243</v>
      </c>
      <c r="CM2341">
        <v>40</v>
      </c>
      <c r="CN2341">
        <v>124672</v>
      </c>
      <c r="CO2341">
        <v>39</v>
      </c>
      <c r="CP2341">
        <v>12</v>
      </c>
      <c r="CQ2341">
        <v>13</v>
      </c>
      <c r="CR2341">
        <v>11</v>
      </c>
      <c r="CS2341">
        <v>11</v>
      </c>
      <c r="CT2341">
        <v>10</v>
      </c>
      <c r="CU2341">
        <v>10</v>
      </c>
      <c r="CV2341">
        <v>91233</v>
      </c>
      <c r="CW2341">
        <v>56</v>
      </c>
      <c r="CX2341">
        <v>86218</v>
      </c>
      <c r="CY2341">
        <v>55</v>
      </c>
      <c r="CZ2341">
        <v>177451</v>
      </c>
      <c r="DA2341">
        <v>56</v>
      </c>
      <c r="DB2341">
        <v>8</v>
      </c>
      <c r="DC2341">
        <v>8</v>
      </c>
      <c r="DD2341">
        <v>7</v>
      </c>
      <c r="DE2341">
        <v>7</v>
      </c>
      <c r="DF2341">
        <v>6</v>
      </c>
      <c r="DG2341">
        <v>6</v>
      </c>
      <c r="DH2341">
        <v>6</v>
      </c>
      <c r="DI2341">
        <v>6</v>
      </c>
      <c r="DJ2341">
        <v>5</v>
      </c>
      <c r="DK2341">
        <v>5</v>
      </c>
      <c r="DL2341">
        <v>5</v>
      </c>
      <c r="DM2341">
        <v>4</v>
      </c>
      <c r="DN2341">
        <v>4</v>
      </c>
      <c r="DO2341">
        <v>4</v>
      </c>
      <c r="DP2341">
        <v>3</v>
      </c>
      <c r="DQ2341">
        <v>3</v>
      </c>
      <c r="DR2341">
        <v>3</v>
      </c>
      <c r="DS2341">
        <v>2</v>
      </c>
      <c r="DT2341">
        <v>2</v>
      </c>
      <c r="DU2341">
        <v>2</v>
      </c>
      <c r="DV2341">
        <v>9597</v>
      </c>
      <c r="DW2341">
        <v>6</v>
      </c>
      <c r="DX2341">
        <v>7129</v>
      </c>
      <c r="DY2341">
        <v>5</v>
      </c>
      <c r="DZ2341">
        <v>16726</v>
      </c>
      <c r="EA2341">
        <v>5</v>
      </c>
      <c r="EB2341">
        <v>2</v>
      </c>
      <c r="EC2341">
        <v>1</v>
      </c>
      <c r="ED2341">
        <v>1</v>
      </c>
      <c r="EE2341">
        <v>1</v>
      </c>
      <c r="EF2341">
        <v>1363</v>
      </c>
      <c r="EG2341">
        <v>1</v>
      </c>
      <c r="EH2341">
        <v>0</v>
      </c>
      <c r="EI2341">
        <v>1</v>
      </c>
      <c r="EJ2341">
        <v>80</v>
      </c>
      <c r="EK2341">
        <v>9</v>
      </c>
      <c r="EL2341">
        <v>70</v>
      </c>
      <c r="EM2341">
        <v>163259</v>
      </c>
      <c r="EN2341">
        <v>51</v>
      </c>
      <c r="EO2341">
        <v>155590</v>
      </c>
      <c r="EP2341">
        <v>49</v>
      </c>
    </row>
    <row r="2342" spans="1:146" hidden="1" x14ac:dyDescent="0.2">
      <c r="A2342">
        <v>1969</v>
      </c>
      <c r="B2342" t="s">
        <v>159</v>
      </c>
      <c r="CB2342">
        <v>21</v>
      </c>
      <c r="CC2342">
        <v>10</v>
      </c>
      <c r="CG2342">
        <v>69</v>
      </c>
      <c r="CH2342">
        <v>9</v>
      </c>
      <c r="CI2342">
        <v>10</v>
      </c>
      <c r="CJ2342">
        <v>129467057</v>
      </c>
      <c r="CK2342">
        <v>28</v>
      </c>
      <c r="CL2342">
        <v>134743606</v>
      </c>
      <c r="CM2342">
        <v>30</v>
      </c>
      <c r="CN2342">
        <v>264210661</v>
      </c>
      <c r="CO2342">
        <v>29</v>
      </c>
      <c r="CP2342">
        <v>9</v>
      </c>
      <c r="CQ2342">
        <v>10</v>
      </c>
      <c r="CR2342">
        <v>9</v>
      </c>
      <c r="CS2342">
        <v>10</v>
      </c>
      <c r="CT2342">
        <v>8</v>
      </c>
      <c r="CU2342">
        <v>9</v>
      </c>
      <c r="CV2342">
        <v>285653726</v>
      </c>
      <c r="CW2342">
        <v>62</v>
      </c>
      <c r="CX2342">
        <v>275338626</v>
      </c>
      <c r="CY2342">
        <v>62</v>
      </c>
      <c r="CZ2342">
        <v>560992357</v>
      </c>
      <c r="DA2342">
        <v>62</v>
      </c>
      <c r="DB2342">
        <v>8</v>
      </c>
      <c r="DC2342">
        <v>8</v>
      </c>
      <c r="DD2342">
        <v>7</v>
      </c>
      <c r="DE2342">
        <v>7</v>
      </c>
      <c r="DF2342">
        <v>6</v>
      </c>
      <c r="DG2342">
        <v>7</v>
      </c>
      <c r="DH2342">
        <v>6</v>
      </c>
      <c r="DI2342">
        <v>6</v>
      </c>
      <c r="DJ2342">
        <v>6</v>
      </c>
      <c r="DK2342">
        <v>6</v>
      </c>
      <c r="DL2342">
        <v>6</v>
      </c>
      <c r="DM2342">
        <v>5</v>
      </c>
      <c r="DN2342">
        <v>5</v>
      </c>
      <c r="DO2342">
        <v>4</v>
      </c>
      <c r="DP2342">
        <v>5</v>
      </c>
      <c r="DQ2342">
        <v>5</v>
      </c>
      <c r="DR2342">
        <v>4</v>
      </c>
      <c r="DS2342">
        <v>4</v>
      </c>
      <c r="DT2342">
        <v>4</v>
      </c>
      <c r="DU2342">
        <v>3</v>
      </c>
      <c r="DV2342">
        <v>48953746</v>
      </c>
      <c r="DW2342">
        <v>11</v>
      </c>
      <c r="DX2342">
        <v>34081921</v>
      </c>
      <c r="DY2342">
        <v>8</v>
      </c>
      <c r="DZ2342">
        <v>83035667</v>
      </c>
      <c r="EA2342">
        <v>9</v>
      </c>
      <c r="EB2342">
        <v>3</v>
      </c>
      <c r="EC2342">
        <v>2</v>
      </c>
      <c r="ED2342">
        <v>2</v>
      </c>
      <c r="EE2342">
        <v>1</v>
      </c>
      <c r="EF2342">
        <v>8545077</v>
      </c>
      <c r="EG2342">
        <v>2</v>
      </c>
      <c r="EH2342">
        <v>1</v>
      </c>
      <c r="EI2342">
        <v>1</v>
      </c>
      <c r="EJ2342">
        <v>63</v>
      </c>
      <c r="EK2342">
        <v>15</v>
      </c>
      <c r="EL2342">
        <v>47</v>
      </c>
      <c r="EM2342">
        <v>464074530</v>
      </c>
      <c r="EN2342">
        <v>51</v>
      </c>
      <c r="EO2342">
        <v>444164151</v>
      </c>
      <c r="EP2342">
        <v>49</v>
      </c>
    </row>
    <row r="2343" spans="1:146" hidden="1" x14ac:dyDescent="0.2">
      <c r="A2343">
        <v>1969</v>
      </c>
      <c r="B2343" t="s">
        <v>158</v>
      </c>
      <c r="F2343">
        <v>1075</v>
      </c>
      <c r="G2343">
        <v>451</v>
      </c>
      <c r="H2343">
        <v>624</v>
      </c>
      <c r="I2343">
        <v>1313</v>
      </c>
      <c r="J2343">
        <v>556</v>
      </c>
      <c r="K2343">
        <v>760</v>
      </c>
      <c r="L2343">
        <v>678</v>
      </c>
      <c r="O2343">
        <v>21</v>
      </c>
      <c r="P2343">
        <v>18</v>
      </c>
      <c r="Q2343">
        <v>24</v>
      </c>
      <c r="U2343">
        <v>11</v>
      </c>
      <c r="CB2343">
        <v>22</v>
      </c>
      <c r="CC2343">
        <v>9</v>
      </c>
      <c r="CD2343">
        <v>15</v>
      </c>
      <c r="CE2343">
        <v>17</v>
      </c>
      <c r="CF2343">
        <v>20</v>
      </c>
      <c r="CG2343">
        <v>71</v>
      </c>
      <c r="CH2343">
        <v>10</v>
      </c>
      <c r="CI2343">
        <v>11</v>
      </c>
      <c r="CJ2343">
        <v>436383</v>
      </c>
      <c r="CK2343">
        <v>31</v>
      </c>
      <c r="CL2343">
        <v>455767</v>
      </c>
      <c r="CM2343">
        <v>33</v>
      </c>
      <c r="CN2343">
        <v>892150</v>
      </c>
      <c r="CO2343">
        <v>32</v>
      </c>
      <c r="CP2343">
        <v>11</v>
      </c>
      <c r="CQ2343">
        <v>11</v>
      </c>
      <c r="CR2343">
        <v>10</v>
      </c>
      <c r="CS2343">
        <v>11</v>
      </c>
      <c r="CT2343">
        <v>9</v>
      </c>
      <c r="CU2343">
        <v>9</v>
      </c>
      <c r="CV2343">
        <v>816813</v>
      </c>
      <c r="CW2343">
        <v>59</v>
      </c>
      <c r="CX2343">
        <v>829798</v>
      </c>
      <c r="CY2343">
        <v>60</v>
      </c>
      <c r="CZ2343">
        <v>1646611</v>
      </c>
      <c r="DA2343">
        <v>59</v>
      </c>
      <c r="DB2343">
        <v>8</v>
      </c>
      <c r="DC2343">
        <v>8</v>
      </c>
      <c r="DD2343">
        <v>6</v>
      </c>
      <c r="DE2343">
        <v>7</v>
      </c>
      <c r="DF2343">
        <v>6</v>
      </c>
      <c r="DG2343">
        <v>6</v>
      </c>
      <c r="DH2343">
        <v>5</v>
      </c>
      <c r="DI2343">
        <v>6</v>
      </c>
      <c r="DJ2343">
        <v>6</v>
      </c>
      <c r="DK2343">
        <v>6</v>
      </c>
      <c r="DL2343">
        <v>6</v>
      </c>
      <c r="DM2343">
        <v>6</v>
      </c>
      <c r="DN2343">
        <v>5</v>
      </c>
      <c r="DO2343">
        <v>5</v>
      </c>
      <c r="DP2343">
        <v>5</v>
      </c>
      <c r="DQ2343">
        <v>5</v>
      </c>
      <c r="DR2343">
        <v>4</v>
      </c>
      <c r="DS2343">
        <v>4</v>
      </c>
      <c r="DT2343">
        <v>3</v>
      </c>
      <c r="DU2343">
        <v>3</v>
      </c>
      <c r="DV2343">
        <v>134537</v>
      </c>
      <c r="DW2343">
        <v>10</v>
      </c>
      <c r="DX2343">
        <v>99502</v>
      </c>
      <c r="DY2343">
        <v>7</v>
      </c>
      <c r="DZ2343">
        <v>234039</v>
      </c>
      <c r="EA2343">
        <v>8</v>
      </c>
      <c r="EB2343">
        <v>3</v>
      </c>
      <c r="EC2343">
        <v>2</v>
      </c>
      <c r="ED2343">
        <v>2</v>
      </c>
      <c r="EE2343">
        <v>1</v>
      </c>
      <c r="EF2343">
        <v>27356</v>
      </c>
      <c r="EG2343">
        <v>2</v>
      </c>
      <c r="EH2343">
        <v>1</v>
      </c>
      <c r="EI2343">
        <v>1</v>
      </c>
      <c r="EJ2343">
        <v>68</v>
      </c>
      <c r="EK2343">
        <v>14</v>
      </c>
      <c r="EL2343">
        <v>54</v>
      </c>
      <c r="EM2343">
        <v>1387733</v>
      </c>
      <c r="EN2343">
        <v>50</v>
      </c>
      <c r="EO2343">
        <v>1385067</v>
      </c>
      <c r="EP2343">
        <v>50</v>
      </c>
    </row>
    <row r="2344" spans="1:146" hidden="1" x14ac:dyDescent="0.2">
      <c r="A2344">
        <v>1969</v>
      </c>
      <c r="B2344" t="s">
        <v>157</v>
      </c>
      <c r="CB2344">
        <v>19</v>
      </c>
      <c r="CC2344">
        <v>8</v>
      </c>
      <c r="CG2344">
        <v>58</v>
      </c>
      <c r="CH2344">
        <v>19</v>
      </c>
      <c r="CI2344">
        <v>12</v>
      </c>
      <c r="CJ2344">
        <v>1370</v>
      </c>
      <c r="CK2344">
        <v>57</v>
      </c>
      <c r="CL2344">
        <v>1485</v>
      </c>
      <c r="CM2344">
        <v>36</v>
      </c>
      <c r="CN2344">
        <v>2854</v>
      </c>
      <c r="CO2344">
        <v>43</v>
      </c>
      <c r="CP2344">
        <v>21</v>
      </c>
      <c r="CQ2344">
        <v>13</v>
      </c>
      <c r="CR2344">
        <v>18</v>
      </c>
      <c r="CS2344">
        <v>11</v>
      </c>
      <c r="CT2344">
        <v>11</v>
      </c>
      <c r="CU2344">
        <v>7</v>
      </c>
      <c r="CV2344">
        <v>995</v>
      </c>
      <c r="CW2344">
        <v>41</v>
      </c>
      <c r="CX2344">
        <v>2664</v>
      </c>
      <c r="CY2344">
        <v>64</v>
      </c>
      <c r="CZ2344">
        <v>3659</v>
      </c>
      <c r="DA2344">
        <v>56</v>
      </c>
      <c r="DB2344">
        <v>5</v>
      </c>
      <c r="DC2344">
        <v>4</v>
      </c>
      <c r="DD2344">
        <v>2</v>
      </c>
      <c r="DE2344">
        <v>8</v>
      </c>
      <c r="DF2344">
        <v>5</v>
      </c>
      <c r="DG2344">
        <v>10</v>
      </c>
      <c r="DH2344">
        <v>6</v>
      </c>
      <c r="DI2344">
        <v>10</v>
      </c>
      <c r="DJ2344">
        <v>6</v>
      </c>
      <c r="DK2344">
        <v>9</v>
      </c>
      <c r="DL2344">
        <v>4</v>
      </c>
      <c r="DM2344">
        <v>7</v>
      </c>
      <c r="DN2344">
        <v>1</v>
      </c>
      <c r="DO2344">
        <v>5</v>
      </c>
      <c r="DP2344">
        <v>0</v>
      </c>
      <c r="DQ2344">
        <v>2</v>
      </c>
      <c r="DR2344">
        <v>1</v>
      </c>
      <c r="DS2344">
        <v>1</v>
      </c>
      <c r="DT2344">
        <v>0</v>
      </c>
      <c r="DU2344">
        <v>0</v>
      </c>
      <c r="DV2344">
        <v>43</v>
      </c>
      <c r="DW2344">
        <v>2</v>
      </c>
      <c r="DX2344">
        <v>25</v>
      </c>
      <c r="DY2344">
        <v>1</v>
      </c>
      <c r="DZ2344">
        <v>68</v>
      </c>
      <c r="EA2344">
        <v>1</v>
      </c>
      <c r="EB2344">
        <v>1</v>
      </c>
      <c r="EC2344">
        <v>0</v>
      </c>
      <c r="ED2344">
        <v>0</v>
      </c>
      <c r="EE2344">
        <v>0</v>
      </c>
      <c r="EF2344">
        <v>13</v>
      </c>
      <c r="EG2344">
        <v>1</v>
      </c>
      <c r="EH2344">
        <v>0</v>
      </c>
      <c r="EI2344">
        <v>1</v>
      </c>
      <c r="EJ2344">
        <v>80</v>
      </c>
      <c r="EK2344">
        <v>2</v>
      </c>
      <c r="EL2344">
        <v>78</v>
      </c>
      <c r="EM2344">
        <v>2408</v>
      </c>
      <c r="EN2344">
        <v>37</v>
      </c>
      <c r="EO2344">
        <v>4173</v>
      </c>
      <c r="EP2344">
        <v>63</v>
      </c>
    </row>
    <row r="2345" spans="1:146" hidden="1" x14ac:dyDescent="0.2">
      <c r="A2345">
        <v>1969</v>
      </c>
      <c r="B2345" t="s">
        <v>156</v>
      </c>
      <c r="F2345">
        <v>92776</v>
      </c>
      <c r="G2345">
        <v>43675</v>
      </c>
      <c r="H2345">
        <v>49183</v>
      </c>
      <c r="I2345">
        <v>136984</v>
      </c>
      <c r="J2345">
        <v>67756</v>
      </c>
      <c r="K2345">
        <v>70452</v>
      </c>
      <c r="L2345">
        <v>46522</v>
      </c>
      <c r="O2345">
        <v>273</v>
      </c>
      <c r="P2345">
        <v>274</v>
      </c>
      <c r="Q2345">
        <v>273</v>
      </c>
      <c r="U2345">
        <v>89</v>
      </c>
      <c r="CB2345">
        <v>43</v>
      </c>
      <c r="CC2345">
        <v>21</v>
      </c>
      <c r="CD2345">
        <v>177</v>
      </c>
      <c r="CE2345">
        <v>184</v>
      </c>
      <c r="CF2345">
        <v>191</v>
      </c>
      <c r="CG2345">
        <v>43</v>
      </c>
      <c r="CH2345">
        <v>16</v>
      </c>
      <c r="CI2345">
        <v>16</v>
      </c>
      <c r="CJ2345">
        <v>2395775</v>
      </c>
      <c r="CK2345">
        <v>40</v>
      </c>
      <c r="CL2345">
        <v>2509226</v>
      </c>
      <c r="CM2345">
        <v>41</v>
      </c>
      <c r="CN2345">
        <v>4905000</v>
      </c>
      <c r="CO2345">
        <v>40</v>
      </c>
      <c r="CP2345">
        <v>13</v>
      </c>
      <c r="CQ2345">
        <v>13</v>
      </c>
      <c r="CR2345">
        <v>11</v>
      </c>
      <c r="CS2345">
        <v>12</v>
      </c>
      <c r="CT2345">
        <v>10</v>
      </c>
      <c r="CU2345">
        <v>10</v>
      </c>
      <c r="CV2345">
        <v>3413531</v>
      </c>
      <c r="CW2345">
        <v>57</v>
      </c>
      <c r="CX2345">
        <v>3453449</v>
      </c>
      <c r="CY2345">
        <v>56</v>
      </c>
      <c r="CZ2345">
        <v>6866980</v>
      </c>
      <c r="DA2345">
        <v>56</v>
      </c>
      <c r="DB2345">
        <v>9</v>
      </c>
      <c r="DC2345">
        <v>9</v>
      </c>
      <c r="DD2345">
        <v>8</v>
      </c>
      <c r="DE2345">
        <v>8</v>
      </c>
      <c r="DF2345">
        <v>6</v>
      </c>
      <c r="DG2345">
        <v>6</v>
      </c>
      <c r="DH2345">
        <v>6</v>
      </c>
      <c r="DI2345">
        <v>6</v>
      </c>
      <c r="DJ2345">
        <v>5</v>
      </c>
      <c r="DK2345">
        <v>5</v>
      </c>
      <c r="DL2345">
        <v>4</v>
      </c>
      <c r="DM2345">
        <v>4</v>
      </c>
      <c r="DN2345">
        <v>4</v>
      </c>
      <c r="DO2345">
        <v>3</v>
      </c>
      <c r="DP2345">
        <v>3</v>
      </c>
      <c r="DQ2345">
        <v>3</v>
      </c>
      <c r="DR2345">
        <v>2</v>
      </c>
      <c r="DS2345">
        <v>2</v>
      </c>
      <c r="DT2345">
        <v>2</v>
      </c>
      <c r="DU2345">
        <v>1</v>
      </c>
      <c r="DV2345">
        <v>216539</v>
      </c>
      <c r="DW2345">
        <v>4</v>
      </c>
      <c r="DX2345">
        <v>178518</v>
      </c>
      <c r="DY2345">
        <v>3</v>
      </c>
      <c r="DZ2345">
        <v>395056</v>
      </c>
      <c r="EA2345">
        <v>3</v>
      </c>
      <c r="EB2345">
        <v>1</v>
      </c>
      <c r="EC2345">
        <v>1</v>
      </c>
      <c r="ED2345">
        <v>1</v>
      </c>
      <c r="EE2345">
        <v>0</v>
      </c>
      <c r="EF2345">
        <v>19137</v>
      </c>
      <c r="EG2345">
        <v>0</v>
      </c>
      <c r="EH2345">
        <v>0</v>
      </c>
      <c r="EI2345">
        <v>1</v>
      </c>
      <c r="EJ2345">
        <v>77</v>
      </c>
      <c r="EK2345">
        <v>6</v>
      </c>
      <c r="EL2345">
        <v>71</v>
      </c>
      <c r="EM2345">
        <v>6025844</v>
      </c>
      <c r="EN2345">
        <v>50</v>
      </c>
      <c r="EO2345">
        <v>6141192</v>
      </c>
      <c r="EP2345">
        <v>50</v>
      </c>
    </row>
    <row r="2346" spans="1:146" hidden="1" x14ac:dyDescent="0.2">
      <c r="A2346">
        <v>1969</v>
      </c>
      <c r="B2346" t="s">
        <v>155</v>
      </c>
      <c r="F2346">
        <v>918</v>
      </c>
      <c r="G2346">
        <v>386</v>
      </c>
      <c r="H2346">
        <v>537</v>
      </c>
      <c r="I2346">
        <v>1134</v>
      </c>
      <c r="J2346">
        <v>472</v>
      </c>
      <c r="K2346">
        <v>663</v>
      </c>
      <c r="L2346">
        <v>683</v>
      </c>
      <c r="O2346">
        <v>17</v>
      </c>
      <c r="P2346">
        <v>14</v>
      </c>
      <c r="Q2346">
        <v>19</v>
      </c>
      <c r="U2346">
        <v>10</v>
      </c>
      <c r="AQ2346">
        <v>1</v>
      </c>
      <c r="CB2346">
        <v>18</v>
      </c>
      <c r="CC2346">
        <v>10</v>
      </c>
      <c r="CD2346">
        <v>12</v>
      </c>
      <c r="CE2346">
        <v>14</v>
      </c>
      <c r="CF2346">
        <v>15</v>
      </c>
      <c r="CG2346">
        <v>74</v>
      </c>
      <c r="CH2346">
        <v>8</v>
      </c>
      <c r="CI2346">
        <v>9</v>
      </c>
      <c r="CJ2346">
        <v>460070</v>
      </c>
      <c r="CK2346">
        <v>24</v>
      </c>
      <c r="CL2346">
        <v>484512</v>
      </c>
      <c r="CM2346">
        <v>25</v>
      </c>
      <c r="CN2346">
        <v>944582</v>
      </c>
      <c r="CO2346">
        <v>25</v>
      </c>
      <c r="CP2346">
        <v>8</v>
      </c>
      <c r="CQ2346">
        <v>8</v>
      </c>
      <c r="CR2346">
        <v>8</v>
      </c>
      <c r="CS2346">
        <v>8</v>
      </c>
      <c r="CT2346">
        <v>8</v>
      </c>
      <c r="CU2346">
        <v>8</v>
      </c>
      <c r="CV2346">
        <v>1197806</v>
      </c>
      <c r="CW2346">
        <v>62</v>
      </c>
      <c r="CX2346">
        <v>1215910</v>
      </c>
      <c r="CY2346">
        <v>63</v>
      </c>
      <c r="CZ2346">
        <v>2413715</v>
      </c>
      <c r="DA2346">
        <v>63</v>
      </c>
      <c r="DB2346">
        <v>8</v>
      </c>
      <c r="DC2346">
        <v>8</v>
      </c>
      <c r="DD2346">
        <v>6</v>
      </c>
      <c r="DE2346">
        <v>6</v>
      </c>
      <c r="DF2346">
        <v>5</v>
      </c>
      <c r="DG2346">
        <v>5</v>
      </c>
      <c r="DH2346">
        <v>5</v>
      </c>
      <c r="DI2346">
        <v>5</v>
      </c>
      <c r="DJ2346">
        <v>6</v>
      </c>
      <c r="DK2346">
        <v>6</v>
      </c>
      <c r="DL2346">
        <v>7</v>
      </c>
      <c r="DM2346">
        <v>7</v>
      </c>
      <c r="DN2346">
        <v>6</v>
      </c>
      <c r="DO2346">
        <v>6</v>
      </c>
      <c r="DP2346">
        <v>6</v>
      </c>
      <c r="DQ2346">
        <v>6</v>
      </c>
      <c r="DR2346">
        <v>5</v>
      </c>
      <c r="DS2346">
        <v>5</v>
      </c>
      <c r="DT2346">
        <v>5</v>
      </c>
      <c r="DU2346">
        <v>4</v>
      </c>
      <c r="DV2346">
        <v>274938</v>
      </c>
      <c r="DW2346">
        <v>14</v>
      </c>
      <c r="DX2346">
        <v>214471</v>
      </c>
      <c r="DY2346">
        <v>11</v>
      </c>
      <c r="DZ2346">
        <v>489409</v>
      </c>
      <c r="EA2346">
        <v>13</v>
      </c>
      <c r="EB2346">
        <v>4</v>
      </c>
      <c r="EC2346">
        <v>3</v>
      </c>
      <c r="ED2346">
        <v>3</v>
      </c>
      <c r="EE2346">
        <v>2</v>
      </c>
      <c r="EF2346">
        <v>49769</v>
      </c>
      <c r="EG2346">
        <v>3</v>
      </c>
      <c r="EH2346">
        <v>2</v>
      </c>
      <c r="EI2346">
        <v>1</v>
      </c>
      <c r="EJ2346">
        <v>59</v>
      </c>
      <c r="EK2346">
        <v>20</v>
      </c>
      <c r="EL2346">
        <v>39</v>
      </c>
      <c r="EM2346">
        <v>1932814</v>
      </c>
      <c r="EN2346">
        <v>50</v>
      </c>
      <c r="EO2346">
        <v>1914893</v>
      </c>
      <c r="EP2346">
        <v>50</v>
      </c>
    </row>
    <row r="2347" spans="1:146" hidden="1" x14ac:dyDescent="0.2">
      <c r="A2347">
        <v>1969</v>
      </c>
      <c r="B2347" t="s">
        <v>151</v>
      </c>
      <c r="G2347">
        <v>14937</v>
      </c>
      <c r="H2347">
        <v>17476</v>
      </c>
      <c r="O2347">
        <v>327</v>
      </c>
      <c r="P2347">
        <v>322</v>
      </c>
      <c r="Q2347">
        <v>332</v>
      </c>
      <c r="U2347">
        <v>60</v>
      </c>
      <c r="CB2347">
        <v>56</v>
      </c>
      <c r="CC2347">
        <v>28</v>
      </c>
      <c r="CD2347">
        <v>140</v>
      </c>
      <c r="CE2347">
        <v>150</v>
      </c>
      <c r="CF2347">
        <v>159</v>
      </c>
      <c r="CG2347">
        <v>36</v>
      </c>
      <c r="CH2347">
        <v>19</v>
      </c>
      <c r="CI2347">
        <v>21</v>
      </c>
      <c r="CJ2347">
        <v>1075584</v>
      </c>
      <c r="CK2347">
        <v>46</v>
      </c>
      <c r="CL2347">
        <v>1109256</v>
      </c>
      <c r="CM2347">
        <v>50</v>
      </c>
      <c r="CN2347">
        <v>2184840</v>
      </c>
      <c r="CO2347">
        <v>48</v>
      </c>
      <c r="CP2347">
        <v>15</v>
      </c>
      <c r="CQ2347">
        <v>16</v>
      </c>
      <c r="CR2347">
        <v>12</v>
      </c>
      <c r="CS2347">
        <v>13</v>
      </c>
      <c r="CT2347">
        <v>10</v>
      </c>
      <c r="CU2347">
        <v>11</v>
      </c>
      <c r="CV2347">
        <v>1207793</v>
      </c>
      <c r="CW2347">
        <v>52</v>
      </c>
      <c r="CX2347">
        <v>1063174</v>
      </c>
      <c r="CY2347">
        <v>48</v>
      </c>
      <c r="CZ2347">
        <v>2270968</v>
      </c>
      <c r="DA2347">
        <v>50</v>
      </c>
      <c r="DB2347">
        <v>9</v>
      </c>
      <c r="DC2347">
        <v>9</v>
      </c>
      <c r="DD2347">
        <v>8</v>
      </c>
      <c r="DE2347">
        <v>7</v>
      </c>
      <c r="DF2347">
        <v>6</v>
      </c>
      <c r="DG2347">
        <v>5</v>
      </c>
      <c r="DH2347">
        <v>5</v>
      </c>
      <c r="DI2347">
        <v>4</v>
      </c>
      <c r="DJ2347">
        <v>4</v>
      </c>
      <c r="DK2347">
        <v>4</v>
      </c>
      <c r="DL2347">
        <v>3</v>
      </c>
      <c r="DM2347">
        <v>3</v>
      </c>
      <c r="DN2347">
        <v>3</v>
      </c>
      <c r="DO2347">
        <v>2</v>
      </c>
      <c r="DP2347">
        <v>2</v>
      </c>
      <c r="DQ2347">
        <v>2</v>
      </c>
      <c r="DR2347">
        <v>2</v>
      </c>
      <c r="DS2347">
        <v>1</v>
      </c>
      <c r="DT2347">
        <v>1</v>
      </c>
      <c r="DU2347">
        <v>1</v>
      </c>
      <c r="DV2347">
        <v>42878</v>
      </c>
      <c r="DW2347">
        <v>2</v>
      </c>
      <c r="DX2347">
        <v>27039</v>
      </c>
      <c r="DY2347">
        <v>1</v>
      </c>
      <c r="DZ2347">
        <v>69917</v>
      </c>
      <c r="EA2347">
        <v>2</v>
      </c>
      <c r="EB2347">
        <v>1</v>
      </c>
      <c r="EC2347">
        <v>0</v>
      </c>
      <c r="ED2347">
        <v>0</v>
      </c>
      <c r="EE2347">
        <v>0</v>
      </c>
      <c r="EF2347">
        <v>982</v>
      </c>
      <c r="EG2347">
        <v>0</v>
      </c>
      <c r="EH2347">
        <v>0</v>
      </c>
      <c r="EI2347">
        <v>1</v>
      </c>
      <c r="EJ2347">
        <v>99</v>
      </c>
      <c r="EK2347">
        <v>3</v>
      </c>
      <c r="EL2347">
        <v>96</v>
      </c>
      <c r="EM2347">
        <v>2326255</v>
      </c>
      <c r="EN2347">
        <v>51</v>
      </c>
      <c r="EO2347">
        <v>2199470</v>
      </c>
      <c r="EP2347">
        <v>49</v>
      </c>
    </row>
    <row r="2348" spans="1:146" hidden="1" x14ac:dyDescent="0.2">
      <c r="A2348">
        <v>1969</v>
      </c>
      <c r="B2348" t="s">
        <v>153</v>
      </c>
      <c r="F2348">
        <v>13397</v>
      </c>
      <c r="G2348">
        <v>5759</v>
      </c>
      <c r="H2348">
        <v>7113</v>
      </c>
      <c r="I2348">
        <v>18342</v>
      </c>
      <c r="J2348">
        <v>8572</v>
      </c>
      <c r="K2348">
        <v>10047</v>
      </c>
      <c r="O2348">
        <v>174</v>
      </c>
      <c r="P2348">
        <v>163</v>
      </c>
      <c r="Q2348">
        <v>186</v>
      </c>
      <c r="CB2348">
        <v>47</v>
      </c>
      <c r="CC2348">
        <v>14</v>
      </c>
      <c r="CD2348">
        <v>114</v>
      </c>
      <c r="CE2348">
        <v>126</v>
      </c>
      <c r="CF2348">
        <v>137</v>
      </c>
      <c r="CG2348">
        <v>53</v>
      </c>
      <c r="CH2348">
        <v>19</v>
      </c>
      <c r="CI2348">
        <v>19</v>
      </c>
      <c r="CJ2348">
        <v>555238</v>
      </c>
      <c r="CK2348">
        <v>47</v>
      </c>
      <c r="CL2348">
        <v>562934</v>
      </c>
      <c r="CM2348">
        <v>48</v>
      </c>
      <c r="CN2348">
        <v>1118172</v>
      </c>
      <c r="CO2348">
        <v>48</v>
      </c>
      <c r="CP2348">
        <v>15</v>
      </c>
      <c r="CQ2348">
        <v>16</v>
      </c>
      <c r="CR2348">
        <v>13</v>
      </c>
      <c r="CS2348">
        <v>13</v>
      </c>
      <c r="CT2348">
        <v>11</v>
      </c>
      <c r="CU2348">
        <v>11</v>
      </c>
      <c r="CV2348">
        <v>591887</v>
      </c>
      <c r="CW2348">
        <v>50</v>
      </c>
      <c r="CX2348">
        <v>579023</v>
      </c>
      <c r="CY2348">
        <v>50</v>
      </c>
      <c r="CZ2348">
        <v>1170910</v>
      </c>
      <c r="DA2348">
        <v>50</v>
      </c>
      <c r="DB2348">
        <v>8</v>
      </c>
      <c r="DC2348">
        <v>8</v>
      </c>
      <c r="DD2348">
        <v>7</v>
      </c>
      <c r="DE2348">
        <v>7</v>
      </c>
      <c r="DF2348">
        <v>6</v>
      </c>
      <c r="DG2348">
        <v>6</v>
      </c>
      <c r="DH2348">
        <v>5</v>
      </c>
      <c r="DI2348">
        <v>5</v>
      </c>
      <c r="DJ2348">
        <v>4</v>
      </c>
      <c r="DK2348">
        <v>4</v>
      </c>
      <c r="DL2348">
        <v>3</v>
      </c>
      <c r="DM2348">
        <v>3</v>
      </c>
      <c r="DN2348">
        <v>3</v>
      </c>
      <c r="DO2348">
        <v>2</v>
      </c>
      <c r="DP2348">
        <v>2</v>
      </c>
      <c r="DQ2348">
        <v>2</v>
      </c>
      <c r="DR2348">
        <v>2</v>
      </c>
      <c r="DS2348">
        <v>1</v>
      </c>
      <c r="DT2348">
        <v>1</v>
      </c>
      <c r="DU2348">
        <v>1</v>
      </c>
      <c r="DV2348">
        <v>32713</v>
      </c>
      <c r="DW2348">
        <v>3</v>
      </c>
      <c r="DX2348">
        <v>26603</v>
      </c>
      <c r="DY2348">
        <v>2</v>
      </c>
      <c r="DZ2348">
        <v>59316</v>
      </c>
      <c r="EA2348">
        <v>3</v>
      </c>
      <c r="EB2348">
        <v>1</v>
      </c>
      <c r="EC2348">
        <v>1</v>
      </c>
      <c r="ED2348">
        <v>0</v>
      </c>
      <c r="EE2348">
        <v>0</v>
      </c>
      <c r="EF2348">
        <v>3973</v>
      </c>
      <c r="EG2348">
        <v>0</v>
      </c>
      <c r="EH2348">
        <v>0</v>
      </c>
      <c r="EI2348">
        <v>1</v>
      </c>
      <c r="EJ2348">
        <v>101</v>
      </c>
      <c r="EK2348">
        <v>5</v>
      </c>
      <c r="EL2348">
        <v>95</v>
      </c>
      <c r="EM2348">
        <v>1179838</v>
      </c>
      <c r="EN2348">
        <v>50</v>
      </c>
      <c r="EO2348">
        <v>1168560</v>
      </c>
      <c r="EP2348">
        <v>50</v>
      </c>
    </row>
    <row r="2349" spans="1:146" hidden="1" x14ac:dyDescent="0.2">
      <c r="A2349">
        <v>1969</v>
      </c>
      <c r="B2349" t="s">
        <v>152</v>
      </c>
      <c r="F2349">
        <v>379703</v>
      </c>
      <c r="G2349">
        <v>191071</v>
      </c>
      <c r="H2349">
        <v>229597</v>
      </c>
      <c r="I2349">
        <v>710843</v>
      </c>
      <c r="J2349">
        <v>327453</v>
      </c>
      <c r="K2349">
        <v>370705</v>
      </c>
      <c r="L2349">
        <v>174045</v>
      </c>
      <c r="O2349">
        <v>292</v>
      </c>
      <c r="P2349">
        <v>282</v>
      </c>
      <c r="Q2349">
        <v>303</v>
      </c>
      <c r="U2349">
        <v>68</v>
      </c>
      <c r="CB2349">
        <v>47</v>
      </c>
      <c r="CC2349">
        <v>25</v>
      </c>
      <c r="CD2349">
        <v>142</v>
      </c>
      <c r="CE2349">
        <v>153</v>
      </c>
      <c r="CF2349">
        <v>163</v>
      </c>
      <c r="CG2349">
        <v>39</v>
      </c>
      <c r="CH2349">
        <v>17</v>
      </c>
      <c r="CI2349">
        <v>18</v>
      </c>
      <c r="CJ2349">
        <v>11599224</v>
      </c>
      <c r="CK2349">
        <v>42</v>
      </c>
      <c r="CL2349">
        <v>11444601</v>
      </c>
      <c r="CM2349">
        <v>42</v>
      </c>
      <c r="CN2349">
        <v>23043825</v>
      </c>
      <c r="CO2349">
        <v>42</v>
      </c>
      <c r="CP2349">
        <v>13</v>
      </c>
      <c r="CQ2349">
        <v>13</v>
      </c>
      <c r="CR2349">
        <v>11</v>
      </c>
      <c r="CS2349">
        <v>11</v>
      </c>
      <c r="CT2349">
        <v>10</v>
      </c>
      <c r="CU2349">
        <v>10</v>
      </c>
      <c r="CV2349">
        <v>15057594</v>
      </c>
      <c r="CW2349">
        <v>54</v>
      </c>
      <c r="CX2349">
        <v>14726984</v>
      </c>
      <c r="CY2349">
        <v>55</v>
      </c>
      <c r="CZ2349">
        <v>29784578</v>
      </c>
      <c r="DA2349">
        <v>55</v>
      </c>
      <c r="DB2349">
        <v>9</v>
      </c>
      <c r="DC2349">
        <v>9</v>
      </c>
      <c r="DD2349">
        <v>8</v>
      </c>
      <c r="DE2349">
        <v>8</v>
      </c>
      <c r="DF2349">
        <v>6</v>
      </c>
      <c r="DG2349">
        <v>7</v>
      </c>
      <c r="DH2349">
        <v>5</v>
      </c>
      <c r="DI2349">
        <v>6</v>
      </c>
      <c r="DJ2349">
        <v>5</v>
      </c>
      <c r="DK2349">
        <v>5</v>
      </c>
      <c r="DL2349">
        <v>4</v>
      </c>
      <c r="DM2349">
        <v>4</v>
      </c>
      <c r="DN2349">
        <v>3</v>
      </c>
      <c r="DO2349">
        <v>3</v>
      </c>
      <c r="DP2349">
        <v>3</v>
      </c>
      <c r="DQ2349">
        <v>2</v>
      </c>
      <c r="DR2349">
        <v>2</v>
      </c>
      <c r="DS2349">
        <v>2</v>
      </c>
      <c r="DT2349">
        <v>2</v>
      </c>
      <c r="DU2349">
        <v>1</v>
      </c>
      <c r="DV2349">
        <v>1015707</v>
      </c>
      <c r="DW2349">
        <v>4</v>
      </c>
      <c r="DX2349">
        <v>787804</v>
      </c>
      <c r="DY2349">
        <v>3</v>
      </c>
      <c r="DZ2349">
        <v>1803512</v>
      </c>
      <c r="EA2349">
        <v>3</v>
      </c>
      <c r="EB2349">
        <v>1</v>
      </c>
      <c r="EC2349">
        <v>1</v>
      </c>
      <c r="ED2349">
        <v>1</v>
      </c>
      <c r="EE2349">
        <v>0</v>
      </c>
      <c r="EF2349">
        <v>97106</v>
      </c>
      <c r="EG2349">
        <v>0</v>
      </c>
      <c r="EH2349">
        <v>0</v>
      </c>
      <c r="EI2349">
        <v>1</v>
      </c>
      <c r="EJ2349">
        <v>83</v>
      </c>
      <c r="EK2349">
        <v>6</v>
      </c>
      <c r="EL2349">
        <v>77</v>
      </c>
      <c r="EM2349">
        <v>27672525</v>
      </c>
      <c r="EN2349">
        <v>51</v>
      </c>
      <c r="EO2349">
        <v>26959389</v>
      </c>
      <c r="EP2349">
        <v>49</v>
      </c>
    </row>
    <row r="2350" spans="1:146" hidden="1" x14ac:dyDescent="0.2">
      <c r="A2350">
        <v>1969</v>
      </c>
      <c r="B2350" t="s">
        <v>150</v>
      </c>
      <c r="CB2350">
        <v>34</v>
      </c>
      <c r="CC2350">
        <v>10</v>
      </c>
      <c r="CG2350">
        <v>59</v>
      </c>
      <c r="CH2350">
        <v>16</v>
      </c>
      <c r="CI2350">
        <v>15</v>
      </c>
      <c r="CJ2350">
        <v>20572</v>
      </c>
      <c r="CK2350">
        <v>41</v>
      </c>
      <c r="CL2350">
        <v>20903</v>
      </c>
      <c r="CM2350">
        <v>38</v>
      </c>
      <c r="CN2350">
        <v>41474</v>
      </c>
      <c r="CO2350">
        <v>40</v>
      </c>
      <c r="CP2350">
        <v>14</v>
      </c>
      <c r="CQ2350">
        <v>13</v>
      </c>
      <c r="CR2350">
        <v>11</v>
      </c>
      <c r="CS2350">
        <v>11</v>
      </c>
      <c r="CT2350">
        <v>9</v>
      </c>
      <c r="CU2350">
        <v>10</v>
      </c>
      <c r="CV2350">
        <v>27547</v>
      </c>
      <c r="CW2350">
        <v>55</v>
      </c>
      <c r="CX2350">
        <v>32439</v>
      </c>
      <c r="CY2350">
        <v>59</v>
      </c>
      <c r="CZ2350">
        <v>59986</v>
      </c>
      <c r="DA2350">
        <v>57</v>
      </c>
      <c r="DB2350">
        <v>8</v>
      </c>
      <c r="DC2350">
        <v>9</v>
      </c>
      <c r="DD2350">
        <v>7</v>
      </c>
      <c r="DE2350">
        <v>8</v>
      </c>
      <c r="DF2350">
        <v>7</v>
      </c>
      <c r="DG2350">
        <v>7</v>
      </c>
      <c r="DH2350">
        <v>6</v>
      </c>
      <c r="DI2350">
        <v>6</v>
      </c>
      <c r="DJ2350">
        <v>5</v>
      </c>
      <c r="DK2350">
        <v>5</v>
      </c>
      <c r="DL2350">
        <v>4</v>
      </c>
      <c r="DM2350">
        <v>4</v>
      </c>
      <c r="DN2350">
        <v>3</v>
      </c>
      <c r="DO2350">
        <v>4</v>
      </c>
      <c r="DP2350">
        <v>3</v>
      </c>
      <c r="DQ2350">
        <v>3</v>
      </c>
      <c r="DR2350">
        <v>2</v>
      </c>
      <c r="DS2350">
        <v>2</v>
      </c>
      <c r="DT2350">
        <v>2</v>
      </c>
      <c r="DU2350">
        <v>1</v>
      </c>
      <c r="DV2350">
        <v>1801</v>
      </c>
      <c r="DW2350">
        <v>4</v>
      </c>
      <c r="DX2350">
        <v>1587</v>
      </c>
      <c r="DY2350">
        <v>3</v>
      </c>
      <c r="DZ2350">
        <v>3388</v>
      </c>
      <c r="EA2350">
        <v>3</v>
      </c>
      <c r="EB2350">
        <v>1</v>
      </c>
      <c r="EC2350">
        <v>1</v>
      </c>
      <c r="ED2350">
        <v>1</v>
      </c>
      <c r="EE2350">
        <v>0</v>
      </c>
      <c r="EF2350">
        <v>201</v>
      </c>
      <c r="EG2350">
        <v>0</v>
      </c>
      <c r="EH2350">
        <v>0</v>
      </c>
      <c r="EI2350">
        <v>1</v>
      </c>
      <c r="EJ2350">
        <v>75</v>
      </c>
      <c r="EK2350">
        <v>6</v>
      </c>
      <c r="EL2350">
        <v>69</v>
      </c>
      <c r="EM2350">
        <v>49919</v>
      </c>
      <c r="EN2350">
        <v>48</v>
      </c>
      <c r="EO2350">
        <v>54930</v>
      </c>
      <c r="EP2350">
        <v>52</v>
      </c>
    </row>
    <row r="2351" spans="1:146" hidden="1" x14ac:dyDescent="0.2">
      <c r="A2351">
        <v>1969</v>
      </c>
      <c r="B2351" t="s">
        <v>149</v>
      </c>
      <c r="F2351">
        <v>1824</v>
      </c>
      <c r="G2351">
        <v>898</v>
      </c>
      <c r="H2351">
        <v>1056</v>
      </c>
      <c r="O2351">
        <v>96</v>
      </c>
      <c r="P2351">
        <v>91</v>
      </c>
      <c r="Q2351">
        <v>101</v>
      </c>
      <c r="U2351">
        <v>30</v>
      </c>
      <c r="CB2351">
        <v>43</v>
      </c>
      <c r="CC2351">
        <v>14</v>
      </c>
      <c r="CD2351">
        <v>54</v>
      </c>
      <c r="CE2351">
        <v>59</v>
      </c>
      <c r="CF2351">
        <v>63</v>
      </c>
      <c r="CG2351">
        <v>54</v>
      </c>
      <c r="CH2351">
        <v>17</v>
      </c>
      <c r="CI2351">
        <v>18</v>
      </c>
      <c r="CJ2351">
        <v>162437</v>
      </c>
      <c r="CK2351">
        <v>43</v>
      </c>
      <c r="CL2351">
        <v>158654</v>
      </c>
      <c r="CM2351">
        <v>45</v>
      </c>
      <c r="CN2351">
        <v>321092</v>
      </c>
      <c r="CO2351">
        <v>44</v>
      </c>
      <c r="CP2351">
        <v>14</v>
      </c>
      <c r="CQ2351">
        <v>14</v>
      </c>
      <c r="CR2351">
        <v>12</v>
      </c>
      <c r="CS2351">
        <v>12</v>
      </c>
      <c r="CT2351">
        <v>10</v>
      </c>
      <c r="CU2351">
        <v>10</v>
      </c>
      <c r="CV2351">
        <v>200850</v>
      </c>
      <c r="CW2351">
        <v>53</v>
      </c>
      <c r="CX2351">
        <v>182417</v>
      </c>
      <c r="CY2351">
        <v>51</v>
      </c>
      <c r="CZ2351">
        <v>383267</v>
      </c>
      <c r="DA2351">
        <v>52</v>
      </c>
      <c r="DB2351">
        <v>8</v>
      </c>
      <c r="DC2351">
        <v>9</v>
      </c>
      <c r="DD2351">
        <v>7</v>
      </c>
      <c r="DE2351">
        <v>7</v>
      </c>
      <c r="DF2351">
        <v>5</v>
      </c>
      <c r="DG2351">
        <v>5</v>
      </c>
      <c r="DH2351">
        <v>5</v>
      </c>
      <c r="DI2351">
        <v>4</v>
      </c>
      <c r="DJ2351">
        <v>4</v>
      </c>
      <c r="DK2351">
        <v>4</v>
      </c>
      <c r="DL2351">
        <v>4</v>
      </c>
      <c r="DM2351">
        <v>3</v>
      </c>
      <c r="DN2351">
        <v>3</v>
      </c>
      <c r="DO2351">
        <v>3</v>
      </c>
      <c r="DP2351">
        <v>3</v>
      </c>
      <c r="DQ2351">
        <v>3</v>
      </c>
      <c r="DR2351">
        <v>2</v>
      </c>
      <c r="DS2351">
        <v>2</v>
      </c>
      <c r="DT2351">
        <v>2</v>
      </c>
      <c r="DU2351">
        <v>2</v>
      </c>
      <c r="DV2351">
        <v>18250</v>
      </c>
      <c r="DW2351">
        <v>5</v>
      </c>
      <c r="DX2351">
        <v>13512</v>
      </c>
      <c r="DY2351">
        <v>4</v>
      </c>
      <c r="DZ2351">
        <v>31761</v>
      </c>
      <c r="EA2351">
        <v>4</v>
      </c>
      <c r="EB2351">
        <v>1</v>
      </c>
      <c r="EC2351">
        <v>1</v>
      </c>
      <c r="ED2351">
        <v>1</v>
      </c>
      <c r="EE2351">
        <v>1</v>
      </c>
      <c r="EF2351">
        <v>2557</v>
      </c>
      <c r="EG2351">
        <v>1</v>
      </c>
      <c r="EH2351">
        <v>0</v>
      </c>
      <c r="EI2351">
        <v>1</v>
      </c>
      <c r="EJ2351">
        <v>92</v>
      </c>
      <c r="EK2351">
        <v>8</v>
      </c>
      <c r="EL2351">
        <v>84</v>
      </c>
      <c r="EM2351">
        <v>381537</v>
      </c>
      <c r="EN2351">
        <v>52</v>
      </c>
      <c r="EO2351">
        <v>354583</v>
      </c>
      <c r="EP2351">
        <v>48</v>
      </c>
    </row>
    <row r="2352" spans="1:146" hidden="1" x14ac:dyDescent="0.2">
      <c r="A2352">
        <v>1969</v>
      </c>
      <c r="B2352" t="s">
        <v>148</v>
      </c>
      <c r="CB2352">
        <v>18</v>
      </c>
      <c r="CC2352">
        <v>9</v>
      </c>
      <c r="CG2352">
        <v>71</v>
      </c>
      <c r="CH2352">
        <v>9</v>
      </c>
      <c r="CI2352">
        <v>9</v>
      </c>
      <c r="CJ2352">
        <v>32212415</v>
      </c>
      <c r="CK2352">
        <v>28</v>
      </c>
      <c r="CL2352">
        <v>33158025</v>
      </c>
      <c r="CM2352">
        <v>30</v>
      </c>
      <c r="CN2352">
        <v>65370439</v>
      </c>
      <c r="CO2352">
        <v>29</v>
      </c>
      <c r="CP2352">
        <v>10</v>
      </c>
      <c r="CQ2352">
        <v>11</v>
      </c>
      <c r="CR2352">
        <v>10</v>
      </c>
      <c r="CS2352">
        <v>11</v>
      </c>
      <c r="CT2352">
        <v>9</v>
      </c>
      <c r="CU2352">
        <v>9</v>
      </c>
      <c r="CV2352">
        <v>70166772</v>
      </c>
      <c r="CW2352">
        <v>61</v>
      </c>
      <c r="CX2352">
        <v>67075280</v>
      </c>
      <c r="CY2352">
        <v>61</v>
      </c>
      <c r="CZ2352">
        <v>137242052</v>
      </c>
      <c r="DA2352">
        <v>61</v>
      </c>
      <c r="DB2352">
        <v>8</v>
      </c>
      <c r="DC2352">
        <v>8</v>
      </c>
      <c r="DD2352">
        <v>7</v>
      </c>
      <c r="DE2352">
        <v>7</v>
      </c>
      <c r="DF2352">
        <v>6</v>
      </c>
      <c r="DG2352">
        <v>6</v>
      </c>
      <c r="DH2352">
        <v>6</v>
      </c>
      <c r="DI2352">
        <v>6</v>
      </c>
      <c r="DJ2352">
        <v>6</v>
      </c>
      <c r="DK2352">
        <v>6</v>
      </c>
      <c r="DL2352">
        <v>6</v>
      </c>
      <c r="DM2352">
        <v>6</v>
      </c>
      <c r="DN2352">
        <v>5</v>
      </c>
      <c r="DO2352">
        <v>5</v>
      </c>
      <c r="DP2352">
        <v>5</v>
      </c>
      <c r="DQ2352">
        <v>5</v>
      </c>
      <c r="DR2352">
        <v>4</v>
      </c>
      <c r="DS2352">
        <v>4</v>
      </c>
      <c r="DT2352">
        <v>4</v>
      </c>
      <c r="DU2352">
        <v>3</v>
      </c>
      <c r="DV2352">
        <v>12165811</v>
      </c>
      <c r="DW2352">
        <v>11</v>
      </c>
      <c r="DX2352">
        <v>8978004</v>
      </c>
      <c r="DY2352">
        <v>8</v>
      </c>
      <c r="DZ2352">
        <v>21143814</v>
      </c>
      <c r="EA2352">
        <v>9</v>
      </c>
      <c r="EB2352">
        <v>3</v>
      </c>
      <c r="EC2352">
        <v>2</v>
      </c>
      <c r="ED2352">
        <v>2</v>
      </c>
      <c r="EE2352">
        <v>2</v>
      </c>
      <c r="EF2352">
        <v>2441605</v>
      </c>
      <c r="EG2352">
        <v>2</v>
      </c>
      <c r="EH2352">
        <v>1</v>
      </c>
      <c r="EI2352">
        <v>1</v>
      </c>
      <c r="EJ2352">
        <v>63</v>
      </c>
      <c r="EK2352">
        <v>15</v>
      </c>
      <c r="EL2352">
        <v>48</v>
      </c>
      <c r="EM2352">
        <v>114544998</v>
      </c>
      <c r="EN2352">
        <v>51</v>
      </c>
      <c r="EO2352">
        <v>109211308</v>
      </c>
      <c r="EP2352">
        <v>49</v>
      </c>
    </row>
    <row r="2353" spans="1:146" hidden="1" x14ac:dyDescent="0.2">
      <c r="A2353">
        <v>1969</v>
      </c>
      <c r="B2353" t="s">
        <v>154</v>
      </c>
      <c r="F2353">
        <v>3132</v>
      </c>
      <c r="G2353">
        <v>1319</v>
      </c>
      <c r="H2353">
        <v>1825</v>
      </c>
      <c r="I2353">
        <v>3950</v>
      </c>
      <c r="J2353">
        <v>1655</v>
      </c>
      <c r="K2353">
        <v>2295</v>
      </c>
      <c r="L2353">
        <v>2410</v>
      </c>
      <c r="O2353">
        <v>16</v>
      </c>
      <c r="P2353">
        <v>14</v>
      </c>
      <c r="Q2353">
        <v>19</v>
      </c>
      <c r="U2353">
        <v>10</v>
      </c>
      <c r="AQ2353">
        <v>1</v>
      </c>
      <c r="CB2353">
        <v>19</v>
      </c>
      <c r="CC2353">
        <v>8</v>
      </c>
      <c r="CD2353">
        <v>11</v>
      </c>
      <c r="CE2353">
        <v>13</v>
      </c>
      <c r="CF2353">
        <v>15</v>
      </c>
      <c r="CG2353">
        <v>74</v>
      </c>
      <c r="CH2353">
        <v>9</v>
      </c>
      <c r="CI2353">
        <v>10</v>
      </c>
      <c r="CJ2353">
        <v>1727329</v>
      </c>
      <c r="CK2353">
        <v>27</v>
      </c>
      <c r="CL2353">
        <v>1810233</v>
      </c>
      <c r="CM2353">
        <v>28</v>
      </c>
      <c r="CN2353">
        <v>3537561</v>
      </c>
      <c r="CO2353">
        <v>27</v>
      </c>
      <c r="CP2353">
        <v>9</v>
      </c>
      <c r="CQ2353">
        <v>10</v>
      </c>
      <c r="CR2353">
        <v>9</v>
      </c>
      <c r="CS2353">
        <v>9</v>
      </c>
      <c r="CT2353">
        <v>8</v>
      </c>
      <c r="CU2353">
        <v>9</v>
      </c>
      <c r="CV2353">
        <v>4004745</v>
      </c>
      <c r="CW2353">
        <v>62</v>
      </c>
      <c r="CX2353">
        <v>4039187</v>
      </c>
      <c r="CY2353">
        <v>63</v>
      </c>
      <c r="CZ2353">
        <v>8043933</v>
      </c>
      <c r="DA2353">
        <v>62</v>
      </c>
      <c r="DB2353">
        <v>9</v>
      </c>
      <c r="DC2353">
        <v>9</v>
      </c>
      <c r="DD2353">
        <v>7</v>
      </c>
      <c r="DE2353">
        <v>7</v>
      </c>
      <c r="DF2353">
        <v>6</v>
      </c>
      <c r="DG2353">
        <v>6</v>
      </c>
      <c r="DH2353">
        <v>6</v>
      </c>
      <c r="DI2353">
        <v>6</v>
      </c>
      <c r="DJ2353">
        <v>6</v>
      </c>
      <c r="DK2353">
        <v>6</v>
      </c>
      <c r="DL2353">
        <v>6</v>
      </c>
      <c r="DM2353">
        <v>6</v>
      </c>
      <c r="DN2353">
        <v>5</v>
      </c>
      <c r="DO2353">
        <v>5</v>
      </c>
      <c r="DP2353">
        <v>5</v>
      </c>
      <c r="DQ2353">
        <v>5</v>
      </c>
      <c r="DR2353">
        <v>5</v>
      </c>
      <c r="DS2353">
        <v>4</v>
      </c>
      <c r="DT2353">
        <v>4</v>
      </c>
      <c r="DU2353">
        <v>3</v>
      </c>
      <c r="DV2353">
        <v>722431</v>
      </c>
      <c r="DW2353">
        <v>11</v>
      </c>
      <c r="DX2353">
        <v>574059</v>
      </c>
      <c r="DY2353">
        <v>9</v>
      </c>
      <c r="DZ2353">
        <v>1296490</v>
      </c>
      <c r="EA2353">
        <v>10</v>
      </c>
      <c r="EB2353">
        <v>3</v>
      </c>
      <c r="EC2353">
        <v>2</v>
      </c>
      <c r="ED2353">
        <v>2</v>
      </c>
      <c r="EE2353">
        <v>2</v>
      </c>
      <c r="EF2353">
        <v>124910</v>
      </c>
      <c r="EG2353">
        <v>2</v>
      </c>
      <c r="EH2353">
        <v>1</v>
      </c>
      <c r="EI2353">
        <v>1</v>
      </c>
      <c r="EJ2353">
        <v>60</v>
      </c>
      <c r="EK2353">
        <v>16</v>
      </c>
      <c r="EL2353">
        <v>44</v>
      </c>
      <c r="EM2353">
        <v>6454505</v>
      </c>
      <c r="EN2353">
        <v>50</v>
      </c>
      <c r="EO2353">
        <v>6423479</v>
      </c>
      <c r="EP2353">
        <v>50</v>
      </c>
    </row>
    <row r="2354" spans="1:146" hidden="1" x14ac:dyDescent="0.2">
      <c r="A2354">
        <v>1969</v>
      </c>
      <c r="B2354" t="s">
        <v>161</v>
      </c>
      <c r="F2354">
        <v>5538</v>
      </c>
      <c r="G2354">
        <v>2348</v>
      </c>
      <c r="H2354">
        <v>2772</v>
      </c>
      <c r="I2354">
        <v>7753</v>
      </c>
      <c r="J2354">
        <v>3616</v>
      </c>
      <c r="K2354">
        <v>3968</v>
      </c>
      <c r="O2354">
        <v>244</v>
      </c>
      <c r="P2354">
        <v>237</v>
      </c>
      <c r="Q2354">
        <v>251</v>
      </c>
      <c r="CB2354">
        <v>52</v>
      </c>
      <c r="CC2354">
        <v>21</v>
      </c>
      <c r="CD2354">
        <v>161</v>
      </c>
      <c r="CE2354">
        <v>172</v>
      </c>
      <c r="CF2354">
        <v>183</v>
      </c>
      <c r="CG2354">
        <v>46</v>
      </c>
      <c r="CH2354">
        <v>19</v>
      </c>
      <c r="CI2354">
        <v>20</v>
      </c>
      <c r="CJ2354">
        <v>144887</v>
      </c>
      <c r="CK2354">
        <v>45</v>
      </c>
      <c r="CL2354">
        <v>147713</v>
      </c>
      <c r="CM2354">
        <v>46</v>
      </c>
      <c r="CN2354">
        <v>292600</v>
      </c>
      <c r="CO2354">
        <v>45</v>
      </c>
      <c r="CP2354">
        <v>14</v>
      </c>
      <c r="CQ2354">
        <v>15</v>
      </c>
      <c r="CR2354">
        <v>11</v>
      </c>
      <c r="CS2354">
        <v>12</v>
      </c>
      <c r="CT2354">
        <v>9</v>
      </c>
      <c r="CU2354">
        <v>9</v>
      </c>
      <c r="CV2354">
        <v>167734</v>
      </c>
      <c r="CW2354">
        <v>52</v>
      </c>
      <c r="CX2354">
        <v>163284</v>
      </c>
      <c r="CY2354">
        <v>51</v>
      </c>
      <c r="CZ2354">
        <v>331018</v>
      </c>
      <c r="DA2354">
        <v>51</v>
      </c>
      <c r="DB2354">
        <v>9</v>
      </c>
      <c r="DC2354">
        <v>9</v>
      </c>
      <c r="DD2354">
        <v>7</v>
      </c>
      <c r="DE2354">
        <v>7</v>
      </c>
      <c r="DF2354">
        <v>6</v>
      </c>
      <c r="DG2354">
        <v>6</v>
      </c>
      <c r="DH2354">
        <v>5</v>
      </c>
      <c r="DI2354">
        <v>5</v>
      </c>
      <c r="DJ2354">
        <v>4</v>
      </c>
      <c r="DK2354">
        <v>4</v>
      </c>
      <c r="DL2354">
        <v>4</v>
      </c>
      <c r="DM2354">
        <v>3</v>
      </c>
      <c r="DN2354">
        <v>3</v>
      </c>
      <c r="DO2354">
        <v>3</v>
      </c>
      <c r="DP2354">
        <v>3</v>
      </c>
      <c r="DQ2354">
        <v>2</v>
      </c>
      <c r="DR2354">
        <v>2</v>
      </c>
      <c r="DS2354">
        <v>2</v>
      </c>
      <c r="DT2354">
        <v>2</v>
      </c>
      <c r="DU2354">
        <v>1</v>
      </c>
      <c r="DV2354">
        <v>11843</v>
      </c>
      <c r="DW2354">
        <v>4</v>
      </c>
      <c r="DX2354">
        <v>9794</v>
      </c>
      <c r="DY2354">
        <v>3</v>
      </c>
      <c r="DZ2354">
        <v>21637</v>
      </c>
      <c r="EA2354">
        <v>3</v>
      </c>
      <c r="EB2354">
        <v>1</v>
      </c>
      <c r="EC2354">
        <v>1</v>
      </c>
      <c r="ED2354">
        <v>1</v>
      </c>
      <c r="EE2354">
        <v>1</v>
      </c>
      <c r="EF2354">
        <v>1347</v>
      </c>
      <c r="EG2354">
        <v>0</v>
      </c>
      <c r="EH2354">
        <v>0</v>
      </c>
      <c r="EI2354">
        <v>1</v>
      </c>
      <c r="EJ2354">
        <v>95</v>
      </c>
      <c r="EK2354">
        <v>7</v>
      </c>
      <c r="EL2354">
        <v>88</v>
      </c>
      <c r="EM2354">
        <v>324464</v>
      </c>
      <c r="EN2354">
        <v>50</v>
      </c>
      <c r="EO2354">
        <v>320791</v>
      </c>
      <c r="EP2354">
        <v>50</v>
      </c>
    </row>
    <row r="2355" spans="1:146" hidden="1" x14ac:dyDescent="0.2">
      <c r="A2355">
        <v>1969</v>
      </c>
      <c r="B2355" t="s">
        <v>208</v>
      </c>
      <c r="CB2355">
        <v>39</v>
      </c>
      <c r="CC2355">
        <v>10</v>
      </c>
      <c r="CG2355">
        <v>59</v>
      </c>
      <c r="CH2355">
        <v>18</v>
      </c>
      <c r="CI2355">
        <v>18</v>
      </c>
      <c r="CJ2355">
        <v>261478</v>
      </c>
      <c r="CK2355">
        <v>47</v>
      </c>
      <c r="CL2355">
        <v>276283</v>
      </c>
      <c r="CM2355">
        <v>46</v>
      </c>
      <c r="CN2355">
        <v>537760</v>
      </c>
      <c r="CO2355">
        <v>47</v>
      </c>
      <c r="CP2355">
        <v>16</v>
      </c>
      <c r="CQ2355">
        <v>16</v>
      </c>
      <c r="CR2355">
        <v>13</v>
      </c>
      <c r="CS2355">
        <v>13</v>
      </c>
      <c r="CT2355">
        <v>11</v>
      </c>
      <c r="CU2355">
        <v>10</v>
      </c>
      <c r="CV2355">
        <v>283246</v>
      </c>
      <c r="CW2355">
        <v>51</v>
      </c>
      <c r="CX2355">
        <v>300833</v>
      </c>
      <c r="CY2355">
        <v>51</v>
      </c>
      <c r="CZ2355">
        <v>584080</v>
      </c>
      <c r="DA2355">
        <v>51</v>
      </c>
      <c r="DB2355">
        <v>9</v>
      </c>
      <c r="DC2355">
        <v>8</v>
      </c>
      <c r="DD2355">
        <v>7</v>
      </c>
      <c r="DE2355">
        <v>7</v>
      </c>
      <c r="DF2355">
        <v>6</v>
      </c>
      <c r="DG2355">
        <v>6</v>
      </c>
      <c r="DH2355">
        <v>5</v>
      </c>
      <c r="DI2355">
        <v>5</v>
      </c>
      <c r="DJ2355">
        <v>4</v>
      </c>
      <c r="DK2355">
        <v>4</v>
      </c>
      <c r="DL2355">
        <v>3</v>
      </c>
      <c r="DM2355">
        <v>3</v>
      </c>
      <c r="DN2355">
        <v>3</v>
      </c>
      <c r="DO2355">
        <v>3</v>
      </c>
      <c r="DP2355">
        <v>2</v>
      </c>
      <c r="DQ2355">
        <v>2</v>
      </c>
      <c r="DR2355">
        <v>2</v>
      </c>
      <c r="DS2355">
        <v>2</v>
      </c>
      <c r="DT2355">
        <v>1</v>
      </c>
      <c r="DU2355">
        <v>1</v>
      </c>
      <c r="DV2355">
        <v>15998</v>
      </c>
      <c r="DW2355">
        <v>3</v>
      </c>
      <c r="DX2355">
        <v>18491</v>
      </c>
      <c r="DY2355">
        <v>3</v>
      </c>
      <c r="DZ2355">
        <v>34488</v>
      </c>
      <c r="EA2355">
        <v>3</v>
      </c>
      <c r="EB2355">
        <v>1</v>
      </c>
      <c r="EC2355">
        <v>1</v>
      </c>
      <c r="ED2355">
        <v>0</v>
      </c>
      <c r="EE2355">
        <v>1</v>
      </c>
      <c r="EF2355">
        <v>2682</v>
      </c>
      <c r="EG2355">
        <v>0</v>
      </c>
      <c r="EH2355">
        <v>1</v>
      </c>
      <c r="EI2355">
        <v>1</v>
      </c>
      <c r="EJ2355">
        <v>98</v>
      </c>
      <c r="EK2355">
        <v>6</v>
      </c>
      <c r="EL2355">
        <v>92</v>
      </c>
      <c r="EM2355">
        <v>560722</v>
      </c>
      <c r="EN2355">
        <v>48</v>
      </c>
      <c r="EO2355">
        <v>595605</v>
      </c>
      <c r="EP2355">
        <v>52</v>
      </c>
    </row>
    <row r="2356" spans="1:146" hidden="1" x14ac:dyDescent="0.2">
      <c r="A2356">
        <v>1969</v>
      </c>
      <c r="B2356" t="s">
        <v>162</v>
      </c>
      <c r="F2356">
        <v>344269</v>
      </c>
      <c r="G2356">
        <v>165062</v>
      </c>
      <c r="H2356">
        <v>188712</v>
      </c>
      <c r="I2356">
        <v>480749</v>
      </c>
      <c r="J2356">
        <v>227905</v>
      </c>
      <c r="K2356">
        <v>242688</v>
      </c>
      <c r="L2356">
        <v>196516</v>
      </c>
      <c r="O2356">
        <v>194</v>
      </c>
      <c r="P2356">
        <v>194</v>
      </c>
      <c r="Q2356">
        <v>194</v>
      </c>
      <c r="U2356">
        <v>76</v>
      </c>
      <c r="CB2356">
        <v>44</v>
      </c>
      <c r="CC2356">
        <v>15</v>
      </c>
      <c r="CD2356">
        <v>131</v>
      </c>
      <c r="CE2356">
        <v>137</v>
      </c>
      <c r="CF2356">
        <v>143</v>
      </c>
      <c r="CG2356">
        <v>52</v>
      </c>
      <c r="CH2356">
        <v>18</v>
      </c>
      <c r="CI2356">
        <v>17</v>
      </c>
      <c r="CJ2356">
        <v>12410926</v>
      </c>
      <c r="CK2356">
        <v>46</v>
      </c>
      <c r="CL2356">
        <v>13152601</v>
      </c>
      <c r="CM2356">
        <v>42</v>
      </c>
      <c r="CN2356">
        <v>25563527</v>
      </c>
      <c r="CO2356">
        <v>44</v>
      </c>
      <c r="CP2356">
        <v>15</v>
      </c>
      <c r="CQ2356">
        <v>14</v>
      </c>
      <c r="CR2356">
        <v>12</v>
      </c>
      <c r="CS2356">
        <v>11</v>
      </c>
      <c r="CT2356">
        <v>10</v>
      </c>
      <c r="CU2356">
        <v>9</v>
      </c>
      <c r="CV2356">
        <v>14129905</v>
      </c>
      <c r="CW2356">
        <v>52</v>
      </c>
      <c r="CX2356">
        <v>17120997</v>
      </c>
      <c r="CY2356">
        <v>55</v>
      </c>
      <c r="CZ2356">
        <v>31250902</v>
      </c>
      <c r="DA2356">
        <v>53</v>
      </c>
      <c r="DB2356">
        <v>9</v>
      </c>
      <c r="DC2356">
        <v>8</v>
      </c>
      <c r="DD2356">
        <v>7</v>
      </c>
      <c r="DE2356">
        <v>8</v>
      </c>
      <c r="DF2356">
        <v>6</v>
      </c>
      <c r="DG2356">
        <v>7</v>
      </c>
      <c r="DH2356">
        <v>5</v>
      </c>
      <c r="DI2356">
        <v>6</v>
      </c>
      <c r="DJ2356">
        <v>4</v>
      </c>
      <c r="DK2356">
        <v>5</v>
      </c>
      <c r="DL2356">
        <v>4</v>
      </c>
      <c r="DM2356">
        <v>4</v>
      </c>
      <c r="DN2356">
        <v>3</v>
      </c>
      <c r="DO2356">
        <v>4</v>
      </c>
      <c r="DP2356">
        <v>2</v>
      </c>
      <c r="DQ2356">
        <v>3</v>
      </c>
      <c r="DR2356">
        <v>2</v>
      </c>
      <c r="DS2356">
        <v>2</v>
      </c>
      <c r="DT2356">
        <v>1</v>
      </c>
      <c r="DU2356">
        <v>2</v>
      </c>
      <c r="DV2356">
        <v>672550</v>
      </c>
      <c r="DW2356">
        <v>2</v>
      </c>
      <c r="DX2356">
        <v>973960</v>
      </c>
      <c r="DY2356">
        <v>3</v>
      </c>
      <c r="DZ2356">
        <v>1646511</v>
      </c>
      <c r="EA2356">
        <v>3</v>
      </c>
      <c r="EB2356">
        <v>1</v>
      </c>
      <c r="EC2356">
        <v>1</v>
      </c>
      <c r="ED2356">
        <v>0</v>
      </c>
      <c r="EE2356">
        <v>0</v>
      </c>
      <c r="EF2356">
        <v>55338</v>
      </c>
      <c r="EG2356">
        <v>0</v>
      </c>
      <c r="EH2356">
        <v>0</v>
      </c>
      <c r="EI2356">
        <v>1</v>
      </c>
      <c r="EJ2356">
        <v>87</v>
      </c>
      <c r="EK2356">
        <v>5</v>
      </c>
      <c r="EL2356">
        <v>82</v>
      </c>
      <c r="EM2356">
        <v>27213380</v>
      </c>
      <c r="EN2356">
        <v>47</v>
      </c>
      <c r="EO2356">
        <v>31247559</v>
      </c>
      <c r="EP2356">
        <v>53</v>
      </c>
    </row>
    <row r="2357" spans="1:146" hidden="1" x14ac:dyDescent="0.2">
      <c r="A2357">
        <v>1969</v>
      </c>
      <c r="B2357" t="s">
        <v>163</v>
      </c>
      <c r="F2357">
        <v>2902</v>
      </c>
      <c r="G2357">
        <v>1326</v>
      </c>
      <c r="H2357">
        <v>1633</v>
      </c>
      <c r="I2357">
        <v>3869</v>
      </c>
      <c r="J2357">
        <v>1777</v>
      </c>
      <c r="K2357">
        <v>2121</v>
      </c>
      <c r="L2357">
        <v>1846</v>
      </c>
      <c r="O2357">
        <v>71</v>
      </c>
      <c r="P2357">
        <v>66</v>
      </c>
      <c r="Q2357">
        <v>76</v>
      </c>
      <c r="U2357">
        <v>33</v>
      </c>
      <c r="CB2357">
        <v>38</v>
      </c>
      <c r="CC2357">
        <v>8</v>
      </c>
      <c r="CD2357">
        <v>48</v>
      </c>
      <c r="CE2357">
        <v>53</v>
      </c>
      <c r="CF2357">
        <v>57</v>
      </c>
      <c r="CG2357">
        <v>64</v>
      </c>
      <c r="CH2357">
        <v>17</v>
      </c>
      <c r="CI2357">
        <v>17</v>
      </c>
      <c r="CJ2357">
        <v>323459</v>
      </c>
      <c r="CK2357">
        <v>45</v>
      </c>
      <c r="CL2357">
        <v>332670</v>
      </c>
      <c r="CM2357">
        <v>45</v>
      </c>
      <c r="CN2357">
        <v>656129</v>
      </c>
      <c r="CO2357">
        <v>45</v>
      </c>
      <c r="CP2357">
        <v>15</v>
      </c>
      <c r="CQ2357">
        <v>15</v>
      </c>
      <c r="CR2357">
        <v>13</v>
      </c>
      <c r="CS2357">
        <v>12</v>
      </c>
      <c r="CT2357">
        <v>11</v>
      </c>
      <c r="CU2357">
        <v>11</v>
      </c>
      <c r="CV2357">
        <v>375693</v>
      </c>
      <c r="CW2357">
        <v>52</v>
      </c>
      <c r="CX2357">
        <v>389533</v>
      </c>
      <c r="CY2357">
        <v>52</v>
      </c>
      <c r="CZ2357">
        <v>765225</v>
      </c>
      <c r="DA2357">
        <v>52</v>
      </c>
      <c r="DB2357">
        <v>9</v>
      </c>
      <c r="DC2357">
        <v>9</v>
      </c>
      <c r="DD2357">
        <v>7</v>
      </c>
      <c r="DE2357">
        <v>7</v>
      </c>
      <c r="DF2357">
        <v>6</v>
      </c>
      <c r="DG2357">
        <v>6</v>
      </c>
      <c r="DH2357">
        <v>5</v>
      </c>
      <c r="DI2357">
        <v>5</v>
      </c>
      <c r="DJ2357">
        <v>4</v>
      </c>
      <c r="DK2357">
        <v>4</v>
      </c>
      <c r="DL2357">
        <v>3</v>
      </c>
      <c r="DM2357">
        <v>4</v>
      </c>
      <c r="DN2357">
        <v>3</v>
      </c>
      <c r="DO2357">
        <v>3</v>
      </c>
      <c r="DP2357">
        <v>2</v>
      </c>
      <c r="DQ2357">
        <v>2</v>
      </c>
      <c r="DR2357">
        <v>2</v>
      </c>
      <c r="DS2357">
        <v>2</v>
      </c>
      <c r="DT2357">
        <v>1</v>
      </c>
      <c r="DU2357">
        <v>1</v>
      </c>
      <c r="DV2357">
        <v>25266</v>
      </c>
      <c r="DW2357">
        <v>3</v>
      </c>
      <c r="DX2357">
        <v>24265</v>
      </c>
      <c r="DY2357">
        <v>3</v>
      </c>
      <c r="DZ2357">
        <v>49532</v>
      </c>
      <c r="EA2357">
        <v>3</v>
      </c>
      <c r="EB2357">
        <v>1</v>
      </c>
      <c r="EC2357">
        <v>1</v>
      </c>
      <c r="ED2357">
        <v>1</v>
      </c>
      <c r="EE2357">
        <v>1</v>
      </c>
      <c r="EF2357">
        <v>2618</v>
      </c>
      <c r="EG2357">
        <v>0</v>
      </c>
      <c r="EH2357">
        <v>0</v>
      </c>
      <c r="EI2357">
        <v>1</v>
      </c>
      <c r="EJ2357">
        <v>92</v>
      </c>
      <c r="EK2357">
        <v>6</v>
      </c>
      <c r="EL2357">
        <v>86</v>
      </c>
      <c r="EM2357">
        <v>724418</v>
      </c>
      <c r="EN2357">
        <v>49</v>
      </c>
      <c r="EO2357">
        <v>746468</v>
      </c>
      <c r="EP2357">
        <v>51</v>
      </c>
    </row>
    <row r="2358" spans="1:146" hidden="1" x14ac:dyDescent="0.2">
      <c r="A2358">
        <v>1969</v>
      </c>
      <c r="B2358" t="s">
        <v>164</v>
      </c>
      <c r="F2358">
        <v>63438</v>
      </c>
      <c r="G2358">
        <v>26465</v>
      </c>
      <c r="H2358">
        <v>32561</v>
      </c>
      <c r="I2358">
        <v>92492</v>
      </c>
      <c r="J2358">
        <v>43323</v>
      </c>
      <c r="K2358">
        <v>49629</v>
      </c>
      <c r="L2358">
        <v>26287</v>
      </c>
      <c r="O2358">
        <v>170</v>
      </c>
      <c r="P2358">
        <v>162</v>
      </c>
      <c r="Q2358">
        <v>178</v>
      </c>
      <c r="U2358">
        <v>47</v>
      </c>
      <c r="CB2358">
        <v>43</v>
      </c>
      <c r="CC2358">
        <v>14</v>
      </c>
      <c r="CD2358">
        <v>106</v>
      </c>
      <c r="CE2358">
        <v>116</v>
      </c>
      <c r="CF2358">
        <v>124</v>
      </c>
      <c r="CG2358">
        <v>56</v>
      </c>
      <c r="CH2358">
        <v>17</v>
      </c>
      <c r="CI2358">
        <v>18</v>
      </c>
      <c r="CJ2358">
        <v>2868202</v>
      </c>
      <c r="CK2358">
        <v>44</v>
      </c>
      <c r="CL2358">
        <v>2940384</v>
      </c>
      <c r="CM2358">
        <v>44</v>
      </c>
      <c r="CN2358">
        <v>5808587</v>
      </c>
      <c r="CO2358">
        <v>44</v>
      </c>
      <c r="CP2358">
        <v>14</v>
      </c>
      <c r="CQ2358">
        <v>15</v>
      </c>
      <c r="CR2358">
        <v>12</v>
      </c>
      <c r="CS2358">
        <v>12</v>
      </c>
      <c r="CT2358">
        <v>10</v>
      </c>
      <c r="CU2358">
        <v>10</v>
      </c>
      <c r="CV2358">
        <v>3386722</v>
      </c>
      <c r="CW2358">
        <v>52</v>
      </c>
      <c r="CX2358">
        <v>3415553</v>
      </c>
      <c r="CY2358">
        <v>52</v>
      </c>
      <c r="CZ2358">
        <v>6802274</v>
      </c>
      <c r="DA2358">
        <v>52</v>
      </c>
      <c r="DB2358">
        <v>9</v>
      </c>
      <c r="DC2358">
        <v>8</v>
      </c>
      <c r="DD2358">
        <v>7</v>
      </c>
      <c r="DE2358">
        <v>7</v>
      </c>
      <c r="DF2358">
        <v>6</v>
      </c>
      <c r="DG2358">
        <v>6</v>
      </c>
      <c r="DH2358">
        <v>5</v>
      </c>
      <c r="DI2358">
        <v>5</v>
      </c>
      <c r="DJ2358">
        <v>4</v>
      </c>
      <c r="DK2358">
        <v>4</v>
      </c>
      <c r="DL2358">
        <v>3</v>
      </c>
      <c r="DM2358">
        <v>4</v>
      </c>
      <c r="DN2358">
        <v>3</v>
      </c>
      <c r="DO2358">
        <v>3</v>
      </c>
      <c r="DP2358">
        <v>3</v>
      </c>
      <c r="DQ2358">
        <v>3</v>
      </c>
      <c r="DR2358">
        <v>2</v>
      </c>
      <c r="DS2358">
        <v>2</v>
      </c>
      <c r="DT2358">
        <v>2</v>
      </c>
      <c r="DU2358">
        <v>2</v>
      </c>
      <c r="DV2358">
        <v>294899</v>
      </c>
      <c r="DW2358">
        <v>5</v>
      </c>
      <c r="DX2358">
        <v>261007</v>
      </c>
      <c r="DY2358">
        <v>4</v>
      </c>
      <c r="DZ2358">
        <v>555906</v>
      </c>
      <c r="EA2358">
        <v>4</v>
      </c>
      <c r="EB2358">
        <v>1</v>
      </c>
      <c r="EC2358">
        <v>1</v>
      </c>
      <c r="ED2358">
        <v>1</v>
      </c>
      <c r="EE2358">
        <v>1</v>
      </c>
      <c r="EF2358">
        <v>54123</v>
      </c>
      <c r="EG2358">
        <v>1</v>
      </c>
      <c r="EH2358">
        <v>1</v>
      </c>
      <c r="EI2358">
        <v>1</v>
      </c>
      <c r="EJ2358">
        <v>94</v>
      </c>
      <c r="EK2358">
        <v>8</v>
      </c>
      <c r="EL2358">
        <v>85</v>
      </c>
      <c r="EM2358">
        <v>6549823</v>
      </c>
      <c r="EN2358">
        <v>50</v>
      </c>
      <c r="EO2358">
        <v>6616944</v>
      </c>
      <c r="EP2358">
        <v>50</v>
      </c>
    </row>
    <row r="2359" spans="1:146" hidden="1" x14ac:dyDescent="0.2">
      <c r="A2359">
        <v>1969</v>
      </c>
      <c r="B2359" t="s">
        <v>165</v>
      </c>
      <c r="F2359">
        <v>77323</v>
      </c>
      <c r="G2359">
        <v>35102</v>
      </c>
      <c r="H2359">
        <v>46594</v>
      </c>
      <c r="I2359">
        <v>121674</v>
      </c>
      <c r="J2359">
        <v>54933</v>
      </c>
      <c r="K2359">
        <v>68085</v>
      </c>
      <c r="L2359">
        <v>37131</v>
      </c>
      <c r="O2359">
        <v>84</v>
      </c>
      <c r="P2359">
        <v>78</v>
      </c>
      <c r="Q2359">
        <v>89</v>
      </c>
      <c r="U2359">
        <v>25</v>
      </c>
      <c r="CB2359">
        <v>41</v>
      </c>
      <c r="CC2359">
        <v>8</v>
      </c>
      <c r="CD2359">
        <v>47</v>
      </c>
      <c r="CE2359">
        <v>53</v>
      </c>
      <c r="CF2359">
        <v>58</v>
      </c>
      <c r="CG2359">
        <v>61</v>
      </c>
      <c r="CH2359">
        <v>18</v>
      </c>
      <c r="CI2359">
        <v>19</v>
      </c>
      <c r="CJ2359">
        <v>8627522</v>
      </c>
      <c r="CK2359">
        <v>48</v>
      </c>
      <c r="CL2359">
        <v>9187914</v>
      </c>
      <c r="CM2359">
        <v>50</v>
      </c>
      <c r="CN2359">
        <v>17815435</v>
      </c>
      <c r="CO2359">
        <v>49</v>
      </c>
      <c r="CP2359">
        <v>16</v>
      </c>
      <c r="CQ2359">
        <v>17</v>
      </c>
      <c r="CR2359">
        <v>14</v>
      </c>
      <c r="CS2359">
        <v>14</v>
      </c>
      <c r="CT2359">
        <v>11</v>
      </c>
      <c r="CU2359">
        <v>11</v>
      </c>
      <c r="CV2359">
        <v>9073118</v>
      </c>
      <c r="CW2359">
        <v>50</v>
      </c>
      <c r="CX2359">
        <v>8970821</v>
      </c>
      <c r="CY2359">
        <v>48</v>
      </c>
      <c r="CZ2359">
        <v>18043939</v>
      </c>
      <c r="DA2359">
        <v>49</v>
      </c>
      <c r="DB2359">
        <v>8</v>
      </c>
      <c r="DC2359">
        <v>9</v>
      </c>
      <c r="DD2359">
        <v>7</v>
      </c>
      <c r="DE2359">
        <v>6</v>
      </c>
      <c r="DF2359">
        <v>6</v>
      </c>
      <c r="DG2359">
        <v>5</v>
      </c>
      <c r="DH2359">
        <v>5</v>
      </c>
      <c r="DI2359">
        <v>4</v>
      </c>
      <c r="DJ2359">
        <v>4</v>
      </c>
      <c r="DK2359">
        <v>3</v>
      </c>
      <c r="DL2359">
        <v>3</v>
      </c>
      <c r="DM2359">
        <v>3</v>
      </c>
      <c r="DN2359">
        <v>3</v>
      </c>
      <c r="DO2359">
        <v>3</v>
      </c>
      <c r="DP2359">
        <v>2</v>
      </c>
      <c r="DQ2359">
        <v>2</v>
      </c>
      <c r="DR2359">
        <v>2</v>
      </c>
      <c r="DS2359">
        <v>1</v>
      </c>
      <c r="DT2359">
        <v>1</v>
      </c>
      <c r="DU2359">
        <v>1</v>
      </c>
      <c r="DV2359">
        <v>413838</v>
      </c>
      <c r="DW2359">
        <v>2</v>
      </c>
      <c r="DX2359">
        <v>387586</v>
      </c>
      <c r="DY2359">
        <v>2</v>
      </c>
      <c r="DZ2359">
        <v>801425</v>
      </c>
      <c r="EA2359">
        <v>2</v>
      </c>
      <c r="EB2359">
        <v>1</v>
      </c>
      <c r="EC2359">
        <v>1</v>
      </c>
      <c r="ED2359">
        <v>0</v>
      </c>
      <c r="EE2359">
        <v>0</v>
      </c>
      <c r="EF2359">
        <v>47506</v>
      </c>
      <c r="EG2359">
        <v>0</v>
      </c>
      <c r="EH2359">
        <v>0</v>
      </c>
      <c r="EI2359">
        <v>1</v>
      </c>
      <c r="EJ2359">
        <v>103</v>
      </c>
      <c r="EK2359">
        <v>4</v>
      </c>
      <c r="EL2359">
        <v>99</v>
      </c>
      <c r="EM2359">
        <v>18114478</v>
      </c>
      <c r="EN2359">
        <v>49</v>
      </c>
      <c r="EO2359">
        <v>18546321</v>
      </c>
      <c r="EP2359">
        <v>51</v>
      </c>
    </row>
    <row r="2360" spans="1:146" hidden="1" x14ac:dyDescent="0.2">
      <c r="A2360">
        <v>1969</v>
      </c>
      <c r="B2360" t="s">
        <v>166</v>
      </c>
      <c r="F2360">
        <v>29</v>
      </c>
      <c r="O2360">
        <v>83</v>
      </c>
      <c r="P2360">
        <v>77</v>
      </c>
      <c r="Q2360">
        <v>90</v>
      </c>
      <c r="CB2360">
        <v>38</v>
      </c>
      <c r="CC2360">
        <v>12</v>
      </c>
      <c r="CD2360">
        <v>64</v>
      </c>
      <c r="CE2360">
        <v>70</v>
      </c>
      <c r="CF2360">
        <v>76</v>
      </c>
      <c r="CG2360">
        <v>57</v>
      </c>
      <c r="CH2360">
        <v>17</v>
      </c>
      <c r="CI2360">
        <v>16</v>
      </c>
      <c r="CJ2360">
        <v>2566</v>
      </c>
      <c r="CK2360">
        <v>47</v>
      </c>
      <c r="CL2360">
        <v>2703</v>
      </c>
      <c r="CM2360">
        <v>48</v>
      </c>
      <c r="CN2360">
        <v>5269</v>
      </c>
      <c r="CO2360">
        <v>47</v>
      </c>
      <c r="CP2360">
        <v>15</v>
      </c>
      <c r="CQ2360">
        <v>17</v>
      </c>
      <c r="CR2360">
        <v>15</v>
      </c>
      <c r="CS2360">
        <v>15</v>
      </c>
      <c r="CT2360">
        <v>12</v>
      </c>
      <c r="CU2360">
        <v>12</v>
      </c>
      <c r="CV2360">
        <v>2697</v>
      </c>
      <c r="CW2360">
        <v>49</v>
      </c>
      <c r="CX2360">
        <v>2712</v>
      </c>
      <c r="CY2360">
        <v>48</v>
      </c>
      <c r="CZ2360">
        <v>5409</v>
      </c>
      <c r="DA2360">
        <v>48</v>
      </c>
      <c r="DB2360">
        <v>7</v>
      </c>
      <c r="DC2360">
        <v>8</v>
      </c>
      <c r="DD2360">
        <v>5</v>
      </c>
      <c r="DE2360">
        <v>4</v>
      </c>
      <c r="DF2360">
        <v>4</v>
      </c>
      <c r="DG2360">
        <v>4</v>
      </c>
      <c r="DH2360">
        <v>4</v>
      </c>
      <c r="DI2360">
        <v>4</v>
      </c>
      <c r="DJ2360">
        <v>4</v>
      </c>
      <c r="DK2360">
        <v>4</v>
      </c>
      <c r="DL2360">
        <v>4</v>
      </c>
      <c r="DM2360">
        <v>4</v>
      </c>
      <c r="DN2360">
        <v>3</v>
      </c>
      <c r="DO2360">
        <v>4</v>
      </c>
      <c r="DP2360">
        <v>3</v>
      </c>
      <c r="DQ2360">
        <v>2</v>
      </c>
      <c r="DR2360">
        <v>2</v>
      </c>
      <c r="DS2360">
        <v>2</v>
      </c>
      <c r="DT2360">
        <v>2</v>
      </c>
      <c r="DU2360">
        <v>1</v>
      </c>
      <c r="DV2360">
        <v>239</v>
      </c>
      <c r="DW2360">
        <v>4</v>
      </c>
      <c r="DX2360">
        <v>242</v>
      </c>
      <c r="DY2360">
        <v>4</v>
      </c>
      <c r="DZ2360">
        <v>481</v>
      </c>
      <c r="EA2360">
        <v>4</v>
      </c>
      <c r="EB2360">
        <v>1</v>
      </c>
      <c r="EC2360">
        <v>1</v>
      </c>
      <c r="ED2360">
        <v>1</v>
      </c>
      <c r="EE2360">
        <v>1</v>
      </c>
      <c r="EF2360">
        <v>48</v>
      </c>
      <c r="EG2360">
        <v>1</v>
      </c>
      <c r="EH2360">
        <v>1</v>
      </c>
      <c r="EI2360">
        <v>1</v>
      </c>
      <c r="EJ2360">
        <v>106</v>
      </c>
      <c r="EK2360">
        <v>9</v>
      </c>
      <c r="EL2360">
        <v>97</v>
      </c>
      <c r="EM2360">
        <v>5503</v>
      </c>
      <c r="EN2360">
        <v>49</v>
      </c>
      <c r="EO2360">
        <v>5656</v>
      </c>
      <c r="EP2360">
        <v>51</v>
      </c>
    </row>
    <row r="2361" spans="1:146" hidden="1" x14ac:dyDescent="0.2">
      <c r="A2361">
        <v>1969</v>
      </c>
      <c r="B2361" t="s">
        <v>167</v>
      </c>
      <c r="F2361">
        <v>11541</v>
      </c>
      <c r="G2361">
        <v>4838</v>
      </c>
      <c r="H2361">
        <v>5828</v>
      </c>
      <c r="I2361">
        <v>15308</v>
      </c>
      <c r="J2361">
        <v>7039</v>
      </c>
      <c r="K2361">
        <v>8190</v>
      </c>
      <c r="O2361">
        <v>147</v>
      </c>
      <c r="P2361">
        <v>141</v>
      </c>
      <c r="Q2361">
        <v>153</v>
      </c>
      <c r="CB2361">
        <v>44</v>
      </c>
      <c r="CC2361">
        <v>13</v>
      </c>
      <c r="CD2361">
        <v>104</v>
      </c>
      <c r="CE2361">
        <v>110</v>
      </c>
      <c r="CF2361">
        <v>116</v>
      </c>
      <c r="CG2361">
        <v>52</v>
      </c>
      <c r="CH2361">
        <v>19</v>
      </c>
      <c r="CI2361">
        <v>18</v>
      </c>
      <c r="CJ2361">
        <v>519376</v>
      </c>
      <c r="CK2361">
        <v>45</v>
      </c>
      <c r="CL2361">
        <v>595647</v>
      </c>
      <c r="CM2361">
        <v>46</v>
      </c>
      <c r="CN2361">
        <v>1115023</v>
      </c>
      <c r="CO2361">
        <v>46</v>
      </c>
      <c r="CP2361">
        <v>15</v>
      </c>
      <c r="CQ2361">
        <v>16</v>
      </c>
      <c r="CR2361">
        <v>11</v>
      </c>
      <c r="CS2361">
        <v>12</v>
      </c>
      <c r="CT2361">
        <v>9</v>
      </c>
      <c r="CU2361">
        <v>9</v>
      </c>
      <c r="CV2361">
        <v>622778</v>
      </c>
      <c r="CW2361">
        <v>54</v>
      </c>
      <c r="CX2361">
        <v>683524</v>
      </c>
      <c r="CY2361">
        <v>53</v>
      </c>
      <c r="CZ2361">
        <v>1306301</v>
      </c>
      <c r="DA2361">
        <v>53</v>
      </c>
      <c r="DB2361">
        <v>8</v>
      </c>
      <c r="DC2361">
        <v>8</v>
      </c>
      <c r="DD2361">
        <v>8</v>
      </c>
      <c r="DE2361">
        <v>7</v>
      </c>
      <c r="DF2361">
        <v>7</v>
      </c>
      <c r="DG2361">
        <v>7</v>
      </c>
      <c r="DH2361">
        <v>6</v>
      </c>
      <c r="DI2361">
        <v>6</v>
      </c>
      <c r="DJ2361">
        <v>5</v>
      </c>
      <c r="DK2361">
        <v>5</v>
      </c>
      <c r="DL2361">
        <v>4</v>
      </c>
      <c r="DM2361">
        <v>4</v>
      </c>
      <c r="DN2361">
        <v>3</v>
      </c>
      <c r="DO2361">
        <v>3</v>
      </c>
      <c r="DP2361">
        <v>2</v>
      </c>
      <c r="DQ2361">
        <v>2</v>
      </c>
      <c r="DR2361">
        <v>1</v>
      </c>
      <c r="DS2361">
        <v>1</v>
      </c>
      <c r="DT2361">
        <v>0</v>
      </c>
      <c r="DU2361">
        <v>1</v>
      </c>
      <c r="DV2361">
        <v>9569</v>
      </c>
      <c r="DW2361">
        <v>1</v>
      </c>
      <c r="DX2361">
        <v>16033</v>
      </c>
      <c r="DY2361">
        <v>1</v>
      </c>
      <c r="DZ2361">
        <v>25603</v>
      </c>
      <c r="EA2361">
        <v>1</v>
      </c>
      <c r="EB2361">
        <v>0</v>
      </c>
      <c r="EC2361">
        <v>0</v>
      </c>
      <c r="ED2361">
        <v>0</v>
      </c>
      <c r="EE2361">
        <v>0</v>
      </c>
      <c r="EF2361">
        <v>1844</v>
      </c>
      <c r="EG2361">
        <v>0</v>
      </c>
      <c r="EH2361">
        <v>0</v>
      </c>
      <c r="EI2361">
        <v>1</v>
      </c>
      <c r="EJ2361">
        <v>87</v>
      </c>
      <c r="EK2361">
        <v>2</v>
      </c>
      <c r="EL2361">
        <v>85</v>
      </c>
      <c r="EM2361">
        <v>1151723</v>
      </c>
      <c r="EN2361">
        <v>47</v>
      </c>
      <c r="EO2361">
        <v>1295204</v>
      </c>
      <c r="EP2361">
        <v>53</v>
      </c>
    </row>
    <row r="2362" spans="1:146" hidden="1" x14ac:dyDescent="0.2">
      <c r="A2362">
        <v>1969</v>
      </c>
      <c r="B2362" t="s">
        <v>168</v>
      </c>
      <c r="F2362">
        <v>17136</v>
      </c>
      <c r="G2362">
        <v>7215</v>
      </c>
      <c r="H2362">
        <v>9958</v>
      </c>
      <c r="I2362">
        <v>19369</v>
      </c>
      <c r="J2362">
        <v>8190</v>
      </c>
      <c r="K2362">
        <v>11222</v>
      </c>
      <c r="O2362">
        <v>38</v>
      </c>
      <c r="P2362">
        <v>33</v>
      </c>
      <c r="Q2362">
        <v>42</v>
      </c>
      <c r="U2362">
        <v>19</v>
      </c>
      <c r="AQ2362">
        <v>1</v>
      </c>
      <c r="CB2362">
        <v>16</v>
      </c>
      <c r="CC2362">
        <v>8</v>
      </c>
      <c r="CD2362">
        <v>29</v>
      </c>
      <c r="CE2362">
        <v>33</v>
      </c>
      <c r="CF2362">
        <v>37</v>
      </c>
      <c r="CG2362">
        <v>70</v>
      </c>
      <c r="CH2362">
        <v>8</v>
      </c>
      <c r="CI2362">
        <v>8</v>
      </c>
      <c r="CJ2362">
        <v>4415037</v>
      </c>
      <c r="CK2362">
        <v>26</v>
      </c>
      <c r="CL2362">
        <v>4622672</v>
      </c>
      <c r="CM2362">
        <v>29</v>
      </c>
      <c r="CN2362">
        <v>9037710</v>
      </c>
      <c r="CO2362">
        <v>28</v>
      </c>
      <c r="CP2362">
        <v>9</v>
      </c>
      <c r="CQ2362">
        <v>9</v>
      </c>
      <c r="CR2362">
        <v>10</v>
      </c>
      <c r="CS2362">
        <v>11</v>
      </c>
      <c r="CT2362">
        <v>10</v>
      </c>
      <c r="CU2362">
        <v>11</v>
      </c>
      <c r="CV2362">
        <v>10732706</v>
      </c>
      <c r="CW2362">
        <v>64</v>
      </c>
      <c r="CX2362">
        <v>10183243</v>
      </c>
      <c r="CY2362">
        <v>64</v>
      </c>
      <c r="CZ2362">
        <v>20915949</v>
      </c>
      <c r="DA2362">
        <v>64</v>
      </c>
      <c r="DB2362">
        <v>8</v>
      </c>
      <c r="DC2362">
        <v>8</v>
      </c>
      <c r="DD2362">
        <v>6</v>
      </c>
      <c r="DE2362">
        <v>6</v>
      </c>
      <c r="DF2362">
        <v>7</v>
      </c>
      <c r="DG2362">
        <v>7</v>
      </c>
      <c r="DH2362">
        <v>7</v>
      </c>
      <c r="DI2362">
        <v>7</v>
      </c>
      <c r="DJ2362">
        <v>7</v>
      </c>
      <c r="DK2362">
        <v>7</v>
      </c>
      <c r="DL2362">
        <v>6</v>
      </c>
      <c r="DM2362">
        <v>5</v>
      </c>
      <c r="DN2362">
        <v>4</v>
      </c>
      <c r="DO2362">
        <v>3</v>
      </c>
      <c r="DP2362">
        <v>5</v>
      </c>
      <c r="DQ2362">
        <v>5</v>
      </c>
      <c r="DR2362">
        <v>5</v>
      </c>
      <c r="DS2362">
        <v>4</v>
      </c>
      <c r="DT2362">
        <v>4</v>
      </c>
      <c r="DU2362">
        <v>3</v>
      </c>
      <c r="DV2362">
        <v>1588364</v>
      </c>
      <c r="DW2362">
        <v>9</v>
      </c>
      <c r="DX2362">
        <v>1006277</v>
      </c>
      <c r="DY2362">
        <v>6</v>
      </c>
      <c r="DZ2362">
        <v>2594641</v>
      </c>
      <c r="EA2362">
        <v>8</v>
      </c>
      <c r="EB2362">
        <v>3</v>
      </c>
      <c r="EC2362">
        <v>2</v>
      </c>
      <c r="ED2362">
        <v>2</v>
      </c>
      <c r="EE2362">
        <v>1</v>
      </c>
      <c r="EF2362">
        <v>208984</v>
      </c>
      <c r="EG2362">
        <v>1</v>
      </c>
      <c r="EH2362">
        <v>1</v>
      </c>
      <c r="EI2362">
        <v>1</v>
      </c>
      <c r="EJ2362">
        <v>56</v>
      </c>
      <c r="EK2362">
        <v>12</v>
      </c>
      <c r="EL2362">
        <v>43</v>
      </c>
      <c r="EM2362">
        <v>16736108</v>
      </c>
      <c r="EN2362">
        <v>51</v>
      </c>
      <c r="EO2362">
        <v>15812192</v>
      </c>
      <c r="EP2362">
        <v>49</v>
      </c>
    </row>
    <row r="2363" spans="1:146" hidden="1" x14ac:dyDescent="0.2">
      <c r="A2363">
        <v>1969</v>
      </c>
      <c r="B2363" t="s">
        <v>169</v>
      </c>
      <c r="CB2363">
        <v>49</v>
      </c>
      <c r="CC2363">
        <v>22</v>
      </c>
      <c r="CG2363">
        <v>43</v>
      </c>
      <c r="CH2363">
        <v>18</v>
      </c>
      <c r="CI2363">
        <v>19</v>
      </c>
      <c r="CJ2363">
        <v>52004866</v>
      </c>
      <c r="CK2363">
        <v>44</v>
      </c>
      <c r="CL2363">
        <v>52230685</v>
      </c>
      <c r="CM2363">
        <v>45</v>
      </c>
      <c r="CN2363">
        <v>104235553</v>
      </c>
      <c r="CO2363">
        <v>44</v>
      </c>
      <c r="CP2363">
        <v>14</v>
      </c>
      <c r="CQ2363">
        <v>14</v>
      </c>
      <c r="CR2363">
        <v>12</v>
      </c>
      <c r="CS2363">
        <v>12</v>
      </c>
      <c r="CT2363">
        <v>10</v>
      </c>
      <c r="CU2363">
        <v>10</v>
      </c>
      <c r="CV2363">
        <v>63292712</v>
      </c>
      <c r="CW2363">
        <v>53</v>
      </c>
      <c r="CX2363">
        <v>61613681</v>
      </c>
      <c r="CY2363">
        <v>53</v>
      </c>
      <c r="CZ2363">
        <v>124906404</v>
      </c>
      <c r="DA2363">
        <v>53</v>
      </c>
      <c r="DB2363">
        <v>8</v>
      </c>
      <c r="DC2363">
        <v>8</v>
      </c>
      <c r="DD2363">
        <v>7</v>
      </c>
      <c r="DE2363">
        <v>7</v>
      </c>
      <c r="DF2363">
        <v>6</v>
      </c>
      <c r="DG2363">
        <v>6</v>
      </c>
      <c r="DH2363">
        <v>5</v>
      </c>
      <c r="DI2363">
        <v>5</v>
      </c>
      <c r="DJ2363">
        <v>5</v>
      </c>
      <c r="DK2363">
        <v>4</v>
      </c>
      <c r="DL2363">
        <v>4</v>
      </c>
      <c r="DM2363">
        <v>4</v>
      </c>
      <c r="DN2363">
        <v>3</v>
      </c>
      <c r="DO2363">
        <v>3</v>
      </c>
      <c r="DP2363">
        <v>3</v>
      </c>
      <c r="DQ2363">
        <v>2</v>
      </c>
      <c r="DR2363">
        <v>2</v>
      </c>
      <c r="DS2363">
        <v>2</v>
      </c>
      <c r="DT2363">
        <v>1</v>
      </c>
      <c r="DU2363">
        <v>1</v>
      </c>
      <c r="DV2363">
        <v>3977709</v>
      </c>
      <c r="DW2363">
        <v>3</v>
      </c>
      <c r="DX2363">
        <v>3299507</v>
      </c>
      <c r="DY2363">
        <v>3</v>
      </c>
      <c r="DZ2363">
        <v>7277210</v>
      </c>
      <c r="EA2363">
        <v>3</v>
      </c>
      <c r="EB2363">
        <v>1</v>
      </c>
      <c r="EC2363">
        <v>1</v>
      </c>
      <c r="ED2363">
        <v>1</v>
      </c>
      <c r="EE2363">
        <v>0</v>
      </c>
      <c r="EF2363">
        <v>390060</v>
      </c>
      <c r="EG2363">
        <v>0</v>
      </c>
      <c r="EH2363">
        <v>0</v>
      </c>
      <c r="EI2363">
        <v>1</v>
      </c>
      <c r="EJ2363">
        <v>90</v>
      </c>
      <c r="EK2363">
        <v>6</v>
      </c>
      <c r="EL2363">
        <v>83</v>
      </c>
      <c r="EM2363">
        <v>119275288</v>
      </c>
      <c r="EN2363">
        <v>50</v>
      </c>
      <c r="EO2363">
        <v>117143877</v>
      </c>
      <c r="EP2363">
        <v>50</v>
      </c>
    </row>
    <row r="2364" spans="1:146" hidden="1" x14ac:dyDescent="0.2">
      <c r="A2364">
        <v>1969</v>
      </c>
      <c r="B2364" t="s">
        <v>170</v>
      </c>
      <c r="CB2364">
        <v>25</v>
      </c>
      <c r="CC2364">
        <v>6</v>
      </c>
      <c r="CG2364">
        <v>71</v>
      </c>
      <c r="CH2364">
        <v>12</v>
      </c>
      <c r="CI2364">
        <v>13</v>
      </c>
      <c r="CJ2364">
        <v>504655</v>
      </c>
      <c r="CK2364">
        <v>37</v>
      </c>
      <c r="CL2364">
        <v>506658</v>
      </c>
      <c r="CM2364">
        <v>39</v>
      </c>
      <c r="CN2364">
        <v>1011313</v>
      </c>
      <c r="CO2364">
        <v>38</v>
      </c>
      <c r="CP2364">
        <v>13</v>
      </c>
      <c r="CQ2364">
        <v>13</v>
      </c>
      <c r="CR2364">
        <v>12</v>
      </c>
      <c r="CS2364">
        <v>12</v>
      </c>
      <c r="CT2364">
        <v>10</v>
      </c>
      <c r="CU2364">
        <v>11</v>
      </c>
      <c r="CV2364">
        <v>772410</v>
      </c>
      <c r="CW2364">
        <v>56</v>
      </c>
      <c r="CX2364">
        <v>718925</v>
      </c>
      <c r="CY2364">
        <v>55</v>
      </c>
      <c r="CZ2364">
        <v>1491335</v>
      </c>
      <c r="DA2364">
        <v>56</v>
      </c>
      <c r="DB2364">
        <v>9</v>
      </c>
      <c r="DC2364">
        <v>8</v>
      </c>
      <c r="DD2364">
        <v>7</v>
      </c>
      <c r="DE2364">
        <v>6</v>
      </c>
      <c r="DF2364">
        <v>6</v>
      </c>
      <c r="DG2364">
        <v>5</v>
      </c>
      <c r="DH2364">
        <v>5</v>
      </c>
      <c r="DI2364">
        <v>5</v>
      </c>
      <c r="DJ2364">
        <v>5</v>
      </c>
      <c r="DK2364">
        <v>5</v>
      </c>
      <c r="DL2364">
        <v>4</v>
      </c>
      <c r="DM2364">
        <v>4</v>
      </c>
      <c r="DN2364">
        <v>4</v>
      </c>
      <c r="DO2364">
        <v>4</v>
      </c>
      <c r="DP2364">
        <v>3</v>
      </c>
      <c r="DQ2364">
        <v>4</v>
      </c>
      <c r="DR2364">
        <v>3</v>
      </c>
      <c r="DS2364">
        <v>3</v>
      </c>
      <c r="DT2364">
        <v>2</v>
      </c>
      <c r="DU2364">
        <v>2</v>
      </c>
      <c r="DV2364">
        <v>93057</v>
      </c>
      <c r="DW2364">
        <v>7</v>
      </c>
      <c r="DX2364">
        <v>88445</v>
      </c>
      <c r="DY2364">
        <v>7</v>
      </c>
      <c r="DZ2364">
        <v>181501</v>
      </c>
      <c r="EA2364">
        <v>7</v>
      </c>
      <c r="EB2364">
        <v>2</v>
      </c>
      <c r="EC2364">
        <v>2</v>
      </c>
      <c r="ED2364">
        <v>1</v>
      </c>
      <c r="EE2364">
        <v>1</v>
      </c>
      <c r="EF2364">
        <v>17324</v>
      </c>
      <c r="EG2364">
        <v>1</v>
      </c>
      <c r="EH2364">
        <v>1</v>
      </c>
      <c r="EI2364">
        <v>1</v>
      </c>
      <c r="EJ2364">
        <v>80</v>
      </c>
      <c r="EK2364">
        <v>12</v>
      </c>
      <c r="EL2364">
        <v>68</v>
      </c>
      <c r="EM2364">
        <v>1370122</v>
      </c>
      <c r="EN2364">
        <v>51</v>
      </c>
      <c r="EO2364">
        <v>1314028</v>
      </c>
      <c r="EP2364">
        <v>49</v>
      </c>
    </row>
    <row r="2365" spans="1:146" hidden="1" x14ac:dyDescent="0.2">
      <c r="A2365">
        <v>1969</v>
      </c>
      <c r="B2365" t="s">
        <v>171</v>
      </c>
      <c r="F2365">
        <v>29425</v>
      </c>
      <c r="G2365">
        <v>11780</v>
      </c>
      <c r="H2365">
        <v>15311</v>
      </c>
      <c r="I2365">
        <v>38785</v>
      </c>
      <c r="J2365">
        <v>16723</v>
      </c>
      <c r="K2365">
        <v>20649</v>
      </c>
      <c r="O2365">
        <v>74</v>
      </c>
      <c r="P2365">
        <v>69</v>
      </c>
      <c r="Q2365">
        <v>80</v>
      </c>
      <c r="CB2365">
        <v>36</v>
      </c>
      <c r="CC2365">
        <v>9</v>
      </c>
      <c r="CD2365">
        <v>50</v>
      </c>
      <c r="CE2365">
        <v>56</v>
      </c>
      <c r="CF2365">
        <v>61</v>
      </c>
      <c r="CG2365">
        <v>61</v>
      </c>
      <c r="CH2365">
        <v>15</v>
      </c>
      <c r="CI2365">
        <v>18</v>
      </c>
      <c r="CJ2365">
        <v>2883925</v>
      </c>
      <c r="CK2365">
        <v>37</v>
      </c>
      <c r="CL2365">
        <v>2988108</v>
      </c>
      <c r="CM2365">
        <v>43</v>
      </c>
      <c r="CN2365">
        <v>5872033</v>
      </c>
      <c r="CO2365">
        <v>40</v>
      </c>
      <c r="CP2365">
        <v>12</v>
      </c>
      <c r="CQ2365">
        <v>14</v>
      </c>
      <c r="CR2365">
        <v>10</v>
      </c>
      <c r="CS2365">
        <v>12</v>
      </c>
      <c r="CT2365">
        <v>7</v>
      </c>
      <c r="CU2365">
        <v>8</v>
      </c>
      <c r="CV2365">
        <v>4652266</v>
      </c>
      <c r="CW2365">
        <v>59</v>
      </c>
      <c r="CX2365">
        <v>3729406</v>
      </c>
      <c r="CY2365">
        <v>54</v>
      </c>
      <c r="CZ2365">
        <v>8381672</v>
      </c>
      <c r="DA2365">
        <v>57</v>
      </c>
      <c r="DB2365">
        <v>9</v>
      </c>
      <c r="DC2365">
        <v>10</v>
      </c>
      <c r="DD2365">
        <v>9</v>
      </c>
      <c r="DE2365">
        <v>10</v>
      </c>
      <c r="DF2365">
        <v>9</v>
      </c>
      <c r="DG2365">
        <v>9</v>
      </c>
      <c r="DH2365">
        <v>7</v>
      </c>
      <c r="DI2365">
        <v>5</v>
      </c>
      <c r="DJ2365">
        <v>6</v>
      </c>
      <c r="DK2365">
        <v>3</v>
      </c>
      <c r="DL2365">
        <v>4</v>
      </c>
      <c r="DM2365">
        <v>3</v>
      </c>
      <c r="DN2365">
        <v>3</v>
      </c>
      <c r="DO2365">
        <v>2</v>
      </c>
      <c r="DP2365">
        <v>2</v>
      </c>
      <c r="DQ2365">
        <v>2</v>
      </c>
      <c r="DR2365">
        <v>2</v>
      </c>
      <c r="DS2365">
        <v>1</v>
      </c>
      <c r="DT2365">
        <v>2</v>
      </c>
      <c r="DU2365">
        <v>1</v>
      </c>
      <c r="DV2365">
        <v>332450</v>
      </c>
      <c r="DW2365">
        <v>4</v>
      </c>
      <c r="DX2365">
        <v>181461</v>
      </c>
      <c r="DY2365">
        <v>3</v>
      </c>
      <c r="DZ2365">
        <v>513910</v>
      </c>
      <c r="EA2365">
        <v>3</v>
      </c>
      <c r="EB2365">
        <v>1</v>
      </c>
      <c r="EC2365">
        <v>1</v>
      </c>
      <c r="ED2365">
        <v>1</v>
      </c>
      <c r="EE2365">
        <v>0</v>
      </c>
      <c r="EF2365">
        <v>37271</v>
      </c>
      <c r="EG2365">
        <v>0</v>
      </c>
      <c r="EH2365">
        <v>0</v>
      </c>
      <c r="EI2365">
        <v>1</v>
      </c>
      <c r="EJ2365">
        <v>76</v>
      </c>
      <c r="EK2365">
        <v>6</v>
      </c>
      <c r="EL2365">
        <v>70</v>
      </c>
      <c r="EM2365">
        <v>7868641</v>
      </c>
      <c r="EN2365">
        <v>53</v>
      </c>
      <c r="EO2365">
        <v>6898974</v>
      </c>
      <c r="EP2365">
        <v>47</v>
      </c>
    </row>
    <row r="2366" spans="1:146" hidden="1" x14ac:dyDescent="0.2">
      <c r="A2366">
        <v>1969</v>
      </c>
      <c r="B2366" t="s">
        <v>172</v>
      </c>
      <c r="F2366">
        <v>11183</v>
      </c>
      <c r="G2366">
        <v>4887</v>
      </c>
      <c r="H2366">
        <v>6259</v>
      </c>
      <c r="I2366">
        <v>14015</v>
      </c>
      <c r="J2366">
        <v>6191</v>
      </c>
      <c r="K2366">
        <v>7762</v>
      </c>
      <c r="L2366">
        <v>4841</v>
      </c>
      <c r="O2366">
        <v>72</v>
      </c>
      <c r="P2366">
        <v>66</v>
      </c>
      <c r="Q2366">
        <v>78</v>
      </c>
      <c r="U2366">
        <v>25</v>
      </c>
      <c r="AQ2366">
        <v>1</v>
      </c>
      <c r="CB2366">
        <v>22</v>
      </c>
      <c r="CC2366">
        <v>12</v>
      </c>
      <c r="CD2366">
        <v>53</v>
      </c>
      <c r="CE2366">
        <v>58</v>
      </c>
      <c r="CF2366">
        <v>63</v>
      </c>
      <c r="CG2366">
        <v>66</v>
      </c>
      <c r="CH2366">
        <v>9</v>
      </c>
      <c r="CI2366">
        <v>11</v>
      </c>
      <c r="CJ2366">
        <v>1253203</v>
      </c>
      <c r="CK2366">
        <v>27</v>
      </c>
      <c r="CL2366">
        <v>1294714</v>
      </c>
      <c r="CM2366">
        <v>31</v>
      </c>
      <c r="CN2366">
        <v>2547917</v>
      </c>
      <c r="CO2366">
        <v>29</v>
      </c>
      <c r="CP2366">
        <v>9</v>
      </c>
      <c r="CQ2366">
        <v>11</v>
      </c>
      <c r="CR2366">
        <v>9</v>
      </c>
      <c r="CS2366">
        <v>10</v>
      </c>
      <c r="CT2366">
        <v>8</v>
      </c>
      <c r="CU2366">
        <v>9</v>
      </c>
      <c r="CV2366">
        <v>2848209</v>
      </c>
      <c r="CW2366">
        <v>62</v>
      </c>
      <c r="CX2366">
        <v>2551441</v>
      </c>
      <c r="CY2366">
        <v>61</v>
      </c>
      <c r="CZ2366">
        <v>5399651</v>
      </c>
      <c r="DA2366">
        <v>62</v>
      </c>
      <c r="DB2366">
        <v>7</v>
      </c>
      <c r="DC2366">
        <v>7</v>
      </c>
      <c r="DD2366">
        <v>6</v>
      </c>
      <c r="DE2366">
        <v>6</v>
      </c>
      <c r="DF2366">
        <v>7</v>
      </c>
      <c r="DG2366">
        <v>6</v>
      </c>
      <c r="DH2366">
        <v>7</v>
      </c>
      <c r="DI2366">
        <v>7</v>
      </c>
      <c r="DJ2366">
        <v>6</v>
      </c>
      <c r="DK2366">
        <v>6</v>
      </c>
      <c r="DL2366">
        <v>6</v>
      </c>
      <c r="DM2366">
        <v>6</v>
      </c>
      <c r="DN2366">
        <v>5</v>
      </c>
      <c r="DO2366">
        <v>5</v>
      </c>
      <c r="DP2366">
        <v>5</v>
      </c>
      <c r="DQ2366">
        <v>5</v>
      </c>
      <c r="DR2366">
        <v>5</v>
      </c>
      <c r="DS2366">
        <v>4</v>
      </c>
      <c r="DT2366">
        <v>4</v>
      </c>
      <c r="DU2366">
        <v>3</v>
      </c>
      <c r="DV2366">
        <v>487959</v>
      </c>
      <c r="DW2366">
        <v>11</v>
      </c>
      <c r="DX2366">
        <v>322179</v>
      </c>
      <c r="DY2366">
        <v>8</v>
      </c>
      <c r="DZ2366">
        <v>810138</v>
      </c>
      <c r="EA2366">
        <v>9</v>
      </c>
      <c r="EB2366">
        <v>3</v>
      </c>
      <c r="EC2366">
        <v>2</v>
      </c>
      <c r="ED2366">
        <v>2</v>
      </c>
      <c r="EE2366">
        <v>1</v>
      </c>
      <c r="EF2366">
        <v>81992</v>
      </c>
      <c r="EG2366">
        <v>2</v>
      </c>
      <c r="EH2366">
        <v>1</v>
      </c>
      <c r="EI2366">
        <v>1</v>
      </c>
      <c r="EJ2366">
        <v>62</v>
      </c>
      <c r="EK2366">
        <v>15</v>
      </c>
      <c r="EL2366">
        <v>47</v>
      </c>
      <c r="EM2366">
        <v>4589371</v>
      </c>
      <c r="EN2366">
        <v>52</v>
      </c>
      <c r="EO2366">
        <v>4168334</v>
      </c>
      <c r="EP2366">
        <v>48</v>
      </c>
    </row>
    <row r="2367" spans="1:146" hidden="1" x14ac:dyDescent="0.2">
      <c r="A2367">
        <v>1969</v>
      </c>
      <c r="B2367" t="s">
        <v>173</v>
      </c>
      <c r="F2367">
        <v>5324</v>
      </c>
      <c r="G2367">
        <v>2283</v>
      </c>
      <c r="H2367">
        <v>2789</v>
      </c>
      <c r="I2367">
        <v>6812</v>
      </c>
      <c r="J2367">
        <v>3121</v>
      </c>
      <c r="K2367">
        <v>3710</v>
      </c>
      <c r="L2367">
        <v>2708</v>
      </c>
      <c r="O2367">
        <v>78</v>
      </c>
      <c r="P2367">
        <v>73</v>
      </c>
      <c r="Q2367">
        <v>84</v>
      </c>
      <c r="U2367">
        <v>31</v>
      </c>
      <c r="CB2367">
        <v>38</v>
      </c>
      <c r="CC2367">
        <v>10</v>
      </c>
      <c r="CD2367">
        <v>57</v>
      </c>
      <c r="CE2367">
        <v>61</v>
      </c>
      <c r="CF2367">
        <v>66</v>
      </c>
      <c r="CG2367">
        <v>62</v>
      </c>
      <c r="CH2367">
        <v>17</v>
      </c>
      <c r="CI2367">
        <v>18</v>
      </c>
      <c r="CJ2367">
        <v>523225</v>
      </c>
      <c r="CK2367">
        <v>45</v>
      </c>
      <c r="CL2367">
        <v>543200</v>
      </c>
      <c r="CM2367">
        <v>47</v>
      </c>
      <c r="CN2367">
        <v>1066425</v>
      </c>
      <c r="CO2367">
        <v>46</v>
      </c>
      <c r="CP2367">
        <v>15</v>
      </c>
      <c r="CQ2367">
        <v>16</v>
      </c>
      <c r="CR2367">
        <v>13</v>
      </c>
      <c r="CS2367">
        <v>13</v>
      </c>
      <c r="CT2367">
        <v>10</v>
      </c>
      <c r="CU2367">
        <v>10</v>
      </c>
      <c r="CV2367">
        <v>599498</v>
      </c>
      <c r="CW2367">
        <v>51</v>
      </c>
      <c r="CX2367">
        <v>575168</v>
      </c>
      <c r="CY2367">
        <v>50</v>
      </c>
      <c r="CZ2367">
        <v>1174666</v>
      </c>
      <c r="DA2367">
        <v>50</v>
      </c>
      <c r="DB2367">
        <v>8</v>
      </c>
      <c r="DC2367">
        <v>8</v>
      </c>
      <c r="DD2367">
        <v>7</v>
      </c>
      <c r="DE2367">
        <v>7</v>
      </c>
      <c r="DF2367">
        <v>5</v>
      </c>
      <c r="DG2367">
        <v>5</v>
      </c>
      <c r="DH2367">
        <v>5</v>
      </c>
      <c r="DI2367">
        <v>4</v>
      </c>
      <c r="DJ2367">
        <v>5</v>
      </c>
      <c r="DK2367">
        <v>4</v>
      </c>
      <c r="DL2367">
        <v>4</v>
      </c>
      <c r="DM2367">
        <v>3</v>
      </c>
      <c r="DN2367">
        <v>3</v>
      </c>
      <c r="DO2367">
        <v>3</v>
      </c>
      <c r="DP2367">
        <v>3</v>
      </c>
      <c r="DQ2367">
        <v>2</v>
      </c>
      <c r="DR2367">
        <v>2</v>
      </c>
      <c r="DS2367">
        <v>2</v>
      </c>
      <c r="DT2367">
        <v>2</v>
      </c>
      <c r="DU2367">
        <v>1</v>
      </c>
      <c r="DV2367">
        <v>52944</v>
      </c>
      <c r="DW2367">
        <v>5</v>
      </c>
      <c r="DX2367">
        <v>40957</v>
      </c>
      <c r="DY2367">
        <v>4</v>
      </c>
      <c r="DZ2367">
        <v>93901</v>
      </c>
      <c r="EA2367">
        <v>4</v>
      </c>
      <c r="EB2367">
        <v>1</v>
      </c>
      <c r="EC2367">
        <v>1</v>
      </c>
      <c r="ED2367">
        <v>1</v>
      </c>
      <c r="EE2367">
        <v>1</v>
      </c>
      <c r="EF2367">
        <v>12207</v>
      </c>
      <c r="EG2367">
        <v>1</v>
      </c>
      <c r="EH2367">
        <v>1</v>
      </c>
      <c r="EI2367">
        <v>1</v>
      </c>
      <c r="EJ2367">
        <v>99</v>
      </c>
      <c r="EK2367">
        <v>8</v>
      </c>
      <c r="EL2367">
        <v>91</v>
      </c>
      <c r="EM2367">
        <v>1175667</v>
      </c>
      <c r="EN2367">
        <v>50</v>
      </c>
      <c r="EO2367">
        <v>1159325</v>
      </c>
      <c r="EP2367">
        <v>50</v>
      </c>
    </row>
    <row r="2368" spans="1:146" hidden="1" x14ac:dyDescent="0.2">
      <c r="A2368">
        <v>1969</v>
      </c>
      <c r="B2368" t="s">
        <v>174</v>
      </c>
      <c r="CH2368">
        <v>20</v>
      </c>
      <c r="CI2368">
        <v>20</v>
      </c>
      <c r="CK2368">
        <v>49</v>
      </c>
      <c r="CM2368">
        <v>49</v>
      </c>
      <c r="CO2368">
        <v>49</v>
      </c>
      <c r="CP2368">
        <v>16</v>
      </c>
      <c r="CQ2368">
        <v>16</v>
      </c>
      <c r="CR2368">
        <v>13</v>
      </c>
      <c r="CS2368">
        <v>13</v>
      </c>
      <c r="CT2368">
        <v>11</v>
      </c>
      <c r="CU2368">
        <v>10</v>
      </c>
      <c r="CW2368">
        <v>48</v>
      </c>
      <c r="CY2368">
        <v>48</v>
      </c>
      <c r="DA2368">
        <v>48</v>
      </c>
      <c r="DB2368">
        <v>8</v>
      </c>
      <c r="DC2368">
        <v>9</v>
      </c>
      <c r="DD2368">
        <v>7</v>
      </c>
      <c r="DE2368">
        <v>7</v>
      </c>
      <c r="DF2368">
        <v>6</v>
      </c>
      <c r="DG2368">
        <v>6</v>
      </c>
      <c r="DH2368">
        <v>4</v>
      </c>
      <c r="DI2368">
        <v>5</v>
      </c>
      <c r="DJ2368">
        <v>4</v>
      </c>
      <c r="DK2368">
        <v>3</v>
      </c>
      <c r="DL2368">
        <v>3</v>
      </c>
      <c r="DM2368">
        <v>3</v>
      </c>
      <c r="DN2368">
        <v>2</v>
      </c>
      <c r="DO2368">
        <v>2</v>
      </c>
      <c r="DP2368">
        <v>2</v>
      </c>
      <c r="DQ2368">
        <v>2</v>
      </c>
      <c r="DR2368">
        <v>1</v>
      </c>
      <c r="DS2368">
        <v>1</v>
      </c>
      <c r="DT2368">
        <v>1</v>
      </c>
      <c r="DU2368">
        <v>1</v>
      </c>
      <c r="DW2368">
        <v>3</v>
      </c>
      <c r="DY2368">
        <v>3</v>
      </c>
      <c r="EA2368">
        <v>3</v>
      </c>
      <c r="EB2368">
        <v>1</v>
      </c>
      <c r="EC2368">
        <v>1</v>
      </c>
      <c r="ED2368">
        <v>1</v>
      </c>
      <c r="EE2368">
        <v>1</v>
      </c>
      <c r="EG2368">
        <v>0</v>
      </c>
      <c r="EH2368">
        <v>0</v>
      </c>
      <c r="EI2368">
        <v>1</v>
      </c>
      <c r="EN2368">
        <v>50</v>
      </c>
      <c r="EP2368">
        <v>50</v>
      </c>
    </row>
    <row r="2369" spans="1:146" hidden="1" x14ac:dyDescent="0.2">
      <c r="A2369">
        <v>1969</v>
      </c>
      <c r="B2369" t="s">
        <v>147</v>
      </c>
      <c r="F2369">
        <v>14360</v>
      </c>
      <c r="G2369">
        <v>6631</v>
      </c>
      <c r="H2369">
        <v>8520</v>
      </c>
      <c r="I2369">
        <v>19395</v>
      </c>
      <c r="J2369">
        <v>8723</v>
      </c>
      <c r="K2369">
        <v>10811</v>
      </c>
      <c r="L2369">
        <v>5530</v>
      </c>
      <c r="O2369">
        <v>58</v>
      </c>
      <c r="P2369">
        <v>53</v>
      </c>
      <c r="Q2369">
        <v>62</v>
      </c>
      <c r="U2369">
        <v>16</v>
      </c>
      <c r="CB2369">
        <v>34</v>
      </c>
      <c r="CC2369">
        <v>7</v>
      </c>
      <c r="CD2369">
        <v>38</v>
      </c>
      <c r="CE2369">
        <v>43</v>
      </c>
      <c r="CF2369">
        <v>47</v>
      </c>
      <c r="CG2369">
        <v>63</v>
      </c>
      <c r="CH2369">
        <v>16</v>
      </c>
      <c r="CI2369">
        <v>16</v>
      </c>
      <c r="CJ2369">
        <v>2199042</v>
      </c>
      <c r="CK2369">
        <v>45</v>
      </c>
      <c r="CL2369">
        <v>2278739</v>
      </c>
      <c r="CM2369">
        <v>46</v>
      </c>
      <c r="CN2369">
        <v>4477781</v>
      </c>
      <c r="CO2369">
        <v>45</v>
      </c>
      <c r="CP2369">
        <v>15</v>
      </c>
      <c r="CQ2369">
        <v>16</v>
      </c>
      <c r="CR2369">
        <v>14</v>
      </c>
      <c r="CS2369">
        <v>14</v>
      </c>
      <c r="CT2369">
        <v>11</v>
      </c>
      <c r="CU2369">
        <v>11</v>
      </c>
      <c r="CV2369">
        <v>2604321</v>
      </c>
      <c r="CW2369">
        <v>53</v>
      </c>
      <c r="CX2369">
        <v>2594133</v>
      </c>
      <c r="CY2369">
        <v>52</v>
      </c>
      <c r="CZ2369">
        <v>5198455</v>
      </c>
      <c r="DA2369">
        <v>52</v>
      </c>
      <c r="DB2369">
        <v>8</v>
      </c>
      <c r="DC2369">
        <v>8</v>
      </c>
      <c r="DD2369">
        <v>7</v>
      </c>
      <c r="DE2369">
        <v>6</v>
      </c>
      <c r="DF2369">
        <v>6</v>
      </c>
      <c r="DG2369">
        <v>6</v>
      </c>
      <c r="DH2369">
        <v>5</v>
      </c>
      <c r="DI2369">
        <v>5</v>
      </c>
      <c r="DJ2369">
        <v>4</v>
      </c>
      <c r="DK2369">
        <v>4</v>
      </c>
      <c r="DL2369">
        <v>4</v>
      </c>
      <c r="DM2369">
        <v>4</v>
      </c>
      <c r="DN2369">
        <v>3</v>
      </c>
      <c r="DO2369">
        <v>3</v>
      </c>
      <c r="DP2369">
        <v>2</v>
      </c>
      <c r="DQ2369">
        <v>3</v>
      </c>
      <c r="DR2369">
        <v>2</v>
      </c>
      <c r="DS2369">
        <v>2</v>
      </c>
      <c r="DT2369">
        <v>1</v>
      </c>
      <c r="DU2369">
        <v>1</v>
      </c>
      <c r="DV2369">
        <v>136813</v>
      </c>
      <c r="DW2369">
        <v>3</v>
      </c>
      <c r="DX2369">
        <v>134548</v>
      </c>
      <c r="DY2369">
        <v>3</v>
      </c>
      <c r="DZ2369">
        <v>271361</v>
      </c>
      <c r="EA2369">
        <v>3</v>
      </c>
      <c r="EB2369">
        <v>1</v>
      </c>
      <c r="EC2369">
        <v>1</v>
      </c>
      <c r="ED2369">
        <v>0</v>
      </c>
      <c r="EE2369">
        <v>0</v>
      </c>
      <c r="EF2369">
        <v>15296</v>
      </c>
      <c r="EG2369">
        <v>0</v>
      </c>
      <c r="EH2369">
        <v>0</v>
      </c>
      <c r="EI2369">
        <v>1</v>
      </c>
      <c r="EJ2369">
        <v>91</v>
      </c>
      <c r="EK2369">
        <v>5</v>
      </c>
      <c r="EL2369">
        <v>86</v>
      </c>
      <c r="EM2369">
        <v>4940176</v>
      </c>
      <c r="EN2369">
        <v>50</v>
      </c>
      <c r="EO2369">
        <v>5007421</v>
      </c>
      <c r="EP2369">
        <v>50</v>
      </c>
    </row>
    <row r="2370" spans="1:146" hidden="1" x14ac:dyDescent="0.2">
      <c r="A2370">
        <v>1969</v>
      </c>
      <c r="B2370" t="s">
        <v>175</v>
      </c>
      <c r="CB2370">
        <v>30</v>
      </c>
      <c r="CC2370">
        <v>13</v>
      </c>
      <c r="CG2370">
        <v>60</v>
      </c>
      <c r="CH2370">
        <v>12</v>
      </c>
      <c r="CI2370">
        <v>13</v>
      </c>
      <c r="CJ2370">
        <v>1123496</v>
      </c>
      <c r="CK2370">
        <v>35</v>
      </c>
      <c r="CL2370">
        <v>1162618</v>
      </c>
      <c r="CM2370">
        <v>37</v>
      </c>
      <c r="CN2370">
        <v>2286116</v>
      </c>
      <c r="CO2370">
        <v>36</v>
      </c>
      <c r="CP2370">
        <v>12</v>
      </c>
      <c r="CQ2370">
        <v>12</v>
      </c>
      <c r="CR2370">
        <v>11</v>
      </c>
      <c r="CS2370">
        <v>11</v>
      </c>
      <c r="CT2370">
        <v>9</v>
      </c>
      <c r="CU2370">
        <v>10</v>
      </c>
      <c r="CV2370">
        <v>1867899</v>
      </c>
      <c r="CW2370">
        <v>58</v>
      </c>
      <c r="CX2370">
        <v>1810914</v>
      </c>
      <c r="CY2370">
        <v>58</v>
      </c>
      <c r="CZ2370">
        <v>3678817</v>
      </c>
      <c r="DA2370">
        <v>58</v>
      </c>
      <c r="DB2370">
        <v>8</v>
      </c>
      <c r="DC2370">
        <v>9</v>
      </c>
      <c r="DD2370">
        <v>7</v>
      </c>
      <c r="DE2370">
        <v>7</v>
      </c>
      <c r="DF2370">
        <v>6</v>
      </c>
      <c r="DG2370">
        <v>7</v>
      </c>
      <c r="DH2370">
        <v>6</v>
      </c>
      <c r="DI2370">
        <v>6</v>
      </c>
      <c r="DJ2370">
        <v>6</v>
      </c>
      <c r="DK2370">
        <v>5</v>
      </c>
      <c r="DL2370">
        <v>5</v>
      </c>
      <c r="DM2370">
        <v>4</v>
      </c>
      <c r="DN2370">
        <v>4</v>
      </c>
      <c r="DO2370">
        <v>4</v>
      </c>
      <c r="DP2370">
        <v>4</v>
      </c>
      <c r="DQ2370">
        <v>3</v>
      </c>
      <c r="DR2370">
        <v>3</v>
      </c>
      <c r="DS2370">
        <v>3</v>
      </c>
      <c r="DT2370">
        <v>3</v>
      </c>
      <c r="DU2370">
        <v>2</v>
      </c>
      <c r="DV2370">
        <v>243201</v>
      </c>
      <c r="DW2370">
        <v>8</v>
      </c>
      <c r="DX2370">
        <v>155447</v>
      </c>
      <c r="DY2370">
        <v>5</v>
      </c>
      <c r="DZ2370">
        <v>398647</v>
      </c>
      <c r="EA2370">
        <v>6</v>
      </c>
      <c r="EB2370">
        <v>2</v>
      </c>
      <c r="EC2370">
        <v>1</v>
      </c>
      <c r="ED2370">
        <v>1</v>
      </c>
      <c r="EE2370">
        <v>1</v>
      </c>
      <c r="EF2370">
        <v>38798</v>
      </c>
      <c r="EG2370">
        <v>1</v>
      </c>
      <c r="EH2370">
        <v>1</v>
      </c>
      <c r="EI2370">
        <v>1</v>
      </c>
      <c r="EJ2370">
        <v>75</v>
      </c>
      <c r="EK2370">
        <v>11</v>
      </c>
      <c r="EL2370">
        <v>62</v>
      </c>
      <c r="EM2370">
        <v>3234596</v>
      </c>
      <c r="EN2370">
        <v>51</v>
      </c>
      <c r="EO2370">
        <v>3128981</v>
      </c>
      <c r="EP2370">
        <v>49</v>
      </c>
    </row>
    <row r="2371" spans="1:146" hidden="1" x14ac:dyDescent="0.2">
      <c r="A2371">
        <v>1969</v>
      </c>
      <c r="B2371" t="s">
        <v>160</v>
      </c>
      <c r="F2371">
        <v>39029</v>
      </c>
      <c r="G2371">
        <v>22699</v>
      </c>
      <c r="H2371">
        <v>25962</v>
      </c>
      <c r="I2371">
        <v>80316</v>
      </c>
      <c r="O2371">
        <v>347</v>
      </c>
      <c r="P2371">
        <v>332</v>
      </c>
      <c r="Q2371">
        <v>362</v>
      </c>
      <c r="U2371">
        <v>69</v>
      </c>
      <c r="CB2371">
        <v>54</v>
      </c>
      <c r="CC2371">
        <v>29</v>
      </c>
      <c r="CD2371">
        <v>155</v>
      </c>
      <c r="CE2371">
        <v>166</v>
      </c>
      <c r="CF2371">
        <v>175</v>
      </c>
      <c r="CG2371">
        <v>36</v>
      </c>
      <c r="CH2371">
        <v>19</v>
      </c>
      <c r="CI2371">
        <v>20</v>
      </c>
      <c r="CJ2371">
        <v>1015289</v>
      </c>
      <c r="CK2371">
        <v>43</v>
      </c>
      <c r="CL2371">
        <v>981387</v>
      </c>
      <c r="CM2371">
        <v>45</v>
      </c>
      <c r="CN2371">
        <v>1996675</v>
      </c>
      <c r="CO2371">
        <v>44</v>
      </c>
      <c r="CP2371">
        <v>14</v>
      </c>
      <c r="CQ2371">
        <v>14</v>
      </c>
      <c r="CR2371">
        <v>11</v>
      </c>
      <c r="CS2371">
        <v>11</v>
      </c>
      <c r="CT2371">
        <v>9</v>
      </c>
      <c r="CU2371">
        <v>9</v>
      </c>
      <c r="CV2371">
        <v>1250718</v>
      </c>
      <c r="CW2371">
        <v>53</v>
      </c>
      <c r="CX2371">
        <v>1141357</v>
      </c>
      <c r="CY2371">
        <v>52</v>
      </c>
      <c r="CZ2371">
        <v>2392076</v>
      </c>
      <c r="DA2371">
        <v>53</v>
      </c>
      <c r="DB2371">
        <v>9</v>
      </c>
      <c r="DC2371">
        <v>9</v>
      </c>
      <c r="DD2371">
        <v>8</v>
      </c>
      <c r="DE2371">
        <v>8</v>
      </c>
      <c r="DF2371">
        <v>6</v>
      </c>
      <c r="DG2371">
        <v>6</v>
      </c>
      <c r="DH2371">
        <v>5</v>
      </c>
      <c r="DI2371">
        <v>5</v>
      </c>
      <c r="DJ2371">
        <v>5</v>
      </c>
      <c r="DK2371">
        <v>4</v>
      </c>
      <c r="DL2371">
        <v>4</v>
      </c>
      <c r="DM2371">
        <v>4</v>
      </c>
      <c r="DN2371">
        <v>3</v>
      </c>
      <c r="DO2371">
        <v>3</v>
      </c>
      <c r="DP2371">
        <v>2</v>
      </c>
      <c r="DQ2371">
        <v>2</v>
      </c>
      <c r="DR2371">
        <v>2</v>
      </c>
      <c r="DS2371">
        <v>2</v>
      </c>
      <c r="DT2371">
        <v>1</v>
      </c>
      <c r="DU2371">
        <v>1</v>
      </c>
      <c r="DV2371">
        <v>73735</v>
      </c>
      <c r="DW2371">
        <v>3</v>
      </c>
      <c r="DX2371">
        <v>58698</v>
      </c>
      <c r="DY2371">
        <v>3</v>
      </c>
      <c r="DZ2371">
        <v>132433</v>
      </c>
      <c r="EA2371">
        <v>3</v>
      </c>
      <c r="EB2371">
        <v>1</v>
      </c>
      <c r="EC2371">
        <v>1</v>
      </c>
      <c r="ED2371">
        <v>1</v>
      </c>
      <c r="EE2371">
        <v>0</v>
      </c>
      <c r="EF2371">
        <v>7623</v>
      </c>
      <c r="EG2371">
        <v>0</v>
      </c>
      <c r="EH2371">
        <v>0</v>
      </c>
      <c r="EI2371">
        <v>1</v>
      </c>
      <c r="EJ2371">
        <v>89</v>
      </c>
      <c r="EK2371">
        <v>6</v>
      </c>
      <c r="EL2371">
        <v>83</v>
      </c>
      <c r="EM2371">
        <v>2339742</v>
      </c>
      <c r="EN2371">
        <v>52</v>
      </c>
      <c r="EO2371">
        <v>2181442</v>
      </c>
      <c r="EP2371">
        <v>48</v>
      </c>
    </row>
    <row r="2372" spans="1:146" hidden="1" x14ac:dyDescent="0.2">
      <c r="A2372">
        <v>1969</v>
      </c>
      <c r="B2372" t="s">
        <v>194</v>
      </c>
      <c r="G2372">
        <v>11951</v>
      </c>
      <c r="H2372">
        <v>14849</v>
      </c>
      <c r="O2372">
        <v>147</v>
      </c>
      <c r="U2372">
        <v>35</v>
      </c>
      <c r="CB2372">
        <v>46</v>
      </c>
      <c r="CC2372">
        <v>18</v>
      </c>
      <c r="CG2372">
        <v>47</v>
      </c>
      <c r="CH2372">
        <v>19</v>
      </c>
      <c r="CI2372">
        <v>18</v>
      </c>
      <c r="CJ2372">
        <v>1495710</v>
      </c>
      <c r="CK2372">
        <v>47</v>
      </c>
      <c r="CL2372">
        <v>1513271</v>
      </c>
      <c r="CM2372">
        <v>46</v>
      </c>
      <c r="CN2372">
        <v>3008981</v>
      </c>
      <c r="CO2372">
        <v>46</v>
      </c>
      <c r="CP2372">
        <v>15</v>
      </c>
      <c r="CQ2372">
        <v>15</v>
      </c>
      <c r="CR2372">
        <v>13</v>
      </c>
      <c r="CS2372">
        <v>13</v>
      </c>
      <c r="CT2372">
        <v>11</v>
      </c>
      <c r="CU2372">
        <v>11</v>
      </c>
      <c r="CV2372">
        <v>1583241</v>
      </c>
      <c r="CW2372">
        <v>49</v>
      </c>
      <c r="CX2372">
        <v>1668272</v>
      </c>
      <c r="CY2372">
        <v>51</v>
      </c>
      <c r="CZ2372">
        <v>3251513</v>
      </c>
      <c r="DA2372">
        <v>50</v>
      </c>
      <c r="DB2372">
        <v>8</v>
      </c>
      <c r="DC2372">
        <v>7</v>
      </c>
      <c r="DD2372">
        <v>6</v>
      </c>
      <c r="DE2372">
        <v>6</v>
      </c>
      <c r="DF2372">
        <v>6</v>
      </c>
      <c r="DG2372">
        <v>5</v>
      </c>
      <c r="DH2372">
        <v>5</v>
      </c>
      <c r="DI2372">
        <v>5</v>
      </c>
      <c r="DJ2372">
        <v>4</v>
      </c>
      <c r="DK2372">
        <v>4</v>
      </c>
      <c r="DL2372">
        <v>3</v>
      </c>
      <c r="DM2372">
        <v>4</v>
      </c>
      <c r="DN2372">
        <v>2</v>
      </c>
      <c r="DO2372">
        <v>3</v>
      </c>
      <c r="DP2372">
        <v>2</v>
      </c>
      <c r="DQ2372">
        <v>3</v>
      </c>
      <c r="DR2372">
        <v>2</v>
      </c>
      <c r="DS2372">
        <v>2</v>
      </c>
      <c r="DT2372">
        <v>2</v>
      </c>
      <c r="DU2372">
        <v>2</v>
      </c>
      <c r="DV2372">
        <v>121355</v>
      </c>
      <c r="DW2372">
        <v>4</v>
      </c>
      <c r="DX2372">
        <v>102866</v>
      </c>
      <c r="DY2372">
        <v>3</v>
      </c>
      <c r="DZ2372">
        <v>224221</v>
      </c>
      <c r="EA2372">
        <v>3</v>
      </c>
      <c r="EB2372">
        <v>1</v>
      </c>
      <c r="EC2372">
        <v>1</v>
      </c>
      <c r="ED2372">
        <v>1</v>
      </c>
      <c r="EE2372">
        <v>0</v>
      </c>
      <c r="EF2372">
        <v>11112</v>
      </c>
      <c r="EG2372">
        <v>0</v>
      </c>
      <c r="EH2372">
        <v>0</v>
      </c>
      <c r="EI2372">
        <v>1</v>
      </c>
      <c r="EJ2372">
        <v>99</v>
      </c>
      <c r="EK2372">
        <v>7</v>
      </c>
      <c r="EL2372">
        <v>93</v>
      </c>
      <c r="EM2372">
        <v>3200306</v>
      </c>
      <c r="EN2372">
        <v>49</v>
      </c>
      <c r="EO2372">
        <v>3284410</v>
      </c>
      <c r="EP2372">
        <v>51</v>
      </c>
    </row>
    <row r="2373" spans="1:146" hidden="1" x14ac:dyDescent="0.2">
      <c r="A2373">
        <v>1969</v>
      </c>
      <c r="B2373" t="s">
        <v>178</v>
      </c>
      <c r="F2373">
        <v>55126</v>
      </c>
      <c r="G2373">
        <v>31668</v>
      </c>
      <c r="H2373">
        <v>35810</v>
      </c>
      <c r="I2373">
        <v>98883</v>
      </c>
      <c r="O2373">
        <v>269</v>
      </c>
      <c r="P2373">
        <v>258</v>
      </c>
      <c r="Q2373">
        <v>278</v>
      </c>
      <c r="CB2373">
        <v>48</v>
      </c>
      <c r="CC2373">
        <v>23</v>
      </c>
      <c r="CD2373">
        <v>140</v>
      </c>
      <c r="CE2373">
        <v>148</v>
      </c>
      <c r="CF2373">
        <v>156</v>
      </c>
      <c r="CG2373">
        <v>42</v>
      </c>
      <c r="CH2373">
        <v>18</v>
      </c>
      <c r="CI2373">
        <v>18</v>
      </c>
      <c r="CJ2373">
        <v>1715411</v>
      </c>
      <c r="CK2373">
        <v>42</v>
      </c>
      <c r="CL2373">
        <v>1760493</v>
      </c>
      <c r="CM2373">
        <v>44</v>
      </c>
      <c r="CN2373">
        <v>3475904</v>
      </c>
      <c r="CO2373">
        <v>43</v>
      </c>
      <c r="CP2373">
        <v>14</v>
      </c>
      <c r="CQ2373">
        <v>14</v>
      </c>
      <c r="CR2373">
        <v>11</v>
      </c>
      <c r="CS2373">
        <v>12</v>
      </c>
      <c r="CT2373">
        <v>8</v>
      </c>
      <c r="CU2373">
        <v>9</v>
      </c>
      <c r="CV2373">
        <v>2239324</v>
      </c>
      <c r="CW2373">
        <v>55</v>
      </c>
      <c r="CX2373">
        <v>2111131</v>
      </c>
      <c r="CY2373">
        <v>53</v>
      </c>
      <c r="CZ2373">
        <v>4350456</v>
      </c>
      <c r="DA2373">
        <v>54</v>
      </c>
      <c r="DB2373">
        <v>8</v>
      </c>
      <c r="DC2373">
        <v>8</v>
      </c>
      <c r="DD2373">
        <v>7</v>
      </c>
      <c r="DE2373">
        <v>7</v>
      </c>
      <c r="DF2373">
        <v>7</v>
      </c>
      <c r="DG2373">
        <v>6</v>
      </c>
      <c r="DH2373">
        <v>6</v>
      </c>
      <c r="DI2373">
        <v>5</v>
      </c>
      <c r="DJ2373">
        <v>5</v>
      </c>
      <c r="DK2373">
        <v>5</v>
      </c>
      <c r="DL2373">
        <v>5</v>
      </c>
      <c r="DM2373">
        <v>4</v>
      </c>
      <c r="DN2373">
        <v>4</v>
      </c>
      <c r="DO2373">
        <v>3</v>
      </c>
      <c r="DP2373">
        <v>3</v>
      </c>
      <c r="DQ2373">
        <v>3</v>
      </c>
      <c r="DR2373">
        <v>2</v>
      </c>
      <c r="DS2373">
        <v>2</v>
      </c>
      <c r="DT2373">
        <v>1</v>
      </c>
      <c r="DU2373">
        <v>1</v>
      </c>
      <c r="DV2373">
        <v>137150</v>
      </c>
      <c r="DW2373">
        <v>3</v>
      </c>
      <c r="DX2373">
        <v>103442</v>
      </c>
      <c r="DY2373">
        <v>3</v>
      </c>
      <c r="DZ2373">
        <v>240591</v>
      </c>
      <c r="EA2373">
        <v>3</v>
      </c>
      <c r="EB2373">
        <v>1</v>
      </c>
      <c r="EC2373">
        <v>1</v>
      </c>
      <c r="ED2373">
        <v>1</v>
      </c>
      <c r="EE2373">
        <v>0</v>
      </c>
      <c r="EF2373">
        <v>17184</v>
      </c>
      <c r="EG2373">
        <v>0</v>
      </c>
      <c r="EH2373">
        <v>0</v>
      </c>
      <c r="EI2373">
        <v>1</v>
      </c>
      <c r="EJ2373">
        <v>85</v>
      </c>
      <c r="EK2373">
        <v>6</v>
      </c>
      <c r="EL2373">
        <v>80</v>
      </c>
      <c r="EM2373">
        <v>4091885</v>
      </c>
      <c r="EN2373">
        <v>51</v>
      </c>
      <c r="EO2373">
        <v>3975066</v>
      </c>
      <c r="EP2373">
        <v>49</v>
      </c>
    </row>
    <row r="2374" spans="1:146" hidden="1" x14ac:dyDescent="0.2">
      <c r="A2374">
        <v>1969</v>
      </c>
      <c r="B2374" t="s">
        <v>276</v>
      </c>
      <c r="CB2374">
        <v>18</v>
      </c>
      <c r="CC2374">
        <v>10</v>
      </c>
      <c r="CG2374">
        <v>71</v>
      </c>
      <c r="CH2374">
        <v>8</v>
      </c>
      <c r="CI2374">
        <v>9</v>
      </c>
      <c r="CJ2374">
        <v>109300002</v>
      </c>
      <c r="CK2374">
        <v>26</v>
      </c>
      <c r="CL2374">
        <v>113949625</v>
      </c>
      <c r="CM2374">
        <v>28</v>
      </c>
      <c r="CN2374">
        <v>223249625</v>
      </c>
      <c r="CO2374">
        <v>27</v>
      </c>
      <c r="CP2374">
        <v>9</v>
      </c>
      <c r="CQ2374">
        <v>10</v>
      </c>
      <c r="CR2374">
        <v>8</v>
      </c>
      <c r="CS2374">
        <v>9</v>
      </c>
      <c r="CT2374">
        <v>8</v>
      </c>
      <c r="CU2374">
        <v>9</v>
      </c>
      <c r="CV2374">
        <v>270350958</v>
      </c>
      <c r="CW2374">
        <v>63</v>
      </c>
      <c r="CX2374">
        <v>256891165</v>
      </c>
      <c r="CY2374">
        <v>64</v>
      </c>
      <c r="CZ2374">
        <v>527242126</v>
      </c>
      <c r="DA2374">
        <v>63</v>
      </c>
      <c r="DB2374">
        <v>8</v>
      </c>
      <c r="DC2374">
        <v>8</v>
      </c>
      <c r="DD2374">
        <v>7</v>
      </c>
      <c r="DE2374">
        <v>7</v>
      </c>
      <c r="DF2374">
        <v>7</v>
      </c>
      <c r="DG2374">
        <v>7</v>
      </c>
      <c r="DH2374">
        <v>6</v>
      </c>
      <c r="DI2374">
        <v>7</v>
      </c>
      <c r="DJ2374">
        <v>6</v>
      </c>
      <c r="DK2374">
        <v>6</v>
      </c>
      <c r="DL2374">
        <v>6</v>
      </c>
      <c r="DM2374">
        <v>6</v>
      </c>
      <c r="DN2374">
        <v>5</v>
      </c>
      <c r="DO2374">
        <v>5</v>
      </c>
      <c r="DP2374">
        <v>5</v>
      </c>
      <c r="DQ2374">
        <v>5</v>
      </c>
      <c r="DR2374">
        <v>5</v>
      </c>
      <c r="DS2374">
        <v>4</v>
      </c>
      <c r="DT2374">
        <v>4</v>
      </c>
      <c r="DU2374">
        <v>3</v>
      </c>
      <c r="DV2374">
        <v>48912276</v>
      </c>
      <c r="DW2374">
        <v>11</v>
      </c>
      <c r="DX2374">
        <v>33229739</v>
      </c>
      <c r="DY2374">
        <v>8</v>
      </c>
      <c r="DZ2374">
        <v>82142012</v>
      </c>
      <c r="EA2374">
        <v>10</v>
      </c>
      <c r="EB2374">
        <v>3</v>
      </c>
      <c r="EC2374">
        <v>2</v>
      </c>
      <c r="ED2374">
        <v>2</v>
      </c>
      <c r="EE2374">
        <v>1</v>
      </c>
      <c r="EF2374">
        <v>8590406</v>
      </c>
      <c r="EG2374">
        <v>2</v>
      </c>
      <c r="EH2374">
        <v>1</v>
      </c>
      <c r="EI2374">
        <v>1</v>
      </c>
      <c r="EJ2374">
        <v>58</v>
      </c>
      <c r="EK2374">
        <v>16</v>
      </c>
      <c r="EL2374">
        <v>42</v>
      </c>
      <c r="EM2374">
        <v>428563238</v>
      </c>
      <c r="EN2374">
        <v>51</v>
      </c>
      <c r="EO2374">
        <v>404070523</v>
      </c>
      <c r="EP2374">
        <v>49</v>
      </c>
    </row>
    <row r="2375" spans="1:146" hidden="1" x14ac:dyDescent="0.2">
      <c r="A2375">
        <v>1969</v>
      </c>
      <c r="B2375" t="s">
        <v>179</v>
      </c>
      <c r="CB2375">
        <v>37</v>
      </c>
      <c r="CC2375">
        <v>11</v>
      </c>
      <c r="CG2375">
        <v>59</v>
      </c>
      <c r="CH2375">
        <v>16</v>
      </c>
      <c r="CI2375">
        <v>16</v>
      </c>
      <c r="CJ2375">
        <v>59063760</v>
      </c>
      <c r="CK2375">
        <v>42</v>
      </c>
      <c r="CL2375">
        <v>60290424</v>
      </c>
      <c r="CM2375">
        <v>43</v>
      </c>
      <c r="CN2375">
        <v>119354185</v>
      </c>
      <c r="CO2375">
        <v>43</v>
      </c>
      <c r="CP2375">
        <v>14</v>
      </c>
      <c r="CQ2375">
        <v>14</v>
      </c>
      <c r="CR2375">
        <v>12</v>
      </c>
      <c r="CS2375">
        <v>13</v>
      </c>
      <c r="CT2375">
        <v>10</v>
      </c>
      <c r="CU2375">
        <v>11</v>
      </c>
      <c r="CV2375">
        <v>74787479</v>
      </c>
      <c r="CW2375">
        <v>54</v>
      </c>
      <c r="CX2375">
        <v>74135472</v>
      </c>
      <c r="CY2375">
        <v>53</v>
      </c>
      <c r="CZ2375">
        <v>148922950</v>
      </c>
      <c r="DA2375">
        <v>54</v>
      </c>
      <c r="DB2375">
        <v>8</v>
      </c>
      <c r="DC2375">
        <v>9</v>
      </c>
      <c r="DD2375">
        <v>7</v>
      </c>
      <c r="DE2375">
        <v>7</v>
      </c>
      <c r="DF2375">
        <v>6</v>
      </c>
      <c r="DG2375">
        <v>6</v>
      </c>
      <c r="DH2375">
        <v>5</v>
      </c>
      <c r="DI2375">
        <v>5</v>
      </c>
      <c r="DJ2375">
        <v>5</v>
      </c>
      <c r="DK2375">
        <v>5</v>
      </c>
      <c r="DL2375">
        <v>4</v>
      </c>
      <c r="DM2375">
        <v>4</v>
      </c>
      <c r="DN2375">
        <v>3</v>
      </c>
      <c r="DO2375">
        <v>3</v>
      </c>
      <c r="DP2375">
        <v>3</v>
      </c>
      <c r="DQ2375">
        <v>3</v>
      </c>
      <c r="DR2375">
        <v>2</v>
      </c>
      <c r="DS2375">
        <v>2</v>
      </c>
      <c r="DT2375">
        <v>2</v>
      </c>
      <c r="DU2375">
        <v>1</v>
      </c>
      <c r="DV2375">
        <v>5234007</v>
      </c>
      <c r="DW2375">
        <v>4</v>
      </c>
      <c r="DX2375">
        <v>4527966</v>
      </c>
      <c r="DY2375">
        <v>3</v>
      </c>
      <c r="DZ2375">
        <v>9761973</v>
      </c>
      <c r="EA2375">
        <v>4</v>
      </c>
      <c r="EB2375">
        <v>1</v>
      </c>
      <c r="EC2375">
        <v>1</v>
      </c>
      <c r="ED2375">
        <v>1</v>
      </c>
      <c r="EE2375">
        <v>1</v>
      </c>
      <c r="EF2375">
        <v>647805</v>
      </c>
      <c r="EG2375">
        <v>0</v>
      </c>
      <c r="EH2375">
        <v>0</v>
      </c>
      <c r="EI2375">
        <v>1</v>
      </c>
      <c r="EJ2375">
        <v>88</v>
      </c>
      <c r="EK2375">
        <v>7</v>
      </c>
      <c r="EL2375">
        <v>80</v>
      </c>
      <c r="EM2375">
        <v>139085248</v>
      </c>
      <c r="EN2375">
        <v>50</v>
      </c>
      <c r="EO2375">
        <v>138953864</v>
      </c>
      <c r="EP2375">
        <v>50</v>
      </c>
    </row>
    <row r="2376" spans="1:146" hidden="1" x14ac:dyDescent="0.2">
      <c r="A2376">
        <v>1969</v>
      </c>
      <c r="B2376" t="s">
        <v>180</v>
      </c>
      <c r="CB2376">
        <v>47</v>
      </c>
      <c r="CC2376">
        <v>21</v>
      </c>
      <c r="CG2376">
        <v>45</v>
      </c>
      <c r="CH2376">
        <v>18</v>
      </c>
      <c r="CI2376">
        <v>18</v>
      </c>
      <c r="CJ2376">
        <v>66675087</v>
      </c>
      <c r="CK2376">
        <v>43</v>
      </c>
      <c r="CL2376">
        <v>67911506</v>
      </c>
      <c r="CM2376">
        <v>44</v>
      </c>
      <c r="CN2376">
        <v>134586592</v>
      </c>
      <c r="CO2376">
        <v>44</v>
      </c>
      <c r="CP2376">
        <v>14</v>
      </c>
      <c r="CQ2376">
        <v>14</v>
      </c>
      <c r="CR2376">
        <v>12</v>
      </c>
      <c r="CS2376">
        <v>12</v>
      </c>
      <c r="CT2376">
        <v>10</v>
      </c>
      <c r="CU2376">
        <v>10</v>
      </c>
      <c r="CV2376">
        <v>81608656</v>
      </c>
      <c r="CW2376">
        <v>53</v>
      </c>
      <c r="CX2376">
        <v>81676079</v>
      </c>
      <c r="CY2376">
        <v>53</v>
      </c>
      <c r="CZ2376">
        <v>163284743</v>
      </c>
      <c r="DA2376">
        <v>53</v>
      </c>
      <c r="DB2376">
        <v>8</v>
      </c>
      <c r="DC2376">
        <v>8</v>
      </c>
      <c r="DD2376">
        <v>7</v>
      </c>
      <c r="DE2376">
        <v>7</v>
      </c>
      <c r="DF2376">
        <v>6</v>
      </c>
      <c r="DG2376">
        <v>6</v>
      </c>
      <c r="DH2376">
        <v>5</v>
      </c>
      <c r="DI2376">
        <v>5</v>
      </c>
      <c r="DJ2376">
        <v>5</v>
      </c>
      <c r="DK2376">
        <v>5</v>
      </c>
      <c r="DL2376">
        <v>4</v>
      </c>
      <c r="DM2376">
        <v>4</v>
      </c>
      <c r="DN2376">
        <v>3</v>
      </c>
      <c r="DO2376">
        <v>3</v>
      </c>
      <c r="DP2376">
        <v>3</v>
      </c>
      <c r="DQ2376">
        <v>3</v>
      </c>
      <c r="DR2376">
        <v>2</v>
      </c>
      <c r="DS2376">
        <v>2</v>
      </c>
      <c r="DT2376">
        <v>1</v>
      </c>
      <c r="DU2376">
        <v>1</v>
      </c>
      <c r="DV2376">
        <v>4993285</v>
      </c>
      <c r="DW2376">
        <v>3</v>
      </c>
      <c r="DX2376">
        <v>4395955</v>
      </c>
      <c r="DY2376">
        <v>3</v>
      </c>
      <c r="DZ2376">
        <v>9389231</v>
      </c>
      <c r="EA2376">
        <v>3</v>
      </c>
      <c r="EB2376">
        <v>1</v>
      </c>
      <c r="EC2376">
        <v>1</v>
      </c>
      <c r="ED2376">
        <v>1</v>
      </c>
      <c r="EE2376">
        <v>0</v>
      </c>
      <c r="EF2376">
        <v>465618</v>
      </c>
      <c r="EG2376">
        <v>0</v>
      </c>
      <c r="EH2376">
        <v>0</v>
      </c>
      <c r="EI2376">
        <v>1</v>
      </c>
      <c r="EJ2376">
        <v>88</v>
      </c>
      <c r="EK2376">
        <v>6</v>
      </c>
      <c r="EL2376">
        <v>82</v>
      </c>
      <c r="EM2376">
        <v>153277023</v>
      </c>
      <c r="EN2376">
        <v>50</v>
      </c>
      <c r="EO2376">
        <v>153983542</v>
      </c>
      <c r="EP2376">
        <v>50</v>
      </c>
    </row>
    <row r="2377" spans="1:146" hidden="1" x14ac:dyDescent="0.2">
      <c r="A2377">
        <v>1969</v>
      </c>
      <c r="B2377" t="s">
        <v>181</v>
      </c>
      <c r="CB2377">
        <v>20</v>
      </c>
      <c r="CC2377">
        <v>8</v>
      </c>
      <c r="CG2377">
        <v>73</v>
      </c>
      <c r="CH2377">
        <v>10</v>
      </c>
      <c r="CI2377">
        <v>10</v>
      </c>
      <c r="CJ2377">
        <v>2937</v>
      </c>
      <c r="CK2377">
        <v>28</v>
      </c>
      <c r="CL2377">
        <v>2966</v>
      </c>
      <c r="CM2377">
        <v>28</v>
      </c>
      <c r="CN2377">
        <v>5903</v>
      </c>
      <c r="CO2377">
        <v>28</v>
      </c>
      <c r="CP2377">
        <v>9</v>
      </c>
      <c r="CQ2377">
        <v>10</v>
      </c>
      <c r="CR2377">
        <v>9</v>
      </c>
      <c r="CS2377">
        <v>9</v>
      </c>
      <c r="CT2377">
        <v>8</v>
      </c>
      <c r="CU2377">
        <v>9</v>
      </c>
      <c r="CV2377">
        <v>6753</v>
      </c>
      <c r="CW2377">
        <v>63</v>
      </c>
      <c r="CX2377">
        <v>6773</v>
      </c>
      <c r="CY2377">
        <v>65</v>
      </c>
      <c r="CZ2377">
        <v>13526</v>
      </c>
      <c r="DA2377">
        <v>64</v>
      </c>
      <c r="DB2377">
        <v>10</v>
      </c>
      <c r="DC2377">
        <v>10</v>
      </c>
      <c r="DD2377">
        <v>8</v>
      </c>
      <c r="DE2377">
        <v>9</v>
      </c>
      <c r="DF2377">
        <v>6</v>
      </c>
      <c r="DG2377">
        <v>7</v>
      </c>
      <c r="DH2377">
        <v>6</v>
      </c>
      <c r="DI2377">
        <v>6</v>
      </c>
      <c r="DJ2377">
        <v>6</v>
      </c>
      <c r="DK2377">
        <v>5</v>
      </c>
      <c r="DL2377">
        <v>6</v>
      </c>
      <c r="DM2377">
        <v>6</v>
      </c>
      <c r="DN2377">
        <v>4</v>
      </c>
      <c r="DO2377">
        <v>4</v>
      </c>
      <c r="DP2377">
        <v>5</v>
      </c>
      <c r="DQ2377">
        <v>5</v>
      </c>
      <c r="DR2377">
        <v>4</v>
      </c>
      <c r="DS2377">
        <v>4</v>
      </c>
      <c r="DT2377">
        <v>3</v>
      </c>
      <c r="DU2377">
        <v>3</v>
      </c>
      <c r="DV2377">
        <v>949</v>
      </c>
      <c r="DW2377">
        <v>9</v>
      </c>
      <c r="DX2377">
        <v>706</v>
      </c>
      <c r="DY2377">
        <v>7</v>
      </c>
      <c r="DZ2377">
        <v>1655</v>
      </c>
      <c r="EA2377">
        <v>8</v>
      </c>
      <c r="EB2377">
        <v>2</v>
      </c>
      <c r="EC2377">
        <v>2</v>
      </c>
      <c r="ED2377">
        <v>2</v>
      </c>
      <c r="EE2377">
        <v>1</v>
      </c>
      <c r="EF2377">
        <v>158</v>
      </c>
      <c r="EG2377">
        <v>1</v>
      </c>
      <c r="EH2377">
        <v>1</v>
      </c>
      <c r="EI2377">
        <v>1</v>
      </c>
      <c r="EJ2377">
        <v>56</v>
      </c>
      <c r="EK2377">
        <v>12</v>
      </c>
      <c r="EL2377">
        <v>44</v>
      </c>
      <c r="EM2377">
        <v>10639</v>
      </c>
      <c r="EN2377">
        <v>50</v>
      </c>
      <c r="EO2377">
        <v>10445</v>
      </c>
      <c r="EP2377">
        <v>50</v>
      </c>
    </row>
    <row r="2378" spans="1:146" hidden="1" x14ac:dyDescent="0.2">
      <c r="A2378">
        <v>1969</v>
      </c>
      <c r="B2378" t="s">
        <v>182</v>
      </c>
      <c r="F2378">
        <v>18495</v>
      </c>
      <c r="G2378">
        <v>9023</v>
      </c>
      <c r="H2378">
        <v>11317</v>
      </c>
      <c r="I2378">
        <v>26905</v>
      </c>
      <c r="J2378">
        <v>12475</v>
      </c>
      <c r="K2378">
        <v>14483</v>
      </c>
      <c r="L2378">
        <v>12672</v>
      </c>
      <c r="O2378">
        <v>71</v>
      </c>
      <c r="P2378">
        <v>68</v>
      </c>
      <c r="Q2378">
        <v>74</v>
      </c>
      <c r="U2378">
        <v>33</v>
      </c>
      <c r="CB2378">
        <v>32</v>
      </c>
      <c r="CC2378">
        <v>8</v>
      </c>
      <c r="CD2378">
        <v>44</v>
      </c>
      <c r="CE2378">
        <v>49</v>
      </c>
      <c r="CF2378">
        <v>53</v>
      </c>
      <c r="CG2378">
        <v>64</v>
      </c>
      <c r="CH2378">
        <v>15</v>
      </c>
      <c r="CI2378">
        <v>14</v>
      </c>
      <c r="CJ2378">
        <v>2360658</v>
      </c>
      <c r="CK2378">
        <v>41</v>
      </c>
      <c r="CL2378">
        <v>2437169</v>
      </c>
      <c r="CM2378">
        <v>39</v>
      </c>
      <c r="CN2378">
        <v>4797827</v>
      </c>
      <c r="CO2378">
        <v>40</v>
      </c>
      <c r="CP2378">
        <v>14</v>
      </c>
      <c r="CQ2378">
        <v>13</v>
      </c>
      <c r="CR2378">
        <v>12</v>
      </c>
      <c r="CS2378">
        <v>12</v>
      </c>
      <c r="CT2378">
        <v>10</v>
      </c>
      <c r="CU2378">
        <v>10</v>
      </c>
      <c r="CV2378">
        <v>3220116</v>
      </c>
      <c r="CW2378">
        <v>56</v>
      </c>
      <c r="CX2378">
        <v>3539374</v>
      </c>
      <c r="CY2378">
        <v>57</v>
      </c>
      <c r="CZ2378">
        <v>6759490</v>
      </c>
      <c r="DA2378">
        <v>56</v>
      </c>
      <c r="DB2378">
        <v>9</v>
      </c>
      <c r="DC2378">
        <v>9</v>
      </c>
      <c r="DD2378">
        <v>8</v>
      </c>
      <c r="DE2378">
        <v>7</v>
      </c>
      <c r="DF2378">
        <v>6</v>
      </c>
      <c r="DG2378">
        <v>6</v>
      </c>
      <c r="DH2378">
        <v>5</v>
      </c>
      <c r="DI2378">
        <v>6</v>
      </c>
      <c r="DJ2378">
        <v>5</v>
      </c>
      <c r="DK2378">
        <v>5</v>
      </c>
      <c r="DL2378">
        <v>4</v>
      </c>
      <c r="DM2378">
        <v>5</v>
      </c>
      <c r="DN2378">
        <v>3</v>
      </c>
      <c r="DO2378">
        <v>4</v>
      </c>
      <c r="DP2378">
        <v>3</v>
      </c>
      <c r="DQ2378">
        <v>3</v>
      </c>
      <c r="DR2378">
        <v>2</v>
      </c>
      <c r="DS2378">
        <v>2</v>
      </c>
      <c r="DT2378">
        <v>1</v>
      </c>
      <c r="DU2378">
        <v>2</v>
      </c>
      <c r="DV2378">
        <v>205733</v>
      </c>
      <c r="DW2378">
        <v>4</v>
      </c>
      <c r="DX2378">
        <v>250808</v>
      </c>
      <c r="DY2378">
        <v>4</v>
      </c>
      <c r="DZ2378">
        <v>456541</v>
      </c>
      <c r="EA2378">
        <v>4</v>
      </c>
      <c r="EB2378">
        <v>1</v>
      </c>
      <c r="EC2378">
        <v>1</v>
      </c>
      <c r="ED2378">
        <v>1</v>
      </c>
      <c r="EE2378">
        <v>1</v>
      </c>
      <c r="EF2378">
        <v>28507</v>
      </c>
      <c r="EG2378">
        <v>0</v>
      </c>
      <c r="EH2378">
        <v>1</v>
      </c>
      <c r="EI2378">
        <v>1</v>
      </c>
      <c r="EJ2378">
        <v>78</v>
      </c>
      <c r="EK2378">
        <v>7</v>
      </c>
      <c r="EL2378">
        <v>71</v>
      </c>
      <c r="EM2378">
        <v>5786507</v>
      </c>
      <c r="EN2378">
        <v>48</v>
      </c>
      <c r="EO2378">
        <v>6227351</v>
      </c>
      <c r="EP2378">
        <v>52</v>
      </c>
    </row>
    <row r="2379" spans="1:146" hidden="1" x14ac:dyDescent="0.2">
      <c r="A2379">
        <v>1969</v>
      </c>
      <c r="B2379" t="s">
        <v>183</v>
      </c>
      <c r="CB2379">
        <v>38</v>
      </c>
      <c r="CC2379">
        <v>13</v>
      </c>
      <c r="CG2379">
        <v>53</v>
      </c>
      <c r="CH2379">
        <v>16</v>
      </c>
      <c r="CI2379">
        <v>17</v>
      </c>
      <c r="CJ2379">
        <v>531350243</v>
      </c>
      <c r="CK2379">
        <v>41</v>
      </c>
      <c r="CL2379">
        <v>554646851</v>
      </c>
      <c r="CM2379">
        <v>42</v>
      </c>
      <c r="CN2379">
        <v>1085997094</v>
      </c>
      <c r="CO2379">
        <v>42</v>
      </c>
      <c r="CP2379">
        <v>13</v>
      </c>
      <c r="CQ2379">
        <v>14</v>
      </c>
      <c r="CR2379">
        <v>12</v>
      </c>
      <c r="CS2379">
        <v>12</v>
      </c>
      <c r="CT2379">
        <v>10</v>
      </c>
      <c r="CU2379">
        <v>10</v>
      </c>
      <c r="CV2379">
        <v>697584407</v>
      </c>
      <c r="CW2379">
        <v>54</v>
      </c>
      <c r="CX2379">
        <v>714510340</v>
      </c>
      <c r="CY2379">
        <v>54</v>
      </c>
      <c r="CZ2379">
        <v>1412094762</v>
      </c>
      <c r="DA2379">
        <v>54</v>
      </c>
      <c r="DB2379">
        <v>8</v>
      </c>
      <c r="DC2379">
        <v>8</v>
      </c>
      <c r="DD2379">
        <v>7</v>
      </c>
      <c r="DE2379">
        <v>7</v>
      </c>
      <c r="DF2379">
        <v>6</v>
      </c>
      <c r="DG2379">
        <v>6</v>
      </c>
      <c r="DH2379">
        <v>6</v>
      </c>
      <c r="DI2379">
        <v>6</v>
      </c>
      <c r="DJ2379">
        <v>5</v>
      </c>
      <c r="DK2379">
        <v>5</v>
      </c>
      <c r="DL2379">
        <v>4</v>
      </c>
      <c r="DM2379">
        <v>4</v>
      </c>
      <c r="DN2379">
        <v>3</v>
      </c>
      <c r="DO2379">
        <v>3</v>
      </c>
      <c r="DP2379">
        <v>3</v>
      </c>
      <c r="DQ2379">
        <v>3</v>
      </c>
      <c r="DR2379">
        <v>2</v>
      </c>
      <c r="DS2379">
        <v>2</v>
      </c>
      <c r="DT2379">
        <v>2</v>
      </c>
      <c r="DU2379">
        <v>2</v>
      </c>
      <c r="DV2379">
        <v>52626622</v>
      </c>
      <c r="DW2379">
        <v>4</v>
      </c>
      <c r="DX2379">
        <v>42486410</v>
      </c>
      <c r="DY2379">
        <v>3</v>
      </c>
      <c r="DZ2379">
        <v>95113028</v>
      </c>
      <c r="EA2379">
        <v>4</v>
      </c>
      <c r="EB2379">
        <v>1</v>
      </c>
      <c r="EC2379">
        <v>1</v>
      </c>
      <c r="ED2379">
        <v>1</v>
      </c>
      <c r="EE2379">
        <v>0</v>
      </c>
      <c r="EF2379">
        <v>5680384</v>
      </c>
      <c r="EG2379">
        <v>0</v>
      </c>
      <c r="EH2379">
        <v>0</v>
      </c>
      <c r="EI2379">
        <v>1</v>
      </c>
      <c r="EJ2379">
        <v>84</v>
      </c>
      <c r="EK2379">
        <v>7</v>
      </c>
      <c r="EL2379">
        <v>77</v>
      </c>
      <c r="EM2379">
        <v>1281561270</v>
      </c>
      <c r="EN2379">
        <v>49</v>
      </c>
      <c r="EO2379">
        <v>1311643609</v>
      </c>
      <c r="EP2379">
        <v>51</v>
      </c>
    </row>
    <row r="2380" spans="1:146" hidden="1" x14ac:dyDescent="0.2">
      <c r="A2380">
        <v>1969</v>
      </c>
      <c r="B2380" t="s">
        <v>184</v>
      </c>
      <c r="F2380">
        <v>5561</v>
      </c>
      <c r="G2380">
        <v>2485</v>
      </c>
      <c r="H2380">
        <v>2836</v>
      </c>
      <c r="I2380">
        <v>7017</v>
      </c>
      <c r="J2380">
        <v>3313</v>
      </c>
      <c r="K2380">
        <v>3721</v>
      </c>
      <c r="L2380">
        <v>2545</v>
      </c>
      <c r="O2380">
        <v>180</v>
      </c>
      <c r="P2380">
        <v>172</v>
      </c>
      <c r="Q2380">
        <v>188</v>
      </c>
      <c r="U2380">
        <v>63</v>
      </c>
      <c r="CB2380">
        <v>41</v>
      </c>
      <c r="CC2380">
        <v>16</v>
      </c>
      <c r="CD2380">
        <v>134</v>
      </c>
      <c r="CE2380">
        <v>142</v>
      </c>
      <c r="CF2380">
        <v>149</v>
      </c>
      <c r="CG2380">
        <v>51</v>
      </c>
      <c r="CH2380">
        <v>15</v>
      </c>
      <c r="CI2380">
        <v>18</v>
      </c>
      <c r="CJ2380">
        <v>215508</v>
      </c>
      <c r="CK2380">
        <v>41</v>
      </c>
      <c r="CL2380">
        <v>217541</v>
      </c>
      <c r="CM2380">
        <v>48</v>
      </c>
      <c r="CN2380">
        <v>433049</v>
      </c>
      <c r="CO2380">
        <v>44</v>
      </c>
      <c r="CP2380">
        <v>13</v>
      </c>
      <c r="CQ2380">
        <v>16</v>
      </c>
      <c r="CR2380">
        <v>12</v>
      </c>
      <c r="CS2380">
        <v>14</v>
      </c>
      <c r="CT2380">
        <v>10</v>
      </c>
      <c r="CU2380">
        <v>10</v>
      </c>
      <c r="CV2380">
        <v>289375</v>
      </c>
      <c r="CW2380">
        <v>54</v>
      </c>
      <c r="CX2380">
        <v>221013</v>
      </c>
      <c r="CY2380">
        <v>49</v>
      </c>
      <c r="CZ2380">
        <v>510387</v>
      </c>
      <c r="DA2380">
        <v>52</v>
      </c>
      <c r="DB2380">
        <v>8</v>
      </c>
      <c r="DC2380">
        <v>7</v>
      </c>
      <c r="DD2380">
        <v>6</v>
      </c>
      <c r="DE2380">
        <v>5</v>
      </c>
      <c r="DF2380">
        <v>6</v>
      </c>
      <c r="DG2380">
        <v>6</v>
      </c>
      <c r="DH2380">
        <v>5</v>
      </c>
      <c r="DI2380">
        <v>5</v>
      </c>
      <c r="DJ2380">
        <v>5</v>
      </c>
      <c r="DK2380">
        <v>5</v>
      </c>
      <c r="DL2380">
        <v>4</v>
      </c>
      <c r="DM2380">
        <v>4</v>
      </c>
      <c r="DN2380">
        <v>4</v>
      </c>
      <c r="DO2380">
        <v>3</v>
      </c>
      <c r="DP2380">
        <v>3</v>
      </c>
      <c r="DQ2380">
        <v>3</v>
      </c>
      <c r="DR2380">
        <v>2</v>
      </c>
      <c r="DS2380">
        <v>2</v>
      </c>
      <c r="DT2380">
        <v>2</v>
      </c>
      <c r="DU2380">
        <v>1</v>
      </c>
      <c r="DV2380">
        <v>26221</v>
      </c>
      <c r="DW2380">
        <v>5</v>
      </c>
      <c r="DX2380">
        <v>13545</v>
      </c>
      <c r="DY2380">
        <v>3</v>
      </c>
      <c r="DZ2380">
        <v>39766</v>
      </c>
      <c r="EA2380">
        <v>4</v>
      </c>
      <c r="EB2380">
        <v>1</v>
      </c>
      <c r="EC2380">
        <v>1</v>
      </c>
      <c r="ED2380">
        <v>1</v>
      </c>
      <c r="EE2380">
        <v>0</v>
      </c>
      <c r="EF2380">
        <v>3282</v>
      </c>
      <c r="EG2380">
        <v>1</v>
      </c>
      <c r="EH2380">
        <v>0</v>
      </c>
      <c r="EI2380">
        <v>1</v>
      </c>
      <c r="EJ2380">
        <v>93</v>
      </c>
      <c r="EK2380">
        <v>8</v>
      </c>
      <c r="EL2380">
        <v>85</v>
      </c>
      <c r="EM2380">
        <v>531104</v>
      </c>
      <c r="EN2380">
        <v>54</v>
      </c>
      <c r="EO2380">
        <v>452098</v>
      </c>
      <c r="EP2380">
        <v>46</v>
      </c>
    </row>
    <row r="2381" spans="1:146" hidden="1" x14ac:dyDescent="0.2">
      <c r="A2381">
        <v>1969</v>
      </c>
      <c r="B2381" t="s">
        <v>185</v>
      </c>
      <c r="CB2381">
        <v>31</v>
      </c>
      <c r="CC2381">
        <v>9</v>
      </c>
      <c r="CG2381">
        <v>58</v>
      </c>
      <c r="CH2381">
        <v>15</v>
      </c>
      <c r="CI2381">
        <v>15</v>
      </c>
      <c r="CJ2381">
        <v>249703522</v>
      </c>
      <c r="CK2381">
        <v>38</v>
      </c>
      <c r="CL2381">
        <v>260856365</v>
      </c>
      <c r="CM2381">
        <v>40</v>
      </c>
      <c r="CN2381">
        <v>510559883</v>
      </c>
      <c r="CO2381">
        <v>39</v>
      </c>
      <c r="CP2381">
        <v>12</v>
      </c>
      <c r="CQ2381">
        <v>13</v>
      </c>
      <c r="CR2381">
        <v>11</v>
      </c>
      <c r="CS2381">
        <v>12</v>
      </c>
      <c r="CT2381">
        <v>10</v>
      </c>
      <c r="CU2381">
        <v>11</v>
      </c>
      <c r="CV2381">
        <v>368197324</v>
      </c>
      <c r="CW2381">
        <v>56</v>
      </c>
      <c r="CX2381">
        <v>368776199</v>
      </c>
      <c r="CY2381">
        <v>57</v>
      </c>
      <c r="CZ2381">
        <v>736973528</v>
      </c>
      <c r="DA2381">
        <v>57</v>
      </c>
      <c r="DB2381">
        <v>8</v>
      </c>
      <c r="DC2381">
        <v>8</v>
      </c>
      <c r="DD2381">
        <v>6</v>
      </c>
      <c r="DE2381">
        <v>7</v>
      </c>
      <c r="DF2381">
        <v>6</v>
      </c>
      <c r="DG2381">
        <v>7</v>
      </c>
      <c r="DH2381">
        <v>6</v>
      </c>
      <c r="DI2381">
        <v>6</v>
      </c>
      <c r="DJ2381">
        <v>5</v>
      </c>
      <c r="DK2381">
        <v>5</v>
      </c>
      <c r="DL2381">
        <v>4</v>
      </c>
      <c r="DM2381">
        <v>4</v>
      </c>
      <c r="DN2381">
        <v>4</v>
      </c>
      <c r="DO2381">
        <v>3</v>
      </c>
      <c r="DP2381">
        <v>4</v>
      </c>
      <c r="DQ2381">
        <v>3</v>
      </c>
      <c r="DR2381">
        <v>3</v>
      </c>
      <c r="DS2381">
        <v>2</v>
      </c>
      <c r="DT2381">
        <v>2</v>
      </c>
      <c r="DU2381">
        <v>2</v>
      </c>
      <c r="DV2381">
        <v>34371136</v>
      </c>
      <c r="DW2381">
        <v>5</v>
      </c>
      <c r="DX2381">
        <v>22163700</v>
      </c>
      <c r="DY2381">
        <v>3</v>
      </c>
      <c r="DZ2381">
        <v>56534843</v>
      </c>
      <c r="EA2381">
        <v>4</v>
      </c>
      <c r="EB2381">
        <v>1</v>
      </c>
      <c r="EC2381">
        <v>1</v>
      </c>
      <c r="ED2381">
        <v>1</v>
      </c>
      <c r="EE2381">
        <v>1</v>
      </c>
      <c r="EF2381">
        <v>4030977</v>
      </c>
      <c r="EG2381">
        <v>1</v>
      </c>
      <c r="EH2381">
        <v>0</v>
      </c>
      <c r="EI2381">
        <v>1</v>
      </c>
      <c r="EJ2381">
        <v>78</v>
      </c>
      <c r="EK2381">
        <v>8</v>
      </c>
      <c r="EL2381">
        <v>69</v>
      </c>
      <c r="EM2381">
        <v>652271984</v>
      </c>
      <c r="EN2381">
        <v>50</v>
      </c>
      <c r="EO2381">
        <v>651796273</v>
      </c>
      <c r="EP2381">
        <v>50</v>
      </c>
    </row>
    <row r="2382" spans="1:146" hidden="1" x14ac:dyDescent="0.2">
      <c r="A2382">
        <v>1969</v>
      </c>
      <c r="B2382" t="s">
        <v>186</v>
      </c>
      <c r="F2382">
        <v>1072</v>
      </c>
      <c r="G2382">
        <v>455</v>
      </c>
      <c r="H2382">
        <v>625</v>
      </c>
      <c r="O2382">
        <v>25</v>
      </c>
      <c r="P2382">
        <v>22</v>
      </c>
      <c r="Q2382">
        <v>28</v>
      </c>
      <c r="CB2382">
        <v>18</v>
      </c>
      <c r="CC2382">
        <v>9</v>
      </c>
      <c r="CD2382">
        <v>17</v>
      </c>
      <c r="CE2382">
        <v>20</v>
      </c>
      <c r="CF2382">
        <v>22</v>
      </c>
      <c r="CG2382">
        <v>71</v>
      </c>
      <c r="CH2382">
        <v>8</v>
      </c>
      <c r="CI2382">
        <v>9</v>
      </c>
      <c r="CJ2382">
        <v>416075</v>
      </c>
      <c r="CK2382">
        <v>25</v>
      </c>
      <c r="CL2382">
        <v>429712</v>
      </c>
      <c r="CM2382">
        <v>30</v>
      </c>
      <c r="CN2382">
        <v>845787</v>
      </c>
      <c r="CO2382">
        <v>27</v>
      </c>
      <c r="CP2382">
        <v>9</v>
      </c>
      <c r="CQ2382">
        <v>10</v>
      </c>
      <c r="CR2382">
        <v>8</v>
      </c>
      <c r="CS2382">
        <v>10</v>
      </c>
      <c r="CT2382">
        <v>7</v>
      </c>
      <c r="CU2382">
        <v>8</v>
      </c>
      <c r="CV2382">
        <v>1043710</v>
      </c>
      <c r="CW2382">
        <v>63</v>
      </c>
      <c r="CX2382">
        <v>910736</v>
      </c>
      <c r="CY2382">
        <v>63</v>
      </c>
      <c r="CZ2382">
        <v>1954446</v>
      </c>
      <c r="DA2382">
        <v>63</v>
      </c>
      <c r="DB2382">
        <v>6</v>
      </c>
      <c r="DC2382">
        <v>7</v>
      </c>
      <c r="DD2382">
        <v>7</v>
      </c>
      <c r="DE2382">
        <v>8</v>
      </c>
      <c r="DF2382">
        <v>8</v>
      </c>
      <c r="DG2382">
        <v>8</v>
      </c>
      <c r="DH2382">
        <v>8</v>
      </c>
      <c r="DI2382">
        <v>8</v>
      </c>
      <c r="DJ2382">
        <v>7</v>
      </c>
      <c r="DK2382">
        <v>7</v>
      </c>
      <c r="DL2382">
        <v>6</v>
      </c>
      <c r="DM2382">
        <v>5</v>
      </c>
      <c r="DN2382">
        <v>4</v>
      </c>
      <c r="DO2382">
        <v>3</v>
      </c>
      <c r="DP2382">
        <v>5</v>
      </c>
      <c r="DQ2382">
        <v>4</v>
      </c>
      <c r="DR2382">
        <v>5</v>
      </c>
      <c r="DS2382">
        <v>5</v>
      </c>
      <c r="DT2382">
        <v>4</v>
      </c>
      <c r="DU2382">
        <v>3</v>
      </c>
      <c r="DV2382">
        <v>191118</v>
      </c>
      <c r="DW2382">
        <v>12</v>
      </c>
      <c r="DX2382">
        <v>115970</v>
      </c>
      <c r="DY2382">
        <v>8</v>
      </c>
      <c r="DZ2382">
        <v>307088</v>
      </c>
      <c r="EA2382">
        <v>10</v>
      </c>
      <c r="EB2382">
        <v>3</v>
      </c>
      <c r="EC2382">
        <v>2</v>
      </c>
      <c r="ED2382">
        <v>2</v>
      </c>
      <c r="EE2382">
        <v>1</v>
      </c>
      <c r="EF2382">
        <v>33973</v>
      </c>
      <c r="EG2382">
        <v>2</v>
      </c>
      <c r="EH2382">
        <v>1</v>
      </c>
      <c r="EI2382">
        <v>1</v>
      </c>
      <c r="EJ2382">
        <v>59</v>
      </c>
      <c r="EK2382">
        <v>16</v>
      </c>
      <c r="EL2382">
        <v>43</v>
      </c>
      <c r="EM2382">
        <v>1650903</v>
      </c>
      <c r="EN2382">
        <v>53</v>
      </c>
      <c r="EO2382">
        <v>1456418</v>
      </c>
      <c r="EP2382">
        <v>47</v>
      </c>
    </row>
    <row r="2383" spans="1:146" hidden="1" x14ac:dyDescent="0.2">
      <c r="A2383">
        <v>1969</v>
      </c>
      <c r="B2383" t="s">
        <v>187</v>
      </c>
      <c r="F2383">
        <v>91</v>
      </c>
      <c r="G2383">
        <v>38</v>
      </c>
      <c r="H2383">
        <v>53</v>
      </c>
      <c r="I2383">
        <v>109</v>
      </c>
      <c r="J2383">
        <v>46</v>
      </c>
      <c r="K2383">
        <v>63</v>
      </c>
      <c r="L2383">
        <v>59</v>
      </c>
      <c r="O2383">
        <v>24</v>
      </c>
      <c r="P2383">
        <v>20</v>
      </c>
      <c r="Q2383">
        <v>26</v>
      </c>
      <c r="U2383">
        <v>13</v>
      </c>
      <c r="AQ2383">
        <v>1</v>
      </c>
      <c r="CB2383">
        <v>13</v>
      </c>
      <c r="CC2383">
        <v>12</v>
      </c>
      <c r="CD2383">
        <v>17</v>
      </c>
      <c r="CE2383">
        <v>20</v>
      </c>
      <c r="CF2383">
        <v>23</v>
      </c>
      <c r="CG2383">
        <v>70</v>
      </c>
      <c r="CH2383">
        <v>7</v>
      </c>
      <c r="CI2383">
        <v>8</v>
      </c>
      <c r="CJ2383">
        <v>37038</v>
      </c>
      <c r="CK2383">
        <v>22</v>
      </c>
      <c r="CL2383">
        <v>38593</v>
      </c>
      <c r="CM2383">
        <v>23</v>
      </c>
      <c r="CN2383">
        <v>75632</v>
      </c>
      <c r="CO2383">
        <v>22</v>
      </c>
      <c r="CP2383">
        <v>7</v>
      </c>
      <c r="CQ2383">
        <v>8</v>
      </c>
      <c r="CR2383">
        <v>7</v>
      </c>
      <c r="CS2383">
        <v>8</v>
      </c>
      <c r="CT2383">
        <v>7</v>
      </c>
      <c r="CU2383">
        <v>7</v>
      </c>
      <c r="CV2383">
        <v>110914</v>
      </c>
      <c r="CW2383">
        <v>65</v>
      </c>
      <c r="CX2383">
        <v>109637</v>
      </c>
      <c r="CY2383">
        <v>66</v>
      </c>
      <c r="CZ2383">
        <v>220551</v>
      </c>
      <c r="DA2383">
        <v>65</v>
      </c>
      <c r="DB2383">
        <v>6</v>
      </c>
      <c r="DC2383">
        <v>7</v>
      </c>
      <c r="DD2383">
        <v>6</v>
      </c>
      <c r="DE2383">
        <v>7</v>
      </c>
      <c r="DF2383">
        <v>7</v>
      </c>
      <c r="DG2383">
        <v>7</v>
      </c>
      <c r="DH2383">
        <v>7</v>
      </c>
      <c r="DI2383">
        <v>8</v>
      </c>
      <c r="DJ2383">
        <v>7</v>
      </c>
      <c r="DK2383">
        <v>7</v>
      </c>
      <c r="DL2383">
        <v>7</v>
      </c>
      <c r="DM2383">
        <v>6</v>
      </c>
      <c r="DN2383">
        <v>5</v>
      </c>
      <c r="DO2383">
        <v>5</v>
      </c>
      <c r="DP2383">
        <v>6</v>
      </c>
      <c r="DQ2383">
        <v>6</v>
      </c>
      <c r="DR2383">
        <v>6</v>
      </c>
      <c r="DS2383">
        <v>6</v>
      </c>
      <c r="DT2383">
        <v>5</v>
      </c>
      <c r="DU2383">
        <v>4</v>
      </c>
      <c r="DV2383">
        <v>23881</v>
      </c>
      <c r="DW2383">
        <v>14</v>
      </c>
      <c r="DX2383">
        <v>17437</v>
      </c>
      <c r="DY2383">
        <v>11</v>
      </c>
      <c r="DZ2383">
        <v>41318</v>
      </c>
      <c r="EA2383">
        <v>12</v>
      </c>
      <c r="EB2383">
        <v>4</v>
      </c>
      <c r="EC2383">
        <v>3</v>
      </c>
      <c r="ED2383">
        <v>3</v>
      </c>
      <c r="EE2383">
        <v>2</v>
      </c>
      <c r="EF2383">
        <v>3473</v>
      </c>
      <c r="EG2383">
        <v>2</v>
      </c>
      <c r="EH2383">
        <v>1</v>
      </c>
      <c r="EI2383">
        <v>1</v>
      </c>
      <c r="EJ2383">
        <v>53</v>
      </c>
      <c r="EK2383">
        <v>19</v>
      </c>
      <c r="EL2383">
        <v>34</v>
      </c>
      <c r="EM2383">
        <v>171833</v>
      </c>
      <c r="EN2383">
        <v>51</v>
      </c>
      <c r="EO2383">
        <v>165667</v>
      </c>
      <c r="EP2383">
        <v>49</v>
      </c>
    </row>
    <row r="2384" spans="1:146" hidden="1" x14ac:dyDescent="0.2">
      <c r="A2384">
        <v>1969</v>
      </c>
      <c r="B2384" t="s">
        <v>188</v>
      </c>
      <c r="CB2384">
        <v>14</v>
      </c>
      <c r="CC2384">
        <v>11</v>
      </c>
      <c r="CG2384">
        <v>70</v>
      </c>
      <c r="CH2384">
        <v>6</v>
      </c>
      <c r="CI2384">
        <v>8</v>
      </c>
      <c r="CJ2384">
        <v>248014</v>
      </c>
      <c r="CK2384">
        <v>19</v>
      </c>
      <c r="CL2384">
        <v>259156</v>
      </c>
      <c r="CM2384">
        <v>24</v>
      </c>
      <c r="CN2384">
        <v>507169</v>
      </c>
      <c r="CO2384">
        <v>22</v>
      </c>
      <c r="CP2384">
        <v>7</v>
      </c>
      <c r="CQ2384">
        <v>8</v>
      </c>
      <c r="CR2384">
        <v>7</v>
      </c>
      <c r="CS2384">
        <v>8</v>
      </c>
      <c r="CT2384">
        <v>6</v>
      </c>
      <c r="CU2384">
        <v>8</v>
      </c>
      <c r="CV2384">
        <v>839689</v>
      </c>
      <c r="CW2384">
        <v>66</v>
      </c>
      <c r="CX2384">
        <v>718678</v>
      </c>
      <c r="CY2384">
        <v>67</v>
      </c>
      <c r="CZ2384">
        <v>1558367</v>
      </c>
      <c r="DA2384">
        <v>67</v>
      </c>
      <c r="DB2384">
        <v>6</v>
      </c>
      <c r="DC2384">
        <v>8</v>
      </c>
      <c r="DD2384">
        <v>7</v>
      </c>
      <c r="DE2384">
        <v>8</v>
      </c>
      <c r="DF2384">
        <v>8</v>
      </c>
      <c r="DG2384">
        <v>9</v>
      </c>
      <c r="DH2384">
        <v>7</v>
      </c>
      <c r="DI2384">
        <v>8</v>
      </c>
      <c r="DJ2384">
        <v>8</v>
      </c>
      <c r="DK2384">
        <v>7</v>
      </c>
      <c r="DL2384">
        <v>7</v>
      </c>
      <c r="DM2384">
        <v>5</v>
      </c>
      <c r="DN2384">
        <v>5</v>
      </c>
      <c r="DO2384">
        <v>4</v>
      </c>
      <c r="DP2384">
        <v>6</v>
      </c>
      <c r="DQ2384">
        <v>5</v>
      </c>
      <c r="DR2384">
        <v>6</v>
      </c>
      <c r="DS2384">
        <v>5</v>
      </c>
      <c r="DT2384">
        <v>5</v>
      </c>
      <c r="DU2384">
        <v>4</v>
      </c>
      <c r="DV2384">
        <v>187359</v>
      </c>
      <c r="DW2384">
        <v>15</v>
      </c>
      <c r="DX2384">
        <v>90277</v>
      </c>
      <c r="DY2384">
        <v>8</v>
      </c>
      <c r="DZ2384">
        <v>277637</v>
      </c>
      <c r="EA2384">
        <v>12</v>
      </c>
      <c r="EB2384">
        <v>4</v>
      </c>
      <c r="EC2384">
        <v>2</v>
      </c>
      <c r="ED2384">
        <v>3</v>
      </c>
      <c r="EE2384">
        <v>1</v>
      </c>
      <c r="EF2384">
        <v>34942</v>
      </c>
      <c r="EG2384">
        <v>3</v>
      </c>
      <c r="EH2384">
        <v>1</v>
      </c>
      <c r="EI2384">
        <v>1</v>
      </c>
      <c r="EJ2384">
        <v>50</v>
      </c>
      <c r="EK2384">
        <v>18</v>
      </c>
      <c r="EL2384">
        <v>33</v>
      </c>
      <c r="EM2384">
        <v>1275062</v>
      </c>
      <c r="EN2384">
        <v>54</v>
      </c>
      <c r="EO2384">
        <v>1068111</v>
      </c>
      <c r="EP2384">
        <v>46</v>
      </c>
    </row>
    <row r="2385" spans="1:146" hidden="1" x14ac:dyDescent="0.2">
      <c r="A2385">
        <v>1969</v>
      </c>
      <c r="B2385" t="s">
        <v>189</v>
      </c>
      <c r="CB2385">
        <v>11</v>
      </c>
      <c r="CC2385">
        <v>6</v>
      </c>
      <c r="CG2385">
        <v>68</v>
      </c>
      <c r="CH2385">
        <v>9</v>
      </c>
      <c r="CI2385">
        <v>10</v>
      </c>
      <c r="CJ2385">
        <v>51149</v>
      </c>
      <c r="CK2385">
        <v>41</v>
      </c>
      <c r="CL2385">
        <v>55807</v>
      </c>
      <c r="CM2385">
        <v>43</v>
      </c>
      <c r="CN2385">
        <v>106956</v>
      </c>
      <c r="CO2385">
        <v>42</v>
      </c>
      <c r="CP2385">
        <v>15</v>
      </c>
      <c r="CQ2385">
        <v>15</v>
      </c>
      <c r="CR2385">
        <v>17</v>
      </c>
      <c r="CS2385">
        <v>18</v>
      </c>
      <c r="CT2385">
        <v>15</v>
      </c>
      <c r="CU2385">
        <v>16</v>
      </c>
      <c r="CV2385">
        <v>67402</v>
      </c>
      <c r="CW2385">
        <v>54</v>
      </c>
      <c r="CX2385">
        <v>69726</v>
      </c>
      <c r="CY2385">
        <v>54</v>
      </c>
      <c r="CZ2385">
        <v>137128</v>
      </c>
      <c r="DA2385">
        <v>54</v>
      </c>
      <c r="DB2385">
        <v>7</v>
      </c>
      <c r="DC2385">
        <v>8</v>
      </c>
      <c r="DD2385">
        <v>4</v>
      </c>
      <c r="DE2385">
        <v>3</v>
      </c>
      <c r="DF2385">
        <v>5</v>
      </c>
      <c r="DG2385">
        <v>4</v>
      </c>
      <c r="DH2385">
        <v>6</v>
      </c>
      <c r="DI2385">
        <v>5</v>
      </c>
      <c r="DJ2385">
        <v>5</v>
      </c>
      <c r="DK2385">
        <v>5</v>
      </c>
      <c r="DL2385">
        <v>4</v>
      </c>
      <c r="DM2385">
        <v>4</v>
      </c>
      <c r="DN2385">
        <v>3</v>
      </c>
      <c r="DO2385">
        <v>3</v>
      </c>
      <c r="DP2385">
        <v>3</v>
      </c>
      <c r="DQ2385">
        <v>3</v>
      </c>
      <c r="DR2385">
        <v>3</v>
      </c>
      <c r="DS2385">
        <v>2</v>
      </c>
      <c r="DT2385">
        <v>2</v>
      </c>
      <c r="DU2385">
        <v>1</v>
      </c>
      <c r="DV2385">
        <v>6733</v>
      </c>
      <c r="DW2385">
        <v>5</v>
      </c>
      <c r="DX2385">
        <v>4489</v>
      </c>
      <c r="DY2385">
        <v>3</v>
      </c>
      <c r="DZ2385">
        <v>11222</v>
      </c>
      <c r="EA2385">
        <v>4</v>
      </c>
      <c r="EB2385">
        <v>2</v>
      </c>
      <c r="EC2385">
        <v>1</v>
      </c>
      <c r="ED2385">
        <v>1</v>
      </c>
      <c r="EE2385">
        <v>1</v>
      </c>
      <c r="EF2385">
        <v>970</v>
      </c>
      <c r="EG2385">
        <v>1</v>
      </c>
      <c r="EH2385">
        <v>0</v>
      </c>
      <c r="EI2385">
        <v>1</v>
      </c>
      <c r="EJ2385">
        <v>86</v>
      </c>
      <c r="EK2385">
        <v>8</v>
      </c>
      <c r="EL2385">
        <v>78</v>
      </c>
      <c r="EM2385">
        <v>125284</v>
      </c>
      <c r="EN2385">
        <v>49</v>
      </c>
      <c r="EO2385">
        <v>130022</v>
      </c>
      <c r="EP2385">
        <v>51</v>
      </c>
    </row>
    <row r="2386" spans="1:146" hidden="1" x14ac:dyDescent="0.2">
      <c r="A2386">
        <v>1969</v>
      </c>
      <c r="B2386" t="s">
        <v>190</v>
      </c>
      <c r="CB2386">
        <v>40</v>
      </c>
      <c r="CC2386">
        <v>5</v>
      </c>
      <c r="CG2386">
        <v>71</v>
      </c>
      <c r="CH2386">
        <v>17</v>
      </c>
      <c r="CI2386">
        <v>17</v>
      </c>
      <c r="CJ2386">
        <v>1299</v>
      </c>
      <c r="CK2386">
        <v>44</v>
      </c>
      <c r="CL2386">
        <v>1307</v>
      </c>
      <c r="CM2386">
        <v>45</v>
      </c>
      <c r="CN2386">
        <v>2605</v>
      </c>
      <c r="CO2386">
        <v>44</v>
      </c>
      <c r="CP2386">
        <v>14</v>
      </c>
      <c r="CQ2386">
        <v>15</v>
      </c>
      <c r="CR2386">
        <v>13</v>
      </c>
      <c r="CS2386">
        <v>13</v>
      </c>
      <c r="CT2386">
        <v>11</v>
      </c>
      <c r="CU2386">
        <v>12</v>
      </c>
      <c r="CV2386">
        <v>1536</v>
      </c>
      <c r="CW2386">
        <v>52</v>
      </c>
      <c r="CX2386">
        <v>1504</v>
      </c>
      <c r="CY2386">
        <v>52</v>
      </c>
      <c r="CZ2386">
        <v>3039</v>
      </c>
      <c r="DA2386">
        <v>52</v>
      </c>
      <c r="DB2386">
        <v>8</v>
      </c>
      <c r="DC2386">
        <v>8</v>
      </c>
      <c r="DD2386">
        <v>6</v>
      </c>
      <c r="DE2386">
        <v>7</v>
      </c>
      <c r="DF2386">
        <v>6</v>
      </c>
      <c r="DG2386">
        <v>6</v>
      </c>
      <c r="DH2386">
        <v>5</v>
      </c>
      <c r="DI2386">
        <v>5</v>
      </c>
      <c r="DJ2386">
        <v>4</v>
      </c>
      <c r="DK2386">
        <v>4</v>
      </c>
      <c r="DL2386">
        <v>3</v>
      </c>
      <c r="DM2386">
        <v>4</v>
      </c>
      <c r="DN2386">
        <v>3</v>
      </c>
      <c r="DO2386">
        <v>3</v>
      </c>
      <c r="DP2386">
        <v>3</v>
      </c>
      <c r="DQ2386">
        <v>3</v>
      </c>
      <c r="DR2386">
        <v>2</v>
      </c>
      <c r="DS2386">
        <v>2</v>
      </c>
      <c r="DT2386">
        <v>2</v>
      </c>
      <c r="DU2386">
        <v>1</v>
      </c>
      <c r="DV2386">
        <v>137</v>
      </c>
      <c r="DW2386">
        <v>5</v>
      </c>
      <c r="DX2386">
        <v>86</v>
      </c>
      <c r="DY2386">
        <v>3</v>
      </c>
      <c r="DZ2386">
        <v>224</v>
      </c>
      <c r="EA2386">
        <v>4</v>
      </c>
      <c r="EB2386">
        <v>1</v>
      </c>
      <c r="EC2386">
        <v>1</v>
      </c>
      <c r="ED2386">
        <v>1</v>
      </c>
      <c r="EE2386">
        <v>1</v>
      </c>
      <c r="EF2386">
        <v>22</v>
      </c>
      <c r="EG2386">
        <v>1</v>
      </c>
      <c r="EH2386">
        <v>0</v>
      </c>
      <c r="EI2386">
        <v>1</v>
      </c>
      <c r="EJ2386">
        <v>93</v>
      </c>
      <c r="EK2386">
        <v>7</v>
      </c>
      <c r="EL2386">
        <v>86</v>
      </c>
      <c r="EM2386">
        <v>2972</v>
      </c>
      <c r="EN2386">
        <v>51</v>
      </c>
      <c r="EO2386">
        <v>2896</v>
      </c>
      <c r="EP2386">
        <v>49</v>
      </c>
    </row>
    <row r="2387" spans="1:146" hidden="1" x14ac:dyDescent="0.2">
      <c r="A2387">
        <v>1969</v>
      </c>
      <c r="B2387" t="s">
        <v>191</v>
      </c>
      <c r="F2387">
        <v>83565</v>
      </c>
      <c r="G2387">
        <v>36494</v>
      </c>
      <c r="H2387">
        <v>44038</v>
      </c>
      <c r="I2387">
        <v>126209</v>
      </c>
      <c r="J2387">
        <v>59920</v>
      </c>
      <c r="K2387">
        <v>66157</v>
      </c>
      <c r="L2387">
        <v>38410</v>
      </c>
      <c r="O2387">
        <v>196</v>
      </c>
      <c r="P2387">
        <v>190</v>
      </c>
      <c r="Q2387">
        <v>201</v>
      </c>
      <c r="U2387">
        <v>58</v>
      </c>
      <c r="CB2387">
        <v>45</v>
      </c>
      <c r="CC2387">
        <v>17</v>
      </c>
      <c r="CD2387">
        <v>120</v>
      </c>
      <c r="CE2387">
        <v>129</v>
      </c>
      <c r="CF2387">
        <v>138</v>
      </c>
      <c r="CG2387">
        <v>48</v>
      </c>
      <c r="CH2387">
        <v>18</v>
      </c>
      <c r="CI2387">
        <v>19</v>
      </c>
      <c r="CJ2387">
        <v>3375040</v>
      </c>
      <c r="CK2387">
        <v>46</v>
      </c>
      <c r="CL2387">
        <v>3522490</v>
      </c>
      <c r="CM2387">
        <v>48</v>
      </c>
      <c r="CN2387">
        <v>6897530</v>
      </c>
      <c r="CO2387">
        <v>47</v>
      </c>
      <c r="CP2387">
        <v>15</v>
      </c>
      <c r="CQ2387">
        <v>16</v>
      </c>
      <c r="CR2387">
        <v>12</v>
      </c>
      <c r="CS2387">
        <v>13</v>
      </c>
      <c r="CT2387">
        <v>10</v>
      </c>
      <c r="CU2387">
        <v>10</v>
      </c>
      <c r="CV2387">
        <v>3723786</v>
      </c>
      <c r="CW2387">
        <v>51</v>
      </c>
      <c r="CX2387">
        <v>3651268</v>
      </c>
      <c r="CY2387">
        <v>49</v>
      </c>
      <c r="CZ2387">
        <v>7375054</v>
      </c>
      <c r="DA2387">
        <v>50</v>
      </c>
      <c r="DB2387">
        <v>8</v>
      </c>
      <c r="DC2387">
        <v>7</v>
      </c>
      <c r="DD2387">
        <v>7</v>
      </c>
      <c r="DE2387">
        <v>6</v>
      </c>
      <c r="DF2387">
        <v>6</v>
      </c>
      <c r="DG2387">
        <v>6</v>
      </c>
      <c r="DH2387">
        <v>6</v>
      </c>
      <c r="DI2387">
        <v>6</v>
      </c>
      <c r="DJ2387">
        <v>5</v>
      </c>
      <c r="DK2387">
        <v>5</v>
      </c>
      <c r="DL2387">
        <v>3</v>
      </c>
      <c r="DM2387">
        <v>4</v>
      </c>
      <c r="DN2387">
        <v>2</v>
      </c>
      <c r="DO2387">
        <v>2</v>
      </c>
      <c r="DP2387">
        <v>2</v>
      </c>
      <c r="DQ2387">
        <v>2</v>
      </c>
      <c r="DR2387">
        <v>2</v>
      </c>
      <c r="DS2387">
        <v>2</v>
      </c>
      <c r="DT2387">
        <v>2</v>
      </c>
      <c r="DU2387">
        <v>1</v>
      </c>
      <c r="DV2387">
        <v>252677</v>
      </c>
      <c r="DW2387">
        <v>3</v>
      </c>
      <c r="DX2387">
        <v>208993</v>
      </c>
      <c r="DY2387">
        <v>3</v>
      </c>
      <c r="DZ2387">
        <v>461671</v>
      </c>
      <c r="EA2387">
        <v>3</v>
      </c>
      <c r="EB2387">
        <v>1</v>
      </c>
      <c r="EC2387">
        <v>1</v>
      </c>
      <c r="ED2387">
        <v>1</v>
      </c>
      <c r="EE2387">
        <v>0</v>
      </c>
      <c r="EF2387">
        <v>20827</v>
      </c>
      <c r="EG2387">
        <v>0</v>
      </c>
      <c r="EH2387">
        <v>0</v>
      </c>
      <c r="EI2387">
        <v>1</v>
      </c>
      <c r="EJ2387">
        <v>100</v>
      </c>
      <c r="EK2387">
        <v>6</v>
      </c>
      <c r="EL2387">
        <v>94</v>
      </c>
      <c r="EM2387">
        <v>7351503</v>
      </c>
      <c r="EN2387">
        <v>50</v>
      </c>
      <c r="EO2387">
        <v>7382752</v>
      </c>
      <c r="EP2387">
        <v>50</v>
      </c>
    </row>
    <row r="2388" spans="1:146" hidden="1" x14ac:dyDescent="0.2">
      <c r="A2388">
        <v>1969</v>
      </c>
      <c r="B2388" t="s">
        <v>192</v>
      </c>
      <c r="CB2388">
        <v>16</v>
      </c>
      <c r="CC2388">
        <v>17</v>
      </c>
      <c r="CG2388">
        <v>73</v>
      </c>
      <c r="CH2388">
        <v>4</v>
      </c>
      <c r="CI2388">
        <v>5</v>
      </c>
      <c r="CJ2388">
        <v>1660</v>
      </c>
      <c r="CK2388">
        <v>13</v>
      </c>
      <c r="CL2388">
        <v>1737</v>
      </c>
      <c r="CM2388">
        <v>16</v>
      </c>
      <c r="CN2388">
        <v>3397</v>
      </c>
      <c r="CO2388">
        <v>14</v>
      </c>
      <c r="CP2388">
        <v>4</v>
      </c>
      <c r="CQ2388">
        <v>5</v>
      </c>
      <c r="CR2388">
        <v>5</v>
      </c>
      <c r="CS2388">
        <v>6</v>
      </c>
      <c r="CT2388">
        <v>5</v>
      </c>
      <c r="CU2388">
        <v>6</v>
      </c>
      <c r="CV2388">
        <v>8154</v>
      </c>
      <c r="CW2388">
        <v>63</v>
      </c>
      <c r="CX2388">
        <v>7064</v>
      </c>
      <c r="CY2388">
        <v>65</v>
      </c>
      <c r="CZ2388">
        <v>15218</v>
      </c>
      <c r="DA2388">
        <v>64</v>
      </c>
      <c r="DB2388">
        <v>6</v>
      </c>
      <c r="DC2388">
        <v>7</v>
      </c>
      <c r="DD2388">
        <v>6</v>
      </c>
      <c r="DE2388">
        <v>6</v>
      </c>
      <c r="DF2388">
        <v>5</v>
      </c>
      <c r="DG2388">
        <v>6</v>
      </c>
      <c r="DH2388">
        <v>6</v>
      </c>
      <c r="DI2388">
        <v>6</v>
      </c>
      <c r="DJ2388">
        <v>6</v>
      </c>
      <c r="DK2388">
        <v>7</v>
      </c>
      <c r="DL2388">
        <v>7</v>
      </c>
      <c r="DM2388">
        <v>7</v>
      </c>
      <c r="DN2388">
        <v>6</v>
      </c>
      <c r="DO2388">
        <v>5</v>
      </c>
      <c r="DP2388">
        <v>8</v>
      </c>
      <c r="DQ2388">
        <v>7</v>
      </c>
      <c r="DR2388">
        <v>8</v>
      </c>
      <c r="DS2388">
        <v>8</v>
      </c>
      <c r="DT2388">
        <v>7</v>
      </c>
      <c r="DU2388">
        <v>7</v>
      </c>
      <c r="DV2388">
        <v>3164</v>
      </c>
      <c r="DW2388">
        <v>24</v>
      </c>
      <c r="DX2388">
        <v>2051</v>
      </c>
      <c r="DY2388">
        <v>19</v>
      </c>
      <c r="DZ2388">
        <v>5216</v>
      </c>
      <c r="EA2388">
        <v>22</v>
      </c>
      <c r="EB2388">
        <v>7</v>
      </c>
      <c r="EC2388">
        <v>5</v>
      </c>
      <c r="ED2388">
        <v>5</v>
      </c>
      <c r="EE2388">
        <v>3</v>
      </c>
      <c r="EF2388">
        <v>719</v>
      </c>
      <c r="EG2388">
        <v>6</v>
      </c>
      <c r="EH2388">
        <v>3</v>
      </c>
      <c r="EI2388">
        <v>1</v>
      </c>
      <c r="EJ2388">
        <v>57</v>
      </c>
      <c r="EK2388">
        <v>34</v>
      </c>
      <c r="EL2388">
        <v>22</v>
      </c>
      <c r="EM2388">
        <v>12979</v>
      </c>
      <c r="EN2388">
        <v>54</v>
      </c>
      <c r="EO2388">
        <v>10852</v>
      </c>
      <c r="EP2388">
        <v>46</v>
      </c>
    </row>
    <row r="2389" spans="1:146" hidden="1" x14ac:dyDescent="0.2">
      <c r="A2389">
        <v>1969</v>
      </c>
      <c r="B2389" t="s">
        <v>193</v>
      </c>
      <c r="CB2389">
        <v>20</v>
      </c>
      <c r="CC2389">
        <v>11</v>
      </c>
      <c r="CG2389">
        <v>62</v>
      </c>
      <c r="CH2389">
        <v>8</v>
      </c>
      <c r="CI2389">
        <v>10</v>
      </c>
      <c r="CJ2389">
        <v>377704</v>
      </c>
      <c r="CK2389">
        <v>29</v>
      </c>
      <c r="CL2389">
        <v>376805</v>
      </c>
      <c r="CM2389">
        <v>34</v>
      </c>
      <c r="CN2389">
        <v>754509</v>
      </c>
      <c r="CO2389">
        <v>31</v>
      </c>
      <c r="CP2389">
        <v>10</v>
      </c>
      <c r="CQ2389">
        <v>12</v>
      </c>
      <c r="CR2389">
        <v>11</v>
      </c>
      <c r="CS2389">
        <v>12</v>
      </c>
      <c r="CT2389">
        <v>10</v>
      </c>
      <c r="CU2389">
        <v>10</v>
      </c>
      <c r="CV2389">
        <v>829813</v>
      </c>
      <c r="CW2389">
        <v>64</v>
      </c>
      <c r="CX2389">
        <v>673119</v>
      </c>
      <c r="CY2389">
        <v>61</v>
      </c>
      <c r="CZ2389">
        <v>1502931</v>
      </c>
      <c r="DA2389">
        <v>62</v>
      </c>
      <c r="DB2389">
        <v>7</v>
      </c>
      <c r="DC2389">
        <v>7</v>
      </c>
      <c r="DD2389">
        <v>7</v>
      </c>
      <c r="DE2389">
        <v>7</v>
      </c>
      <c r="DF2389">
        <v>8</v>
      </c>
      <c r="DG2389">
        <v>7</v>
      </c>
      <c r="DH2389">
        <v>7</v>
      </c>
      <c r="DI2389">
        <v>7</v>
      </c>
      <c r="DJ2389">
        <v>7</v>
      </c>
      <c r="DK2389">
        <v>6</v>
      </c>
      <c r="DL2389">
        <v>6</v>
      </c>
      <c r="DM2389">
        <v>5</v>
      </c>
      <c r="DN2389">
        <v>4</v>
      </c>
      <c r="DO2389">
        <v>4</v>
      </c>
      <c r="DP2389">
        <v>5</v>
      </c>
      <c r="DQ2389">
        <v>4</v>
      </c>
      <c r="DR2389">
        <v>4</v>
      </c>
      <c r="DS2389">
        <v>3</v>
      </c>
      <c r="DT2389">
        <v>3</v>
      </c>
      <c r="DU2389">
        <v>2</v>
      </c>
      <c r="DV2389">
        <v>97089</v>
      </c>
      <c r="DW2389">
        <v>7</v>
      </c>
      <c r="DX2389">
        <v>53939</v>
      </c>
      <c r="DY2389">
        <v>5</v>
      </c>
      <c r="DZ2389">
        <v>151028</v>
      </c>
      <c r="EA2389">
        <v>6</v>
      </c>
      <c r="EB2389">
        <v>2</v>
      </c>
      <c r="EC2389">
        <v>1</v>
      </c>
      <c r="ED2389">
        <v>1</v>
      </c>
      <c r="EE2389">
        <v>1</v>
      </c>
      <c r="EF2389">
        <v>14201</v>
      </c>
      <c r="EG2389">
        <v>1</v>
      </c>
      <c r="EH2389">
        <v>1</v>
      </c>
      <c r="EI2389">
        <v>1</v>
      </c>
      <c r="EJ2389">
        <v>60</v>
      </c>
      <c r="EK2389">
        <v>10</v>
      </c>
      <c r="EL2389">
        <v>50</v>
      </c>
      <c r="EM2389">
        <v>1304606</v>
      </c>
      <c r="EN2389">
        <v>54</v>
      </c>
      <c r="EO2389">
        <v>1103863</v>
      </c>
      <c r="EP2389">
        <v>46</v>
      </c>
    </row>
    <row r="2390" spans="1:146" hidden="1" x14ac:dyDescent="0.2">
      <c r="A2390">
        <v>1969</v>
      </c>
      <c r="B2390" t="s">
        <v>195</v>
      </c>
      <c r="F2390">
        <v>1117</v>
      </c>
      <c r="G2390">
        <v>454</v>
      </c>
      <c r="H2390">
        <v>544</v>
      </c>
      <c r="I2390">
        <v>1467</v>
      </c>
      <c r="J2390">
        <v>689</v>
      </c>
      <c r="K2390">
        <v>786</v>
      </c>
      <c r="O2390">
        <v>268</v>
      </c>
      <c r="P2390">
        <v>255</v>
      </c>
      <c r="Q2390">
        <v>280</v>
      </c>
      <c r="CB2390">
        <v>48</v>
      </c>
      <c r="CC2390">
        <v>21</v>
      </c>
      <c r="CD2390">
        <v>188</v>
      </c>
      <c r="CE2390">
        <v>202</v>
      </c>
      <c r="CF2390">
        <v>216</v>
      </c>
      <c r="CG2390">
        <v>44</v>
      </c>
      <c r="CH2390">
        <v>20</v>
      </c>
      <c r="CI2390">
        <v>18</v>
      </c>
      <c r="CJ2390">
        <v>26336</v>
      </c>
      <c r="CK2390">
        <v>48</v>
      </c>
      <c r="CL2390">
        <v>27998</v>
      </c>
      <c r="CM2390">
        <v>44</v>
      </c>
      <c r="CN2390">
        <v>54335</v>
      </c>
      <c r="CO2390">
        <v>45</v>
      </c>
      <c r="CP2390">
        <v>15</v>
      </c>
      <c r="CQ2390">
        <v>14</v>
      </c>
      <c r="CR2390">
        <v>13</v>
      </c>
      <c r="CS2390">
        <v>12</v>
      </c>
      <c r="CT2390">
        <v>9</v>
      </c>
      <c r="CU2390">
        <v>9</v>
      </c>
      <c r="CV2390">
        <v>28090</v>
      </c>
      <c r="CW2390">
        <v>51</v>
      </c>
      <c r="CX2390">
        <v>34553</v>
      </c>
      <c r="CY2390">
        <v>54</v>
      </c>
      <c r="CZ2390">
        <v>62643</v>
      </c>
      <c r="DA2390">
        <v>52</v>
      </c>
      <c r="DB2390">
        <v>8</v>
      </c>
      <c r="DC2390">
        <v>7</v>
      </c>
      <c r="DD2390">
        <v>7</v>
      </c>
      <c r="DE2390">
        <v>7</v>
      </c>
      <c r="DF2390">
        <v>7</v>
      </c>
      <c r="DG2390">
        <v>7</v>
      </c>
      <c r="DH2390">
        <v>6</v>
      </c>
      <c r="DI2390">
        <v>7</v>
      </c>
      <c r="DJ2390">
        <v>5</v>
      </c>
      <c r="DK2390">
        <v>6</v>
      </c>
      <c r="DL2390">
        <v>4</v>
      </c>
      <c r="DM2390">
        <v>4</v>
      </c>
      <c r="DN2390">
        <v>3</v>
      </c>
      <c r="DO2390">
        <v>3</v>
      </c>
      <c r="DP2390">
        <v>2</v>
      </c>
      <c r="DQ2390">
        <v>2</v>
      </c>
      <c r="DR2390">
        <v>1</v>
      </c>
      <c r="DS2390">
        <v>2</v>
      </c>
      <c r="DT2390">
        <v>1</v>
      </c>
      <c r="DU2390">
        <v>1</v>
      </c>
      <c r="DV2390">
        <v>859</v>
      </c>
      <c r="DW2390">
        <v>2</v>
      </c>
      <c r="DX2390">
        <v>1728</v>
      </c>
      <c r="DY2390">
        <v>3</v>
      </c>
      <c r="DZ2390">
        <v>2587</v>
      </c>
      <c r="EA2390">
        <v>2</v>
      </c>
      <c r="EB2390">
        <v>0</v>
      </c>
      <c r="EC2390">
        <v>1</v>
      </c>
      <c r="ED2390">
        <v>0</v>
      </c>
      <c r="EE2390">
        <v>0</v>
      </c>
      <c r="EF2390">
        <v>63</v>
      </c>
      <c r="EG2390">
        <v>0</v>
      </c>
      <c r="EH2390">
        <v>0</v>
      </c>
      <c r="EI2390">
        <v>1</v>
      </c>
      <c r="EJ2390">
        <v>91</v>
      </c>
      <c r="EK2390">
        <v>4</v>
      </c>
      <c r="EL2390">
        <v>87</v>
      </c>
      <c r="EM2390">
        <v>55285</v>
      </c>
      <c r="EN2390">
        <v>46</v>
      </c>
      <c r="EO2390">
        <v>64279</v>
      </c>
      <c r="EP2390">
        <v>54</v>
      </c>
    </row>
    <row r="2391" spans="1:146" hidden="1" x14ac:dyDescent="0.2">
      <c r="A2391">
        <v>1969</v>
      </c>
      <c r="B2391" t="s">
        <v>196</v>
      </c>
      <c r="CB2391">
        <v>45</v>
      </c>
      <c r="CC2391">
        <v>17</v>
      </c>
      <c r="CG2391">
        <v>50</v>
      </c>
      <c r="CH2391">
        <v>17</v>
      </c>
      <c r="CI2391">
        <v>18</v>
      </c>
      <c r="CJ2391">
        <v>28422880</v>
      </c>
      <c r="CK2391">
        <v>44</v>
      </c>
      <c r="CL2391">
        <v>30019259</v>
      </c>
      <c r="CM2391">
        <v>45</v>
      </c>
      <c r="CN2391">
        <v>58442136</v>
      </c>
      <c r="CO2391">
        <v>44</v>
      </c>
      <c r="CP2391">
        <v>14</v>
      </c>
      <c r="CQ2391">
        <v>15</v>
      </c>
      <c r="CR2391">
        <v>12</v>
      </c>
      <c r="CS2391">
        <v>12</v>
      </c>
      <c r="CT2391">
        <v>10</v>
      </c>
      <c r="CU2391">
        <v>10</v>
      </c>
      <c r="CV2391">
        <v>34147682</v>
      </c>
      <c r="CW2391">
        <v>52</v>
      </c>
      <c r="CX2391">
        <v>34774918</v>
      </c>
      <c r="CY2391">
        <v>52</v>
      </c>
      <c r="CZ2391">
        <v>68922601</v>
      </c>
      <c r="DA2391">
        <v>52</v>
      </c>
      <c r="DB2391">
        <v>8</v>
      </c>
      <c r="DC2391">
        <v>8</v>
      </c>
      <c r="DD2391">
        <v>6</v>
      </c>
      <c r="DE2391">
        <v>6</v>
      </c>
      <c r="DF2391">
        <v>6</v>
      </c>
      <c r="DG2391">
        <v>6</v>
      </c>
      <c r="DH2391">
        <v>5</v>
      </c>
      <c r="DI2391">
        <v>5</v>
      </c>
      <c r="DJ2391">
        <v>5</v>
      </c>
      <c r="DK2391">
        <v>5</v>
      </c>
      <c r="DL2391">
        <v>4</v>
      </c>
      <c r="DM2391">
        <v>4</v>
      </c>
      <c r="DN2391">
        <v>3</v>
      </c>
      <c r="DO2391">
        <v>3</v>
      </c>
      <c r="DP2391">
        <v>3</v>
      </c>
      <c r="DQ2391">
        <v>3</v>
      </c>
      <c r="DR2391">
        <v>2</v>
      </c>
      <c r="DS2391">
        <v>2</v>
      </c>
      <c r="DT2391">
        <v>2</v>
      </c>
      <c r="DU2391">
        <v>1</v>
      </c>
      <c r="DV2391">
        <v>2682517</v>
      </c>
      <c r="DW2391">
        <v>4</v>
      </c>
      <c r="DX2391">
        <v>2217041</v>
      </c>
      <c r="DY2391">
        <v>3</v>
      </c>
      <c r="DZ2391">
        <v>4899558</v>
      </c>
      <c r="EA2391">
        <v>4</v>
      </c>
      <c r="EB2391">
        <v>1</v>
      </c>
      <c r="EC2391">
        <v>1</v>
      </c>
      <c r="ED2391">
        <v>1</v>
      </c>
      <c r="EE2391">
        <v>1</v>
      </c>
      <c r="EF2391">
        <v>312005</v>
      </c>
      <c r="EG2391">
        <v>0</v>
      </c>
      <c r="EH2391">
        <v>0</v>
      </c>
      <c r="EI2391">
        <v>1</v>
      </c>
      <c r="EJ2391">
        <v>92</v>
      </c>
      <c r="EK2391">
        <v>7</v>
      </c>
      <c r="EL2391">
        <v>85</v>
      </c>
      <c r="EM2391">
        <v>65253080</v>
      </c>
      <c r="EN2391">
        <v>49</v>
      </c>
      <c r="EO2391">
        <v>67011215</v>
      </c>
      <c r="EP2391">
        <v>51</v>
      </c>
    </row>
    <row r="2392" spans="1:146" hidden="1" x14ac:dyDescent="0.2">
      <c r="A2392">
        <v>1969</v>
      </c>
      <c r="B2392" t="s">
        <v>197</v>
      </c>
      <c r="F2392">
        <v>181166</v>
      </c>
      <c r="G2392">
        <v>75107</v>
      </c>
      <c r="H2392">
        <v>92008</v>
      </c>
      <c r="I2392">
        <v>236683</v>
      </c>
      <c r="J2392">
        <v>107549</v>
      </c>
      <c r="K2392">
        <v>123784</v>
      </c>
      <c r="L2392">
        <v>100646</v>
      </c>
      <c r="O2392">
        <v>111</v>
      </c>
      <c r="P2392">
        <v>104</v>
      </c>
      <c r="Q2392">
        <v>117</v>
      </c>
      <c r="U2392">
        <v>45</v>
      </c>
      <c r="CB2392">
        <v>45</v>
      </c>
      <c r="CC2392">
        <v>10</v>
      </c>
      <c r="CD2392">
        <v>77</v>
      </c>
      <c r="CE2392">
        <v>84</v>
      </c>
      <c r="CF2392">
        <v>90</v>
      </c>
      <c r="CG2392">
        <v>58</v>
      </c>
      <c r="CH2392">
        <v>19</v>
      </c>
      <c r="CI2392">
        <v>19</v>
      </c>
      <c r="CJ2392">
        <v>11612194</v>
      </c>
      <c r="CK2392">
        <v>47</v>
      </c>
      <c r="CL2392">
        <v>11859391</v>
      </c>
      <c r="CM2392">
        <v>48</v>
      </c>
      <c r="CN2392">
        <v>23471586</v>
      </c>
      <c r="CO2392">
        <v>48</v>
      </c>
      <c r="CP2392">
        <v>15</v>
      </c>
      <c r="CQ2392">
        <v>16</v>
      </c>
      <c r="CR2392">
        <v>13</v>
      </c>
      <c r="CS2392">
        <v>13</v>
      </c>
      <c r="CT2392">
        <v>11</v>
      </c>
      <c r="CU2392">
        <v>11</v>
      </c>
      <c r="CV2392">
        <v>12319502</v>
      </c>
      <c r="CW2392">
        <v>50</v>
      </c>
      <c r="CX2392">
        <v>12114187</v>
      </c>
      <c r="CY2392">
        <v>49</v>
      </c>
      <c r="CZ2392">
        <v>24433689</v>
      </c>
      <c r="DA2392">
        <v>50</v>
      </c>
      <c r="DB2392">
        <v>9</v>
      </c>
      <c r="DC2392">
        <v>9</v>
      </c>
      <c r="DD2392">
        <v>7</v>
      </c>
      <c r="DE2392">
        <v>7</v>
      </c>
      <c r="DF2392">
        <v>5</v>
      </c>
      <c r="DG2392">
        <v>5</v>
      </c>
      <c r="DH2392">
        <v>5</v>
      </c>
      <c r="DI2392">
        <v>4</v>
      </c>
      <c r="DJ2392">
        <v>4</v>
      </c>
      <c r="DK2392">
        <v>4</v>
      </c>
      <c r="DL2392">
        <v>3</v>
      </c>
      <c r="DM2392">
        <v>3</v>
      </c>
      <c r="DN2392">
        <v>3</v>
      </c>
      <c r="DO2392">
        <v>2</v>
      </c>
      <c r="DP2392">
        <v>2</v>
      </c>
      <c r="DQ2392">
        <v>2</v>
      </c>
      <c r="DR2392">
        <v>2</v>
      </c>
      <c r="DS2392">
        <v>2</v>
      </c>
      <c r="DT2392">
        <v>1</v>
      </c>
      <c r="DU2392">
        <v>1</v>
      </c>
      <c r="DV2392">
        <v>689099</v>
      </c>
      <c r="DW2392">
        <v>3</v>
      </c>
      <c r="DX2392">
        <v>638820</v>
      </c>
      <c r="DY2392">
        <v>3</v>
      </c>
      <c r="DZ2392">
        <v>1327919</v>
      </c>
      <c r="EA2392">
        <v>3</v>
      </c>
      <c r="EB2392">
        <v>1</v>
      </c>
      <c r="EC2392">
        <v>1</v>
      </c>
      <c r="ED2392">
        <v>0</v>
      </c>
      <c r="EE2392">
        <v>0</v>
      </c>
      <c r="EF2392">
        <v>78954</v>
      </c>
      <c r="EG2392">
        <v>0</v>
      </c>
      <c r="EH2392">
        <v>0</v>
      </c>
      <c r="EI2392">
        <v>1</v>
      </c>
      <c r="EJ2392">
        <v>101</v>
      </c>
      <c r="EK2392">
        <v>5</v>
      </c>
      <c r="EL2392">
        <v>96</v>
      </c>
      <c r="EM2392">
        <v>24620795</v>
      </c>
      <c r="EN2392">
        <v>50</v>
      </c>
      <c r="EO2392">
        <v>24612399</v>
      </c>
      <c r="EP2392">
        <v>50</v>
      </c>
    </row>
    <row r="2393" spans="1:146" hidden="1" x14ac:dyDescent="0.2">
      <c r="A2393">
        <v>1969</v>
      </c>
      <c r="B2393" t="s">
        <v>198</v>
      </c>
      <c r="F2393">
        <v>59</v>
      </c>
      <c r="G2393">
        <v>27</v>
      </c>
      <c r="H2393">
        <v>34</v>
      </c>
      <c r="I2393">
        <v>76</v>
      </c>
      <c r="J2393">
        <v>36</v>
      </c>
      <c r="K2393">
        <v>44</v>
      </c>
      <c r="O2393">
        <v>82</v>
      </c>
      <c r="P2393">
        <v>76</v>
      </c>
      <c r="Q2393">
        <v>88</v>
      </c>
      <c r="CB2393">
        <v>47</v>
      </c>
      <c r="CC2393">
        <v>12</v>
      </c>
      <c r="CD2393">
        <v>55</v>
      </c>
      <c r="CE2393">
        <v>61</v>
      </c>
      <c r="CF2393">
        <v>67</v>
      </c>
      <c r="CG2393">
        <v>59</v>
      </c>
      <c r="CH2393">
        <v>19</v>
      </c>
      <c r="CI2393">
        <v>18</v>
      </c>
      <c r="CJ2393">
        <v>4730</v>
      </c>
      <c r="CK2393">
        <v>47</v>
      </c>
      <c r="CL2393">
        <v>4925</v>
      </c>
      <c r="CM2393">
        <v>44</v>
      </c>
      <c r="CN2393">
        <v>9655</v>
      </c>
      <c r="CO2393">
        <v>45</v>
      </c>
      <c r="CP2393">
        <v>15</v>
      </c>
      <c r="CQ2393">
        <v>14</v>
      </c>
      <c r="CR2393">
        <v>13</v>
      </c>
      <c r="CS2393">
        <v>12</v>
      </c>
      <c r="CT2393">
        <v>11</v>
      </c>
      <c r="CU2393">
        <v>10</v>
      </c>
      <c r="CV2393">
        <v>4921</v>
      </c>
      <c r="CW2393">
        <v>49</v>
      </c>
      <c r="CX2393">
        <v>5870</v>
      </c>
      <c r="CY2393">
        <v>52</v>
      </c>
      <c r="CZ2393">
        <v>10791</v>
      </c>
      <c r="DA2393">
        <v>51</v>
      </c>
      <c r="DB2393">
        <v>8</v>
      </c>
      <c r="DC2393">
        <v>7</v>
      </c>
      <c r="DD2393">
        <v>6</v>
      </c>
      <c r="DE2393">
        <v>6</v>
      </c>
      <c r="DF2393">
        <v>5</v>
      </c>
      <c r="DG2393">
        <v>6</v>
      </c>
      <c r="DH2393">
        <v>4</v>
      </c>
      <c r="DI2393">
        <v>5</v>
      </c>
      <c r="DJ2393">
        <v>4</v>
      </c>
      <c r="DK2393">
        <v>5</v>
      </c>
      <c r="DL2393">
        <v>4</v>
      </c>
      <c r="DM2393">
        <v>4</v>
      </c>
      <c r="DN2393">
        <v>3</v>
      </c>
      <c r="DO2393">
        <v>3</v>
      </c>
      <c r="DP2393">
        <v>3</v>
      </c>
      <c r="DQ2393">
        <v>3</v>
      </c>
      <c r="DR2393">
        <v>2</v>
      </c>
      <c r="DS2393">
        <v>2</v>
      </c>
      <c r="DT2393">
        <v>2</v>
      </c>
      <c r="DU2393">
        <v>1</v>
      </c>
      <c r="DV2393">
        <v>424</v>
      </c>
      <c r="DW2393">
        <v>4</v>
      </c>
      <c r="DX2393">
        <v>435</v>
      </c>
      <c r="DY2393">
        <v>4</v>
      </c>
      <c r="DZ2393">
        <v>859</v>
      </c>
      <c r="EA2393">
        <v>4</v>
      </c>
      <c r="EB2393">
        <v>1</v>
      </c>
      <c r="EC2393">
        <v>1</v>
      </c>
      <c r="ED2393">
        <v>1</v>
      </c>
      <c r="EE2393">
        <v>1</v>
      </c>
      <c r="EF2393">
        <v>87</v>
      </c>
      <c r="EG2393">
        <v>1</v>
      </c>
      <c r="EH2393">
        <v>1</v>
      </c>
      <c r="EI2393">
        <v>1</v>
      </c>
      <c r="EJ2393">
        <v>97</v>
      </c>
      <c r="EK2393">
        <v>8</v>
      </c>
      <c r="EL2393">
        <v>89</v>
      </c>
      <c r="EM2393">
        <v>10075</v>
      </c>
      <c r="EN2393">
        <v>47</v>
      </c>
      <c r="EO2393">
        <v>11230</v>
      </c>
      <c r="EP2393">
        <v>53</v>
      </c>
    </row>
    <row r="2394" spans="1:146" hidden="1" x14ac:dyDescent="0.2">
      <c r="A2394">
        <v>1969</v>
      </c>
      <c r="B2394" t="s">
        <v>199</v>
      </c>
      <c r="CB2394">
        <v>38</v>
      </c>
      <c r="CC2394">
        <v>13</v>
      </c>
      <c r="CG2394">
        <v>54</v>
      </c>
      <c r="CH2394">
        <v>16</v>
      </c>
      <c r="CI2394">
        <v>17</v>
      </c>
      <c r="CJ2394">
        <v>494005883</v>
      </c>
      <c r="CK2394">
        <v>41</v>
      </c>
      <c r="CL2394">
        <v>516886150</v>
      </c>
      <c r="CM2394">
        <v>42</v>
      </c>
      <c r="CN2394">
        <v>1010892034</v>
      </c>
      <c r="CO2394">
        <v>42</v>
      </c>
      <c r="CP2394">
        <v>13</v>
      </c>
      <c r="CQ2394">
        <v>14</v>
      </c>
      <c r="CR2394">
        <v>12</v>
      </c>
      <c r="CS2394">
        <v>12</v>
      </c>
      <c r="CT2394">
        <v>10</v>
      </c>
      <c r="CU2394">
        <v>10</v>
      </c>
      <c r="CV2394">
        <v>651256525</v>
      </c>
      <c r="CW2394">
        <v>54</v>
      </c>
      <c r="CX2394">
        <v>670368598</v>
      </c>
      <c r="CY2394">
        <v>55</v>
      </c>
      <c r="CZ2394">
        <v>1321625131</v>
      </c>
      <c r="DA2394">
        <v>55</v>
      </c>
      <c r="DB2394">
        <v>8</v>
      </c>
      <c r="DC2394">
        <v>8</v>
      </c>
      <c r="DD2394">
        <v>7</v>
      </c>
      <c r="DE2394">
        <v>7</v>
      </c>
      <c r="DF2394">
        <v>6</v>
      </c>
      <c r="DG2394">
        <v>6</v>
      </c>
      <c r="DH2394">
        <v>6</v>
      </c>
      <c r="DI2394">
        <v>6</v>
      </c>
      <c r="DJ2394">
        <v>5</v>
      </c>
      <c r="DK2394">
        <v>5</v>
      </c>
      <c r="DL2394">
        <v>4</v>
      </c>
      <c r="DM2394">
        <v>4</v>
      </c>
      <c r="DN2394">
        <v>3</v>
      </c>
      <c r="DO2394">
        <v>3</v>
      </c>
      <c r="DP2394">
        <v>3</v>
      </c>
      <c r="DQ2394">
        <v>3</v>
      </c>
      <c r="DR2394">
        <v>2</v>
      </c>
      <c r="DS2394">
        <v>2</v>
      </c>
      <c r="DT2394">
        <v>2</v>
      </c>
      <c r="DU2394">
        <v>2</v>
      </c>
      <c r="DV2394">
        <v>49749759</v>
      </c>
      <c r="DW2394">
        <v>4</v>
      </c>
      <c r="DX2394">
        <v>40271770</v>
      </c>
      <c r="DY2394">
        <v>3</v>
      </c>
      <c r="DZ2394">
        <v>90021528</v>
      </c>
      <c r="EA2394">
        <v>4</v>
      </c>
      <c r="EB2394">
        <v>1</v>
      </c>
      <c r="EC2394">
        <v>1</v>
      </c>
      <c r="ED2394">
        <v>1</v>
      </c>
      <c r="EE2394">
        <v>0</v>
      </c>
      <c r="EF2394">
        <v>5382597</v>
      </c>
      <c r="EG2394">
        <v>0</v>
      </c>
      <c r="EH2394">
        <v>0</v>
      </c>
      <c r="EI2394">
        <v>1</v>
      </c>
      <c r="EJ2394">
        <v>84</v>
      </c>
      <c r="EK2394">
        <v>7</v>
      </c>
      <c r="EL2394">
        <v>76</v>
      </c>
      <c r="EM2394">
        <v>1195012163</v>
      </c>
      <c r="EN2394">
        <v>49</v>
      </c>
      <c r="EO2394">
        <v>1227526524</v>
      </c>
      <c r="EP2394">
        <v>51</v>
      </c>
    </row>
    <row r="2395" spans="1:146" hidden="1" x14ac:dyDescent="0.2">
      <c r="A2395">
        <v>1969</v>
      </c>
      <c r="B2395" t="s">
        <v>200</v>
      </c>
      <c r="CB2395">
        <v>25</v>
      </c>
      <c r="CC2395">
        <v>9</v>
      </c>
      <c r="CG2395">
        <v>64</v>
      </c>
      <c r="CH2395">
        <v>11</v>
      </c>
      <c r="CI2395">
        <v>12</v>
      </c>
      <c r="CJ2395">
        <v>269822</v>
      </c>
      <c r="CK2395">
        <v>32</v>
      </c>
      <c r="CL2395">
        <v>288218</v>
      </c>
      <c r="CM2395">
        <v>36</v>
      </c>
      <c r="CN2395">
        <v>558040</v>
      </c>
      <c r="CO2395">
        <v>34</v>
      </c>
      <c r="CP2395">
        <v>11</v>
      </c>
      <c r="CQ2395">
        <v>12</v>
      </c>
      <c r="CR2395">
        <v>11</v>
      </c>
      <c r="CS2395">
        <v>12</v>
      </c>
      <c r="CT2395">
        <v>10</v>
      </c>
      <c r="CU2395">
        <v>12</v>
      </c>
      <c r="CV2395">
        <v>521618</v>
      </c>
      <c r="CW2395">
        <v>62</v>
      </c>
      <c r="CX2395">
        <v>472391</v>
      </c>
      <c r="CY2395">
        <v>59</v>
      </c>
      <c r="CZ2395">
        <v>994009</v>
      </c>
      <c r="DA2395">
        <v>61</v>
      </c>
      <c r="DB2395">
        <v>9</v>
      </c>
      <c r="DC2395">
        <v>9</v>
      </c>
      <c r="DD2395">
        <v>7</v>
      </c>
      <c r="DE2395">
        <v>7</v>
      </c>
      <c r="DF2395">
        <v>7</v>
      </c>
      <c r="DG2395">
        <v>6</v>
      </c>
      <c r="DH2395">
        <v>7</v>
      </c>
      <c r="DI2395">
        <v>6</v>
      </c>
      <c r="DJ2395">
        <v>6</v>
      </c>
      <c r="DK2395">
        <v>5</v>
      </c>
      <c r="DL2395">
        <v>5</v>
      </c>
      <c r="DM2395">
        <v>4</v>
      </c>
      <c r="DN2395">
        <v>3</v>
      </c>
      <c r="DO2395">
        <v>3</v>
      </c>
      <c r="DP2395">
        <v>4</v>
      </c>
      <c r="DQ2395">
        <v>4</v>
      </c>
      <c r="DR2395">
        <v>3</v>
      </c>
      <c r="DS2395">
        <v>3</v>
      </c>
      <c r="DT2395">
        <v>2</v>
      </c>
      <c r="DU2395">
        <v>2</v>
      </c>
      <c r="DV2395">
        <v>46238</v>
      </c>
      <c r="DW2395">
        <v>6</v>
      </c>
      <c r="DX2395">
        <v>38058</v>
      </c>
      <c r="DY2395">
        <v>5</v>
      </c>
      <c r="DZ2395">
        <v>84296</v>
      </c>
      <c r="EA2395">
        <v>5</v>
      </c>
      <c r="EB2395">
        <v>2</v>
      </c>
      <c r="EC2395">
        <v>1</v>
      </c>
      <c r="ED2395">
        <v>1</v>
      </c>
      <c r="EE2395">
        <v>1</v>
      </c>
      <c r="EF2395">
        <v>6370</v>
      </c>
      <c r="EG2395">
        <v>1</v>
      </c>
      <c r="EH2395">
        <v>1</v>
      </c>
      <c r="EI2395">
        <v>1</v>
      </c>
      <c r="EJ2395">
        <v>65</v>
      </c>
      <c r="EK2395">
        <v>8</v>
      </c>
      <c r="EL2395">
        <v>56</v>
      </c>
      <c r="EM2395">
        <v>837678</v>
      </c>
      <c r="EN2395">
        <v>51</v>
      </c>
      <c r="EO2395">
        <v>798667</v>
      </c>
      <c r="EP2395">
        <v>49</v>
      </c>
    </row>
    <row r="2396" spans="1:146" hidden="1" x14ac:dyDescent="0.2">
      <c r="A2396">
        <v>1969</v>
      </c>
      <c r="B2396" t="s">
        <v>201</v>
      </c>
      <c r="F2396">
        <v>58167</v>
      </c>
      <c r="G2396">
        <v>25214</v>
      </c>
      <c r="H2396">
        <v>30158</v>
      </c>
      <c r="J2396">
        <v>54145</v>
      </c>
      <c r="K2396">
        <v>58369</v>
      </c>
      <c r="L2396">
        <v>30499</v>
      </c>
      <c r="O2396">
        <v>386</v>
      </c>
      <c r="P2396">
        <v>376</v>
      </c>
      <c r="Q2396">
        <v>394</v>
      </c>
      <c r="U2396">
        <v>98</v>
      </c>
      <c r="CB2396">
        <v>51</v>
      </c>
      <c r="CC2396">
        <v>32</v>
      </c>
      <c r="CD2396">
        <v>179</v>
      </c>
      <c r="CE2396">
        <v>194</v>
      </c>
      <c r="CF2396">
        <v>208</v>
      </c>
      <c r="CG2396">
        <v>33</v>
      </c>
      <c r="CH2396">
        <v>17</v>
      </c>
      <c r="CI2396">
        <v>17</v>
      </c>
      <c r="CJ2396">
        <v>1272823</v>
      </c>
      <c r="CK2396">
        <v>41</v>
      </c>
      <c r="CL2396">
        <v>1270765</v>
      </c>
      <c r="CM2396">
        <v>41</v>
      </c>
      <c r="CN2396">
        <v>2543587</v>
      </c>
      <c r="CO2396">
        <v>41</v>
      </c>
      <c r="CP2396">
        <v>13</v>
      </c>
      <c r="CQ2396">
        <v>13</v>
      </c>
      <c r="CR2396">
        <v>11</v>
      </c>
      <c r="CS2396">
        <v>11</v>
      </c>
      <c r="CT2396">
        <v>10</v>
      </c>
      <c r="CU2396">
        <v>10</v>
      </c>
      <c r="CV2396">
        <v>1715743</v>
      </c>
      <c r="CW2396">
        <v>56</v>
      </c>
      <c r="CX2396">
        <v>1732553</v>
      </c>
      <c r="CY2396">
        <v>56</v>
      </c>
      <c r="CZ2396">
        <v>3448296</v>
      </c>
      <c r="DA2396">
        <v>56</v>
      </c>
      <c r="DB2396">
        <v>8</v>
      </c>
      <c r="DC2396">
        <v>8</v>
      </c>
      <c r="DD2396">
        <v>7</v>
      </c>
      <c r="DE2396">
        <v>7</v>
      </c>
      <c r="DF2396">
        <v>6</v>
      </c>
      <c r="DG2396">
        <v>6</v>
      </c>
      <c r="DH2396">
        <v>5</v>
      </c>
      <c r="DI2396">
        <v>5</v>
      </c>
      <c r="DJ2396">
        <v>5</v>
      </c>
      <c r="DK2396">
        <v>5</v>
      </c>
      <c r="DL2396">
        <v>4</v>
      </c>
      <c r="DM2396">
        <v>5</v>
      </c>
      <c r="DN2396">
        <v>4</v>
      </c>
      <c r="DO2396">
        <v>4</v>
      </c>
      <c r="DP2396">
        <v>3</v>
      </c>
      <c r="DQ2396">
        <v>3</v>
      </c>
      <c r="DR2396">
        <v>3</v>
      </c>
      <c r="DS2396">
        <v>2</v>
      </c>
      <c r="DT2396">
        <v>2</v>
      </c>
      <c r="DU2396">
        <v>2</v>
      </c>
      <c r="DV2396">
        <v>97957</v>
      </c>
      <c r="DW2396">
        <v>3</v>
      </c>
      <c r="DX2396">
        <v>87864</v>
      </c>
      <c r="DY2396">
        <v>3</v>
      </c>
      <c r="DZ2396">
        <v>185821</v>
      </c>
      <c r="EA2396">
        <v>3</v>
      </c>
      <c r="EB2396">
        <v>1</v>
      </c>
      <c r="EC2396">
        <v>1</v>
      </c>
      <c r="ED2396">
        <v>0</v>
      </c>
      <c r="EE2396">
        <v>0</v>
      </c>
      <c r="EF2396">
        <v>4529</v>
      </c>
      <c r="EG2396">
        <v>0</v>
      </c>
      <c r="EH2396">
        <v>0</v>
      </c>
      <c r="EI2396">
        <v>1</v>
      </c>
      <c r="EJ2396">
        <v>79</v>
      </c>
      <c r="EK2396">
        <v>5</v>
      </c>
      <c r="EL2396">
        <v>74</v>
      </c>
      <c r="EM2396">
        <v>3086522</v>
      </c>
      <c r="EN2396">
        <v>50</v>
      </c>
      <c r="EO2396">
        <v>3091182</v>
      </c>
      <c r="EP2396">
        <v>50</v>
      </c>
    </row>
    <row r="2397" spans="1:146" hidden="1" x14ac:dyDescent="0.2">
      <c r="A2397">
        <v>1969</v>
      </c>
      <c r="B2397" t="s">
        <v>202</v>
      </c>
      <c r="F2397">
        <v>136</v>
      </c>
      <c r="G2397">
        <v>59</v>
      </c>
      <c r="H2397">
        <v>78</v>
      </c>
      <c r="I2397">
        <v>153</v>
      </c>
      <c r="J2397">
        <v>67</v>
      </c>
      <c r="K2397">
        <v>88</v>
      </c>
      <c r="O2397">
        <v>29</v>
      </c>
      <c r="P2397">
        <v>26</v>
      </c>
      <c r="Q2397">
        <v>32</v>
      </c>
      <c r="CB2397">
        <v>17</v>
      </c>
      <c r="CC2397">
        <v>10</v>
      </c>
      <c r="CD2397">
        <v>24</v>
      </c>
      <c r="CE2397">
        <v>26</v>
      </c>
      <c r="CF2397">
        <v>29</v>
      </c>
      <c r="CG2397">
        <v>70</v>
      </c>
      <c r="CH2397">
        <v>7</v>
      </c>
      <c r="CI2397">
        <v>9</v>
      </c>
      <c r="CJ2397">
        <v>42934</v>
      </c>
      <c r="CK2397">
        <v>27</v>
      </c>
      <c r="CL2397">
        <v>43642</v>
      </c>
      <c r="CM2397">
        <v>30</v>
      </c>
      <c r="CN2397">
        <v>86576</v>
      </c>
      <c r="CO2397">
        <v>28</v>
      </c>
      <c r="CP2397">
        <v>9</v>
      </c>
      <c r="CQ2397">
        <v>10</v>
      </c>
      <c r="CR2397">
        <v>10</v>
      </c>
      <c r="CS2397">
        <v>11</v>
      </c>
      <c r="CT2397">
        <v>10</v>
      </c>
      <c r="CU2397">
        <v>11</v>
      </c>
      <c r="CV2397">
        <v>102471</v>
      </c>
      <c r="CW2397">
        <v>64</v>
      </c>
      <c r="CX2397">
        <v>89102</v>
      </c>
      <c r="CY2397">
        <v>62</v>
      </c>
      <c r="CZ2397">
        <v>191573</v>
      </c>
      <c r="DA2397">
        <v>63</v>
      </c>
      <c r="DB2397">
        <v>10</v>
      </c>
      <c r="DC2397">
        <v>10</v>
      </c>
      <c r="DD2397">
        <v>7</v>
      </c>
      <c r="DE2397">
        <v>6</v>
      </c>
      <c r="DF2397">
        <v>6</v>
      </c>
      <c r="DG2397">
        <v>6</v>
      </c>
      <c r="DH2397">
        <v>6</v>
      </c>
      <c r="DI2397">
        <v>5</v>
      </c>
      <c r="DJ2397">
        <v>6</v>
      </c>
      <c r="DK2397">
        <v>5</v>
      </c>
      <c r="DL2397">
        <v>5</v>
      </c>
      <c r="DM2397">
        <v>5</v>
      </c>
      <c r="DN2397">
        <v>4</v>
      </c>
      <c r="DO2397">
        <v>4</v>
      </c>
      <c r="DP2397">
        <v>4</v>
      </c>
      <c r="DQ2397">
        <v>4</v>
      </c>
      <c r="DR2397">
        <v>5</v>
      </c>
      <c r="DS2397">
        <v>4</v>
      </c>
      <c r="DT2397">
        <v>4</v>
      </c>
      <c r="DU2397">
        <v>3</v>
      </c>
      <c r="DV2397">
        <v>14879</v>
      </c>
      <c r="DW2397">
        <v>9</v>
      </c>
      <c r="DX2397">
        <v>11272</v>
      </c>
      <c r="DY2397">
        <v>8</v>
      </c>
      <c r="DZ2397">
        <v>26151</v>
      </c>
      <c r="EA2397">
        <v>9</v>
      </c>
      <c r="EB2397">
        <v>3</v>
      </c>
      <c r="EC2397">
        <v>2</v>
      </c>
      <c r="ED2397">
        <v>2</v>
      </c>
      <c r="EE2397">
        <v>1</v>
      </c>
      <c r="EF2397">
        <v>2016</v>
      </c>
      <c r="EG2397">
        <v>1</v>
      </c>
      <c r="EH2397">
        <v>1</v>
      </c>
      <c r="EI2397">
        <v>1</v>
      </c>
      <c r="EJ2397">
        <v>59</v>
      </c>
      <c r="EK2397">
        <v>14</v>
      </c>
      <c r="EL2397">
        <v>45</v>
      </c>
      <c r="EM2397">
        <v>160285</v>
      </c>
      <c r="EN2397">
        <v>53</v>
      </c>
      <c r="EO2397">
        <v>144015</v>
      </c>
      <c r="EP2397">
        <v>47</v>
      </c>
    </row>
    <row r="2398" spans="1:146" hidden="1" x14ac:dyDescent="0.2">
      <c r="A2398">
        <v>1969</v>
      </c>
      <c r="B2398" t="s">
        <v>203</v>
      </c>
      <c r="F2398">
        <v>122039</v>
      </c>
      <c r="G2398">
        <v>53001</v>
      </c>
      <c r="H2398">
        <v>66585</v>
      </c>
      <c r="O2398">
        <v>177</v>
      </c>
      <c r="P2398">
        <v>167</v>
      </c>
      <c r="Q2398">
        <v>186</v>
      </c>
      <c r="CB2398">
        <v>38</v>
      </c>
      <c r="CC2398">
        <v>16</v>
      </c>
      <c r="CD2398">
        <v>114</v>
      </c>
      <c r="CE2398">
        <v>125</v>
      </c>
      <c r="CF2398">
        <v>135</v>
      </c>
      <c r="CG2398">
        <v>50</v>
      </c>
      <c r="CH2398">
        <v>15</v>
      </c>
      <c r="CI2398">
        <v>16</v>
      </c>
      <c r="CJ2398">
        <v>5339379</v>
      </c>
      <c r="CK2398">
        <v>40</v>
      </c>
      <c r="CL2398">
        <v>5517126</v>
      </c>
      <c r="CM2398">
        <v>41</v>
      </c>
      <c r="CN2398">
        <v>10856505</v>
      </c>
      <c r="CO2398">
        <v>41</v>
      </c>
      <c r="CP2398">
        <v>13</v>
      </c>
      <c r="CQ2398">
        <v>14</v>
      </c>
      <c r="CR2398">
        <v>12</v>
      </c>
      <c r="CS2398">
        <v>12</v>
      </c>
      <c r="CT2398">
        <v>10</v>
      </c>
      <c r="CU2398">
        <v>10</v>
      </c>
      <c r="CV2398">
        <v>7364216</v>
      </c>
      <c r="CW2398">
        <v>56</v>
      </c>
      <c r="CX2398">
        <v>7353194</v>
      </c>
      <c r="CY2398">
        <v>55</v>
      </c>
      <c r="CZ2398">
        <v>14717410</v>
      </c>
      <c r="DA2398">
        <v>55</v>
      </c>
      <c r="DB2398">
        <v>8</v>
      </c>
      <c r="DC2398">
        <v>8</v>
      </c>
      <c r="DD2398">
        <v>7</v>
      </c>
      <c r="DE2398">
        <v>7</v>
      </c>
      <c r="DF2398">
        <v>6</v>
      </c>
      <c r="DG2398">
        <v>6</v>
      </c>
      <c r="DH2398">
        <v>6</v>
      </c>
      <c r="DI2398">
        <v>6</v>
      </c>
      <c r="DJ2398">
        <v>5</v>
      </c>
      <c r="DK2398">
        <v>5</v>
      </c>
      <c r="DL2398">
        <v>4</v>
      </c>
      <c r="DM2398">
        <v>4</v>
      </c>
      <c r="DN2398">
        <v>4</v>
      </c>
      <c r="DO2398">
        <v>4</v>
      </c>
      <c r="DP2398">
        <v>3</v>
      </c>
      <c r="DQ2398">
        <v>3</v>
      </c>
      <c r="DR2398">
        <v>3</v>
      </c>
      <c r="DS2398">
        <v>2</v>
      </c>
      <c r="DT2398">
        <v>2</v>
      </c>
      <c r="DU2398">
        <v>2</v>
      </c>
      <c r="DV2398">
        <v>564953</v>
      </c>
      <c r="DW2398">
        <v>4</v>
      </c>
      <c r="DX2398">
        <v>446244</v>
      </c>
      <c r="DY2398">
        <v>3</v>
      </c>
      <c r="DZ2398">
        <v>1011197</v>
      </c>
      <c r="EA2398">
        <v>4</v>
      </c>
      <c r="EB2398">
        <v>1</v>
      </c>
      <c r="EC2398">
        <v>1</v>
      </c>
      <c r="ED2398">
        <v>1</v>
      </c>
      <c r="EE2398">
        <v>1</v>
      </c>
      <c r="EF2398">
        <v>56556</v>
      </c>
      <c r="EG2398">
        <v>0</v>
      </c>
      <c r="EH2398">
        <v>0</v>
      </c>
      <c r="EI2398">
        <v>1</v>
      </c>
      <c r="EJ2398">
        <v>81</v>
      </c>
      <c r="EK2398">
        <v>7</v>
      </c>
      <c r="EL2398">
        <v>74</v>
      </c>
      <c r="EM2398">
        <v>13268548</v>
      </c>
      <c r="EN2398">
        <v>50</v>
      </c>
      <c r="EO2398">
        <v>13316564</v>
      </c>
      <c r="EP2398">
        <v>50</v>
      </c>
    </row>
    <row r="2399" spans="1:146" hidden="1" x14ac:dyDescent="0.2">
      <c r="A2399">
        <v>1969</v>
      </c>
      <c r="B2399" t="s">
        <v>204</v>
      </c>
      <c r="CB2399">
        <v>45</v>
      </c>
      <c r="CC2399">
        <v>17</v>
      </c>
      <c r="CG2399">
        <v>50</v>
      </c>
      <c r="CH2399">
        <v>17</v>
      </c>
      <c r="CI2399">
        <v>18</v>
      </c>
      <c r="CJ2399">
        <v>26748867</v>
      </c>
      <c r="CK2399">
        <v>44</v>
      </c>
      <c r="CL2399">
        <v>28262913</v>
      </c>
      <c r="CM2399">
        <v>45</v>
      </c>
      <c r="CN2399">
        <v>55011779</v>
      </c>
      <c r="CO2399">
        <v>44</v>
      </c>
      <c r="CP2399">
        <v>14</v>
      </c>
      <c r="CQ2399">
        <v>15</v>
      </c>
      <c r="CR2399">
        <v>12</v>
      </c>
      <c r="CS2399">
        <v>12</v>
      </c>
      <c r="CT2399">
        <v>10</v>
      </c>
      <c r="CU2399">
        <v>10</v>
      </c>
      <c r="CV2399">
        <v>31889520</v>
      </c>
      <c r="CW2399">
        <v>52</v>
      </c>
      <c r="CX2399">
        <v>32261229</v>
      </c>
      <c r="CY2399">
        <v>52</v>
      </c>
      <c r="CZ2399">
        <v>64150749</v>
      </c>
      <c r="DA2399">
        <v>52</v>
      </c>
      <c r="DB2399">
        <v>8</v>
      </c>
      <c r="DC2399">
        <v>8</v>
      </c>
      <c r="DD2399">
        <v>6</v>
      </c>
      <c r="DE2399">
        <v>6</v>
      </c>
      <c r="DF2399">
        <v>6</v>
      </c>
      <c r="DG2399">
        <v>6</v>
      </c>
      <c r="DH2399">
        <v>5</v>
      </c>
      <c r="DI2399">
        <v>5</v>
      </c>
      <c r="DJ2399">
        <v>5</v>
      </c>
      <c r="DK2399">
        <v>5</v>
      </c>
      <c r="DL2399">
        <v>4</v>
      </c>
      <c r="DM2399">
        <v>4</v>
      </c>
      <c r="DN2399">
        <v>3</v>
      </c>
      <c r="DO2399">
        <v>3</v>
      </c>
      <c r="DP2399">
        <v>3</v>
      </c>
      <c r="DQ2399">
        <v>3</v>
      </c>
      <c r="DR2399">
        <v>2</v>
      </c>
      <c r="DS2399">
        <v>2</v>
      </c>
      <c r="DT2399">
        <v>2</v>
      </c>
      <c r="DU2399">
        <v>1</v>
      </c>
      <c r="DV2399">
        <v>2494911</v>
      </c>
      <c r="DW2399">
        <v>4</v>
      </c>
      <c r="DX2399">
        <v>2048581</v>
      </c>
      <c r="DY2399">
        <v>3</v>
      </c>
      <c r="DZ2399">
        <v>4543492</v>
      </c>
      <c r="EA2399">
        <v>4</v>
      </c>
      <c r="EB2399">
        <v>1</v>
      </c>
      <c r="EC2399">
        <v>1</v>
      </c>
      <c r="ED2399">
        <v>1</v>
      </c>
      <c r="EE2399">
        <v>1</v>
      </c>
      <c r="EF2399">
        <v>287892</v>
      </c>
      <c r="EG2399">
        <v>0</v>
      </c>
      <c r="EH2399">
        <v>0</v>
      </c>
      <c r="EI2399">
        <v>1</v>
      </c>
      <c r="EJ2399">
        <v>93</v>
      </c>
      <c r="EK2399">
        <v>7</v>
      </c>
      <c r="EL2399">
        <v>86</v>
      </c>
      <c r="EM2399">
        <v>61133299</v>
      </c>
      <c r="EN2399">
        <v>49</v>
      </c>
      <c r="EO2399">
        <v>62572721</v>
      </c>
      <c r="EP2399">
        <v>51</v>
      </c>
    </row>
    <row r="2400" spans="1:146" hidden="1" x14ac:dyDescent="0.2">
      <c r="A2400">
        <v>1969</v>
      </c>
      <c r="B2400" t="s">
        <v>205</v>
      </c>
      <c r="CB2400">
        <v>22</v>
      </c>
      <c r="CC2400">
        <v>7</v>
      </c>
      <c r="CG2400">
        <v>70</v>
      </c>
      <c r="CH2400">
        <v>10</v>
      </c>
      <c r="CI2400">
        <v>11</v>
      </c>
      <c r="CJ2400">
        <v>85127</v>
      </c>
      <c r="CK2400">
        <v>32</v>
      </c>
      <c r="CL2400">
        <v>85612</v>
      </c>
      <c r="CM2400">
        <v>35</v>
      </c>
      <c r="CN2400">
        <v>170739</v>
      </c>
      <c r="CO2400">
        <v>33</v>
      </c>
      <c r="CP2400">
        <v>11</v>
      </c>
      <c r="CQ2400">
        <v>12</v>
      </c>
      <c r="CR2400">
        <v>11</v>
      </c>
      <c r="CS2400">
        <v>12</v>
      </c>
      <c r="CT2400">
        <v>10</v>
      </c>
      <c r="CU2400">
        <v>11</v>
      </c>
      <c r="CV2400">
        <v>162809</v>
      </c>
      <c r="CW2400">
        <v>61</v>
      </c>
      <c r="CX2400">
        <v>144391</v>
      </c>
      <c r="CY2400">
        <v>59</v>
      </c>
      <c r="CZ2400">
        <v>307201</v>
      </c>
      <c r="DA2400">
        <v>60</v>
      </c>
      <c r="DB2400">
        <v>8</v>
      </c>
      <c r="DC2400">
        <v>8</v>
      </c>
      <c r="DD2400">
        <v>7</v>
      </c>
      <c r="DE2400">
        <v>7</v>
      </c>
      <c r="DF2400">
        <v>8</v>
      </c>
      <c r="DG2400">
        <v>8</v>
      </c>
      <c r="DH2400">
        <v>7</v>
      </c>
      <c r="DI2400">
        <v>7</v>
      </c>
      <c r="DJ2400">
        <v>6</v>
      </c>
      <c r="DK2400">
        <v>6</v>
      </c>
      <c r="DL2400">
        <v>4</v>
      </c>
      <c r="DM2400">
        <v>4</v>
      </c>
      <c r="DN2400">
        <v>3</v>
      </c>
      <c r="DO2400">
        <v>2</v>
      </c>
      <c r="DP2400">
        <v>4</v>
      </c>
      <c r="DQ2400">
        <v>3</v>
      </c>
      <c r="DR2400">
        <v>3</v>
      </c>
      <c r="DS2400">
        <v>3</v>
      </c>
      <c r="DT2400">
        <v>3</v>
      </c>
      <c r="DU2400">
        <v>3</v>
      </c>
      <c r="DV2400">
        <v>20860</v>
      </c>
      <c r="DW2400">
        <v>8</v>
      </c>
      <c r="DX2400">
        <v>14540</v>
      </c>
      <c r="DY2400">
        <v>6</v>
      </c>
      <c r="DZ2400">
        <v>35401</v>
      </c>
      <c r="EA2400">
        <v>7</v>
      </c>
      <c r="EB2400">
        <v>2</v>
      </c>
      <c r="EC2400">
        <v>2</v>
      </c>
      <c r="ED2400">
        <v>1</v>
      </c>
      <c r="EE2400">
        <v>1</v>
      </c>
      <c r="EF2400">
        <v>3218</v>
      </c>
      <c r="EG2400">
        <v>1</v>
      </c>
      <c r="EH2400">
        <v>1</v>
      </c>
      <c r="EI2400">
        <v>1</v>
      </c>
      <c r="EJ2400">
        <v>67</v>
      </c>
      <c r="EK2400">
        <v>12</v>
      </c>
      <c r="EL2400">
        <v>56</v>
      </c>
      <c r="EM2400">
        <v>268796</v>
      </c>
      <c r="EN2400">
        <v>52</v>
      </c>
      <c r="EO2400">
        <v>244544</v>
      </c>
      <c r="EP2400">
        <v>48</v>
      </c>
    </row>
    <row r="2401" spans="1:146" hidden="1" x14ac:dyDescent="0.2">
      <c r="A2401">
        <v>1969</v>
      </c>
      <c r="B2401" t="s">
        <v>206</v>
      </c>
      <c r="CB2401">
        <v>41</v>
      </c>
      <c r="CC2401">
        <v>17</v>
      </c>
      <c r="CG2401">
        <v>51</v>
      </c>
      <c r="CH2401">
        <v>18</v>
      </c>
      <c r="CI2401">
        <v>18</v>
      </c>
      <c r="CJ2401">
        <v>287981</v>
      </c>
      <c r="CK2401">
        <v>45</v>
      </c>
      <c r="CL2401">
        <v>284718</v>
      </c>
      <c r="CM2401">
        <v>46</v>
      </c>
      <c r="CN2401">
        <v>572699</v>
      </c>
      <c r="CO2401">
        <v>45</v>
      </c>
      <c r="CP2401">
        <v>16</v>
      </c>
      <c r="CQ2401">
        <v>16</v>
      </c>
      <c r="CR2401">
        <v>12</v>
      </c>
      <c r="CS2401">
        <v>12</v>
      </c>
      <c r="CT2401">
        <v>8</v>
      </c>
      <c r="CU2401">
        <v>8</v>
      </c>
      <c r="CV2401">
        <v>309057</v>
      </c>
      <c r="CW2401">
        <v>48</v>
      </c>
      <c r="CX2401">
        <v>306678</v>
      </c>
      <c r="CY2401">
        <v>49</v>
      </c>
      <c r="CZ2401">
        <v>615735</v>
      </c>
      <c r="DA2401">
        <v>49</v>
      </c>
      <c r="DB2401">
        <v>6</v>
      </c>
      <c r="DC2401">
        <v>6</v>
      </c>
      <c r="DD2401">
        <v>6</v>
      </c>
      <c r="DE2401">
        <v>6</v>
      </c>
      <c r="DF2401">
        <v>5</v>
      </c>
      <c r="DG2401">
        <v>6</v>
      </c>
      <c r="DH2401">
        <v>5</v>
      </c>
      <c r="DI2401">
        <v>5</v>
      </c>
      <c r="DJ2401">
        <v>4</v>
      </c>
      <c r="DK2401">
        <v>4</v>
      </c>
      <c r="DL2401">
        <v>4</v>
      </c>
      <c r="DM2401">
        <v>4</v>
      </c>
      <c r="DN2401">
        <v>4</v>
      </c>
      <c r="DO2401">
        <v>4</v>
      </c>
      <c r="DP2401">
        <v>4</v>
      </c>
      <c r="DQ2401">
        <v>3</v>
      </c>
      <c r="DR2401">
        <v>3</v>
      </c>
      <c r="DS2401">
        <v>3</v>
      </c>
      <c r="DT2401">
        <v>3</v>
      </c>
      <c r="DU2401">
        <v>3</v>
      </c>
      <c r="DV2401">
        <v>40650</v>
      </c>
      <c r="DW2401">
        <v>6</v>
      </c>
      <c r="DX2401">
        <v>33199</v>
      </c>
      <c r="DY2401">
        <v>5</v>
      </c>
      <c r="DZ2401">
        <v>73850</v>
      </c>
      <c r="EA2401">
        <v>6</v>
      </c>
      <c r="EB2401">
        <v>2</v>
      </c>
      <c r="EC2401">
        <v>2</v>
      </c>
      <c r="ED2401">
        <v>1</v>
      </c>
      <c r="EE2401">
        <v>1</v>
      </c>
      <c r="EF2401">
        <v>4850</v>
      </c>
      <c r="EG2401">
        <v>1</v>
      </c>
      <c r="EH2401">
        <v>0</v>
      </c>
      <c r="EI2401">
        <v>1</v>
      </c>
      <c r="EJ2401">
        <v>105</v>
      </c>
      <c r="EK2401">
        <v>12</v>
      </c>
      <c r="EL2401">
        <v>93</v>
      </c>
      <c r="EM2401">
        <v>637688</v>
      </c>
      <c r="EN2401">
        <v>51</v>
      </c>
      <c r="EO2401">
        <v>624596</v>
      </c>
      <c r="EP2401">
        <v>49</v>
      </c>
    </row>
    <row r="2402" spans="1:146" hidden="1" x14ac:dyDescent="0.2">
      <c r="A2402">
        <v>1969</v>
      </c>
      <c r="B2402" t="s">
        <v>207</v>
      </c>
      <c r="CB2402">
        <v>46</v>
      </c>
      <c r="CC2402">
        <v>7</v>
      </c>
      <c r="CG2402">
        <v>64</v>
      </c>
      <c r="CH2402">
        <v>18</v>
      </c>
      <c r="CI2402">
        <v>17</v>
      </c>
      <c r="CJ2402">
        <v>2429</v>
      </c>
      <c r="CK2402">
        <v>49</v>
      </c>
      <c r="CL2402">
        <v>2527</v>
      </c>
      <c r="CM2402">
        <v>50</v>
      </c>
      <c r="CN2402">
        <v>4956</v>
      </c>
      <c r="CO2402">
        <v>50</v>
      </c>
      <c r="CP2402">
        <v>16</v>
      </c>
      <c r="CQ2402">
        <v>17</v>
      </c>
      <c r="CR2402">
        <v>16</v>
      </c>
      <c r="CS2402">
        <v>15</v>
      </c>
      <c r="CT2402">
        <v>12</v>
      </c>
      <c r="CU2402">
        <v>12</v>
      </c>
      <c r="CV2402">
        <v>2334</v>
      </c>
      <c r="CW2402">
        <v>47</v>
      </c>
      <c r="CX2402">
        <v>2427</v>
      </c>
      <c r="CY2402">
        <v>48</v>
      </c>
      <c r="CZ2402">
        <v>4760</v>
      </c>
      <c r="DA2402">
        <v>48</v>
      </c>
      <c r="DB2402">
        <v>8</v>
      </c>
      <c r="DC2402">
        <v>8</v>
      </c>
      <c r="DD2402">
        <v>5</v>
      </c>
      <c r="DE2402">
        <v>5</v>
      </c>
      <c r="DF2402">
        <v>5</v>
      </c>
      <c r="DG2402">
        <v>5</v>
      </c>
      <c r="DH2402">
        <v>4</v>
      </c>
      <c r="DI2402">
        <v>4</v>
      </c>
      <c r="DJ2402">
        <v>3</v>
      </c>
      <c r="DK2402">
        <v>4</v>
      </c>
      <c r="DL2402">
        <v>3</v>
      </c>
      <c r="DM2402">
        <v>3</v>
      </c>
      <c r="DN2402">
        <v>3</v>
      </c>
      <c r="DO2402">
        <v>3</v>
      </c>
      <c r="DP2402">
        <v>2</v>
      </c>
      <c r="DQ2402">
        <v>3</v>
      </c>
      <c r="DR2402">
        <v>2</v>
      </c>
      <c r="DS2402">
        <v>2</v>
      </c>
      <c r="DT2402">
        <v>1</v>
      </c>
      <c r="DU2402">
        <v>1</v>
      </c>
      <c r="DV2402">
        <v>153</v>
      </c>
      <c r="DW2402">
        <v>3</v>
      </c>
      <c r="DX2402">
        <v>120</v>
      </c>
      <c r="DY2402">
        <v>2</v>
      </c>
      <c r="DZ2402">
        <v>273</v>
      </c>
      <c r="EA2402">
        <v>3</v>
      </c>
      <c r="EB2402">
        <v>1</v>
      </c>
      <c r="EC2402">
        <v>1</v>
      </c>
      <c r="ED2402">
        <v>0</v>
      </c>
      <c r="EE2402">
        <v>0</v>
      </c>
      <c r="EF2402">
        <v>26</v>
      </c>
      <c r="EG2402">
        <v>1</v>
      </c>
      <c r="EH2402">
        <v>0</v>
      </c>
      <c r="EI2402">
        <v>1</v>
      </c>
      <c r="EJ2402">
        <v>110</v>
      </c>
      <c r="EK2402">
        <v>6</v>
      </c>
      <c r="EL2402">
        <v>104</v>
      </c>
      <c r="EM2402">
        <v>4915</v>
      </c>
      <c r="EN2402">
        <v>49</v>
      </c>
      <c r="EO2402">
        <v>5074</v>
      </c>
      <c r="EP2402">
        <v>51</v>
      </c>
    </row>
    <row r="2403" spans="1:146" hidden="1" x14ac:dyDescent="0.2">
      <c r="A2403">
        <v>1969</v>
      </c>
      <c r="B2403" t="s">
        <v>176</v>
      </c>
      <c r="F2403">
        <v>1401</v>
      </c>
      <c r="G2403">
        <v>633</v>
      </c>
      <c r="H2403">
        <v>799</v>
      </c>
      <c r="I2403">
        <v>2017</v>
      </c>
      <c r="J2403">
        <v>949</v>
      </c>
      <c r="K2403">
        <v>1096</v>
      </c>
      <c r="O2403">
        <v>87</v>
      </c>
      <c r="P2403">
        <v>82</v>
      </c>
      <c r="Q2403">
        <v>92</v>
      </c>
      <c r="U2403">
        <v>30</v>
      </c>
      <c r="CB2403">
        <v>28</v>
      </c>
      <c r="CC2403">
        <v>8</v>
      </c>
      <c r="CD2403">
        <v>56</v>
      </c>
      <c r="CE2403">
        <v>63</v>
      </c>
      <c r="CF2403">
        <v>69</v>
      </c>
      <c r="CG2403">
        <v>63</v>
      </c>
      <c r="CH2403">
        <v>14</v>
      </c>
      <c r="CI2403">
        <v>14</v>
      </c>
      <c r="CJ2403">
        <v>167090</v>
      </c>
      <c r="CK2403">
        <v>42</v>
      </c>
      <c r="CL2403">
        <v>176338</v>
      </c>
      <c r="CM2403">
        <v>42</v>
      </c>
      <c r="CN2403">
        <v>343428</v>
      </c>
      <c r="CO2403">
        <v>42</v>
      </c>
      <c r="CP2403">
        <v>14</v>
      </c>
      <c r="CQ2403">
        <v>15</v>
      </c>
      <c r="CR2403">
        <v>13</v>
      </c>
      <c r="CS2403">
        <v>14</v>
      </c>
      <c r="CT2403">
        <v>12</v>
      </c>
      <c r="CU2403">
        <v>12</v>
      </c>
      <c r="CV2403">
        <v>212740</v>
      </c>
      <c r="CW2403">
        <v>54</v>
      </c>
      <c r="CX2403">
        <v>227276</v>
      </c>
      <c r="CY2403">
        <v>55</v>
      </c>
      <c r="CZ2403">
        <v>440016</v>
      </c>
      <c r="DA2403">
        <v>54</v>
      </c>
      <c r="DB2403">
        <v>8</v>
      </c>
      <c r="DC2403">
        <v>8</v>
      </c>
      <c r="DD2403">
        <v>6</v>
      </c>
      <c r="DE2403">
        <v>6</v>
      </c>
      <c r="DF2403">
        <v>5</v>
      </c>
      <c r="DG2403">
        <v>5</v>
      </c>
      <c r="DH2403">
        <v>5</v>
      </c>
      <c r="DI2403">
        <v>5</v>
      </c>
      <c r="DJ2403">
        <v>5</v>
      </c>
      <c r="DK2403">
        <v>5</v>
      </c>
      <c r="DL2403">
        <v>4</v>
      </c>
      <c r="DM2403">
        <v>4</v>
      </c>
      <c r="DN2403">
        <v>3</v>
      </c>
      <c r="DO2403">
        <v>3</v>
      </c>
      <c r="DP2403">
        <v>3</v>
      </c>
      <c r="DQ2403">
        <v>3</v>
      </c>
      <c r="DR2403">
        <v>2</v>
      </c>
      <c r="DS2403">
        <v>2</v>
      </c>
      <c r="DT2403">
        <v>2</v>
      </c>
      <c r="DU2403">
        <v>1</v>
      </c>
      <c r="DV2403">
        <v>17154</v>
      </c>
      <c r="DW2403">
        <v>4</v>
      </c>
      <c r="DX2403">
        <v>11807</v>
      </c>
      <c r="DY2403">
        <v>3</v>
      </c>
      <c r="DZ2403">
        <v>28961</v>
      </c>
      <c r="EA2403">
        <v>4</v>
      </c>
      <c r="EB2403">
        <v>1</v>
      </c>
      <c r="EC2403">
        <v>1</v>
      </c>
      <c r="ED2403">
        <v>1</v>
      </c>
      <c r="EE2403">
        <v>0</v>
      </c>
      <c r="EF2403">
        <v>2496</v>
      </c>
      <c r="EG2403">
        <v>1</v>
      </c>
      <c r="EH2403">
        <v>0</v>
      </c>
      <c r="EI2403">
        <v>1</v>
      </c>
      <c r="EJ2403">
        <v>85</v>
      </c>
      <c r="EK2403">
        <v>7</v>
      </c>
      <c r="EL2403">
        <v>78</v>
      </c>
      <c r="EM2403">
        <v>396984</v>
      </c>
      <c r="EN2403">
        <v>49</v>
      </c>
      <c r="EO2403">
        <v>415421</v>
      </c>
      <c r="EP2403">
        <v>51</v>
      </c>
    </row>
    <row r="2404" spans="1:146" hidden="1" x14ac:dyDescent="0.2">
      <c r="A2404">
        <v>1969</v>
      </c>
      <c r="B2404" t="s">
        <v>209</v>
      </c>
      <c r="CB2404">
        <v>39</v>
      </c>
      <c r="CC2404">
        <v>8</v>
      </c>
      <c r="CG2404">
        <v>62</v>
      </c>
      <c r="CH2404">
        <v>18</v>
      </c>
      <c r="CI2404">
        <v>18</v>
      </c>
      <c r="CJ2404">
        <v>25057</v>
      </c>
      <c r="CK2404">
        <v>46</v>
      </c>
      <c r="CL2404">
        <v>25542</v>
      </c>
      <c r="CM2404">
        <v>45</v>
      </c>
      <c r="CN2404">
        <v>50599</v>
      </c>
      <c r="CO2404">
        <v>46</v>
      </c>
      <c r="CP2404">
        <v>15</v>
      </c>
      <c r="CQ2404">
        <v>15</v>
      </c>
      <c r="CR2404">
        <v>13</v>
      </c>
      <c r="CS2404">
        <v>13</v>
      </c>
      <c r="CT2404">
        <v>10</v>
      </c>
      <c r="CU2404">
        <v>9</v>
      </c>
      <c r="CV2404">
        <v>27635</v>
      </c>
      <c r="CW2404">
        <v>51</v>
      </c>
      <c r="CX2404">
        <v>29194</v>
      </c>
      <c r="CY2404">
        <v>52</v>
      </c>
      <c r="CZ2404">
        <v>56829</v>
      </c>
      <c r="DA2404">
        <v>52</v>
      </c>
      <c r="DB2404">
        <v>8</v>
      </c>
      <c r="DC2404">
        <v>7</v>
      </c>
      <c r="DD2404">
        <v>7</v>
      </c>
      <c r="DE2404">
        <v>7</v>
      </c>
      <c r="DF2404">
        <v>6</v>
      </c>
      <c r="DG2404">
        <v>6</v>
      </c>
      <c r="DH2404">
        <v>5</v>
      </c>
      <c r="DI2404">
        <v>6</v>
      </c>
      <c r="DJ2404">
        <v>4</v>
      </c>
      <c r="DK2404">
        <v>5</v>
      </c>
      <c r="DL2404">
        <v>3</v>
      </c>
      <c r="DM2404">
        <v>4</v>
      </c>
      <c r="DN2404">
        <v>3</v>
      </c>
      <c r="DO2404">
        <v>3</v>
      </c>
      <c r="DP2404">
        <v>2</v>
      </c>
      <c r="DQ2404">
        <v>3</v>
      </c>
      <c r="DR2404">
        <v>2</v>
      </c>
      <c r="DS2404">
        <v>2</v>
      </c>
      <c r="DT2404">
        <v>1</v>
      </c>
      <c r="DU2404">
        <v>1</v>
      </c>
      <c r="DV2404">
        <v>1210</v>
      </c>
      <c r="DW2404">
        <v>2</v>
      </c>
      <c r="DX2404">
        <v>1473</v>
      </c>
      <c r="DY2404">
        <v>3</v>
      </c>
      <c r="DZ2404">
        <v>2682</v>
      </c>
      <c r="EA2404">
        <v>2</v>
      </c>
      <c r="EB2404">
        <v>1</v>
      </c>
      <c r="EC2404">
        <v>1</v>
      </c>
      <c r="ED2404">
        <v>0</v>
      </c>
      <c r="EE2404">
        <v>0</v>
      </c>
      <c r="EF2404">
        <v>136</v>
      </c>
      <c r="EG2404">
        <v>0</v>
      </c>
      <c r="EH2404">
        <v>0</v>
      </c>
      <c r="EI2404">
        <v>1</v>
      </c>
      <c r="EJ2404">
        <v>94</v>
      </c>
      <c r="EK2404">
        <v>5</v>
      </c>
      <c r="EL2404">
        <v>89</v>
      </c>
      <c r="EM2404">
        <v>53902</v>
      </c>
      <c r="EN2404">
        <v>49</v>
      </c>
      <c r="EO2404">
        <v>56209</v>
      </c>
      <c r="EP2404">
        <v>51</v>
      </c>
    </row>
    <row r="2405" spans="1:146" hidden="1" x14ac:dyDescent="0.2">
      <c r="A2405">
        <v>1969</v>
      </c>
      <c r="B2405" t="s">
        <v>244</v>
      </c>
      <c r="CB2405">
        <v>20</v>
      </c>
      <c r="CC2405">
        <v>10</v>
      </c>
      <c r="CG2405">
        <v>66</v>
      </c>
      <c r="CH2405">
        <v>9</v>
      </c>
      <c r="CI2405">
        <v>10</v>
      </c>
      <c r="CJ2405">
        <v>51511340</v>
      </c>
      <c r="CK2405">
        <v>28</v>
      </c>
      <c r="CL2405">
        <v>53520031</v>
      </c>
      <c r="CM2405">
        <v>33</v>
      </c>
      <c r="CN2405">
        <v>105031368</v>
      </c>
      <c r="CO2405">
        <v>30</v>
      </c>
      <c r="CP2405">
        <v>10</v>
      </c>
      <c r="CQ2405">
        <v>11</v>
      </c>
      <c r="CR2405">
        <v>10</v>
      </c>
      <c r="CS2405">
        <v>11</v>
      </c>
      <c r="CT2405">
        <v>9</v>
      </c>
      <c r="CU2405">
        <v>10</v>
      </c>
      <c r="CV2405">
        <v>116076785</v>
      </c>
      <c r="CW2405">
        <v>63</v>
      </c>
      <c r="CX2405">
        <v>102155096</v>
      </c>
      <c r="CY2405">
        <v>62</v>
      </c>
      <c r="CZ2405">
        <v>218231888</v>
      </c>
      <c r="DA2405">
        <v>63</v>
      </c>
      <c r="DB2405">
        <v>7</v>
      </c>
      <c r="DC2405">
        <v>8</v>
      </c>
      <c r="DD2405">
        <v>6</v>
      </c>
      <c r="DE2405">
        <v>7</v>
      </c>
      <c r="DF2405">
        <v>8</v>
      </c>
      <c r="DG2405">
        <v>8</v>
      </c>
      <c r="DH2405">
        <v>7</v>
      </c>
      <c r="DI2405">
        <v>7</v>
      </c>
      <c r="DJ2405">
        <v>7</v>
      </c>
      <c r="DK2405">
        <v>7</v>
      </c>
      <c r="DL2405">
        <v>5</v>
      </c>
      <c r="DM2405">
        <v>4</v>
      </c>
      <c r="DN2405">
        <v>4</v>
      </c>
      <c r="DO2405">
        <v>3</v>
      </c>
      <c r="DP2405">
        <v>5</v>
      </c>
      <c r="DQ2405">
        <v>4</v>
      </c>
      <c r="DR2405">
        <v>5</v>
      </c>
      <c r="DS2405">
        <v>3</v>
      </c>
      <c r="DT2405">
        <v>4</v>
      </c>
      <c r="DU2405">
        <v>2</v>
      </c>
      <c r="DV2405">
        <v>16587689</v>
      </c>
      <c r="DW2405">
        <v>9</v>
      </c>
      <c r="DX2405">
        <v>8658908</v>
      </c>
      <c r="DY2405">
        <v>5</v>
      </c>
      <c r="DZ2405">
        <v>25246596</v>
      </c>
      <c r="EA2405">
        <v>7</v>
      </c>
      <c r="EB2405">
        <v>2</v>
      </c>
      <c r="EC2405">
        <v>1</v>
      </c>
      <c r="ED2405">
        <v>2</v>
      </c>
      <c r="EE2405">
        <v>1</v>
      </c>
      <c r="EF2405">
        <v>2497927</v>
      </c>
      <c r="EG2405">
        <v>1</v>
      </c>
      <c r="EH2405">
        <v>1</v>
      </c>
      <c r="EI2405">
        <v>1</v>
      </c>
      <c r="EJ2405">
        <v>61</v>
      </c>
      <c r="EK2405">
        <v>12</v>
      </c>
      <c r="EL2405">
        <v>48</v>
      </c>
      <c r="EM2405">
        <v>184175812</v>
      </c>
      <c r="EN2405">
        <v>53</v>
      </c>
      <c r="EO2405">
        <v>164334037</v>
      </c>
      <c r="EP2405">
        <v>47</v>
      </c>
    </row>
    <row r="2406" spans="1:146" hidden="1" x14ac:dyDescent="0.2">
      <c r="A2406">
        <v>1969</v>
      </c>
      <c r="B2406" t="s">
        <v>211</v>
      </c>
      <c r="F2406">
        <v>25132</v>
      </c>
      <c r="G2406">
        <v>11535</v>
      </c>
      <c r="H2406">
        <v>14593</v>
      </c>
      <c r="I2406">
        <v>28627</v>
      </c>
      <c r="J2406">
        <v>13214</v>
      </c>
      <c r="K2406">
        <v>16528</v>
      </c>
      <c r="O2406">
        <v>62</v>
      </c>
      <c r="P2406">
        <v>57</v>
      </c>
      <c r="Q2406">
        <v>68</v>
      </c>
      <c r="CB2406">
        <v>23</v>
      </c>
      <c r="CC2406">
        <v>10</v>
      </c>
      <c r="CD2406">
        <v>48</v>
      </c>
      <c r="CE2406">
        <v>53</v>
      </c>
      <c r="CF2406">
        <v>57</v>
      </c>
      <c r="CG2406">
        <v>67</v>
      </c>
      <c r="CH2406">
        <v>9</v>
      </c>
      <c r="CI2406">
        <v>10</v>
      </c>
      <c r="CJ2406">
        <v>2490774</v>
      </c>
      <c r="CK2406">
        <v>24</v>
      </c>
      <c r="CL2406">
        <v>2534617</v>
      </c>
      <c r="CM2406">
        <v>26</v>
      </c>
      <c r="CN2406">
        <v>5025391</v>
      </c>
      <c r="CO2406">
        <v>25</v>
      </c>
      <c r="CP2406">
        <v>7</v>
      </c>
      <c r="CQ2406">
        <v>7</v>
      </c>
      <c r="CR2406">
        <v>8</v>
      </c>
      <c r="CS2406">
        <v>9</v>
      </c>
      <c r="CT2406">
        <v>9</v>
      </c>
      <c r="CU2406">
        <v>9</v>
      </c>
      <c r="CV2406">
        <v>6797159</v>
      </c>
      <c r="CW2406">
        <v>66</v>
      </c>
      <c r="CX2406">
        <v>6476167</v>
      </c>
      <c r="CY2406">
        <v>67</v>
      </c>
      <c r="CZ2406">
        <v>13273326</v>
      </c>
      <c r="DA2406">
        <v>66</v>
      </c>
      <c r="DB2406">
        <v>7</v>
      </c>
      <c r="DC2406">
        <v>7</v>
      </c>
      <c r="DD2406">
        <v>7</v>
      </c>
      <c r="DE2406">
        <v>7</v>
      </c>
      <c r="DF2406">
        <v>8</v>
      </c>
      <c r="DG2406">
        <v>8</v>
      </c>
      <c r="DH2406">
        <v>8</v>
      </c>
      <c r="DI2406">
        <v>8</v>
      </c>
      <c r="DJ2406">
        <v>7</v>
      </c>
      <c r="DK2406">
        <v>8</v>
      </c>
      <c r="DL2406">
        <v>6</v>
      </c>
      <c r="DM2406">
        <v>6</v>
      </c>
      <c r="DN2406">
        <v>4</v>
      </c>
      <c r="DO2406">
        <v>4</v>
      </c>
      <c r="DP2406">
        <v>6</v>
      </c>
      <c r="DQ2406">
        <v>5</v>
      </c>
      <c r="DR2406">
        <v>5</v>
      </c>
      <c r="DS2406">
        <v>4</v>
      </c>
      <c r="DT2406">
        <v>4</v>
      </c>
      <c r="DU2406">
        <v>3</v>
      </c>
      <c r="DV2406">
        <v>984269</v>
      </c>
      <c r="DW2406">
        <v>10</v>
      </c>
      <c r="DX2406">
        <v>726155</v>
      </c>
      <c r="DY2406">
        <v>7</v>
      </c>
      <c r="DZ2406">
        <v>1710424</v>
      </c>
      <c r="EA2406">
        <v>9</v>
      </c>
      <c r="EB2406">
        <v>3</v>
      </c>
      <c r="EC2406">
        <v>2</v>
      </c>
      <c r="ED2406">
        <v>2</v>
      </c>
      <c r="EE2406">
        <v>1</v>
      </c>
      <c r="EF2406">
        <v>123827</v>
      </c>
      <c r="EG2406">
        <v>1</v>
      </c>
      <c r="EH2406">
        <v>1</v>
      </c>
      <c r="EI2406">
        <v>1</v>
      </c>
      <c r="EJ2406">
        <v>51</v>
      </c>
      <c r="EK2406">
        <v>13</v>
      </c>
      <c r="EL2406">
        <v>38</v>
      </c>
      <c r="EM2406">
        <v>10272202</v>
      </c>
      <c r="EN2406">
        <v>51</v>
      </c>
      <c r="EO2406">
        <v>9736939</v>
      </c>
      <c r="EP2406">
        <v>49</v>
      </c>
    </row>
    <row r="2407" spans="1:146" hidden="1" x14ac:dyDescent="0.2">
      <c r="A2407">
        <v>1969</v>
      </c>
      <c r="B2407" t="s">
        <v>212</v>
      </c>
      <c r="CB2407">
        <v>39</v>
      </c>
      <c r="CC2407">
        <v>13</v>
      </c>
      <c r="CG2407">
        <v>56</v>
      </c>
      <c r="CH2407">
        <v>16</v>
      </c>
      <c r="CI2407">
        <v>18</v>
      </c>
      <c r="CJ2407">
        <v>483021</v>
      </c>
      <c r="CK2407">
        <v>44</v>
      </c>
      <c r="CL2407">
        <v>490536</v>
      </c>
      <c r="CM2407">
        <v>47</v>
      </c>
      <c r="CN2407">
        <v>973556</v>
      </c>
      <c r="CO2407">
        <v>46</v>
      </c>
      <c r="CP2407">
        <v>15</v>
      </c>
      <c r="CQ2407">
        <v>16</v>
      </c>
      <c r="CR2407">
        <v>12</v>
      </c>
      <c r="CS2407">
        <v>13</v>
      </c>
      <c r="CT2407">
        <v>9</v>
      </c>
      <c r="CU2407">
        <v>10</v>
      </c>
      <c r="CV2407">
        <v>558899</v>
      </c>
      <c r="CW2407">
        <v>51</v>
      </c>
      <c r="CX2407">
        <v>512577</v>
      </c>
      <c r="CY2407">
        <v>49</v>
      </c>
      <c r="CZ2407">
        <v>1071477</v>
      </c>
      <c r="DA2407">
        <v>50</v>
      </c>
      <c r="DB2407">
        <v>6</v>
      </c>
      <c r="DC2407">
        <v>6</v>
      </c>
      <c r="DD2407">
        <v>6</v>
      </c>
      <c r="DE2407">
        <v>6</v>
      </c>
      <c r="DF2407">
        <v>7</v>
      </c>
      <c r="DG2407">
        <v>7</v>
      </c>
      <c r="DH2407">
        <v>6</v>
      </c>
      <c r="DI2407">
        <v>6</v>
      </c>
      <c r="DJ2407">
        <v>5</v>
      </c>
      <c r="DK2407">
        <v>5</v>
      </c>
      <c r="DL2407">
        <v>4</v>
      </c>
      <c r="DM2407">
        <v>3</v>
      </c>
      <c r="DN2407">
        <v>3</v>
      </c>
      <c r="DO2407">
        <v>2</v>
      </c>
      <c r="DP2407">
        <v>4</v>
      </c>
      <c r="DQ2407">
        <v>2</v>
      </c>
      <c r="DR2407">
        <v>3</v>
      </c>
      <c r="DS2407">
        <v>2</v>
      </c>
      <c r="DT2407">
        <v>2</v>
      </c>
      <c r="DU2407">
        <v>2</v>
      </c>
      <c r="DV2407">
        <v>53089</v>
      </c>
      <c r="DW2407">
        <v>5</v>
      </c>
      <c r="DX2407">
        <v>40902</v>
      </c>
      <c r="DY2407">
        <v>4</v>
      </c>
      <c r="DZ2407">
        <v>93991</v>
      </c>
      <c r="EA2407">
        <v>4</v>
      </c>
      <c r="EB2407">
        <v>1</v>
      </c>
      <c r="EC2407">
        <v>1</v>
      </c>
      <c r="ED2407">
        <v>1</v>
      </c>
      <c r="EE2407">
        <v>1</v>
      </c>
      <c r="EF2407">
        <v>7044</v>
      </c>
      <c r="EG2407">
        <v>1</v>
      </c>
      <c r="EH2407">
        <v>1</v>
      </c>
      <c r="EI2407">
        <v>1</v>
      </c>
      <c r="EJ2407">
        <v>100</v>
      </c>
      <c r="EK2407">
        <v>9</v>
      </c>
      <c r="EL2407">
        <v>91</v>
      </c>
      <c r="EM2407">
        <v>1095009</v>
      </c>
      <c r="EN2407">
        <v>51</v>
      </c>
      <c r="EO2407">
        <v>1044015</v>
      </c>
      <c r="EP2407">
        <v>49</v>
      </c>
    </row>
    <row r="2408" spans="1:146" hidden="1" x14ac:dyDescent="0.2">
      <c r="A2408">
        <v>1969</v>
      </c>
      <c r="B2408" t="s">
        <v>213</v>
      </c>
      <c r="CB2408">
        <v>37</v>
      </c>
      <c r="CC2408">
        <v>11</v>
      </c>
      <c r="CG2408">
        <v>58</v>
      </c>
      <c r="CH2408">
        <v>16</v>
      </c>
      <c r="CI2408">
        <v>16</v>
      </c>
      <c r="CJ2408">
        <v>56856203</v>
      </c>
      <c r="CK2408">
        <v>43</v>
      </c>
      <c r="CL2408">
        <v>58011089</v>
      </c>
      <c r="CM2408">
        <v>44</v>
      </c>
      <c r="CN2408">
        <v>114867294</v>
      </c>
      <c r="CO2408">
        <v>43</v>
      </c>
      <c r="CP2408">
        <v>14</v>
      </c>
      <c r="CQ2408">
        <v>15</v>
      </c>
      <c r="CR2408">
        <v>12</v>
      </c>
      <c r="CS2408">
        <v>13</v>
      </c>
      <c r="CT2408">
        <v>10</v>
      </c>
      <c r="CU2408">
        <v>11</v>
      </c>
      <c r="CV2408">
        <v>71429730</v>
      </c>
      <c r="CW2408">
        <v>54</v>
      </c>
      <c r="CX2408">
        <v>70783282</v>
      </c>
      <c r="CY2408">
        <v>53</v>
      </c>
      <c r="CZ2408">
        <v>142213012</v>
      </c>
      <c r="DA2408">
        <v>53</v>
      </c>
      <c r="DB2408">
        <v>8</v>
      </c>
      <c r="DC2408">
        <v>9</v>
      </c>
      <c r="DD2408">
        <v>7</v>
      </c>
      <c r="DE2408">
        <v>7</v>
      </c>
      <c r="DF2408">
        <v>6</v>
      </c>
      <c r="DG2408">
        <v>6</v>
      </c>
      <c r="DH2408">
        <v>5</v>
      </c>
      <c r="DI2408">
        <v>5</v>
      </c>
      <c r="DJ2408">
        <v>5</v>
      </c>
      <c r="DK2408">
        <v>5</v>
      </c>
      <c r="DL2408">
        <v>4</v>
      </c>
      <c r="DM2408">
        <v>4</v>
      </c>
      <c r="DN2408">
        <v>3</v>
      </c>
      <c r="DO2408">
        <v>3</v>
      </c>
      <c r="DP2408">
        <v>3</v>
      </c>
      <c r="DQ2408">
        <v>3</v>
      </c>
      <c r="DR2408">
        <v>2</v>
      </c>
      <c r="DS2408">
        <v>2</v>
      </c>
      <c r="DT2408">
        <v>2</v>
      </c>
      <c r="DU2408">
        <v>1</v>
      </c>
      <c r="DV2408">
        <v>4922897</v>
      </c>
      <c r="DW2408">
        <v>4</v>
      </c>
      <c r="DX2408">
        <v>4208036</v>
      </c>
      <c r="DY2408">
        <v>3</v>
      </c>
      <c r="DZ2408">
        <v>9130934</v>
      </c>
      <c r="EA2408">
        <v>3</v>
      </c>
      <c r="EB2408">
        <v>1</v>
      </c>
      <c r="EC2408">
        <v>1</v>
      </c>
      <c r="ED2408">
        <v>1</v>
      </c>
      <c r="EE2408">
        <v>1</v>
      </c>
      <c r="EF2408">
        <v>601417</v>
      </c>
      <c r="EG2408">
        <v>0</v>
      </c>
      <c r="EH2408">
        <v>0</v>
      </c>
      <c r="EI2408">
        <v>1</v>
      </c>
      <c r="EJ2408">
        <v>88</v>
      </c>
      <c r="EK2408">
        <v>6</v>
      </c>
      <c r="EL2408">
        <v>81</v>
      </c>
      <c r="EM2408">
        <v>133208830</v>
      </c>
      <c r="EN2408">
        <v>50</v>
      </c>
      <c r="EO2408">
        <v>133002412</v>
      </c>
      <c r="EP2408">
        <v>50</v>
      </c>
    </row>
    <row r="2409" spans="1:146" hidden="1" x14ac:dyDescent="0.2">
      <c r="A2409">
        <v>1969</v>
      </c>
      <c r="B2409" t="s">
        <v>214</v>
      </c>
      <c r="CB2409">
        <v>43</v>
      </c>
      <c r="CC2409">
        <v>26</v>
      </c>
      <c r="CG2409">
        <v>37</v>
      </c>
      <c r="CH2409">
        <v>16</v>
      </c>
      <c r="CI2409">
        <v>16</v>
      </c>
      <c r="CJ2409">
        <v>106123</v>
      </c>
      <c r="CK2409">
        <v>39</v>
      </c>
      <c r="CL2409">
        <v>108334</v>
      </c>
      <c r="CM2409">
        <v>40</v>
      </c>
      <c r="CN2409">
        <v>214458</v>
      </c>
      <c r="CO2409">
        <v>39</v>
      </c>
      <c r="CP2409">
        <v>13</v>
      </c>
      <c r="CQ2409">
        <v>13</v>
      </c>
      <c r="CR2409">
        <v>11</v>
      </c>
      <c r="CS2409">
        <v>11</v>
      </c>
      <c r="CT2409">
        <v>10</v>
      </c>
      <c r="CU2409">
        <v>10</v>
      </c>
      <c r="CV2409">
        <v>155190</v>
      </c>
      <c r="CW2409">
        <v>58</v>
      </c>
      <c r="CX2409">
        <v>159220</v>
      </c>
      <c r="CY2409">
        <v>58</v>
      </c>
      <c r="CZ2409">
        <v>314410</v>
      </c>
      <c r="DA2409">
        <v>58</v>
      </c>
      <c r="DB2409">
        <v>10</v>
      </c>
      <c r="DC2409">
        <v>10</v>
      </c>
      <c r="DD2409">
        <v>9</v>
      </c>
      <c r="DE2409">
        <v>9</v>
      </c>
      <c r="DF2409">
        <v>7</v>
      </c>
      <c r="DG2409">
        <v>7</v>
      </c>
      <c r="DH2409">
        <v>6</v>
      </c>
      <c r="DI2409">
        <v>6</v>
      </c>
      <c r="DJ2409">
        <v>5</v>
      </c>
      <c r="DK2409">
        <v>5</v>
      </c>
      <c r="DL2409">
        <v>4</v>
      </c>
      <c r="DM2409">
        <v>4</v>
      </c>
      <c r="DN2409">
        <v>3</v>
      </c>
      <c r="DO2409">
        <v>3</v>
      </c>
      <c r="DP2409">
        <v>2</v>
      </c>
      <c r="DQ2409">
        <v>2</v>
      </c>
      <c r="DR2409">
        <v>2</v>
      </c>
      <c r="DS2409">
        <v>2</v>
      </c>
      <c r="DT2409">
        <v>2</v>
      </c>
      <c r="DU2409">
        <v>1</v>
      </c>
      <c r="DV2409">
        <v>8521</v>
      </c>
      <c r="DW2409">
        <v>3</v>
      </c>
      <c r="DX2409">
        <v>5968</v>
      </c>
      <c r="DY2409">
        <v>2</v>
      </c>
      <c r="DZ2409">
        <v>14489</v>
      </c>
      <c r="EA2409">
        <v>3</v>
      </c>
      <c r="EB2409">
        <v>1</v>
      </c>
      <c r="EC2409">
        <v>1</v>
      </c>
      <c r="ED2409">
        <v>0</v>
      </c>
      <c r="EE2409">
        <v>0</v>
      </c>
      <c r="EF2409">
        <v>779</v>
      </c>
      <c r="EG2409">
        <v>0</v>
      </c>
      <c r="EH2409">
        <v>0</v>
      </c>
      <c r="EI2409">
        <v>1</v>
      </c>
      <c r="EJ2409">
        <v>73</v>
      </c>
      <c r="EK2409">
        <v>5</v>
      </c>
      <c r="EL2409">
        <v>68</v>
      </c>
      <c r="EM2409">
        <v>269834</v>
      </c>
      <c r="EN2409">
        <v>50</v>
      </c>
      <c r="EO2409">
        <v>273522</v>
      </c>
      <c r="EP2409">
        <v>50</v>
      </c>
    </row>
    <row r="2410" spans="1:146" hidden="1" x14ac:dyDescent="0.2">
      <c r="A2410">
        <v>1969</v>
      </c>
      <c r="B2410" t="s">
        <v>215</v>
      </c>
      <c r="CB2410">
        <v>45</v>
      </c>
      <c r="CC2410">
        <v>17</v>
      </c>
      <c r="CG2410">
        <v>50</v>
      </c>
      <c r="CH2410">
        <v>17</v>
      </c>
      <c r="CI2410">
        <v>18</v>
      </c>
      <c r="CJ2410">
        <v>26748867</v>
      </c>
      <c r="CK2410">
        <v>44</v>
      </c>
      <c r="CL2410">
        <v>28262913</v>
      </c>
      <c r="CM2410">
        <v>45</v>
      </c>
      <c r="CN2410">
        <v>55011779</v>
      </c>
      <c r="CO2410">
        <v>44</v>
      </c>
      <c r="CP2410">
        <v>14</v>
      </c>
      <c r="CQ2410">
        <v>15</v>
      </c>
      <c r="CR2410">
        <v>12</v>
      </c>
      <c r="CS2410">
        <v>12</v>
      </c>
      <c r="CT2410">
        <v>10</v>
      </c>
      <c r="CU2410">
        <v>10</v>
      </c>
      <c r="CV2410">
        <v>31889520</v>
      </c>
      <c r="CW2410">
        <v>52</v>
      </c>
      <c r="CX2410">
        <v>32261229</v>
      </c>
      <c r="CY2410">
        <v>52</v>
      </c>
      <c r="CZ2410">
        <v>64150749</v>
      </c>
      <c r="DA2410">
        <v>52</v>
      </c>
      <c r="DB2410">
        <v>8</v>
      </c>
      <c r="DC2410">
        <v>8</v>
      </c>
      <c r="DD2410">
        <v>6</v>
      </c>
      <c r="DE2410">
        <v>6</v>
      </c>
      <c r="DF2410">
        <v>6</v>
      </c>
      <c r="DG2410">
        <v>6</v>
      </c>
      <c r="DH2410">
        <v>5</v>
      </c>
      <c r="DI2410">
        <v>5</v>
      </c>
      <c r="DJ2410">
        <v>5</v>
      </c>
      <c r="DK2410">
        <v>5</v>
      </c>
      <c r="DL2410">
        <v>4</v>
      </c>
      <c r="DM2410">
        <v>4</v>
      </c>
      <c r="DN2410">
        <v>3</v>
      </c>
      <c r="DO2410">
        <v>3</v>
      </c>
      <c r="DP2410">
        <v>3</v>
      </c>
      <c r="DQ2410">
        <v>3</v>
      </c>
      <c r="DR2410">
        <v>2</v>
      </c>
      <c r="DS2410">
        <v>2</v>
      </c>
      <c r="DT2410">
        <v>2</v>
      </c>
      <c r="DU2410">
        <v>1</v>
      </c>
      <c r="DV2410">
        <v>2494911</v>
      </c>
      <c r="DW2410">
        <v>4</v>
      </c>
      <c r="DX2410">
        <v>2048581</v>
      </c>
      <c r="DY2410">
        <v>3</v>
      </c>
      <c r="DZ2410">
        <v>4543492</v>
      </c>
      <c r="EA2410">
        <v>4</v>
      </c>
      <c r="EB2410">
        <v>1</v>
      </c>
      <c r="EC2410">
        <v>1</v>
      </c>
      <c r="ED2410">
        <v>1</v>
      </c>
      <c r="EE2410">
        <v>1</v>
      </c>
      <c r="EF2410">
        <v>287892</v>
      </c>
      <c r="EG2410">
        <v>0</v>
      </c>
      <c r="EH2410">
        <v>0</v>
      </c>
      <c r="EI2410">
        <v>1</v>
      </c>
      <c r="EJ2410">
        <v>93</v>
      </c>
      <c r="EK2410">
        <v>7</v>
      </c>
      <c r="EL2410">
        <v>86</v>
      </c>
      <c r="EM2410">
        <v>61133299</v>
      </c>
      <c r="EN2410">
        <v>49</v>
      </c>
      <c r="EO2410">
        <v>62572721</v>
      </c>
      <c r="EP2410">
        <v>51</v>
      </c>
    </row>
    <row r="2411" spans="1:146" hidden="1" x14ac:dyDescent="0.2">
      <c r="A2411">
        <v>1969</v>
      </c>
      <c r="B2411" t="s">
        <v>216</v>
      </c>
      <c r="F2411">
        <v>137</v>
      </c>
      <c r="G2411">
        <v>58</v>
      </c>
      <c r="H2411">
        <v>77</v>
      </c>
      <c r="I2411">
        <v>170</v>
      </c>
      <c r="J2411">
        <v>75</v>
      </c>
      <c r="K2411">
        <v>98</v>
      </c>
      <c r="O2411">
        <v>52</v>
      </c>
      <c r="P2411">
        <v>47</v>
      </c>
      <c r="Q2411">
        <v>58</v>
      </c>
      <c r="CB2411">
        <v>40</v>
      </c>
      <c r="CC2411">
        <v>8</v>
      </c>
      <c r="CD2411">
        <v>37</v>
      </c>
      <c r="CE2411">
        <v>42</v>
      </c>
      <c r="CF2411">
        <v>46</v>
      </c>
      <c r="CG2411">
        <v>63</v>
      </c>
      <c r="CH2411">
        <v>18</v>
      </c>
      <c r="CI2411">
        <v>18</v>
      </c>
      <c r="CJ2411">
        <v>18680</v>
      </c>
      <c r="CK2411">
        <v>46</v>
      </c>
      <c r="CL2411">
        <v>19719</v>
      </c>
      <c r="CM2411">
        <v>47</v>
      </c>
      <c r="CN2411">
        <v>38399</v>
      </c>
      <c r="CO2411">
        <v>46</v>
      </c>
      <c r="CP2411">
        <v>15</v>
      </c>
      <c r="CQ2411">
        <v>16</v>
      </c>
      <c r="CR2411">
        <v>13</v>
      </c>
      <c r="CS2411">
        <v>13</v>
      </c>
      <c r="CT2411">
        <v>10</v>
      </c>
      <c r="CU2411">
        <v>10</v>
      </c>
      <c r="CV2411">
        <v>20515</v>
      </c>
      <c r="CW2411">
        <v>51</v>
      </c>
      <c r="CX2411">
        <v>21367</v>
      </c>
      <c r="CY2411">
        <v>50</v>
      </c>
      <c r="CZ2411">
        <v>41882</v>
      </c>
      <c r="DA2411">
        <v>51</v>
      </c>
      <c r="DB2411">
        <v>8</v>
      </c>
      <c r="DC2411">
        <v>8</v>
      </c>
      <c r="DD2411">
        <v>7</v>
      </c>
      <c r="DE2411">
        <v>7</v>
      </c>
      <c r="DF2411">
        <v>6</v>
      </c>
      <c r="DG2411">
        <v>6</v>
      </c>
      <c r="DH2411">
        <v>5</v>
      </c>
      <c r="DI2411">
        <v>5</v>
      </c>
      <c r="DJ2411">
        <v>4</v>
      </c>
      <c r="DK2411">
        <v>4</v>
      </c>
      <c r="DL2411">
        <v>3</v>
      </c>
      <c r="DM2411">
        <v>4</v>
      </c>
      <c r="DN2411">
        <v>3</v>
      </c>
      <c r="DO2411">
        <v>3</v>
      </c>
      <c r="DP2411">
        <v>2</v>
      </c>
      <c r="DQ2411">
        <v>2</v>
      </c>
      <c r="DR2411">
        <v>2</v>
      </c>
      <c r="DS2411">
        <v>2</v>
      </c>
      <c r="DT2411">
        <v>1</v>
      </c>
      <c r="DU2411">
        <v>1</v>
      </c>
      <c r="DV2411">
        <v>1355</v>
      </c>
      <c r="DW2411">
        <v>3</v>
      </c>
      <c r="DX2411">
        <v>1250</v>
      </c>
      <c r="DY2411">
        <v>3</v>
      </c>
      <c r="DZ2411">
        <v>2605</v>
      </c>
      <c r="EA2411">
        <v>3</v>
      </c>
      <c r="EB2411">
        <v>1</v>
      </c>
      <c r="EC2411">
        <v>1</v>
      </c>
      <c r="ED2411">
        <v>1</v>
      </c>
      <c r="EE2411">
        <v>1</v>
      </c>
      <c r="EF2411">
        <v>207</v>
      </c>
      <c r="EG2411">
        <v>1</v>
      </c>
      <c r="EH2411">
        <v>0</v>
      </c>
      <c r="EI2411">
        <v>1</v>
      </c>
      <c r="EJ2411">
        <v>98</v>
      </c>
      <c r="EK2411">
        <v>6</v>
      </c>
      <c r="EL2411">
        <v>92</v>
      </c>
      <c r="EM2411">
        <v>40550</v>
      </c>
      <c r="EN2411">
        <v>49</v>
      </c>
      <c r="EO2411">
        <v>42335</v>
      </c>
      <c r="EP2411">
        <v>51</v>
      </c>
    </row>
    <row r="2412" spans="1:146" hidden="1" x14ac:dyDescent="0.2">
      <c r="A2412">
        <v>1969</v>
      </c>
      <c r="B2412" t="s">
        <v>217</v>
      </c>
      <c r="CB2412">
        <v>41</v>
      </c>
      <c r="CC2412">
        <v>17</v>
      </c>
      <c r="CG2412">
        <v>49</v>
      </c>
      <c r="CH2412">
        <v>16</v>
      </c>
      <c r="CI2412">
        <v>16</v>
      </c>
      <c r="CJ2412">
        <v>141372624</v>
      </c>
      <c r="CK2412">
        <v>42</v>
      </c>
      <c r="CL2412">
        <v>150190907</v>
      </c>
      <c r="CM2412">
        <v>42</v>
      </c>
      <c r="CN2412">
        <v>291563531</v>
      </c>
      <c r="CO2412">
        <v>42</v>
      </c>
      <c r="CP2412">
        <v>14</v>
      </c>
      <c r="CQ2412">
        <v>14</v>
      </c>
      <c r="CR2412">
        <v>12</v>
      </c>
      <c r="CS2412">
        <v>12</v>
      </c>
      <c r="CT2412">
        <v>10</v>
      </c>
      <c r="CU2412">
        <v>10</v>
      </c>
      <c r="CV2412">
        <v>182078267</v>
      </c>
      <c r="CW2412">
        <v>54</v>
      </c>
      <c r="CX2412">
        <v>197391582</v>
      </c>
      <c r="CY2412">
        <v>55</v>
      </c>
      <c r="CZ2412">
        <v>379469850</v>
      </c>
      <c r="DA2412">
        <v>55</v>
      </c>
      <c r="DB2412">
        <v>8</v>
      </c>
      <c r="DC2412">
        <v>8</v>
      </c>
      <c r="DD2412">
        <v>7</v>
      </c>
      <c r="DE2412">
        <v>7</v>
      </c>
      <c r="DF2412">
        <v>6</v>
      </c>
      <c r="DG2412">
        <v>6</v>
      </c>
      <c r="DH2412">
        <v>6</v>
      </c>
      <c r="DI2412">
        <v>6</v>
      </c>
      <c r="DJ2412">
        <v>5</v>
      </c>
      <c r="DK2412">
        <v>5</v>
      </c>
      <c r="DL2412">
        <v>4</v>
      </c>
      <c r="DM2412">
        <v>4</v>
      </c>
      <c r="DN2412">
        <v>3</v>
      </c>
      <c r="DO2412">
        <v>4</v>
      </c>
      <c r="DP2412">
        <v>3</v>
      </c>
      <c r="DQ2412">
        <v>3</v>
      </c>
      <c r="DR2412">
        <v>2</v>
      </c>
      <c r="DS2412">
        <v>2</v>
      </c>
      <c r="DT2412">
        <v>2</v>
      </c>
      <c r="DU2412">
        <v>2</v>
      </c>
      <c r="DV2412">
        <v>11814064</v>
      </c>
      <c r="DW2412">
        <v>4</v>
      </c>
      <c r="DX2412">
        <v>12404255</v>
      </c>
      <c r="DY2412">
        <v>3</v>
      </c>
      <c r="DZ2412">
        <v>24218319</v>
      </c>
      <c r="EA2412">
        <v>3</v>
      </c>
      <c r="EB2412">
        <v>1</v>
      </c>
      <c r="EC2412">
        <v>1</v>
      </c>
      <c r="ED2412">
        <v>1</v>
      </c>
      <c r="EE2412">
        <v>1</v>
      </c>
      <c r="EF2412">
        <v>1151316</v>
      </c>
      <c r="EG2412">
        <v>0</v>
      </c>
      <c r="EH2412">
        <v>0</v>
      </c>
      <c r="EI2412">
        <v>1</v>
      </c>
      <c r="EJ2412">
        <v>83</v>
      </c>
      <c r="EK2412">
        <v>6</v>
      </c>
      <c r="EL2412">
        <v>77</v>
      </c>
      <c r="EM2412">
        <v>335264952</v>
      </c>
      <c r="EN2412">
        <v>48</v>
      </c>
      <c r="EO2412">
        <v>359986745</v>
      </c>
      <c r="EP2412">
        <v>52</v>
      </c>
    </row>
    <row r="2413" spans="1:146" hidden="1" x14ac:dyDescent="0.2">
      <c r="A2413">
        <v>1969</v>
      </c>
      <c r="B2413" t="s">
        <v>218</v>
      </c>
      <c r="CB2413">
        <v>48</v>
      </c>
      <c r="CC2413">
        <v>21</v>
      </c>
      <c r="CG2413">
        <v>44</v>
      </c>
      <c r="CH2413">
        <v>18</v>
      </c>
      <c r="CI2413">
        <v>19</v>
      </c>
      <c r="CJ2413">
        <v>63155040</v>
      </c>
      <c r="CK2413">
        <v>44</v>
      </c>
      <c r="CL2413">
        <v>63471950</v>
      </c>
      <c r="CM2413">
        <v>45</v>
      </c>
      <c r="CN2413">
        <v>126626992</v>
      </c>
      <c r="CO2413">
        <v>44</v>
      </c>
      <c r="CP2413">
        <v>14</v>
      </c>
      <c r="CQ2413">
        <v>14</v>
      </c>
      <c r="CR2413">
        <v>12</v>
      </c>
      <c r="CS2413">
        <v>12</v>
      </c>
      <c r="CT2413">
        <v>10</v>
      </c>
      <c r="CU2413">
        <v>10</v>
      </c>
      <c r="CV2413">
        <v>76580339</v>
      </c>
      <c r="CW2413">
        <v>53</v>
      </c>
      <c r="CX2413">
        <v>74219886</v>
      </c>
      <c r="CY2413">
        <v>52</v>
      </c>
      <c r="CZ2413">
        <v>150800233</v>
      </c>
      <c r="DA2413">
        <v>53</v>
      </c>
      <c r="DB2413">
        <v>8</v>
      </c>
      <c r="DC2413">
        <v>9</v>
      </c>
      <c r="DD2413">
        <v>7</v>
      </c>
      <c r="DE2413">
        <v>7</v>
      </c>
      <c r="DF2413">
        <v>6</v>
      </c>
      <c r="DG2413">
        <v>6</v>
      </c>
      <c r="DH2413">
        <v>5</v>
      </c>
      <c r="DI2413">
        <v>5</v>
      </c>
      <c r="DJ2413">
        <v>4</v>
      </c>
      <c r="DK2413">
        <v>4</v>
      </c>
      <c r="DL2413">
        <v>4</v>
      </c>
      <c r="DM2413">
        <v>4</v>
      </c>
      <c r="DN2413">
        <v>3</v>
      </c>
      <c r="DO2413">
        <v>3</v>
      </c>
      <c r="DP2413">
        <v>3</v>
      </c>
      <c r="DQ2413">
        <v>2</v>
      </c>
      <c r="DR2413">
        <v>2</v>
      </c>
      <c r="DS2413">
        <v>2</v>
      </c>
      <c r="DT2413">
        <v>1</v>
      </c>
      <c r="DU2413">
        <v>1</v>
      </c>
      <c r="DV2413">
        <v>4893738</v>
      </c>
      <c r="DW2413">
        <v>3</v>
      </c>
      <c r="DX2413">
        <v>3970807</v>
      </c>
      <c r="DY2413">
        <v>3</v>
      </c>
      <c r="DZ2413">
        <v>8864541</v>
      </c>
      <c r="EA2413">
        <v>3</v>
      </c>
      <c r="EB2413">
        <v>1</v>
      </c>
      <c r="EC2413">
        <v>1</v>
      </c>
      <c r="ED2413">
        <v>1</v>
      </c>
      <c r="EE2413">
        <v>0</v>
      </c>
      <c r="EF2413">
        <v>535887</v>
      </c>
      <c r="EG2413">
        <v>0</v>
      </c>
      <c r="EH2413">
        <v>0</v>
      </c>
      <c r="EI2413">
        <v>1</v>
      </c>
      <c r="EJ2413">
        <v>90</v>
      </c>
      <c r="EK2413">
        <v>6</v>
      </c>
      <c r="EL2413">
        <v>84</v>
      </c>
      <c r="EM2413">
        <v>144629120</v>
      </c>
      <c r="EN2413">
        <v>51</v>
      </c>
      <c r="EO2413">
        <v>141662646</v>
      </c>
      <c r="EP2413">
        <v>49</v>
      </c>
    </row>
    <row r="2414" spans="1:146" hidden="1" x14ac:dyDescent="0.2">
      <c r="A2414">
        <v>1969</v>
      </c>
      <c r="B2414" t="s">
        <v>219</v>
      </c>
      <c r="F2414">
        <v>1339</v>
      </c>
      <c r="G2414">
        <v>538</v>
      </c>
      <c r="H2414">
        <v>654</v>
      </c>
      <c r="I2414">
        <v>1474</v>
      </c>
      <c r="J2414">
        <v>650</v>
      </c>
      <c r="K2414">
        <v>772</v>
      </c>
      <c r="L2414">
        <v>880</v>
      </c>
      <c r="O2414">
        <v>53</v>
      </c>
      <c r="P2414">
        <v>49</v>
      </c>
      <c r="Q2414">
        <v>57</v>
      </c>
      <c r="U2414">
        <v>32</v>
      </c>
      <c r="CB2414">
        <v>28</v>
      </c>
      <c r="CC2414">
        <v>8</v>
      </c>
      <c r="CD2414">
        <v>44</v>
      </c>
      <c r="CE2414">
        <v>48</v>
      </c>
      <c r="CF2414">
        <v>52</v>
      </c>
      <c r="CG2414">
        <v>65</v>
      </c>
      <c r="CH2414">
        <v>14</v>
      </c>
      <c r="CI2414">
        <v>14</v>
      </c>
      <c r="CJ2414">
        <v>203694</v>
      </c>
      <c r="CK2414">
        <v>41</v>
      </c>
      <c r="CL2414">
        <v>206826</v>
      </c>
      <c r="CM2414">
        <v>43</v>
      </c>
      <c r="CN2414">
        <v>410519</v>
      </c>
      <c r="CO2414">
        <v>42</v>
      </c>
      <c r="CP2414">
        <v>15</v>
      </c>
      <c r="CQ2414">
        <v>15</v>
      </c>
      <c r="CR2414">
        <v>13</v>
      </c>
      <c r="CS2414">
        <v>13</v>
      </c>
      <c r="CT2414">
        <v>11</v>
      </c>
      <c r="CU2414">
        <v>11</v>
      </c>
      <c r="CV2414">
        <v>267464</v>
      </c>
      <c r="CW2414">
        <v>54</v>
      </c>
      <c r="CX2414">
        <v>261548</v>
      </c>
      <c r="CY2414">
        <v>54</v>
      </c>
      <c r="CZ2414">
        <v>529013</v>
      </c>
      <c r="DA2414">
        <v>54</v>
      </c>
      <c r="DB2414">
        <v>9</v>
      </c>
      <c r="DC2414">
        <v>9</v>
      </c>
      <c r="DD2414">
        <v>6</v>
      </c>
      <c r="DE2414">
        <v>6</v>
      </c>
      <c r="DF2414">
        <v>5</v>
      </c>
      <c r="DG2414">
        <v>5</v>
      </c>
      <c r="DH2414">
        <v>5</v>
      </c>
      <c r="DI2414">
        <v>5</v>
      </c>
      <c r="DJ2414">
        <v>5</v>
      </c>
      <c r="DK2414">
        <v>4</v>
      </c>
      <c r="DL2414">
        <v>4</v>
      </c>
      <c r="DM2414">
        <v>4</v>
      </c>
      <c r="DN2414">
        <v>4</v>
      </c>
      <c r="DO2414">
        <v>4</v>
      </c>
      <c r="DP2414">
        <v>3</v>
      </c>
      <c r="DQ2414">
        <v>3</v>
      </c>
      <c r="DR2414">
        <v>2</v>
      </c>
      <c r="DS2414">
        <v>2</v>
      </c>
      <c r="DT2414">
        <v>2</v>
      </c>
      <c r="DU2414">
        <v>2</v>
      </c>
      <c r="DV2414">
        <v>23762</v>
      </c>
      <c r="DW2414">
        <v>5</v>
      </c>
      <c r="DX2414">
        <v>17412</v>
      </c>
      <c r="DY2414">
        <v>4</v>
      </c>
      <c r="DZ2414">
        <v>41174</v>
      </c>
      <c r="EA2414">
        <v>4</v>
      </c>
      <c r="EB2414">
        <v>1</v>
      </c>
      <c r="EC2414">
        <v>1</v>
      </c>
      <c r="ED2414">
        <v>1</v>
      </c>
      <c r="EE2414">
        <v>1</v>
      </c>
      <c r="EF2414">
        <v>4204</v>
      </c>
      <c r="EG2414">
        <v>1</v>
      </c>
      <c r="EH2414">
        <v>0</v>
      </c>
      <c r="EI2414">
        <v>1</v>
      </c>
      <c r="EJ2414">
        <v>85</v>
      </c>
      <c r="EK2414">
        <v>8</v>
      </c>
      <c r="EL2414">
        <v>78</v>
      </c>
      <c r="EM2414">
        <v>494920</v>
      </c>
      <c r="EN2414">
        <v>50</v>
      </c>
      <c r="EO2414">
        <v>485786</v>
      </c>
      <c r="EP2414">
        <v>50</v>
      </c>
    </row>
    <row r="2415" spans="1:146" hidden="1" x14ac:dyDescent="0.2">
      <c r="A2415">
        <v>1969</v>
      </c>
      <c r="B2415" t="s">
        <v>220</v>
      </c>
      <c r="F2415">
        <v>24211</v>
      </c>
      <c r="G2415">
        <v>12132</v>
      </c>
      <c r="H2415">
        <v>14581</v>
      </c>
      <c r="I2415">
        <v>39804</v>
      </c>
      <c r="J2415">
        <v>18860</v>
      </c>
      <c r="K2415">
        <v>20702</v>
      </c>
      <c r="L2415">
        <v>10363</v>
      </c>
      <c r="O2415">
        <v>191</v>
      </c>
      <c r="P2415">
        <v>188</v>
      </c>
      <c r="Q2415">
        <v>194</v>
      </c>
      <c r="U2415">
        <v>49</v>
      </c>
      <c r="CB2415">
        <v>42</v>
      </c>
      <c r="CC2415">
        <v>15</v>
      </c>
      <c r="CD2415">
        <v>108</v>
      </c>
      <c r="CE2415">
        <v>116</v>
      </c>
      <c r="CF2415">
        <v>124</v>
      </c>
      <c r="CG2415">
        <v>52</v>
      </c>
      <c r="CH2415">
        <v>17</v>
      </c>
      <c r="CI2415">
        <v>18</v>
      </c>
      <c r="CJ2415">
        <v>1104045</v>
      </c>
      <c r="CK2415">
        <v>44</v>
      </c>
      <c r="CL2415">
        <v>1137274</v>
      </c>
      <c r="CM2415">
        <v>45</v>
      </c>
      <c r="CN2415">
        <v>2241319</v>
      </c>
      <c r="CO2415">
        <v>45</v>
      </c>
      <c r="CP2415">
        <v>15</v>
      </c>
      <c r="CQ2415">
        <v>15</v>
      </c>
      <c r="CR2415">
        <v>12</v>
      </c>
      <c r="CS2415">
        <v>13</v>
      </c>
      <c r="CT2415">
        <v>10</v>
      </c>
      <c r="CU2415">
        <v>10</v>
      </c>
      <c r="CV2415">
        <v>1301561</v>
      </c>
      <c r="CW2415">
        <v>52</v>
      </c>
      <c r="CX2415">
        <v>1280329</v>
      </c>
      <c r="CY2415">
        <v>51</v>
      </c>
      <c r="CZ2415">
        <v>2581890</v>
      </c>
      <c r="DA2415">
        <v>52</v>
      </c>
      <c r="DB2415">
        <v>8</v>
      </c>
      <c r="DC2415">
        <v>8</v>
      </c>
      <c r="DD2415">
        <v>7</v>
      </c>
      <c r="DE2415">
        <v>6</v>
      </c>
      <c r="DF2415">
        <v>6</v>
      </c>
      <c r="DG2415">
        <v>5</v>
      </c>
      <c r="DH2415">
        <v>5</v>
      </c>
      <c r="DI2415">
        <v>5</v>
      </c>
      <c r="DJ2415">
        <v>4</v>
      </c>
      <c r="DK2415">
        <v>4</v>
      </c>
      <c r="DL2415">
        <v>4</v>
      </c>
      <c r="DM2415">
        <v>4</v>
      </c>
      <c r="DN2415">
        <v>3</v>
      </c>
      <c r="DO2415">
        <v>3</v>
      </c>
      <c r="DP2415">
        <v>3</v>
      </c>
      <c r="DQ2415">
        <v>3</v>
      </c>
      <c r="DR2415">
        <v>2</v>
      </c>
      <c r="DS2415">
        <v>2</v>
      </c>
      <c r="DT2415">
        <v>2</v>
      </c>
      <c r="DU2415">
        <v>1</v>
      </c>
      <c r="DV2415">
        <v>97073</v>
      </c>
      <c r="DW2415">
        <v>4</v>
      </c>
      <c r="DX2415">
        <v>84415</v>
      </c>
      <c r="DY2415">
        <v>3</v>
      </c>
      <c r="DZ2415">
        <v>181488</v>
      </c>
      <c r="EA2415">
        <v>4</v>
      </c>
      <c r="EB2415">
        <v>1</v>
      </c>
      <c r="EC2415">
        <v>1</v>
      </c>
      <c r="ED2415">
        <v>1</v>
      </c>
      <c r="EE2415">
        <v>1</v>
      </c>
      <c r="EF2415">
        <v>12255</v>
      </c>
      <c r="EG2415">
        <v>0</v>
      </c>
      <c r="EH2415">
        <v>0</v>
      </c>
      <c r="EI2415">
        <v>1</v>
      </c>
      <c r="EJ2415">
        <v>94</v>
      </c>
      <c r="EK2415">
        <v>7</v>
      </c>
      <c r="EL2415">
        <v>87</v>
      </c>
      <c r="EM2415">
        <v>2502678</v>
      </c>
      <c r="EN2415">
        <v>50</v>
      </c>
      <c r="EO2415">
        <v>2502019</v>
      </c>
      <c r="EP2415">
        <v>50</v>
      </c>
    </row>
    <row r="2416" spans="1:146" hidden="1" x14ac:dyDescent="0.2">
      <c r="A2416">
        <v>1969</v>
      </c>
      <c r="B2416" t="s">
        <v>221</v>
      </c>
      <c r="F2416">
        <v>204884</v>
      </c>
      <c r="G2416">
        <v>78265</v>
      </c>
      <c r="H2416">
        <v>89854</v>
      </c>
      <c r="I2416">
        <v>271752</v>
      </c>
      <c r="J2416">
        <v>119039</v>
      </c>
      <c r="K2416">
        <v>128865</v>
      </c>
      <c r="L2416">
        <v>82718</v>
      </c>
      <c r="O2416">
        <v>192</v>
      </c>
      <c r="P2416">
        <v>187</v>
      </c>
      <c r="Q2416">
        <v>196</v>
      </c>
      <c r="U2416">
        <v>56</v>
      </c>
      <c r="AQ2416">
        <v>0</v>
      </c>
      <c r="CB2416">
        <v>41</v>
      </c>
      <c r="CC2416">
        <v>14</v>
      </c>
      <c r="CD2416">
        <v>137</v>
      </c>
      <c r="CE2416">
        <v>144</v>
      </c>
      <c r="CF2416">
        <v>151</v>
      </c>
      <c r="CG2416">
        <v>56</v>
      </c>
      <c r="CH2416">
        <v>17</v>
      </c>
      <c r="CI2416">
        <v>17</v>
      </c>
      <c r="CJ2416">
        <v>7465834</v>
      </c>
      <c r="CK2416">
        <v>42</v>
      </c>
      <c r="CL2416">
        <v>7866176</v>
      </c>
      <c r="CM2416">
        <v>43</v>
      </c>
      <c r="CN2416">
        <v>15332009</v>
      </c>
      <c r="CO2416">
        <v>43</v>
      </c>
      <c r="CP2416">
        <v>14</v>
      </c>
      <c r="CQ2416">
        <v>14</v>
      </c>
      <c r="CR2416">
        <v>12</v>
      </c>
      <c r="CS2416">
        <v>12</v>
      </c>
      <c r="CT2416">
        <v>10</v>
      </c>
      <c r="CU2416">
        <v>10</v>
      </c>
      <c r="CV2416">
        <v>9293006</v>
      </c>
      <c r="CW2416">
        <v>53</v>
      </c>
      <c r="CX2416">
        <v>9515864</v>
      </c>
      <c r="CY2416">
        <v>52</v>
      </c>
      <c r="CZ2416">
        <v>18808871</v>
      </c>
      <c r="DA2416">
        <v>53</v>
      </c>
      <c r="DB2416">
        <v>8</v>
      </c>
      <c r="DC2416">
        <v>8</v>
      </c>
      <c r="DD2416">
        <v>7</v>
      </c>
      <c r="DE2416">
        <v>7</v>
      </c>
      <c r="DF2416">
        <v>6</v>
      </c>
      <c r="DG2416">
        <v>6</v>
      </c>
      <c r="DH2416">
        <v>5</v>
      </c>
      <c r="DI2416">
        <v>5</v>
      </c>
      <c r="DJ2416">
        <v>5</v>
      </c>
      <c r="DK2416">
        <v>5</v>
      </c>
      <c r="DL2416">
        <v>4</v>
      </c>
      <c r="DM2416">
        <v>4</v>
      </c>
      <c r="DN2416">
        <v>3</v>
      </c>
      <c r="DO2416">
        <v>3</v>
      </c>
      <c r="DP2416">
        <v>3</v>
      </c>
      <c r="DQ2416">
        <v>3</v>
      </c>
      <c r="DR2416">
        <v>2</v>
      </c>
      <c r="DS2416">
        <v>2</v>
      </c>
      <c r="DT2416">
        <v>2</v>
      </c>
      <c r="DU2416">
        <v>2</v>
      </c>
      <c r="DV2416">
        <v>895232</v>
      </c>
      <c r="DW2416">
        <v>5</v>
      </c>
      <c r="DX2416">
        <v>751663</v>
      </c>
      <c r="DY2416">
        <v>4</v>
      </c>
      <c r="DZ2416">
        <v>1646894</v>
      </c>
      <c r="EA2416">
        <v>5</v>
      </c>
      <c r="EB2416">
        <v>1</v>
      </c>
      <c r="EC2416">
        <v>1</v>
      </c>
      <c r="ED2416">
        <v>1</v>
      </c>
      <c r="EE2416">
        <v>1</v>
      </c>
      <c r="EF2416">
        <v>161833</v>
      </c>
      <c r="EG2416">
        <v>1</v>
      </c>
      <c r="EH2416">
        <v>1</v>
      </c>
      <c r="EI2416">
        <v>1</v>
      </c>
      <c r="EJ2416">
        <v>90</v>
      </c>
      <c r="EK2416">
        <v>9</v>
      </c>
      <c r="EL2416">
        <v>82</v>
      </c>
      <c r="EM2416">
        <v>17654071</v>
      </c>
      <c r="EN2416">
        <v>49</v>
      </c>
      <c r="EO2416">
        <v>18133703</v>
      </c>
      <c r="EP2416">
        <v>51</v>
      </c>
    </row>
    <row r="2417" spans="1:146" hidden="1" x14ac:dyDescent="0.2">
      <c r="A2417">
        <v>1969</v>
      </c>
      <c r="B2417" t="s">
        <v>222</v>
      </c>
      <c r="F2417">
        <v>16</v>
      </c>
      <c r="G2417">
        <v>6</v>
      </c>
      <c r="H2417">
        <v>7</v>
      </c>
      <c r="I2417">
        <v>20</v>
      </c>
      <c r="J2417">
        <v>8</v>
      </c>
      <c r="K2417">
        <v>10</v>
      </c>
      <c r="O2417">
        <v>117</v>
      </c>
      <c r="P2417">
        <v>106</v>
      </c>
      <c r="Q2417">
        <v>127</v>
      </c>
      <c r="CB2417">
        <v>31</v>
      </c>
      <c r="CC2417">
        <v>13</v>
      </c>
      <c r="CD2417">
        <v>81</v>
      </c>
      <c r="CE2417">
        <v>92</v>
      </c>
      <c r="CF2417">
        <v>103</v>
      </c>
      <c r="CG2417">
        <v>55</v>
      </c>
      <c r="CH2417">
        <v>13</v>
      </c>
      <c r="CI2417">
        <v>17</v>
      </c>
      <c r="CJ2417">
        <v>1224</v>
      </c>
      <c r="CK2417">
        <v>40</v>
      </c>
      <c r="CL2417">
        <v>1251</v>
      </c>
      <c r="CM2417">
        <v>48</v>
      </c>
      <c r="CN2417">
        <v>2475</v>
      </c>
      <c r="CO2417">
        <v>44</v>
      </c>
      <c r="CP2417">
        <v>14</v>
      </c>
      <c r="CQ2417">
        <v>17</v>
      </c>
      <c r="CR2417">
        <v>13</v>
      </c>
      <c r="CS2417">
        <v>14</v>
      </c>
      <c r="CT2417">
        <v>10</v>
      </c>
      <c r="CU2417">
        <v>10</v>
      </c>
      <c r="CV2417">
        <v>1667</v>
      </c>
      <c r="CW2417">
        <v>55</v>
      </c>
      <c r="CX2417">
        <v>1247</v>
      </c>
      <c r="CY2417">
        <v>48</v>
      </c>
      <c r="CZ2417">
        <v>2914</v>
      </c>
      <c r="DA2417">
        <v>52</v>
      </c>
      <c r="DB2417">
        <v>8</v>
      </c>
      <c r="DC2417">
        <v>7</v>
      </c>
      <c r="DD2417">
        <v>7</v>
      </c>
      <c r="DE2417">
        <v>5</v>
      </c>
      <c r="DF2417">
        <v>6</v>
      </c>
      <c r="DG2417">
        <v>5</v>
      </c>
      <c r="DH2417">
        <v>5</v>
      </c>
      <c r="DI2417">
        <v>4</v>
      </c>
      <c r="DJ2417">
        <v>5</v>
      </c>
      <c r="DK2417">
        <v>5</v>
      </c>
      <c r="DL2417">
        <v>4</v>
      </c>
      <c r="DM2417">
        <v>4</v>
      </c>
      <c r="DN2417">
        <v>4</v>
      </c>
      <c r="DO2417">
        <v>3</v>
      </c>
      <c r="DP2417">
        <v>3</v>
      </c>
      <c r="DQ2417">
        <v>3</v>
      </c>
      <c r="DR2417">
        <v>3</v>
      </c>
      <c r="DS2417">
        <v>2</v>
      </c>
      <c r="DT2417">
        <v>2</v>
      </c>
      <c r="DU2417">
        <v>2</v>
      </c>
      <c r="DV2417">
        <v>150</v>
      </c>
      <c r="DW2417">
        <v>5</v>
      </c>
      <c r="DX2417">
        <v>93</v>
      </c>
      <c r="DY2417">
        <v>4</v>
      </c>
      <c r="DZ2417">
        <v>242</v>
      </c>
      <c r="EA2417">
        <v>4</v>
      </c>
      <c r="EB2417">
        <v>1</v>
      </c>
      <c r="EC2417">
        <v>1</v>
      </c>
      <c r="ED2417">
        <v>1</v>
      </c>
      <c r="EE2417">
        <v>1</v>
      </c>
      <c r="EF2417">
        <v>18</v>
      </c>
      <c r="EG2417">
        <v>1</v>
      </c>
      <c r="EH2417">
        <v>0</v>
      </c>
      <c r="EI2417">
        <v>1</v>
      </c>
      <c r="EJ2417">
        <v>93</v>
      </c>
      <c r="EK2417">
        <v>8</v>
      </c>
      <c r="EL2417">
        <v>85</v>
      </c>
      <c r="EM2417">
        <v>3040</v>
      </c>
      <c r="EN2417">
        <v>54</v>
      </c>
      <c r="EO2417">
        <v>2591</v>
      </c>
      <c r="EP2417">
        <v>46</v>
      </c>
    </row>
    <row r="2418" spans="1:146" hidden="1" x14ac:dyDescent="0.2">
      <c r="A2418">
        <v>1969</v>
      </c>
      <c r="B2418" t="s">
        <v>223</v>
      </c>
      <c r="F2418">
        <v>73254</v>
      </c>
      <c r="G2418">
        <v>37598</v>
      </c>
      <c r="H2418">
        <v>43365</v>
      </c>
      <c r="I2418">
        <v>133953</v>
      </c>
      <c r="J2418">
        <v>63159</v>
      </c>
      <c r="K2418">
        <v>70458</v>
      </c>
      <c r="L2418">
        <v>30823</v>
      </c>
      <c r="O2418">
        <v>219</v>
      </c>
      <c r="P2418">
        <v>210</v>
      </c>
      <c r="Q2418">
        <v>227</v>
      </c>
      <c r="U2418">
        <v>47</v>
      </c>
      <c r="CB2418">
        <v>50</v>
      </c>
      <c r="CC2418">
        <v>19</v>
      </c>
      <c r="CD2418">
        <v>109</v>
      </c>
      <c r="CE2418">
        <v>116</v>
      </c>
      <c r="CF2418">
        <v>123</v>
      </c>
      <c r="CG2418">
        <v>46</v>
      </c>
      <c r="CH2418">
        <v>19</v>
      </c>
      <c r="CI2418">
        <v>20</v>
      </c>
      <c r="CJ2418">
        <v>2977871</v>
      </c>
      <c r="CK2418">
        <v>45</v>
      </c>
      <c r="CL2418">
        <v>3001313</v>
      </c>
      <c r="CM2418">
        <v>47</v>
      </c>
      <c r="CN2418">
        <v>5979185</v>
      </c>
      <c r="CO2418">
        <v>46</v>
      </c>
      <c r="CP2418">
        <v>14</v>
      </c>
      <c r="CQ2418">
        <v>15</v>
      </c>
      <c r="CR2418">
        <v>12</v>
      </c>
      <c r="CS2418">
        <v>12</v>
      </c>
      <c r="CT2418">
        <v>10</v>
      </c>
      <c r="CU2418">
        <v>10</v>
      </c>
      <c r="CV2418">
        <v>3435565</v>
      </c>
      <c r="CW2418">
        <v>52</v>
      </c>
      <c r="CX2418">
        <v>3292010</v>
      </c>
      <c r="CY2418">
        <v>51</v>
      </c>
      <c r="CZ2418">
        <v>6727576</v>
      </c>
      <c r="DA2418">
        <v>52</v>
      </c>
      <c r="DB2418">
        <v>9</v>
      </c>
      <c r="DC2418">
        <v>9</v>
      </c>
      <c r="DD2418">
        <v>8</v>
      </c>
      <c r="DE2418">
        <v>7</v>
      </c>
      <c r="DF2418">
        <v>6</v>
      </c>
      <c r="DG2418">
        <v>6</v>
      </c>
      <c r="DH2418">
        <v>5</v>
      </c>
      <c r="DI2418">
        <v>5</v>
      </c>
      <c r="DJ2418">
        <v>4</v>
      </c>
      <c r="DK2418">
        <v>4</v>
      </c>
      <c r="DL2418">
        <v>3</v>
      </c>
      <c r="DM2418">
        <v>3</v>
      </c>
      <c r="DN2418">
        <v>3</v>
      </c>
      <c r="DO2418">
        <v>3</v>
      </c>
      <c r="DP2418">
        <v>2</v>
      </c>
      <c r="DQ2418">
        <v>2</v>
      </c>
      <c r="DR2418">
        <v>2</v>
      </c>
      <c r="DS2418">
        <v>2</v>
      </c>
      <c r="DT2418">
        <v>1</v>
      </c>
      <c r="DU2418">
        <v>1</v>
      </c>
      <c r="DV2418">
        <v>181926</v>
      </c>
      <c r="DW2418">
        <v>3</v>
      </c>
      <c r="DX2418">
        <v>148013</v>
      </c>
      <c r="DY2418">
        <v>2</v>
      </c>
      <c r="DZ2418">
        <v>329940</v>
      </c>
      <c r="EA2418">
        <v>3</v>
      </c>
      <c r="EB2418">
        <v>1</v>
      </c>
      <c r="EC2418">
        <v>1</v>
      </c>
      <c r="ED2418">
        <v>0</v>
      </c>
      <c r="EE2418">
        <v>0</v>
      </c>
      <c r="EF2418">
        <v>17218</v>
      </c>
      <c r="EG2418">
        <v>0</v>
      </c>
      <c r="EH2418">
        <v>0</v>
      </c>
      <c r="EI2418">
        <v>1</v>
      </c>
      <c r="EJ2418">
        <v>94</v>
      </c>
      <c r="EK2418">
        <v>5</v>
      </c>
      <c r="EL2418">
        <v>89</v>
      </c>
      <c r="EM2418">
        <v>6595363</v>
      </c>
      <c r="EN2418">
        <v>51</v>
      </c>
      <c r="EO2418">
        <v>6441337</v>
      </c>
      <c r="EP2418">
        <v>49</v>
      </c>
    </row>
    <row r="2419" spans="1:146" hidden="1" x14ac:dyDescent="0.2">
      <c r="A2419">
        <v>1969</v>
      </c>
      <c r="B2419" t="s">
        <v>224</v>
      </c>
      <c r="F2419">
        <v>51097</v>
      </c>
      <c r="G2419">
        <v>24922</v>
      </c>
      <c r="H2419">
        <v>29781</v>
      </c>
      <c r="I2419">
        <v>88336</v>
      </c>
      <c r="J2419">
        <v>41076</v>
      </c>
      <c r="K2419">
        <v>47935</v>
      </c>
      <c r="L2419">
        <v>26714</v>
      </c>
      <c r="O2419">
        <v>194</v>
      </c>
      <c r="P2419">
        <v>181</v>
      </c>
      <c r="Q2419">
        <v>207</v>
      </c>
      <c r="U2419">
        <v>55</v>
      </c>
      <c r="CB2419">
        <v>48</v>
      </c>
      <c r="CC2419">
        <v>16</v>
      </c>
      <c r="CD2419">
        <v>100</v>
      </c>
      <c r="CE2419">
        <v>109</v>
      </c>
      <c r="CF2419">
        <v>117</v>
      </c>
      <c r="CG2419">
        <v>50</v>
      </c>
      <c r="CH2419">
        <v>19</v>
      </c>
      <c r="CI2419">
        <v>19</v>
      </c>
      <c r="CJ2419">
        <v>2332453</v>
      </c>
      <c r="CK2419">
        <v>47</v>
      </c>
      <c r="CL2419">
        <v>2325056</v>
      </c>
      <c r="CM2419">
        <v>46</v>
      </c>
      <c r="CN2419">
        <v>4657509</v>
      </c>
      <c r="CO2419">
        <v>47</v>
      </c>
      <c r="CP2419">
        <v>15</v>
      </c>
      <c r="CQ2419">
        <v>15</v>
      </c>
      <c r="CR2419">
        <v>13</v>
      </c>
      <c r="CS2419">
        <v>13</v>
      </c>
      <c r="CT2419">
        <v>11</v>
      </c>
      <c r="CU2419">
        <v>11</v>
      </c>
      <c r="CV2419">
        <v>2551187</v>
      </c>
      <c r="CW2419">
        <v>51</v>
      </c>
      <c r="CX2419">
        <v>2557785</v>
      </c>
      <c r="CY2419">
        <v>51</v>
      </c>
      <c r="CZ2419">
        <v>5108972</v>
      </c>
      <c r="DA2419">
        <v>51</v>
      </c>
      <c r="DB2419">
        <v>8</v>
      </c>
      <c r="DC2419">
        <v>8</v>
      </c>
      <c r="DD2419">
        <v>6</v>
      </c>
      <c r="DE2419">
        <v>6</v>
      </c>
      <c r="DF2419">
        <v>6</v>
      </c>
      <c r="DG2419">
        <v>5</v>
      </c>
      <c r="DH2419">
        <v>5</v>
      </c>
      <c r="DI2419">
        <v>5</v>
      </c>
      <c r="DJ2419">
        <v>5</v>
      </c>
      <c r="DK2419">
        <v>4</v>
      </c>
      <c r="DL2419">
        <v>4</v>
      </c>
      <c r="DM2419">
        <v>4</v>
      </c>
      <c r="DN2419">
        <v>3</v>
      </c>
      <c r="DO2419">
        <v>3</v>
      </c>
      <c r="DP2419">
        <v>2</v>
      </c>
      <c r="DQ2419">
        <v>3</v>
      </c>
      <c r="DR2419">
        <v>2</v>
      </c>
      <c r="DS2419">
        <v>2</v>
      </c>
      <c r="DT2419">
        <v>1</v>
      </c>
      <c r="DU2419">
        <v>1</v>
      </c>
      <c r="DV2419">
        <v>118433</v>
      </c>
      <c r="DW2419">
        <v>2</v>
      </c>
      <c r="DX2419">
        <v>129944</v>
      </c>
      <c r="DY2419">
        <v>3</v>
      </c>
      <c r="DZ2419">
        <v>248377</v>
      </c>
      <c r="EA2419">
        <v>2</v>
      </c>
      <c r="EB2419">
        <v>1</v>
      </c>
      <c r="EC2419">
        <v>1</v>
      </c>
      <c r="ED2419">
        <v>0</v>
      </c>
      <c r="EE2419">
        <v>0</v>
      </c>
      <c r="EF2419">
        <v>10549</v>
      </c>
      <c r="EG2419">
        <v>0</v>
      </c>
      <c r="EH2419">
        <v>0</v>
      </c>
      <c r="EI2419">
        <v>1</v>
      </c>
      <c r="EJ2419">
        <v>96</v>
      </c>
      <c r="EK2419">
        <v>5</v>
      </c>
      <c r="EL2419">
        <v>91</v>
      </c>
      <c r="EM2419">
        <v>5002073</v>
      </c>
      <c r="EN2419">
        <v>50</v>
      </c>
      <c r="EO2419">
        <v>5012785</v>
      </c>
      <c r="EP2419">
        <v>50</v>
      </c>
    </row>
    <row r="2420" spans="1:146" hidden="1" x14ac:dyDescent="0.2">
      <c r="A2420">
        <v>1969</v>
      </c>
      <c r="B2420" t="s">
        <v>225</v>
      </c>
      <c r="CB2420">
        <v>15</v>
      </c>
      <c r="CC2420">
        <v>9</v>
      </c>
      <c r="CG2420">
        <v>71</v>
      </c>
      <c r="CH2420">
        <v>7</v>
      </c>
      <c r="CI2420">
        <v>8</v>
      </c>
      <c r="CJ2420">
        <v>5770848</v>
      </c>
      <c r="CK2420">
        <v>22</v>
      </c>
      <c r="CL2420">
        <v>6037316</v>
      </c>
      <c r="CM2420">
        <v>28</v>
      </c>
      <c r="CN2420">
        <v>11808164</v>
      </c>
      <c r="CO2420">
        <v>25</v>
      </c>
      <c r="CP2420">
        <v>8</v>
      </c>
      <c r="CQ2420">
        <v>10</v>
      </c>
      <c r="CR2420">
        <v>8</v>
      </c>
      <c r="CS2420">
        <v>10</v>
      </c>
      <c r="CT2420">
        <v>7</v>
      </c>
      <c r="CU2420">
        <v>9</v>
      </c>
      <c r="CV2420">
        <v>17128686</v>
      </c>
      <c r="CW2420">
        <v>67</v>
      </c>
      <c r="CX2420">
        <v>13811599</v>
      </c>
      <c r="CY2420">
        <v>65</v>
      </c>
      <c r="CZ2420">
        <v>30940285</v>
      </c>
      <c r="DA2420">
        <v>66</v>
      </c>
      <c r="DB2420">
        <v>6</v>
      </c>
      <c r="DC2420">
        <v>7</v>
      </c>
      <c r="DD2420">
        <v>6</v>
      </c>
      <c r="DE2420">
        <v>7</v>
      </c>
      <c r="DF2420">
        <v>8</v>
      </c>
      <c r="DG2420">
        <v>10</v>
      </c>
      <c r="DH2420">
        <v>6</v>
      </c>
      <c r="DI2420">
        <v>7</v>
      </c>
      <c r="DJ2420">
        <v>8</v>
      </c>
      <c r="DK2420">
        <v>8</v>
      </c>
      <c r="DL2420">
        <v>6</v>
      </c>
      <c r="DM2420">
        <v>5</v>
      </c>
      <c r="DN2420">
        <v>5</v>
      </c>
      <c r="DO2420">
        <v>4</v>
      </c>
      <c r="DP2420">
        <v>7</v>
      </c>
      <c r="DQ2420">
        <v>5</v>
      </c>
      <c r="DR2420">
        <v>6</v>
      </c>
      <c r="DS2420">
        <v>4</v>
      </c>
      <c r="DT2420">
        <v>4</v>
      </c>
      <c r="DU2420">
        <v>3</v>
      </c>
      <c r="DV2420">
        <v>2851154</v>
      </c>
      <c r="DW2420">
        <v>11</v>
      </c>
      <c r="DX2420">
        <v>1376653</v>
      </c>
      <c r="DY2420">
        <v>6</v>
      </c>
      <c r="DZ2420">
        <v>4227807</v>
      </c>
      <c r="EA2420">
        <v>9</v>
      </c>
      <c r="EB2420">
        <v>3</v>
      </c>
      <c r="EC2420">
        <v>2</v>
      </c>
      <c r="ED2420">
        <v>2</v>
      </c>
      <c r="EE2420">
        <v>1</v>
      </c>
      <c r="EF2420">
        <v>444849</v>
      </c>
      <c r="EG2420">
        <v>2</v>
      </c>
      <c r="EH2420">
        <v>1</v>
      </c>
      <c r="EI2420">
        <v>1</v>
      </c>
      <c r="EJ2420">
        <v>52</v>
      </c>
      <c r="EK2420">
        <v>14</v>
      </c>
      <c r="EL2420">
        <v>38</v>
      </c>
      <c r="EM2420">
        <v>25750688</v>
      </c>
      <c r="EN2420">
        <v>55</v>
      </c>
      <c r="EO2420">
        <v>21225568</v>
      </c>
      <c r="EP2420">
        <v>45</v>
      </c>
    </row>
    <row r="2421" spans="1:146" hidden="1" x14ac:dyDescent="0.2">
      <c r="A2421">
        <v>1969</v>
      </c>
      <c r="B2421" t="s">
        <v>226</v>
      </c>
      <c r="F2421">
        <v>2756</v>
      </c>
      <c r="G2421">
        <v>1160</v>
      </c>
      <c r="H2421">
        <v>1570</v>
      </c>
      <c r="I2421">
        <v>3063</v>
      </c>
      <c r="J2421">
        <v>1310</v>
      </c>
      <c r="K2421">
        <v>1742</v>
      </c>
      <c r="O2421">
        <v>55</v>
      </c>
      <c r="P2421">
        <v>49</v>
      </c>
      <c r="Q2421">
        <v>61</v>
      </c>
      <c r="CB2421">
        <v>20</v>
      </c>
      <c r="CC2421">
        <v>10</v>
      </c>
      <c r="CD2421">
        <v>44</v>
      </c>
      <c r="CE2421">
        <v>50</v>
      </c>
      <c r="CF2421">
        <v>56</v>
      </c>
      <c r="CG2421">
        <v>69</v>
      </c>
      <c r="CH2421">
        <v>9</v>
      </c>
      <c r="CI2421">
        <v>10</v>
      </c>
      <c r="CJ2421">
        <v>377969</v>
      </c>
      <c r="CK2421">
        <v>27</v>
      </c>
      <c r="CL2421">
        <v>394467</v>
      </c>
      <c r="CM2421">
        <v>29</v>
      </c>
      <c r="CN2421">
        <v>772436</v>
      </c>
      <c r="CO2421">
        <v>28</v>
      </c>
      <c r="CP2421">
        <v>9</v>
      </c>
      <c r="CQ2421">
        <v>10</v>
      </c>
      <c r="CR2421">
        <v>9</v>
      </c>
      <c r="CS2421">
        <v>9</v>
      </c>
      <c r="CT2421">
        <v>8</v>
      </c>
      <c r="CU2421">
        <v>8</v>
      </c>
      <c r="CV2421">
        <v>878579</v>
      </c>
      <c r="CW2421">
        <v>63</v>
      </c>
      <c r="CX2421">
        <v>877319</v>
      </c>
      <c r="CY2421">
        <v>64</v>
      </c>
      <c r="CZ2421">
        <v>1755898</v>
      </c>
      <c r="DA2421">
        <v>63</v>
      </c>
      <c r="DB2421">
        <v>7</v>
      </c>
      <c r="DC2421">
        <v>7</v>
      </c>
      <c r="DD2421">
        <v>7</v>
      </c>
      <c r="DE2421">
        <v>7</v>
      </c>
      <c r="DF2421">
        <v>7</v>
      </c>
      <c r="DG2421">
        <v>7</v>
      </c>
      <c r="DH2421">
        <v>7</v>
      </c>
      <c r="DI2421">
        <v>7</v>
      </c>
      <c r="DJ2421">
        <v>7</v>
      </c>
      <c r="DK2421">
        <v>7</v>
      </c>
      <c r="DL2421">
        <v>6</v>
      </c>
      <c r="DM2421">
        <v>6</v>
      </c>
      <c r="DN2421">
        <v>5</v>
      </c>
      <c r="DO2421">
        <v>5</v>
      </c>
      <c r="DP2421">
        <v>5</v>
      </c>
      <c r="DQ2421">
        <v>5</v>
      </c>
      <c r="DR2421">
        <v>4</v>
      </c>
      <c r="DS2421">
        <v>4</v>
      </c>
      <c r="DT2421">
        <v>3</v>
      </c>
      <c r="DU2421">
        <v>3</v>
      </c>
      <c r="DV2421">
        <v>137957</v>
      </c>
      <c r="DW2421">
        <v>10</v>
      </c>
      <c r="DX2421">
        <v>107683</v>
      </c>
      <c r="DY2421">
        <v>8</v>
      </c>
      <c r="DZ2421">
        <v>245640</v>
      </c>
      <c r="EA2421">
        <v>9</v>
      </c>
      <c r="EB2421">
        <v>3</v>
      </c>
      <c r="EC2421">
        <v>2</v>
      </c>
      <c r="ED2421">
        <v>2</v>
      </c>
      <c r="EE2421">
        <v>1</v>
      </c>
      <c r="EF2421">
        <v>27557</v>
      </c>
      <c r="EG2421">
        <v>2</v>
      </c>
      <c r="EH2421">
        <v>1</v>
      </c>
      <c r="EI2421">
        <v>1</v>
      </c>
      <c r="EJ2421">
        <v>58</v>
      </c>
      <c r="EK2421">
        <v>14</v>
      </c>
      <c r="EL2421">
        <v>44</v>
      </c>
      <c r="EM2421">
        <v>1394505</v>
      </c>
      <c r="EN2421">
        <v>50</v>
      </c>
      <c r="EO2421">
        <v>1379469</v>
      </c>
      <c r="EP2421">
        <v>50</v>
      </c>
    </row>
    <row r="2422" spans="1:146" hidden="1" x14ac:dyDescent="0.2">
      <c r="A2422">
        <v>1969</v>
      </c>
      <c r="B2422" t="s">
        <v>227</v>
      </c>
      <c r="F2422">
        <v>76067</v>
      </c>
      <c r="G2422">
        <v>29694</v>
      </c>
      <c r="H2422">
        <v>40481</v>
      </c>
      <c r="I2422">
        <v>88972</v>
      </c>
      <c r="J2422">
        <v>35068</v>
      </c>
      <c r="K2422">
        <v>47278</v>
      </c>
      <c r="L2422">
        <v>57858</v>
      </c>
      <c r="O2422">
        <v>24</v>
      </c>
      <c r="P2422">
        <v>21</v>
      </c>
      <c r="Q2422">
        <v>27</v>
      </c>
      <c r="U2422">
        <v>16</v>
      </c>
      <c r="CB2422">
        <v>18</v>
      </c>
      <c r="CC2422">
        <v>10</v>
      </c>
      <c r="CD2422">
        <v>18</v>
      </c>
      <c r="CE2422">
        <v>21</v>
      </c>
      <c r="CF2422">
        <v>23</v>
      </c>
      <c r="CG2422">
        <v>71</v>
      </c>
      <c r="CH2422">
        <v>8</v>
      </c>
      <c r="CI2422">
        <v>9</v>
      </c>
      <c r="CJ2422">
        <v>29024838</v>
      </c>
      <c r="CK2422">
        <v>28</v>
      </c>
      <c r="CL2422">
        <v>29819083</v>
      </c>
      <c r="CM2422">
        <v>30</v>
      </c>
      <c r="CN2422">
        <v>58843920</v>
      </c>
      <c r="CO2422">
        <v>29</v>
      </c>
      <c r="CP2422">
        <v>10</v>
      </c>
      <c r="CQ2422">
        <v>10</v>
      </c>
      <c r="CR2422">
        <v>10</v>
      </c>
      <c r="CS2422">
        <v>10</v>
      </c>
      <c r="CT2422">
        <v>9</v>
      </c>
      <c r="CU2422">
        <v>9</v>
      </c>
      <c r="CV2422">
        <v>63748639</v>
      </c>
      <c r="CW2422">
        <v>61</v>
      </c>
      <c r="CX2422">
        <v>60594912</v>
      </c>
      <c r="CY2422">
        <v>61</v>
      </c>
      <c r="CZ2422">
        <v>124343551</v>
      </c>
      <c r="DA2422">
        <v>61</v>
      </c>
      <c r="DB2422">
        <v>8</v>
      </c>
      <c r="DC2422">
        <v>8</v>
      </c>
      <c r="DD2422">
        <v>7</v>
      </c>
      <c r="DE2422">
        <v>7</v>
      </c>
      <c r="DF2422">
        <v>6</v>
      </c>
      <c r="DG2422">
        <v>6</v>
      </c>
      <c r="DH2422">
        <v>6</v>
      </c>
      <c r="DI2422">
        <v>6</v>
      </c>
      <c r="DJ2422">
        <v>6</v>
      </c>
      <c r="DK2422">
        <v>6</v>
      </c>
      <c r="DL2422">
        <v>6</v>
      </c>
      <c r="DM2422">
        <v>6</v>
      </c>
      <c r="DN2422">
        <v>5</v>
      </c>
      <c r="DO2422">
        <v>5</v>
      </c>
      <c r="DP2422">
        <v>5</v>
      </c>
      <c r="DQ2422">
        <v>5</v>
      </c>
      <c r="DR2422">
        <v>4</v>
      </c>
      <c r="DS2422">
        <v>4</v>
      </c>
      <c r="DT2422">
        <v>4</v>
      </c>
      <c r="DU2422">
        <v>3</v>
      </c>
      <c r="DV2422">
        <v>11262792</v>
      </c>
      <c r="DW2422">
        <v>11</v>
      </c>
      <c r="DX2422">
        <v>8226737</v>
      </c>
      <c r="DY2422">
        <v>8</v>
      </c>
      <c r="DZ2422">
        <v>19489529</v>
      </c>
      <c r="EA2422">
        <v>10</v>
      </c>
      <c r="EB2422">
        <v>3</v>
      </c>
      <c r="EC2422">
        <v>2</v>
      </c>
      <c r="ED2422">
        <v>2</v>
      </c>
      <c r="EE2422">
        <v>2</v>
      </c>
      <c r="EF2422">
        <v>2263361</v>
      </c>
      <c r="EG2422">
        <v>2</v>
      </c>
      <c r="EH2422">
        <v>1</v>
      </c>
      <c r="EI2422">
        <v>1</v>
      </c>
      <c r="EJ2422">
        <v>63</v>
      </c>
      <c r="EK2422">
        <v>16</v>
      </c>
      <c r="EL2422">
        <v>47</v>
      </c>
      <c r="EM2422">
        <v>104036269</v>
      </c>
      <c r="EN2422">
        <v>51</v>
      </c>
      <c r="EO2422">
        <v>98640731</v>
      </c>
      <c r="EP2422">
        <v>49</v>
      </c>
    </row>
    <row r="2423" spans="1:146" hidden="1" x14ac:dyDescent="0.2">
      <c r="A2423">
        <v>1969</v>
      </c>
      <c r="B2423" t="s">
        <v>228</v>
      </c>
      <c r="CB2423">
        <v>38</v>
      </c>
      <c r="CC2423">
        <v>12</v>
      </c>
      <c r="CG2423">
        <v>60</v>
      </c>
      <c r="CH2423">
        <v>16</v>
      </c>
      <c r="CI2423">
        <v>18</v>
      </c>
      <c r="CJ2423">
        <v>2491032</v>
      </c>
      <c r="CK2423">
        <v>43</v>
      </c>
      <c r="CL2423">
        <v>2604446</v>
      </c>
      <c r="CM2423">
        <v>46</v>
      </c>
      <c r="CN2423">
        <v>5095478</v>
      </c>
      <c r="CO2423">
        <v>45</v>
      </c>
      <c r="CP2423">
        <v>15</v>
      </c>
      <c r="CQ2423">
        <v>16</v>
      </c>
      <c r="CR2423">
        <v>12</v>
      </c>
      <c r="CS2423">
        <v>12</v>
      </c>
      <c r="CT2423">
        <v>9</v>
      </c>
      <c r="CU2423">
        <v>9</v>
      </c>
      <c r="CV2423">
        <v>2919945</v>
      </c>
      <c r="CW2423">
        <v>50</v>
      </c>
      <c r="CX2423">
        <v>2734221</v>
      </c>
      <c r="CY2423">
        <v>49</v>
      </c>
      <c r="CZ2423">
        <v>5654166</v>
      </c>
      <c r="DA2423">
        <v>50</v>
      </c>
      <c r="DB2423">
        <v>5</v>
      </c>
      <c r="DC2423">
        <v>6</v>
      </c>
      <c r="DD2423">
        <v>6</v>
      </c>
      <c r="DE2423">
        <v>6</v>
      </c>
      <c r="DF2423">
        <v>7</v>
      </c>
      <c r="DG2423">
        <v>6</v>
      </c>
      <c r="DH2423">
        <v>6</v>
      </c>
      <c r="DI2423">
        <v>6</v>
      </c>
      <c r="DJ2423">
        <v>6</v>
      </c>
      <c r="DK2423">
        <v>6</v>
      </c>
      <c r="DL2423">
        <v>4</v>
      </c>
      <c r="DM2423">
        <v>3</v>
      </c>
      <c r="DN2423">
        <v>3</v>
      </c>
      <c r="DO2423">
        <v>2</v>
      </c>
      <c r="DP2423">
        <v>3</v>
      </c>
      <c r="DQ2423">
        <v>2</v>
      </c>
      <c r="DR2423">
        <v>3</v>
      </c>
      <c r="DS2423">
        <v>2</v>
      </c>
      <c r="DT2423">
        <v>3</v>
      </c>
      <c r="DU2423">
        <v>2</v>
      </c>
      <c r="DV2423">
        <v>380961</v>
      </c>
      <c r="DW2423">
        <v>7</v>
      </c>
      <c r="DX2423">
        <v>272545</v>
      </c>
      <c r="DY2423">
        <v>5</v>
      </c>
      <c r="DZ2423">
        <v>653506</v>
      </c>
      <c r="EA2423">
        <v>6</v>
      </c>
      <c r="EB2423">
        <v>2</v>
      </c>
      <c r="EC2423">
        <v>2</v>
      </c>
      <c r="ED2423">
        <v>1</v>
      </c>
      <c r="EE2423">
        <v>1</v>
      </c>
      <c r="EF2423">
        <v>36827</v>
      </c>
      <c r="EG2423">
        <v>1</v>
      </c>
      <c r="EH2423">
        <v>1</v>
      </c>
      <c r="EI2423">
        <v>1</v>
      </c>
      <c r="EJ2423">
        <v>102</v>
      </c>
      <c r="EK2423">
        <v>12</v>
      </c>
      <c r="EL2423">
        <v>90</v>
      </c>
      <c r="EM2423">
        <v>5791938</v>
      </c>
      <c r="EN2423">
        <v>51</v>
      </c>
      <c r="EO2423">
        <v>5611212</v>
      </c>
      <c r="EP2423">
        <v>49</v>
      </c>
    </row>
    <row r="2424" spans="1:146" hidden="1" x14ac:dyDescent="0.2">
      <c r="A2424">
        <v>1969</v>
      </c>
      <c r="B2424" t="s">
        <v>229</v>
      </c>
      <c r="O2424">
        <v>60</v>
      </c>
      <c r="P2424">
        <v>56</v>
      </c>
      <c r="Q2424">
        <v>64</v>
      </c>
      <c r="CB2424">
        <v>43</v>
      </c>
      <c r="CC2424">
        <v>9</v>
      </c>
      <c r="CD2424">
        <v>39</v>
      </c>
      <c r="CE2424">
        <v>43</v>
      </c>
      <c r="CF2424">
        <v>46</v>
      </c>
      <c r="CG2424">
        <v>64</v>
      </c>
      <c r="CH2424">
        <v>16</v>
      </c>
      <c r="CI2424">
        <v>18</v>
      </c>
      <c r="CJ2424">
        <v>21861</v>
      </c>
      <c r="CK2424">
        <v>44</v>
      </c>
      <c r="CL2424">
        <v>22215</v>
      </c>
      <c r="CM2424">
        <v>49</v>
      </c>
      <c r="CN2424">
        <v>44075</v>
      </c>
      <c r="CO2424">
        <v>46</v>
      </c>
      <c r="CP2424">
        <v>15</v>
      </c>
      <c r="CQ2424">
        <v>17</v>
      </c>
      <c r="CR2424">
        <v>13</v>
      </c>
      <c r="CS2424">
        <v>14</v>
      </c>
      <c r="CT2424">
        <v>10</v>
      </c>
      <c r="CU2424">
        <v>11</v>
      </c>
      <c r="CV2424">
        <v>24767</v>
      </c>
      <c r="CW2424">
        <v>50</v>
      </c>
      <c r="CX2424">
        <v>21980</v>
      </c>
      <c r="CY2424">
        <v>48</v>
      </c>
      <c r="CZ2424">
        <v>46748</v>
      </c>
      <c r="DA2424">
        <v>49</v>
      </c>
      <c r="DB2424">
        <v>8</v>
      </c>
      <c r="DC2424">
        <v>8</v>
      </c>
      <c r="DD2424">
        <v>6</v>
      </c>
      <c r="DE2424">
        <v>6</v>
      </c>
      <c r="DF2424">
        <v>5</v>
      </c>
      <c r="DG2424">
        <v>5</v>
      </c>
      <c r="DH2424">
        <v>4</v>
      </c>
      <c r="DI2424">
        <v>4</v>
      </c>
      <c r="DJ2424">
        <v>4</v>
      </c>
      <c r="DK2424">
        <v>3</v>
      </c>
      <c r="DL2424">
        <v>4</v>
      </c>
      <c r="DM2424">
        <v>3</v>
      </c>
      <c r="DN2424">
        <v>3</v>
      </c>
      <c r="DO2424">
        <v>3</v>
      </c>
      <c r="DP2424">
        <v>3</v>
      </c>
      <c r="DQ2424">
        <v>3</v>
      </c>
      <c r="DR2424">
        <v>3</v>
      </c>
      <c r="DS2424">
        <v>2</v>
      </c>
      <c r="DT2424">
        <v>2</v>
      </c>
      <c r="DU2424">
        <v>2</v>
      </c>
      <c r="DV2424">
        <v>2694</v>
      </c>
      <c r="DW2424">
        <v>5</v>
      </c>
      <c r="DX2424">
        <v>1541</v>
      </c>
      <c r="DY2424">
        <v>3</v>
      </c>
      <c r="DZ2424">
        <v>4235</v>
      </c>
      <c r="EA2424">
        <v>4</v>
      </c>
      <c r="EB2424">
        <v>2</v>
      </c>
      <c r="EC2424">
        <v>1</v>
      </c>
      <c r="ED2424">
        <v>1</v>
      </c>
      <c r="EE2424">
        <v>1</v>
      </c>
      <c r="EF2424">
        <v>379</v>
      </c>
      <c r="EG2424">
        <v>1</v>
      </c>
      <c r="EH2424">
        <v>0</v>
      </c>
      <c r="EI2424">
        <v>1</v>
      </c>
      <c r="EJ2424">
        <v>103</v>
      </c>
      <c r="EK2424">
        <v>9</v>
      </c>
      <c r="EL2424">
        <v>94</v>
      </c>
      <c r="EM2424">
        <v>49322</v>
      </c>
      <c r="EN2424">
        <v>52</v>
      </c>
      <c r="EO2424">
        <v>45736</v>
      </c>
      <c r="EP2424">
        <v>48</v>
      </c>
    </row>
    <row r="2425" spans="1:146" hidden="1" x14ac:dyDescent="0.2">
      <c r="A2425">
        <v>1969</v>
      </c>
      <c r="B2425" t="s">
        <v>230</v>
      </c>
      <c r="F2425">
        <v>21041</v>
      </c>
      <c r="G2425">
        <v>8943</v>
      </c>
      <c r="H2425">
        <v>11584</v>
      </c>
      <c r="I2425">
        <v>26752</v>
      </c>
      <c r="J2425">
        <v>11995</v>
      </c>
      <c r="K2425">
        <v>14681</v>
      </c>
      <c r="O2425">
        <v>65</v>
      </c>
      <c r="P2425">
        <v>59</v>
      </c>
      <c r="Q2425">
        <v>70</v>
      </c>
      <c r="CB2425">
        <v>38</v>
      </c>
      <c r="CC2425">
        <v>7</v>
      </c>
      <c r="CD2425">
        <v>45</v>
      </c>
      <c r="CE2425">
        <v>51</v>
      </c>
      <c r="CF2425">
        <v>56</v>
      </c>
      <c r="CG2425">
        <v>64</v>
      </c>
      <c r="CH2425">
        <v>17</v>
      </c>
      <c r="CI2425">
        <v>17</v>
      </c>
      <c r="CJ2425">
        <v>2504045</v>
      </c>
      <c r="CK2425">
        <v>46</v>
      </c>
      <c r="CL2425">
        <v>2572136</v>
      </c>
      <c r="CM2425">
        <v>46</v>
      </c>
      <c r="CN2425">
        <v>5076180</v>
      </c>
      <c r="CO2425">
        <v>46</v>
      </c>
      <c r="CP2425">
        <v>15</v>
      </c>
      <c r="CQ2425">
        <v>15</v>
      </c>
      <c r="CR2425">
        <v>13</v>
      </c>
      <c r="CS2425">
        <v>13</v>
      </c>
      <c r="CT2425">
        <v>11</v>
      </c>
      <c r="CU2425">
        <v>11</v>
      </c>
      <c r="CV2425">
        <v>2836212</v>
      </c>
      <c r="CW2425">
        <v>52</v>
      </c>
      <c r="CX2425">
        <v>2847922</v>
      </c>
      <c r="CY2425">
        <v>51</v>
      </c>
      <c r="CZ2425">
        <v>5684133</v>
      </c>
      <c r="DA2425">
        <v>51</v>
      </c>
      <c r="DB2425">
        <v>8</v>
      </c>
      <c r="DC2425">
        <v>8</v>
      </c>
      <c r="DD2425">
        <v>7</v>
      </c>
      <c r="DE2425">
        <v>7</v>
      </c>
      <c r="DF2425">
        <v>6</v>
      </c>
      <c r="DG2425">
        <v>6</v>
      </c>
      <c r="DH2425">
        <v>5</v>
      </c>
      <c r="DI2425">
        <v>5</v>
      </c>
      <c r="DJ2425">
        <v>4</v>
      </c>
      <c r="DK2425">
        <v>4</v>
      </c>
      <c r="DL2425">
        <v>4</v>
      </c>
      <c r="DM2425">
        <v>4</v>
      </c>
      <c r="DN2425">
        <v>3</v>
      </c>
      <c r="DO2425">
        <v>3</v>
      </c>
      <c r="DP2425">
        <v>2</v>
      </c>
      <c r="DQ2425">
        <v>2</v>
      </c>
      <c r="DR2425">
        <v>2</v>
      </c>
      <c r="DS2425">
        <v>2</v>
      </c>
      <c r="DT2425">
        <v>1</v>
      </c>
      <c r="DU2425">
        <v>1</v>
      </c>
      <c r="DV2425">
        <v>141335</v>
      </c>
      <c r="DW2425">
        <v>3</v>
      </c>
      <c r="DX2425">
        <v>138631</v>
      </c>
      <c r="DY2425">
        <v>2</v>
      </c>
      <c r="DZ2425">
        <v>279966</v>
      </c>
      <c r="EA2425">
        <v>3</v>
      </c>
      <c r="EB2425">
        <v>1</v>
      </c>
      <c r="EC2425">
        <v>1</v>
      </c>
      <c r="ED2425">
        <v>0</v>
      </c>
      <c r="EE2425">
        <v>0</v>
      </c>
      <c r="EF2425">
        <v>15601</v>
      </c>
      <c r="EG2425">
        <v>0</v>
      </c>
      <c r="EH2425">
        <v>0</v>
      </c>
      <c r="EI2425">
        <v>1</v>
      </c>
      <c r="EJ2425">
        <v>94</v>
      </c>
      <c r="EK2425">
        <v>5</v>
      </c>
      <c r="EL2425">
        <v>89</v>
      </c>
      <c r="EM2425">
        <v>5481591</v>
      </c>
      <c r="EN2425">
        <v>50</v>
      </c>
      <c r="EO2425">
        <v>5558689</v>
      </c>
      <c r="EP2425">
        <v>50</v>
      </c>
    </row>
    <row r="2426" spans="1:146" hidden="1" x14ac:dyDescent="0.2">
      <c r="A2426">
        <v>1969</v>
      </c>
      <c r="B2426" t="s">
        <v>231</v>
      </c>
      <c r="F2426">
        <v>12</v>
      </c>
      <c r="G2426">
        <v>4</v>
      </c>
      <c r="H2426">
        <v>5</v>
      </c>
      <c r="I2426">
        <v>15</v>
      </c>
      <c r="J2426">
        <v>4</v>
      </c>
      <c r="K2426">
        <v>8</v>
      </c>
      <c r="O2426">
        <v>51</v>
      </c>
      <c r="P2426">
        <v>41</v>
      </c>
      <c r="Q2426">
        <v>61</v>
      </c>
      <c r="CB2426">
        <v>33</v>
      </c>
      <c r="CC2426">
        <v>7</v>
      </c>
      <c r="CD2426">
        <v>32</v>
      </c>
      <c r="CE2426">
        <v>41</v>
      </c>
      <c r="CF2426">
        <v>49</v>
      </c>
      <c r="CG2426">
        <v>66</v>
      </c>
      <c r="CH2426">
        <v>14</v>
      </c>
      <c r="CI2426">
        <v>14</v>
      </c>
      <c r="CJ2426">
        <v>1792</v>
      </c>
      <c r="CK2426">
        <v>38</v>
      </c>
      <c r="CL2426">
        <v>1824</v>
      </c>
      <c r="CM2426">
        <v>38</v>
      </c>
      <c r="CN2426">
        <v>3616</v>
      </c>
      <c r="CO2426">
        <v>38</v>
      </c>
      <c r="CP2426">
        <v>12</v>
      </c>
      <c r="CQ2426">
        <v>13</v>
      </c>
      <c r="CR2426">
        <v>12</v>
      </c>
      <c r="CS2426">
        <v>12</v>
      </c>
      <c r="CT2426">
        <v>11</v>
      </c>
      <c r="CU2426">
        <v>11</v>
      </c>
      <c r="CV2426">
        <v>2751</v>
      </c>
      <c r="CW2426">
        <v>58</v>
      </c>
      <c r="CX2426">
        <v>2741</v>
      </c>
      <c r="CY2426">
        <v>58</v>
      </c>
      <c r="CZ2426">
        <v>5493</v>
      </c>
      <c r="DA2426">
        <v>58</v>
      </c>
      <c r="DB2426">
        <v>12</v>
      </c>
      <c r="DC2426">
        <v>13</v>
      </c>
      <c r="DD2426">
        <v>9</v>
      </c>
      <c r="DE2426">
        <v>10</v>
      </c>
      <c r="DF2426">
        <v>6</v>
      </c>
      <c r="DG2426">
        <v>7</v>
      </c>
      <c r="DH2426">
        <v>4</v>
      </c>
      <c r="DI2426">
        <v>3</v>
      </c>
      <c r="DJ2426">
        <v>3</v>
      </c>
      <c r="DK2426">
        <v>2</v>
      </c>
      <c r="DL2426">
        <v>3</v>
      </c>
      <c r="DM2426">
        <v>3</v>
      </c>
      <c r="DN2426">
        <v>3</v>
      </c>
      <c r="DO2426">
        <v>3</v>
      </c>
      <c r="DP2426">
        <v>3</v>
      </c>
      <c r="DQ2426">
        <v>2</v>
      </c>
      <c r="DR2426">
        <v>2</v>
      </c>
      <c r="DS2426">
        <v>2</v>
      </c>
      <c r="DT2426">
        <v>2</v>
      </c>
      <c r="DU2426">
        <v>2</v>
      </c>
      <c r="DV2426">
        <v>232</v>
      </c>
      <c r="DW2426">
        <v>5</v>
      </c>
      <c r="DX2426">
        <v>193</v>
      </c>
      <c r="DY2426">
        <v>4</v>
      </c>
      <c r="DZ2426">
        <v>424</v>
      </c>
      <c r="EA2426">
        <v>4</v>
      </c>
      <c r="EB2426">
        <v>1</v>
      </c>
      <c r="EC2426">
        <v>1</v>
      </c>
      <c r="ED2426">
        <v>1</v>
      </c>
      <c r="EE2426">
        <v>1</v>
      </c>
      <c r="EF2426">
        <v>33</v>
      </c>
      <c r="EG2426">
        <v>1</v>
      </c>
      <c r="EH2426">
        <v>1</v>
      </c>
      <c r="EI2426">
        <v>1</v>
      </c>
      <c r="EJ2426">
        <v>74</v>
      </c>
      <c r="EK2426">
        <v>8</v>
      </c>
      <c r="EL2426">
        <v>66</v>
      </c>
      <c r="EM2426">
        <v>4775</v>
      </c>
      <c r="EN2426">
        <v>50</v>
      </c>
      <c r="EO2426">
        <v>4758</v>
      </c>
      <c r="EP2426">
        <v>50</v>
      </c>
    </row>
    <row r="2427" spans="1:146" hidden="1" x14ac:dyDescent="0.2">
      <c r="A2427">
        <v>1969</v>
      </c>
      <c r="B2427" t="s">
        <v>232</v>
      </c>
      <c r="CB2427">
        <v>32</v>
      </c>
      <c r="CC2427">
        <v>7</v>
      </c>
      <c r="CG2427">
        <v>66</v>
      </c>
      <c r="CH2427">
        <v>14</v>
      </c>
      <c r="CI2427">
        <v>14</v>
      </c>
      <c r="CJ2427">
        <v>11002</v>
      </c>
      <c r="CK2427">
        <v>36</v>
      </c>
      <c r="CL2427">
        <v>11021</v>
      </c>
      <c r="CM2427">
        <v>37</v>
      </c>
      <c r="CN2427">
        <v>22023</v>
      </c>
      <c r="CO2427">
        <v>37</v>
      </c>
      <c r="CP2427">
        <v>12</v>
      </c>
      <c r="CQ2427">
        <v>12</v>
      </c>
      <c r="CR2427">
        <v>10</v>
      </c>
      <c r="CS2427">
        <v>10</v>
      </c>
      <c r="CT2427">
        <v>9</v>
      </c>
      <c r="CU2427">
        <v>9</v>
      </c>
      <c r="CV2427">
        <v>17905</v>
      </c>
      <c r="CW2427">
        <v>59</v>
      </c>
      <c r="CX2427">
        <v>18112</v>
      </c>
      <c r="CY2427">
        <v>60</v>
      </c>
      <c r="CZ2427">
        <v>36017</v>
      </c>
      <c r="DA2427">
        <v>60</v>
      </c>
      <c r="DB2427">
        <v>10</v>
      </c>
      <c r="DC2427">
        <v>10</v>
      </c>
      <c r="DD2427">
        <v>10</v>
      </c>
      <c r="DE2427">
        <v>10</v>
      </c>
      <c r="DF2427">
        <v>7</v>
      </c>
      <c r="DG2427">
        <v>8</v>
      </c>
      <c r="DH2427">
        <v>6</v>
      </c>
      <c r="DI2427">
        <v>6</v>
      </c>
      <c r="DJ2427">
        <v>5</v>
      </c>
      <c r="DK2427">
        <v>5</v>
      </c>
      <c r="DL2427">
        <v>4</v>
      </c>
      <c r="DM2427">
        <v>4</v>
      </c>
      <c r="DN2427">
        <v>3</v>
      </c>
      <c r="DO2427">
        <v>4</v>
      </c>
      <c r="DP2427">
        <v>3</v>
      </c>
      <c r="DQ2427">
        <v>3</v>
      </c>
      <c r="DR2427">
        <v>2</v>
      </c>
      <c r="DS2427">
        <v>2</v>
      </c>
      <c r="DT2427">
        <v>1</v>
      </c>
      <c r="DU2427">
        <v>1</v>
      </c>
      <c r="DV2427">
        <v>1323</v>
      </c>
      <c r="DW2427">
        <v>4</v>
      </c>
      <c r="DX2427">
        <v>936</v>
      </c>
      <c r="DY2427">
        <v>3</v>
      </c>
      <c r="DZ2427">
        <v>2260</v>
      </c>
      <c r="EA2427">
        <v>4</v>
      </c>
      <c r="EB2427">
        <v>1</v>
      </c>
      <c r="EC2427">
        <v>1</v>
      </c>
      <c r="ED2427">
        <v>1</v>
      </c>
      <c r="EE2427">
        <v>1</v>
      </c>
      <c r="EF2427">
        <v>285</v>
      </c>
      <c r="EG2427">
        <v>1</v>
      </c>
      <c r="EH2427">
        <v>0</v>
      </c>
      <c r="EI2427">
        <v>1</v>
      </c>
      <c r="EJ2427">
        <v>67</v>
      </c>
      <c r="EK2427">
        <v>6</v>
      </c>
      <c r="EL2427">
        <v>61</v>
      </c>
      <c r="EM2427">
        <v>30230</v>
      </c>
      <c r="EN2427">
        <v>50</v>
      </c>
      <c r="EO2427">
        <v>30070</v>
      </c>
      <c r="EP2427">
        <v>50</v>
      </c>
    </row>
    <row r="2428" spans="1:146" hidden="1" x14ac:dyDescent="0.2">
      <c r="A2428">
        <v>1969</v>
      </c>
      <c r="B2428" t="s">
        <v>233</v>
      </c>
      <c r="F2428">
        <v>89132</v>
      </c>
      <c r="G2428">
        <v>33019</v>
      </c>
      <c r="H2428">
        <v>44746</v>
      </c>
      <c r="I2428">
        <v>148816</v>
      </c>
      <c r="J2428">
        <v>48538</v>
      </c>
      <c r="K2428">
        <v>68350</v>
      </c>
      <c r="O2428">
        <v>108</v>
      </c>
      <c r="P2428">
        <v>96</v>
      </c>
      <c r="Q2428">
        <v>119</v>
      </c>
      <c r="CB2428">
        <v>35</v>
      </c>
      <c r="CC2428">
        <v>13</v>
      </c>
      <c r="CD2428">
        <v>57</v>
      </c>
      <c r="CE2428">
        <v>64</v>
      </c>
      <c r="CF2428">
        <v>70</v>
      </c>
      <c r="CG2428">
        <v>55</v>
      </c>
      <c r="CH2428">
        <v>15</v>
      </c>
      <c r="CI2428">
        <v>16</v>
      </c>
      <c r="CJ2428">
        <v>8623060</v>
      </c>
      <c r="CK2428">
        <v>42</v>
      </c>
      <c r="CL2428">
        <v>8904214</v>
      </c>
      <c r="CM2428">
        <v>45</v>
      </c>
      <c r="CN2428">
        <v>17527274</v>
      </c>
      <c r="CO2428">
        <v>43</v>
      </c>
      <c r="CP2428">
        <v>14</v>
      </c>
      <c r="CQ2428">
        <v>15</v>
      </c>
      <c r="CR2428">
        <v>13</v>
      </c>
      <c r="CS2428">
        <v>13</v>
      </c>
      <c r="CT2428">
        <v>10</v>
      </c>
      <c r="CU2428">
        <v>10</v>
      </c>
      <c r="CV2428">
        <v>10768227</v>
      </c>
      <c r="CW2428">
        <v>52</v>
      </c>
      <c r="CX2428">
        <v>10130422</v>
      </c>
      <c r="CY2428">
        <v>51</v>
      </c>
      <c r="CZ2428">
        <v>20898650</v>
      </c>
      <c r="DA2428">
        <v>51</v>
      </c>
      <c r="DB2428">
        <v>7</v>
      </c>
      <c r="DC2428">
        <v>7</v>
      </c>
      <c r="DD2428">
        <v>6</v>
      </c>
      <c r="DE2428">
        <v>5</v>
      </c>
      <c r="DF2428">
        <v>5</v>
      </c>
      <c r="DG2428">
        <v>5</v>
      </c>
      <c r="DH2428">
        <v>6</v>
      </c>
      <c r="DI2428">
        <v>5</v>
      </c>
      <c r="DJ2428">
        <v>5</v>
      </c>
      <c r="DK2428">
        <v>4</v>
      </c>
      <c r="DL2428">
        <v>4</v>
      </c>
      <c r="DM2428">
        <v>4</v>
      </c>
      <c r="DN2428">
        <v>4</v>
      </c>
      <c r="DO2428">
        <v>4</v>
      </c>
      <c r="DP2428">
        <v>3</v>
      </c>
      <c r="DQ2428">
        <v>3</v>
      </c>
      <c r="DR2428">
        <v>3</v>
      </c>
      <c r="DS2428">
        <v>3</v>
      </c>
      <c r="DT2428">
        <v>2</v>
      </c>
      <c r="DU2428">
        <v>2</v>
      </c>
      <c r="DV2428">
        <v>1213771</v>
      </c>
      <c r="DW2428">
        <v>6</v>
      </c>
      <c r="DX2428">
        <v>942400</v>
      </c>
      <c r="DY2428">
        <v>5</v>
      </c>
      <c r="DZ2428">
        <v>2156172</v>
      </c>
      <c r="EA2428">
        <v>5</v>
      </c>
      <c r="EB2428">
        <v>2</v>
      </c>
      <c r="EC2428">
        <v>1</v>
      </c>
      <c r="ED2428">
        <v>1</v>
      </c>
      <c r="EE2428">
        <v>1</v>
      </c>
      <c r="EF2428">
        <v>151077</v>
      </c>
      <c r="EG2428">
        <v>1</v>
      </c>
      <c r="EH2428">
        <v>0</v>
      </c>
      <c r="EI2428">
        <v>1</v>
      </c>
      <c r="EJ2428">
        <v>94</v>
      </c>
      <c r="EK2428">
        <v>10</v>
      </c>
      <c r="EL2428">
        <v>84</v>
      </c>
      <c r="EM2428">
        <v>20605059</v>
      </c>
      <c r="EN2428">
        <v>51</v>
      </c>
      <c r="EO2428">
        <v>19977037</v>
      </c>
      <c r="EP2428">
        <v>49</v>
      </c>
    </row>
    <row r="2429" spans="1:146" hidden="1" x14ac:dyDescent="0.2">
      <c r="A2429">
        <v>1969</v>
      </c>
      <c r="B2429" t="s">
        <v>234</v>
      </c>
      <c r="F2429">
        <v>290</v>
      </c>
      <c r="G2429">
        <v>125</v>
      </c>
      <c r="H2429">
        <v>150</v>
      </c>
      <c r="I2429">
        <v>378</v>
      </c>
      <c r="J2429">
        <v>177</v>
      </c>
      <c r="K2429">
        <v>203</v>
      </c>
      <c r="O2429">
        <v>110</v>
      </c>
      <c r="P2429">
        <v>106</v>
      </c>
      <c r="Q2429">
        <v>114</v>
      </c>
      <c r="CB2429">
        <v>43</v>
      </c>
      <c r="CC2429">
        <v>12</v>
      </c>
      <c r="CD2429">
        <v>79</v>
      </c>
      <c r="CE2429">
        <v>83</v>
      </c>
      <c r="CF2429">
        <v>88</v>
      </c>
      <c r="CG2429">
        <v>55</v>
      </c>
      <c r="CH2429">
        <v>18</v>
      </c>
      <c r="CI2429">
        <v>17</v>
      </c>
      <c r="CJ2429">
        <v>18406</v>
      </c>
      <c r="CK2429">
        <v>47</v>
      </c>
      <c r="CL2429">
        <v>19953</v>
      </c>
      <c r="CM2429">
        <v>45</v>
      </c>
      <c r="CN2429">
        <v>38358</v>
      </c>
      <c r="CO2429">
        <v>46</v>
      </c>
      <c r="CP2429">
        <v>16</v>
      </c>
      <c r="CQ2429">
        <v>15</v>
      </c>
      <c r="CR2429">
        <v>13</v>
      </c>
      <c r="CS2429">
        <v>12</v>
      </c>
      <c r="CT2429">
        <v>11</v>
      </c>
      <c r="CU2429">
        <v>10</v>
      </c>
      <c r="CV2429">
        <v>19767</v>
      </c>
      <c r="CW2429">
        <v>51</v>
      </c>
      <c r="CX2429">
        <v>23048</v>
      </c>
      <c r="CY2429">
        <v>52</v>
      </c>
      <c r="CZ2429">
        <v>42816</v>
      </c>
      <c r="DA2429">
        <v>51</v>
      </c>
      <c r="DB2429">
        <v>9</v>
      </c>
      <c r="DC2429">
        <v>8</v>
      </c>
      <c r="DD2429">
        <v>8</v>
      </c>
      <c r="DE2429">
        <v>7</v>
      </c>
      <c r="DF2429">
        <v>6</v>
      </c>
      <c r="DG2429">
        <v>6</v>
      </c>
      <c r="DH2429">
        <v>5</v>
      </c>
      <c r="DI2429">
        <v>5</v>
      </c>
      <c r="DJ2429">
        <v>4</v>
      </c>
      <c r="DK2429">
        <v>4</v>
      </c>
      <c r="DL2429">
        <v>3</v>
      </c>
      <c r="DM2429">
        <v>4</v>
      </c>
      <c r="DN2429">
        <v>2</v>
      </c>
      <c r="DO2429">
        <v>3</v>
      </c>
      <c r="DP2429">
        <v>2</v>
      </c>
      <c r="DQ2429">
        <v>2</v>
      </c>
      <c r="DR2429">
        <v>1</v>
      </c>
      <c r="DS2429">
        <v>2</v>
      </c>
      <c r="DT2429">
        <v>1</v>
      </c>
      <c r="DU2429">
        <v>1</v>
      </c>
      <c r="DV2429">
        <v>960</v>
      </c>
      <c r="DW2429">
        <v>2</v>
      </c>
      <c r="DX2429">
        <v>1621</v>
      </c>
      <c r="DY2429">
        <v>4</v>
      </c>
      <c r="DZ2429">
        <v>2581</v>
      </c>
      <c r="EA2429">
        <v>3</v>
      </c>
      <c r="EB2429">
        <v>1</v>
      </c>
      <c r="EC2429">
        <v>1</v>
      </c>
      <c r="ED2429">
        <v>0</v>
      </c>
      <c r="EE2429">
        <v>1</v>
      </c>
      <c r="EF2429">
        <v>169</v>
      </c>
      <c r="EG2429">
        <v>0</v>
      </c>
      <c r="EH2429">
        <v>1</v>
      </c>
      <c r="EI2429">
        <v>1</v>
      </c>
      <c r="EJ2429">
        <v>96</v>
      </c>
      <c r="EK2429">
        <v>6</v>
      </c>
      <c r="EL2429">
        <v>90</v>
      </c>
      <c r="EM2429">
        <v>39133</v>
      </c>
      <c r="EN2429">
        <v>47</v>
      </c>
      <c r="EO2429">
        <v>44622</v>
      </c>
      <c r="EP2429">
        <v>53</v>
      </c>
    </row>
    <row r="2430" spans="1:146" hidden="1" x14ac:dyDescent="0.2">
      <c r="A2430">
        <v>1969</v>
      </c>
      <c r="B2430" t="s">
        <v>235</v>
      </c>
      <c r="F2430">
        <v>326</v>
      </c>
      <c r="G2430">
        <v>142</v>
      </c>
      <c r="H2430">
        <v>182</v>
      </c>
      <c r="I2430">
        <v>439</v>
      </c>
      <c r="J2430">
        <v>194</v>
      </c>
      <c r="K2430">
        <v>238</v>
      </c>
      <c r="O2430">
        <v>75</v>
      </c>
      <c r="P2430">
        <v>70</v>
      </c>
      <c r="Q2430">
        <v>80</v>
      </c>
      <c r="CB2430">
        <v>42</v>
      </c>
      <c r="CC2430">
        <v>9</v>
      </c>
      <c r="CD2430">
        <v>51</v>
      </c>
      <c r="CE2430">
        <v>56</v>
      </c>
      <c r="CF2430">
        <v>61</v>
      </c>
      <c r="CG2430">
        <v>60</v>
      </c>
      <c r="CH2430">
        <v>19</v>
      </c>
      <c r="CI2430">
        <v>19</v>
      </c>
      <c r="CJ2430">
        <v>34145</v>
      </c>
      <c r="CK2430">
        <v>51</v>
      </c>
      <c r="CL2430">
        <v>36840</v>
      </c>
      <c r="CM2430">
        <v>52</v>
      </c>
      <c r="CN2430">
        <v>70984</v>
      </c>
      <c r="CO2430">
        <v>51</v>
      </c>
      <c r="CP2430">
        <v>18</v>
      </c>
      <c r="CQ2430">
        <v>18</v>
      </c>
      <c r="CR2430">
        <v>14</v>
      </c>
      <c r="CS2430">
        <v>15</v>
      </c>
      <c r="CT2430">
        <v>10</v>
      </c>
      <c r="CU2430">
        <v>11</v>
      </c>
      <c r="CV2430">
        <v>30747</v>
      </c>
      <c r="CW2430">
        <v>46</v>
      </c>
      <c r="CX2430">
        <v>32551</v>
      </c>
      <c r="CY2430">
        <v>46</v>
      </c>
      <c r="CZ2430">
        <v>63298</v>
      </c>
      <c r="DA2430">
        <v>46</v>
      </c>
      <c r="DB2430">
        <v>7</v>
      </c>
      <c r="DC2430">
        <v>7</v>
      </c>
      <c r="DD2430">
        <v>6</v>
      </c>
      <c r="DE2430">
        <v>6</v>
      </c>
      <c r="DF2430">
        <v>5</v>
      </c>
      <c r="DG2430">
        <v>5</v>
      </c>
      <c r="DH2430">
        <v>5</v>
      </c>
      <c r="DI2430">
        <v>4</v>
      </c>
      <c r="DJ2430">
        <v>4</v>
      </c>
      <c r="DK2430">
        <v>4</v>
      </c>
      <c r="DL2430">
        <v>3</v>
      </c>
      <c r="DM2430">
        <v>3</v>
      </c>
      <c r="DN2430">
        <v>2</v>
      </c>
      <c r="DO2430">
        <v>3</v>
      </c>
      <c r="DP2430">
        <v>2</v>
      </c>
      <c r="DQ2430">
        <v>2</v>
      </c>
      <c r="DR2430">
        <v>1</v>
      </c>
      <c r="DS2430">
        <v>1</v>
      </c>
      <c r="DT2430">
        <v>1</v>
      </c>
      <c r="DU2430">
        <v>1</v>
      </c>
      <c r="DV2430">
        <v>2155</v>
      </c>
      <c r="DW2430">
        <v>3</v>
      </c>
      <c r="DX2430">
        <v>1796</v>
      </c>
      <c r="DY2430">
        <v>3</v>
      </c>
      <c r="DZ2430">
        <v>3951</v>
      </c>
      <c r="EA2430">
        <v>3</v>
      </c>
      <c r="EB2430">
        <v>1</v>
      </c>
      <c r="EC2430">
        <v>1</v>
      </c>
      <c r="ED2430">
        <v>1</v>
      </c>
      <c r="EE2430">
        <v>0</v>
      </c>
      <c r="EF2430">
        <v>314</v>
      </c>
      <c r="EG2430">
        <v>0</v>
      </c>
      <c r="EH2430">
        <v>0</v>
      </c>
      <c r="EI2430">
        <v>1</v>
      </c>
      <c r="EJ2430">
        <v>118</v>
      </c>
      <c r="EK2430">
        <v>6</v>
      </c>
      <c r="EL2430">
        <v>112</v>
      </c>
      <c r="EM2430">
        <v>67047</v>
      </c>
      <c r="EN2430">
        <v>49</v>
      </c>
      <c r="EO2430">
        <v>71186</v>
      </c>
      <c r="EP2430">
        <v>51</v>
      </c>
    </row>
    <row r="2431" spans="1:146" hidden="1" x14ac:dyDescent="0.2">
      <c r="A2431">
        <v>1969</v>
      </c>
      <c r="B2431" t="s">
        <v>236</v>
      </c>
      <c r="CB2431">
        <v>40</v>
      </c>
      <c r="CC2431">
        <v>15</v>
      </c>
      <c r="CG2431">
        <v>53</v>
      </c>
      <c r="CH2431">
        <v>16</v>
      </c>
      <c r="CI2431">
        <v>16</v>
      </c>
      <c r="CJ2431">
        <v>249960</v>
      </c>
      <c r="CK2431">
        <v>41</v>
      </c>
      <c r="CL2431">
        <v>257409</v>
      </c>
      <c r="CM2431">
        <v>41</v>
      </c>
      <c r="CN2431">
        <v>507368</v>
      </c>
      <c r="CO2431">
        <v>41</v>
      </c>
      <c r="CP2431">
        <v>13</v>
      </c>
      <c r="CQ2431">
        <v>13</v>
      </c>
      <c r="CR2431">
        <v>12</v>
      </c>
      <c r="CS2431">
        <v>12</v>
      </c>
      <c r="CT2431">
        <v>10</v>
      </c>
      <c r="CU2431">
        <v>10</v>
      </c>
      <c r="CV2431">
        <v>331985</v>
      </c>
      <c r="CW2431">
        <v>54</v>
      </c>
      <c r="CX2431">
        <v>341219</v>
      </c>
      <c r="CY2431">
        <v>55</v>
      </c>
      <c r="CZ2431">
        <v>673204</v>
      </c>
      <c r="DA2431">
        <v>55</v>
      </c>
      <c r="DB2431">
        <v>9</v>
      </c>
      <c r="DC2431">
        <v>9</v>
      </c>
      <c r="DD2431">
        <v>7</v>
      </c>
      <c r="DE2431">
        <v>7</v>
      </c>
      <c r="DF2431">
        <v>7</v>
      </c>
      <c r="DG2431">
        <v>7</v>
      </c>
      <c r="DH2431">
        <v>6</v>
      </c>
      <c r="DI2431">
        <v>6</v>
      </c>
      <c r="DJ2431">
        <v>5</v>
      </c>
      <c r="DK2431">
        <v>5</v>
      </c>
      <c r="DL2431">
        <v>3</v>
      </c>
      <c r="DM2431">
        <v>3</v>
      </c>
      <c r="DN2431">
        <v>3</v>
      </c>
      <c r="DO2431">
        <v>3</v>
      </c>
      <c r="DP2431">
        <v>3</v>
      </c>
      <c r="DQ2431">
        <v>3</v>
      </c>
      <c r="DR2431">
        <v>2</v>
      </c>
      <c r="DS2431">
        <v>2</v>
      </c>
      <c r="DT2431">
        <v>2</v>
      </c>
      <c r="DU2431">
        <v>2</v>
      </c>
      <c r="DV2431">
        <v>27396</v>
      </c>
      <c r="DW2431">
        <v>4</v>
      </c>
      <c r="DX2431">
        <v>23492</v>
      </c>
      <c r="DY2431">
        <v>4</v>
      </c>
      <c r="DZ2431">
        <v>50888</v>
      </c>
      <c r="EA2431">
        <v>4</v>
      </c>
      <c r="EB2431">
        <v>1</v>
      </c>
      <c r="EC2431">
        <v>1</v>
      </c>
      <c r="ED2431">
        <v>1</v>
      </c>
      <c r="EE2431">
        <v>1</v>
      </c>
      <c r="EF2431">
        <v>3184</v>
      </c>
      <c r="EG2431">
        <v>1</v>
      </c>
      <c r="EH2431">
        <v>0</v>
      </c>
      <c r="EI2431">
        <v>1</v>
      </c>
      <c r="EJ2431">
        <v>83</v>
      </c>
      <c r="EK2431">
        <v>8</v>
      </c>
      <c r="EL2431">
        <v>75</v>
      </c>
      <c r="EM2431">
        <v>609340</v>
      </c>
      <c r="EN2431">
        <v>49</v>
      </c>
      <c r="EO2431">
        <v>622120</v>
      </c>
      <c r="EP2431">
        <v>51</v>
      </c>
    </row>
    <row r="2432" spans="1:146" hidden="1" x14ac:dyDescent="0.2">
      <c r="A2432">
        <v>1969</v>
      </c>
      <c r="B2432" t="s">
        <v>237</v>
      </c>
      <c r="F2432">
        <v>84809</v>
      </c>
      <c r="G2432">
        <v>36741</v>
      </c>
      <c r="H2432">
        <v>44339</v>
      </c>
      <c r="I2432">
        <v>124543</v>
      </c>
      <c r="J2432">
        <v>55976</v>
      </c>
      <c r="K2432">
        <v>63121</v>
      </c>
      <c r="L2432">
        <v>29626</v>
      </c>
      <c r="O2432">
        <v>343</v>
      </c>
      <c r="P2432">
        <v>332</v>
      </c>
      <c r="Q2432">
        <v>354</v>
      </c>
      <c r="U2432">
        <v>77</v>
      </c>
      <c r="CB2432">
        <v>56</v>
      </c>
      <c r="CC2432">
        <v>28</v>
      </c>
      <c r="CD2432">
        <v>216</v>
      </c>
      <c r="CE2432">
        <v>231</v>
      </c>
      <c r="CF2432">
        <v>246</v>
      </c>
      <c r="CG2432">
        <v>40</v>
      </c>
      <c r="CH2432">
        <v>18</v>
      </c>
      <c r="CI2432">
        <v>19</v>
      </c>
      <c r="CJ2432">
        <v>1477909</v>
      </c>
      <c r="CK2432">
        <v>43</v>
      </c>
      <c r="CL2432">
        <v>1499153</v>
      </c>
      <c r="CM2432">
        <v>44</v>
      </c>
      <c r="CN2432">
        <v>2977061</v>
      </c>
      <c r="CO2432">
        <v>43</v>
      </c>
      <c r="CP2432">
        <v>13</v>
      </c>
      <c r="CQ2432">
        <v>14</v>
      </c>
      <c r="CR2432">
        <v>11</v>
      </c>
      <c r="CS2432">
        <v>11</v>
      </c>
      <c r="CT2432">
        <v>9</v>
      </c>
      <c r="CU2432">
        <v>9</v>
      </c>
      <c r="CV2432">
        <v>1862622</v>
      </c>
      <c r="CW2432">
        <v>54</v>
      </c>
      <c r="CX2432">
        <v>1807627</v>
      </c>
      <c r="CY2432">
        <v>53</v>
      </c>
      <c r="CZ2432">
        <v>3670249</v>
      </c>
      <c r="DA2432">
        <v>53</v>
      </c>
      <c r="DB2432">
        <v>9</v>
      </c>
      <c r="DC2432">
        <v>9</v>
      </c>
      <c r="DD2432">
        <v>7</v>
      </c>
      <c r="DE2432">
        <v>8</v>
      </c>
      <c r="DF2432">
        <v>7</v>
      </c>
      <c r="DG2432">
        <v>7</v>
      </c>
      <c r="DH2432">
        <v>6</v>
      </c>
      <c r="DI2432">
        <v>6</v>
      </c>
      <c r="DJ2432">
        <v>5</v>
      </c>
      <c r="DK2432">
        <v>5</v>
      </c>
      <c r="DL2432">
        <v>4</v>
      </c>
      <c r="DM2432">
        <v>4</v>
      </c>
      <c r="DN2432">
        <v>3</v>
      </c>
      <c r="DO2432">
        <v>3</v>
      </c>
      <c r="DP2432">
        <v>3</v>
      </c>
      <c r="DQ2432">
        <v>2</v>
      </c>
      <c r="DR2432">
        <v>2</v>
      </c>
      <c r="DS2432">
        <v>2</v>
      </c>
      <c r="DT2432">
        <v>2</v>
      </c>
      <c r="DU2432">
        <v>1</v>
      </c>
      <c r="DV2432">
        <v>133364</v>
      </c>
      <c r="DW2432">
        <v>4</v>
      </c>
      <c r="DX2432">
        <v>95184</v>
      </c>
      <c r="DY2432">
        <v>3</v>
      </c>
      <c r="DZ2432">
        <v>228549</v>
      </c>
      <c r="EA2432">
        <v>3</v>
      </c>
      <c r="EB2432">
        <v>1</v>
      </c>
      <c r="EC2432">
        <v>1</v>
      </c>
      <c r="ED2432">
        <v>1</v>
      </c>
      <c r="EE2432">
        <v>0</v>
      </c>
      <c r="EF2432">
        <v>16717</v>
      </c>
      <c r="EG2432">
        <v>0</v>
      </c>
      <c r="EH2432">
        <v>0</v>
      </c>
      <c r="EI2432">
        <v>1</v>
      </c>
      <c r="EJ2432">
        <v>87</v>
      </c>
      <c r="EK2432">
        <v>6</v>
      </c>
      <c r="EL2432">
        <v>81</v>
      </c>
      <c r="EM2432">
        <v>3473895</v>
      </c>
      <c r="EN2432">
        <v>51</v>
      </c>
      <c r="EO2432">
        <v>3401964</v>
      </c>
      <c r="EP2432">
        <v>49</v>
      </c>
    </row>
    <row r="2433" spans="1:146" hidden="1" x14ac:dyDescent="0.2">
      <c r="A2433">
        <v>1969</v>
      </c>
      <c r="B2433" t="s">
        <v>238</v>
      </c>
      <c r="CB2433">
        <v>40</v>
      </c>
      <c r="CC2433">
        <v>12</v>
      </c>
      <c r="CG2433">
        <v>55</v>
      </c>
      <c r="CH2433">
        <v>17</v>
      </c>
      <c r="CI2433">
        <v>17</v>
      </c>
      <c r="CJ2433">
        <v>4502112</v>
      </c>
      <c r="CK2433">
        <v>42</v>
      </c>
      <c r="CL2433">
        <v>4628891</v>
      </c>
      <c r="CM2433">
        <v>42</v>
      </c>
      <c r="CN2433">
        <v>9131003</v>
      </c>
      <c r="CO2433">
        <v>42</v>
      </c>
      <c r="CP2433">
        <v>14</v>
      </c>
      <c r="CQ2433">
        <v>14</v>
      </c>
      <c r="CR2433">
        <v>12</v>
      </c>
      <c r="CS2433">
        <v>12</v>
      </c>
      <c r="CT2433">
        <v>10</v>
      </c>
      <c r="CU2433">
        <v>10</v>
      </c>
      <c r="CV2433">
        <v>5791677</v>
      </c>
      <c r="CW2433">
        <v>54</v>
      </c>
      <c r="CX2433">
        <v>5926064</v>
      </c>
      <c r="CY2433">
        <v>54</v>
      </c>
      <c r="CZ2433">
        <v>11717740</v>
      </c>
      <c r="DA2433">
        <v>54</v>
      </c>
      <c r="DB2433">
        <v>9</v>
      </c>
      <c r="DC2433">
        <v>9</v>
      </c>
      <c r="DD2433">
        <v>7</v>
      </c>
      <c r="DE2433">
        <v>7</v>
      </c>
      <c r="DF2433">
        <v>6</v>
      </c>
      <c r="DG2433">
        <v>6</v>
      </c>
      <c r="DH2433">
        <v>5</v>
      </c>
      <c r="DI2433">
        <v>5</v>
      </c>
      <c r="DJ2433">
        <v>4</v>
      </c>
      <c r="DK2433">
        <v>5</v>
      </c>
      <c r="DL2433">
        <v>4</v>
      </c>
      <c r="DM2433">
        <v>4</v>
      </c>
      <c r="DN2433">
        <v>3</v>
      </c>
      <c r="DO2433">
        <v>3</v>
      </c>
      <c r="DP2433">
        <v>3</v>
      </c>
      <c r="DQ2433">
        <v>3</v>
      </c>
      <c r="DR2433">
        <v>2</v>
      </c>
      <c r="DS2433">
        <v>2</v>
      </c>
      <c r="DT2433">
        <v>2</v>
      </c>
      <c r="DU2433">
        <v>1</v>
      </c>
      <c r="DV2433">
        <v>416029</v>
      </c>
      <c r="DW2433">
        <v>4</v>
      </c>
      <c r="DX2433">
        <v>349904</v>
      </c>
      <c r="DY2433">
        <v>3</v>
      </c>
      <c r="DZ2433">
        <v>765933</v>
      </c>
      <c r="EA2433">
        <v>4</v>
      </c>
      <c r="EB2433">
        <v>1</v>
      </c>
      <c r="EC2433">
        <v>1</v>
      </c>
      <c r="ED2433">
        <v>1</v>
      </c>
      <c r="EE2433">
        <v>0</v>
      </c>
      <c r="EF2433">
        <v>53836</v>
      </c>
      <c r="EG2433">
        <v>1</v>
      </c>
      <c r="EH2433">
        <v>0</v>
      </c>
      <c r="EI2433">
        <v>1</v>
      </c>
      <c r="EJ2433">
        <v>84</v>
      </c>
      <c r="EK2433">
        <v>7</v>
      </c>
      <c r="EL2433">
        <v>78</v>
      </c>
      <c r="EM2433">
        <v>10709817</v>
      </c>
      <c r="EN2433">
        <v>50</v>
      </c>
      <c r="EO2433">
        <v>10904859</v>
      </c>
      <c r="EP2433">
        <v>50</v>
      </c>
    </row>
    <row r="2434" spans="1:146" hidden="1" x14ac:dyDescent="0.2">
      <c r="A2434">
        <v>1969</v>
      </c>
      <c r="B2434" t="s">
        <v>239</v>
      </c>
      <c r="F2434">
        <v>18414</v>
      </c>
      <c r="G2434">
        <v>10406</v>
      </c>
      <c r="H2434">
        <v>11770</v>
      </c>
      <c r="I2434">
        <v>35144</v>
      </c>
      <c r="J2434">
        <v>17241</v>
      </c>
      <c r="K2434">
        <v>18810</v>
      </c>
      <c r="O2434">
        <v>183</v>
      </c>
      <c r="P2434">
        <v>176</v>
      </c>
      <c r="Q2434">
        <v>189</v>
      </c>
      <c r="U2434">
        <v>37</v>
      </c>
      <c r="CB2434">
        <v>49</v>
      </c>
      <c r="CC2434">
        <v>15</v>
      </c>
      <c r="CD2434">
        <v>87</v>
      </c>
      <c r="CE2434">
        <v>92</v>
      </c>
      <c r="CF2434">
        <v>98</v>
      </c>
      <c r="CG2434">
        <v>53</v>
      </c>
      <c r="CH2434">
        <v>19</v>
      </c>
      <c r="CI2434">
        <v>20</v>
      </c>
      <c r="CJ2434">
        <v>993673</v>
      </c>
      <c r="CK2434">
        <v>47</v>
      </c>
      <c r="CL2434">
        <v>986817</v>
      </c>
      <c r="CM2434">
        <v>48</v>
      </c>
      <c r="CN2434">
        <v>1980490</v>
      </c>
      <c r="CO2434">
        <v>47</v>
      </c>
      <c r="CP2434">
        <v>15</v>
      </c>
      <c r="CQ2434">
        <v>15</v>
      </c>
      <c r="CR2434">
        <v>12</v>
      </c>
      <c r="CS2434">
        <v>13</v>
      </c>
      <c r="CT2434">
        <v>10</v>
      </c>
      <c r="CU2434">
        <v>10</v>
      </c>
      <c r="CV2434">
        <v>1060656</v>
      </c>
      <c r="CW2434">
        <v>50</v>
      </c>
      <c r="CX2434">
        <v>1030885</v>
      </c>
      <c r="CY2434">
        <v>50</v>
      </c>
      <c r="CZ2434">
        <v>2091541</v>
      </c>
      <c r="DA2434">
        <v>50</v>
      </c>
      <c r="DB2434">
        <v>8</v>
      </c>
      <c r="DC2434">
        <v>8</v>
      </c>
      <c r="DD2434">
        <v>7</v>
      </c>
      <c r="DE2434">
        <v>7</v>
      </c>
      <c r="DF2434">
        <v>6</v>
      </c>
      <c r="DG2434">
        <v>6</v>
      </c>
      <c r="DH2434">
        <v>5</v>
      </c>
      <c r="DI2434">
        <v>5</v>
      </c>
      <c r="DJ2434">
        <v>4</v>
      </c>
      <c r="DK2434">
        <v>4</v>
      </c>
      <c r="DL2434">
        <v>3</v>
      </c>
      <c r="DM2434">
        <v>3</v>
      </c>
      <c r="DN2434">
        <v>3</v>
      </c>
      <c r="DO2434">
        <v>3</v>
      </c>
      <c r="DP2434">
        <v>2</v>
      </c>
      <c r="DQ2434">
        <v>2</v>
      </c>
      <c r="DR2434">
        <v>2</v>
      </c>
      <c r="DS2434">
        <v>2</v>
      </c>
      <c r="DT2434">
        <v>1</v>
      </c>
      <c r="DU2434">
        <v>1</v>
      </c>
      <c r="DV2434">
        <v>68376</v>
      </c>
      <c r="DW2434">
        <v>3</v>
      </c>
      <c r="DX2434">
        <v>56710</v>
      </c>
      <c r="DY2434">
        <v>3</v>
      </c>
      <c r="DZ2434">
        <v>125085</v>
      </c>
      <c r="EA2434">
        <v>3</v>
      </c>
      <c r="EB2434">
        <v>1</v>
      </c>
      <c r="EC2434">
        <v>1</v>
      </c>
      <c r="ED2434">
        <v>1</v>
      </c>
      <c r="EE2434">
        <v>0</v>
      </c>
      <c r="EF2434">
        <v>8972</v>
      </c>
      <c r="EG2434">
        <v>0</v>
      </c>
      <c r="EH2434">
        <v>0</v>
      </c>
      <c r="EI2434">
        <v>1</v>
      </c>
      <c r="EJ2434">
        <v>101</v>
      </c>
      <c r="EK2434">
        <v>6</v>
      </c>
      <c r="EL2434">
        <v>95</v>
      </c>
      <c r="EM2434">
        <v>2122705</v>
      </c>
      <c r="EN2434">
        <v>51</v>
      </c>
      <c r="EO2434">
        <v>2074411</v>
      </c>
      <c r="EP2434">
        <v>49</v>
      </c>
    </row>
    <row r="2435" spans="1:146" hidden="1" x14ac:dyDescent="0.2">
      <c r="A2435">
        <v>1969</v>
      </c>
      <c r="B2435" t="s">
        <v>240</v>
      </c>
      <c r="F2435">
        <v>15123</v>
      </c>
      <c r="G2435">
        <v>7367</v>
      </c>
      <c r="H2435">
        <v>9534</v>
      </c>
      <c r="I2435">
        <v>25852</v>
      </c>
      <c r="J2435">
        <v>11889</v>
      </c>
      <c r="K2435">
        <v>14208</v>
      </c>
      <c r="L2435">
        <v>7393</v>
      </c>
      <c r="O2435">
        <v>118</v>
      </c>
      <c r="P2435">
        <v>110</v>
      </c>
      <c r="Q2435">
        <v>126</v>
      </c>
      <c r="U2435">
        <v>32</v>
      </c>
      <c r="CB2435">
        <v>46</v>
      </c>
      <c r="CC2435">
        <v>11</v>
      </c>
      <c r="CD2435">
        <v>59</v>
      </c>
      <c r="CE2435">
        <v>67</v>
      </c>
      <c r="CF2435">
        <v>75</v>
      </c>
      <c r="CG2435">
        <v>57</v>
      </c>
      <c r="CH2435">
        <v>19</v>
      </c>
      <c r="CI2435">
        <v>20</v>
      </c>
      <c r="CJ2435">
        <v>1221127</v>
      </c>
      <c r="CK2435">
        <v>48</v>
      </c>
      <c r="CL2435">
        <v>1227535</v>
      </c>
      <c r="CM2435">
        <v>49</v>
      </c>
      <c r="CN2435">
        <v>2448663</v>
      </c>
      <c r="CO2435">
        <v>48</v>
      </c>
      <c r="CP2435">
        <v>16</v>
      </c>
      <c r="CQ2435">
        <v>16</v>
      </c>
      <c r="CR2435">
        <v>13</v>
      </c>
      <c r="CS2435">
        <v>14</v>
      </c>
      <c r="CT2435">
        <v>11</v>
      </c>
      <c r="CU2435">
        <v>11</v>
      </c>
      <c r="CV2435">
        <v>1254148</v>
      </c>
      <c r="CW2435">
        <v>49</v>
      </c>
      <c r="CX2435">
        <v>1191981</v>
      </c>
      <c r="CY2435">
        <v>48</v>
      </c>
      <c r="CZ2435">
        <v>2446129</v>
      </c>
      <c r="DA2435">
        <v>48</v>
      </c>
      <c r="DB2435">
        <v>8</v>
      </c>
      <c r="DC2435">
        <v>8</v>
      </c>
      <c r="DD2435">
        <v>6</v>
      </c>
      <c r="DE2435">
        <v>7</v>
      </c>
      <c r="DF2435">
        <v>5</v>
      </c>
      <c r="DG2435">
        <v>5</v>
      </c>
      <c r="DH2435">
        <v>4</v>
      </c>
      <c r="DI2435">
        <v>4</v>
      </c>
      <c r="DJ2435">
        <v>4</v>
      </c>
      <c r="DK2435">
        <v>4</v>
      </c>
      <c r="DL2435">
        <v>3</v>
      </c>
      <c r="DM2435">
        <v>3</v>
      </c>
      <c r="DN2435">
        <v>3</v>
      </c>
      <c r="DO2435">
        <v>3</v>
      </c>
      <c r="DP2435">
        <v>2</v>
      </c>
      <c r="DQ2435">
        <v>2</v>
      </c>
      <c r="DR2435">
        <v>2</v>
      </c>
      <c r="DS2435">
        <v>2</v>
      </c>
      <c r="DT2435">
        <v>1</v>
      </c>
      <c r="DU2435">
        <v>1</v>
      </c>
      <c r="DV2435">
        <v>94098</v>
      </c>
      <c r="DW2435">
        <v>4</v>
      </c>
      <c r="DX2435">
        <v>69291</v>
      </c>
      <c r="DY2435">
        <v>3</v>
      </c>
      <c r="DZ2435">
        <v>163390</v>
      </c>
      <c r="EA2435">
        <v>3</v>
      </c>
      <c r="EB2435">
        <v>1</v>
      </c>
      <c r="EC2435">
        <v>1</v>
      </c>
      <c r="ED2435">
        <v>1</v>
      </c>
      <c r="EE2435">
        <v>0</v>
      </c>
      <c r="EF2435">
        <v>13437</v>
      </c>
      <c r="EG2435">
        <v>1</v>
      </c>
      <c r="EH2435">
        <v>0</v>
      </c>
      <c r="EI2435">
        <v>1</v>
      </c>
      <c r="EJ2435">
        <v>107</v>
      </c>
      <c r="EK2435">
        <v>7</v>
      </c>
      <c r="EL2435">
        <v>100</v>
      </c>
      <c r="EM2435">
        <v>2569374</v>
      </c>
      <c r="EN2435">
        <v>51</v>
      </c>
      <c r="EO2435">
        <v>2488807</v>
      </c>
      <c r="EP2435">
        <v>49</v>
      </c>
    </row>
    <row r="2436" spans="1:146" hidden="1" x14ac:dyDescent="0.2">
      <c r="A2436">
        <v>1969</v>
      </c>
      <c r="B2436" t="s">
        <v>241</v>
      </c>
      <c r="CB2436">
        <v>43</v>
      </c>
      <c r="CC2436">
        <v>13</v>
      </c>
      <c r="CG2436">
        <v>56</v>
      </c>
      <c r="CH2436">
        <v>17</v>
      </c>
      <c r="CI2436">
        <v>18</v>
      </c>
      <c r="CJ2436">
        <v>624525</v>
      </c>
      <c r="CK2436">
        <v>43</v>
      </c>
      <c r="CL2436">
        <v>645297</v>
      </c>
      <c r="CM2436">
        <v>46</v>
      </c>
      <c r="CN2436">
        <v>1269821</v>
      </c>
      <c r="CO2436">
        <v>45</v>
      </c>
      <c r="CP2436">
        <v>15</v>
      </c>
      <c r="CQ2436">
        <v>15</v>
      </c>
      <c r="CR2436">
        <v>12</v>
      </c>
      <c r="CS2436">
        <v>13</v>
      </c>
      <c r="CT2436">
        <v>9</v>
      </c>
      <c r="CU2436">
        <v>10</v>
      </c>
      <c r="CV2436">
        <v>751802</v>
      </c>
      <c r="CW2436">
        <v>52</v>
      </c>
      <c r="CX2436">
        <v>701126</v>
      </c>
      <c r="CY2436">
        <v>50</v>
      </c>
      <c r="CZ2436">
        <v>1452929</v>
      </c>
      <c r="DA2436">
        <v>51</v>
      </c>
      <c r="DB2436">
        <v>6</v>
      </c>
      <c r="DC2436">
        <v>6</v>
      </c>
      <c r="DD2436">
        <v>6</v>
      </c>
      <c r="DE2436">
        <v>6</v>
      </c>
      <c r="DF2436">
        <v>7</v>
      </c>
      <c r="DG2436">
        <v>7</v>
      </c>
      <c r="DH2436">
        <v>6</v>
      </c>
      <c r="DI2436">
        <v>6</v>
      </c>
      <c r="DJ2436">
        <v>6</v>
      </c>
      <c r="DK2436">
        <v>6</v>
      </c>
      <c r="DL2436">
        <v>4</v>
      </c>
      <c r="DM2436">
        <v>3</v>
      </c>
      <c r="DN2436">
        <v>3</v>
      </c>
      <c r="DO2436">
        <v>2</v>
      </c>
      <c r="DP2436">
        <v>3</v>
      </c>
      <c r="DQ2436">
        <v>2</v>
      </c>
      <c r="DR2436">
        <v>3</v>
      </c>
      <c r="DS2436">
        <v>2</v>
      </c>
      <c r="DT2436">
        <v>2</v>
      </c>
      <c r="DU2436">
        <v>2</v>
      </c>
      <c r="DV2436">
        <v>65363</v>
      </c>
      <c r="DW2436">
        <v>5</v>
      </c>
      <c r="DX2436">
        <v>57160</v>
      </c>
      <c r="DY2436">
        <v>4</v>
      </c>
      <c r="DZ2436">
        <v>122523</v>
      </c>
      <c r="EA2436">
        <v>4</v>
      </c>
      <c r="EB2436">
        <v>1</v>
      </c>
      <c r="EC2436">
        <v>1</v>
      </c>
      <c r="ED2436">
        <v>1</v>
      </c>
      <c r="EE2436">
        <v>1</v>
      </c>
      <c r="EF2436">
        <v>7202</v>
      </c>
      <c r="EG2436">
        <v>0</v>
      </c>
      <c r="EH2436">
        <v>0</v>
      </c>
      <c r="EI2436">
        <v>1</v>
      </c>
      <c r="EJ2436">
        <v>96</v>
      </c>
      <c r="EK2436">
        <v>8</v>
      </c>
      <c r="EL2436">
        <v>87</v>
      </c>
      <c r="EM2436">
        <v>1441690</v>
      </c>
      <c r="EN2436">
        <v>51</v>
      </c>
      <c r="EO2436">
        <v>1403583</v>
      </c>
      <c r="EP2436">
        <v>49</v>
      </c>
    </row>
    <row r="2437" spans="1:146" hidden="1" x14ac:dyDescent="0.2">
      <c r="A2437">
        <v>1969</v>
      </c>
      <c r="B2437" t="s">
        <v>210</v>
      </c>
      <c r="O2437">
        <v>71</v>
      </c>
      <c r="P2437">
        <v>66</v>
      </c>
      <c r="Q2437">
        <v>75</v>
      </c>
      <c r="CB2437">
        <v>46</v>
      </c>
      <c r="CC2437">
        <v>7</v>
      </c>
      <c r="CD2437">
        <v>53</v>
      </c>
      <c r="CE2437">
        <v>57</v>
      </c>
      <c r="CF2437">
        <v>61</v>
      </c>
      <c r="CG2437">
        <v>64</v>
      </c>
      <c r="CH2437">
        <v>20</v>
      </c>
      <c r="CI2437">
        <v>15</v>
      </c>
      <c r="CJ2437">
        <v>17191</v>
      </c>
      <c r="CK2437">
        <v>39</v>
      </c>
      <c r="CL2437">
        <v>17690</v>
      </c>
      <c r="CM2437">
        <v>30</v>
      </c>
      <c r="CN2437">
        <v>34880</v>
      </c>
      <c r="CO2437">
        <v>34</v>
      </c>
      <c r="CP2437">
        <v>11</v>
      </c>
      <c r="CQ2437">
        <v>9</v>
      </c>
      <c r="CR2437">
        <v>8</v>
      </c>
      <c r="CS2437">
        <v>6</v>
      </c>
      <c r="CT2437">
        <v>8</v>
      </c>
      <c r="CU2437">
        <v>7</v>
      </c>
      <c r="CV2437">
        <v>25905</v>
      </c>
      <c r="CW2437">
        <v>59</v>
      </c>
      <c r="CX2437">
        <v>39684</v>
      </c>
      <c r="CY2437">
        <v>67</v>
      </c>
      <c r="CZ2437">
        <v>65588</v>
      </c>
      <c r="DA2437">
        <v>64</v>
      </c>
      <c r="DB2437">
        <v>10</v>
      </c>
      <c r="DC2437">
        <v>10</v>
      </c>
      <c r="DD2437">
        <v>10</v>
      </c>
      <c r="DE2437">
        <v>13</v>
      </c>
      <c r="DF2437">
        <v>9</v>
      </c>
      <c r="DG2437">
        <v>11</v>
      </c>
      <c r="DH2437">
        <v>7</v>
      </c>
      <c r="DI2437">
        <v>9</v>
      </c>
      <c r="DJ2437">
        <v>5</v>
      </c>
      <c r="DK2437">
        <v>6</v>
      </c>
      <c r="DL2437">
        <v>4</v>
      </c>
      <c r="DM2437">
        <v>4</v>
      </c>
      <c r="DN2437">
        <v>3</v>
      </c>
      <c r="DO2437">
        <v>3</v>
      </c>
      <c r="DP2437">
        <v>2</v>
      </c>
      <c r="DQ2437">
        <v>2</v>
      </c>
      <c r="DR2437">
        <v>1</v>
      </c>
      <c r="DS2437">
        <v>2</v>
      </c>
      <c r="DT2437">
        <v>1</v>
      </c>
      <c r="DU2437">
        <v>1</v>
      </c>
      <c r="DV2437">
        <v>1128</v>
      </c>
      <c r="DW2437">
        <v>3</v>
      </c>
      <c r="DX2437">
        <v>1428</v>
      </c>
      <c r="DY2437">
        <v>2</v>
      </c>
      <c r="DZ2437">
        <v>2556</v>
      </c>
      <c r="EA2437">
        <v>2</v>
      </c>
      <c r="EB2437">
        <v>1</v>
      </c>
      <c r="EC2437">
        <v>1</v>
      </c>
      <c r="ED2437">
        <v>0</v>
      </c>
      <c r="EE2437">
        <v>0</v>
      </c>
      <c r="EF2437">
        <v>131</v>
      </c>
      <c r="EG2437">
        <v>0</v>
      </c>
      <c r="EH2437">
        <v>0</v>
      </c>
      <c r="EI2437">
        <v>1</v>
      </c>
      <c r="EJ2437">
        <v>57</v>
      </c>
      <c r="EK2437">
        <v>4</v>
      </c>
      <c r="EL2437">
        <v>53</v>
      </c>
      <c r="EM2437">
        <v>44224</v>
      </c>
      <c r="EN2437">
        <v>43</v>
      </c>
      <c r="EO2437">
        <v>58801</v>
      </c>
      <c r="EP2437">
        <v>57</v>
      </c>
    </row>
    <row r="2438" spans="1:146" hidden="1" x14ac:dyDescent="0.2">
      <c r="A2438">
        <v>1969</v>
      </c>
      <c r="B2438" t="s">
        <v>243</v>
      </c>
      <c r="F2438">
        <v>108844</v>
      </c>
      <c r="G2438">
        <v>43912</v>
      </c>
      <c r="H2438">
        <v>54979</v>
      </c>
      <c r="I2438">
        <v>138128</v>
      </c>
      <c r="J2438">
        <v>62977</v>
      </c>
      <c r="K2438">
        <v>74489</v>
      </c>
      <c r="L2438">
        <v>64142</v>
      </c>
      <c r="O2438">
        <v>104</v>
      </c>
      <c r="P2438">
        <v>98</v>
      </c>
      <c r="Q2438">
        <v>110</v>
      </c>
      <c r="U2438">
        <v>48</v>
      </c>
      <c r="CB2438">
        <v>38</v>
      </c>
      <c r="CC2438">
        <v>11</v>
      </c>
      <c r="CD2438">
        <v>75</v>
      </c>
      <c r="CE2438">
        <v>82</v>
      </c>
      <c r="CF2438">
        <v>89</v>
      </c>
      <c r="CG2438">
        <v>56</v>
      </c>
      <c r="CH2438">
        <v>17</v>
      </c>
      <c r="CI2438">
        <v>18</v>
      </c>
      <c r="CJ2438">
        <v>7689830</v>
      </c>
      <c r="CK2438">
        <v>44</v>
      </c>
      <c r="CL2438">
        <v>8057299</v>
      </c>
      <c r="CM2438">
        <v>46</v>
      </c>
      <c r="CN2438">
        <v>15747129</v>
      </c>
      <c r="CO2438">
        <v>45</v>
      </c>
      <c r="CP2438">
        <v>15</v>
      </c>
      <c r="CQ2438">
        <v>15</v>
      </c>
      <c r="CR2438">
        <v>13</v>
      </c>
      <c r="CS2438">
        <v>13</v>
      </c>
      <c r="CT2438">
        <v>10</v>
      </c>
      <c r="CU2438">
        <v>11</v>
      </c>
      <c r="CV2438">
        <v>9075085</v>
      </c>
      <c r="CW2438">
        <v>52</v>
      </c>
      <c r="CX2438">
        <v>9148746</v>
      </c>
      <c r="CY2438">
        <v>52</v>
      </c>
      <c r="CZ2438">
        <v>18223831</v>
      </c>
      <c r="DA2438">
        <v>52</v>
      </c>
      <c r="DB2438">
        <v>8</v>
      </c>
      <c r="DC2438">
        <v>8</v>
      </c>
      <c r="DD2438">
        <v>7</v>
      </c>
      <c r="DE2438">
        <v>7</v>
      </c>
      <c r="DF2438">
        <v>7</v>
      </c>
      <c r="DG2438">
        <v>6</v>
      </c>
      <c r="DH2438">
        <v>6</v>
      </c>
      <c r="DI2438">
        <v>5</v>
      </c>
      <c r="DJ2438">
        <v>4</v>
      </c>
      <c r="DK2438">
        <v>4</v>
      </c>
      <c r="DL2438">
        <v>3</v>
      </c>
      <c r="DM2438">
        <v>3</v>
      </c>
      <c r="DN2438">
        <v>3</v>
      </c>
      <c r="DO2438">
        <v>3</v>
      </c>
      <c r="DP2438">
        <v>2</v>
      </c>
      <c r="DQ2438">
        <v>2</v>
      </c>
      <c r="DR2438">
        <v>2</v>
      </c>
      <c r="DS2438">
        <v>2</v>
      </c>
      <c r="DT2438">
        <v>1</v>
      </c>
      <c r="DU2438">
        <v>1</v>
      </c>
      <c r="DV2438">
        <v>566978</v>
      </c>
      <c r="DW2438">
        <v>3</v>
      </c>
      <c r="DX2438">
        <v>435843</v>
      </c>
      <c r="DY2438">
        <v>2</v>
      </c>
      <c r="DZ2438">
        <v>1002821</v>
      </c>
      <c r="EA2438">
        <v>3</v>
      </c>
      <c r="EB2438">
        <v>1</v>
      </c>
      <c r="EC2438">
        <v>1</v>
      </c>
      <c r="ED2438">
        <v>1</v>
      </c>
      <c r="EE2438">
        <v>0</v>
      </c>
      <c r="EF2438">
        <v>69722</v>
      </c>
      <c r="EG2438">
        <v>0</v>
      </c>
      <c r="EH2438">
        <v>0</v>
      </c>
      <c r="EI2438">
        <v>1</v>
      </c>
      <c r="EJ2438">
        <v>92</v>
      </c>
      <c r="EK2438">
        <v>6</v>
      </c>
      <c r="EL2438">
        <v>86</v>
      </c>
      <c r="EM2438">
        <v>17331894</v>
      </c>
      <c r="EN2438">
        <v>50</v>
      </c>
      <c r="EO2438">
        <v>17641888</v>
      </c>
      <c r="EP2438">
        <v>50</v>
      </c>
    </row>
    <row r="2439" spans="1:146" hidden="1" x14ac:dyDescent="0.2">
      <c r="A2439">
        <v>1969</v>
      </c>
      <c r="B2439" t="s">
        <v>242</v>
      </c>
      <c r="F2439">
        <v>224</v>
      </c>
      <c r="G2439">
        <v>100</v>
      </c>
      <c r="H2439">
        <v>122</v>
      </c>
      <c r="I2439">
        <v>307</v>
      </c>
      <c r="J2439">
        <v>144</v>
      </c>
      <c r="K2439">
        <v>167</v>
      </c>
      <c r="O2439">
        <v>77</v>
      </c>
      <c r="P2439">
        <v>72</v>
      </c>
      <c r="Q2439">
        <v>82</v>
      </c>
      <c r="CB2439">
        <v>40</v>
      </c>
      <c r="CC2439">
        <v>9</v>
      </c>
      <c r="CD2439">
        <v>51</v>
      </c>
      <c r="CE2439">
        <v>56</v>
      </c>
      <c r="CF2439">
        <v>61</v>
      </c>
      <c r="CG2439">
        <v>64</v>
      </c>
      <c r="CH2439">
        <v>18</v>
      </c>
      <c r="CI2439">
        <v>20</v>
      </c>
      <c r="CJ2439">
        <v>25047</v>
      </c>
      <c r="CK2439">
        <v>47</v>
      </c>
      <c r="CL2439">
        <v>25854</v>
      </c>
      <c r="CM2439">
        <v>53</v>
      </c>
      <c r="CN2439">
        <v>50901</v>
      </c>
      <c r="CO2439">
        <v>50</v>
      </c>
      <c r="CP2439">
        <v>16</v>
      </c>
      <c r="CQ2439">
        <v>19</v>
      </c>
      <c r="CR2439">
        <v>13</v>
      </c>
      <c r="CS2439">
        <v>14</v>
      </c>
      <c r="CT2439">
        <v>10</v>
      </c>
      <c r="CU2439">
        <v>10</v>
      </c>
      <c r="CV2439">
        <v>25299</v>
      </c>
      <c r="CW2439">
        <v>48</v>
      </c>
      <c r="CX2439">
        <v>21295</v>
      </c>
      <c r="CY2439">
        <v>44</v>
      </c>
      <c r="CZ2439">
        <v>46593</v>
      </c>
      <c r="DA2439">
        <v>46</v>
      </c>
      <c r="DB2439">
        <v>8</v>
      </c>
      <c r="DC2439">
        <v>7</v>
      </c>
      <c r="DD2439">
        <v>5</v>
      </c>
      <c r="DE2439">
        <v>5</v>
      </c>
      <c r="DF2439">
        <v>4</v>
      </c>
      <c r="DG2439">
        <v>4</v>
      </c>
      <c r="DH2439">
        <v>4</v>
      </c>
      <c r="DI2439">
        <v>3</v>
      </c>
      <c r="DJ2439">
        <v>4</v>
      </c>
      <c r="DK2439">
        <v>3</v>
      </c>
      <c r="DL2439">
        <v>4</v>
      </c>
      <c r="DM2439">
        <v>4</v>
      </c>
      <c r="DN2439">
        <v>3</v>
      </c>
      <c r="DO2439">
        <v>3</v>
      </c>
      <c r="DP2439">
        <v>3</v>
      </c>
      <c r="DQ2439">
        <v>3</v>
      </c>
      <c r="DR2439">
        <v>3</v>
      </c>
      <c r="DS2439">
        <v>2</v>
      </c>
      <c r="DT2439">
        <v>2</v>
      </c>
      <c r="DU2439">
        <v>2</v>
      </c>
      <c r="DV2439">
        <v>2740</v>
      </c>
      <c r="DW2439">
        <v>5</v>
      </c>
      <c r="DX2439">
        <v>1644</v>
      </c>
      <c r="DY2439">
        <v>3</v>
      </c>
      <c r="DZ2439">
        <v>4384</v>
      </c>
      <c r="EA2439">
        <v>4</v>
      </c>
      <c r="EB2439">
        <v>2</v>
      </c>
      <c r="EC2439">
        <v>1</v>
      </c>
      <c r="ED2439">
        <v>1</v>
      </c>
      <c r="EE2439">
        <v>1</v>
      </c>
      <c r="EF2439">
        <v>363</v>
      </c>
      <c r="EG2439">
        <v>1</v>
      </c>
      <c r="EH2439">
        <v>0</v>
      </c>
      <c r="EI2439">
        <v>1</v>
      </c>
      <c r="EJ2439">
        <v>119</v>
      </c>
      <c r="EK2439">
        <v>9</v>
      </c>
      <c r="EL2439">
        <v>109</v>
      </c>
      <c r="EM2439">
        <v>53086</v>
      </c>
      <c r="EN2439">
        <v>52</v>
      </c>
      <c r="EO2439">
        <v>48793</v>
      </c>
      <c r="EP2439">
        <v>48</v>
      </c>
    </row>
    <row r="2440" spans="1:146" hidden="1" x14ac:dyDescent="0.2">
      <c r="A2440">
        <v>1969</v>
      </c>
      <c r="B2440" t="s">
        <v>245</v>
      </c>
      <c r="F2440">
        <v>42915</v>
      </c>
      <c r="G2440">
        <v>18422</v>
      </c>
      <c r="H2440">
        <v>25394</v>
      </c>
      <c r="I2440">
        <v>54847</v>
      </c>
      <c r="J2440">
        <v>23571</v>
      </c>
      <c r="K2440">
        <v>32041</v>
      </c>
      <c r="O2440">
        <v>29</v>
      </c>
      <c r="P2440">
        <v>26</v>
      </c>
      <c r="Q2440">
        <v>33</v>
      </c>
      <c r="CB2440">
        <v>14</v>
      </c>
      <c r="CC2440">
        <v>9</v>
      </c>
      <c r="CD2440">
        <v>20</v>
      </c>
      <c r="CE2440">
        <v>23</v>
      </c>
      <c r="CF2440">
        <v>26</v>
      </c>
      <c r="CG2440">
        <v>68</v>
      </c>
      <c r="CH2440">
        <v>7</v>
      </c>
      <c r="CI2440">
        <v>8</v>
      </c>
      <c r="CJ2440">
        <v>17119830</v>
      </c>
      <c r="CK2440">
        <v>24</v>
      </c>
      <c r="CL2440">
        <v>17770018</v>
      </c>
      <c r="CM2440">
        <v>30</v>
      </c>
      <c r="CN2440">
        <v>34889848</v>
      </c>
      <c r="CO2440">
        <v>27</v>
      </c>
      <c r="CP2440">
        <v>9</v>
      </c>
      <c r="CQ2440">
        <v>11</v>
      </c>
      <c r="CR2440">
        <v>9</v>
      </c>
      <c r="CS2440">
        <v>11</v>
      </c>
      <c r="CT2440">
        <v>8</v>
      </c>
      <c r="CU2440">
        <v>11</v>
      </c>
      <c r="CV2440">
        <v>46375564</v>
      </c>
      <c r="CW2440">
        <v>66</v>
      </c>
      <c r="CX2440">
        <v>38717741</v>
      </c>
      <c r="CY2440">
        <v>65</v>
      </c>
      <c r="CZ2440">
        <v>85093306</v>
      </c>
      <c r="DA2440">
        <v>66</v>
      </c>
      <c r="DB2440">
        <v>6</v>
      </c>
      <c r="DC2440">
        <v>8</v>
      </c>
      <c r="DD2440">
        <v>6</v>
      </c>
      <c r="DE2440">
        <v>7</v>
      </c>
      <c r="DF2440">
        <v>8</v>
      </c>
      <c r="DG2440">
        <v>10</v>
      </c>
      <c r="DH2440">
        <v>7</v>
      </c>
      <c r="DI2440">
        <v>8</v>
      </c>
      <c r="DJ2440">
        <v>8</v>
      </c>
      <c r="DK2440">
        <v>8</v>
      </c>
      <c r="DL2440">
        <v>6</v>
      </c>
      <c r="DM2440">
        <v>4</v>
      </c>
      <c r="DN2440">
        <v>5</v>
      </c>
      <c r="DO2440">
        <v>3</v>
      </c>
      <c r="DP2440">
        <v>6</v>
      </c>
      <c r="DQ2440">
        <v>4</v>
      </c>
      <c r="DR2440">
        <v>5</v>
      </c>
      <c r="DS2440">
        <v>3</v>
      </c>
      <c r="DT2440">
        <v>4</v>
      </c>
      <c r="DU2440">
        <v>2</v>
      </c>
      <c r="DV2440">
        <v>7050920</v>
      </c>
      <c r="DW2440">
        <v>10</v>
      </c>
      <c r="DX2440">
        <v>2629927</v>
      </c>
      <c r="DY2440">
        <v>4</v>
      </c>
      <c r="DZ2440">
        <v>9680846</v>
      </c>
      <c r="EA2440">
        <v>7</v>
      </c>
      <c r="EB2440">
        <v>3</v>
      </c>
      <c r="EC2440">
        <v>1</v>
      </c>
      <c r="ED2440">
        <v>2</v>
      </c>
      <c r="EE2440">
        <v>1</v>
      </c>
      <c r="EF2440">
        <v>1088908</v>
      </c>
      <c r="EG2440">
        <v>2</v>
      </c>
      <c r="EH2440">
        <v>1</v>
      </c>
      <c r="EI2440">
        <v>1</v>
      </c>
      <c r="EJ2440">
        <v>52</v>
      </c>
      <c r="EK2440">
        <v>11</v>
      </c>
      <c r="EL2440">
        <v>41</v>
      </c>
      <c r="EM2440">
        <v>70546314</v>
      </c>
      <c r="EN2440">
        <v>54</v>
      </c>
      <c r="EO2440">
        <v>59117686</v>
      </c>
      <c r="EP2440">
        <v>46</v>
      </c>
    </row>
    <row r="2441" spans="1:146" hidden="1" x14ac:dyDescent="0.2">
      <c r="A2441">
        <v>1969</v>
      </c>
      <c r="B2441" t="s">
        <v>246</v>
      </c>
      <c r="F2441">
        <v>20536</v>
      </c>
      <c r="G2441">
        <v>10432</v>
      </c>
      <c r="H2441">
        <v>12249</v>
      </c>
      <c r="I2441">
        <v>38190</v>
      </c>
      <c r="J2441">
        <v>17569</v>
      </c>
      <c r="K2441">
        <v>19863</v>
      </c>
      <c r="L2441">
        <v>11192</v>
      </c>
      <c r="O2441">
        <v>220</v>
      </c>
      <c r="P2441">
        <v>210</v>
      </c>
      <c r="Q2441">
        <v>229</v>
      </c>
      <c r="U2441">
        <v>61</v>
      </c>
      <c r="CB2441">
        <v>48</v>
      </c>
      <c r="CC2441">
        <v>18</v>
      </c>
      <c r="CD2441">
        <v>108</v>
      </c>
      <c r="CE2441">
        <v>115</v>
      </c>
      <c r="CF2441">
        <v>122</v>
      </c>
      <c r="CG2441">
        <v>47</v>
      </c>
      <c r="CH2441">
        <v>19</v>
      </c>
      <c r="CI2441">
        <v>19</v>
      </c>
      <c r="CJ2441">
        <v>941182</v>
      </c>
      <c r="CK2441">
        <v>48</v>
      </c>
      <c r="CL2441">
        <v>939321</v>
      </c>
      <c r="CM2441">
        <v>49</v>
      </c>
      <c r="CN2441">
        <v>1880503</v>
      </c>
      <c r="CO2441">
        <v>49</v>
      </c>
      <c r="CP2441">
        <v>16</v>
      </c>
      <c r="CQ2441">
        <v>16</v>
      </c>
      <c r="CR2441">
        <v>14</v>
      </c>
      <c r="CS2441">
        <v>14</v>
      </c>
      <c r="CT2441">
        <v>12</v>
      </c>
      <c r="CU2441">
        <v>12</v>
      </c>
      <c r="CV2441">
        <v>938584</v>
      </c>
      <c r="CW2441">
        <v>48</v>
      </c>
      <c r="CX2441">
        <v>929599</v>
      </c>
      <c r="CY2441">
        <v>48</v>
      </c>
      <c r="CZ2441">
        <v>1868183</v>
      </c>
      <c r="DA2441">
        <v>48</v>
      </c>
      <c r="DB2441">
        <v>8</v>
      </c>
      <c r="DC2441">
        <v>8</v>
      </c>
      <c r="DD2441">
        <v>5</v>
      </c>
      <c r="DE2441">
        <v>6</v>
      </c>
      <c r="DF2441">
        <v>5</v>
      </c>
      <c r="DG2441">
        <v>5</v>
      </c>
      <c r="DH2441">
        <v>5</v>
      </c>
      <c r="DI2441">
        <v>5</v>
      </c>
      <c r="DJ2441">
        <v>4</v>
      </c>
      <c r="DK2441">
        <v>4</v>
      </c>
      <c r="DL2441">
        <v>3</v>
      </c>
      <c r="DM2441">
        <v>3</v>
      </c>
      <c r="DN2441">
        <v>2</v>
      </c>
      <c r="DO2441">
        <v>2</v>
      </c>
      <c r="DP2441">
        <v>2</v>
      </c>
      <c r="DQ2441">
        <v>2</v>
      </c>
      <c r="DR2441">
        <v>2</v>
      </c>
      <c r="DS2441">
        <v>1</v>
      </c>
      <c r="DT2441">
        <v>1</v>
      </c>
      <c r="DU2441">
        <v>1</v>
      </c>
      <c r="DV2441">
        <v>60972</v>
      </c>
      <c r="DW2441">
        <v>3</v>
      </c>
      <c r="DX2441">
        <v>51613</v>
      </c>
      <c r="DY2441">
        <v>3</v>
      </c>
      <c r="DZ2441">
        <v>112585</v>
      </c>
      <c r="EA2441">
        <v>3</v>
      </c>
      <c r="EB2441">
        <v>1</v>
      </c>
      <c r="EC2441">
        <v>1</v>
      </c>
      <c r="ED2441">
        <v>1</v>
      </c>
      <c r="EE2441">
        <v>0</v>
      </c>
      <c r="EF2441">
        <v>7221</v>
      </c>
      <c r="EG2441">
        <v>0</v>
      </c>
      <c r="EH2441">
        <v>0</v>
      </c>
      <c r="EI2441">
        <v>1</v>
      </c>
      <c r="EJ2441">
        <v>107</v>
      </c>
      <c r="EK2441">
        <v>6</v>
      </c>
      <c r="EL2441">
        <v>101</v>
      </c>
      <c r="EM2441">
        <v>1940738</v>
      </c>
      <c r="EN2441">
        <v>50</v>
      </c>
      <c r="EO2441">
        <v>1920533</v>
      </c>
      <c r="EP2441">
        <v>50</v>
      </c>
    </row>
    <row r="2442" spans="1:146" hidden="1" x14ac:dyDescent="0.2">
      <c r="A2442">
        <v>1969</v>
      </c>
      <c r="B2442" t="s">
        <v>247</v>
      </c>
      <c r="CB2442">
        <v>41</v>
      </c>
      <c r="CC2442">
        <v>17</v>
      </c>
      <c r="CG2442">
        <v>49</v>
      </c>
      <c r="CH2442">
        <v>16</v>
      </c>
      <c r="CI2442">
        <v>16</v>
      </c>
      <c r="CJ2442">
        <v>141372624</v>
      </c>
      <c r="CK2442">
        <v>42</v>
      </c>
      <c r="CL2442">
        <v>150190907</v>
      </c>
      <c r="CM2442">
        <v>42</v>
      </c>
      <c r="CN2442">
        <v>291563531</v>
      </c>
      <c r="CO2442">
        <v>42</v>
      </c>
      <c r="CP2442">
        <v>14</v>
      </c>
      <c r="CQ2442">
        <v>14</v>
      </c>
      <c r="CR2442">
        <v>12</v>
      </c>
      <c r="CS2442">
        <v>12</v>
      </c>
      <c r="CT2442">
        <v>10</v>
      </c>
      <c r="CU2442">
        <v>10</v>
      </c>
      <c r="CV2442">
        <v>182078267</v>
      </c>
      <c r="CW2442">
        <v>54</v>
      </c>
      <c r="CX2442">
        <v>197391582</v>
      </c>
      <c r="CY2442">
        <v>55</v>
      </c>
      <c r="CZ2442">
        <v>379469850</v>
      </c>
      <c r="DA2442">
        <v>55</v>
      </c>
      <c r="DB2442">
        <v>8</v>
      </c>
      <c r="DC2442">
        <v>8</v>
      </c>
      <c r="DD2442">
        <v>7</v>
      </c>
      <c r="DE2442">
        <v>7</v>
      </c>
      <c r="DF2442">
        <v>6</v>
      </c>
      <c r="DG2442">
        <v>6</v>
      </c>
      <c r="DH2442">
        <v>6</v>
      </c>
      <c r="DI2442">
        <v>6</v>
      </c>
      <c r="DJ2442">
        <v>5</v>
      </c>
      <c r="DK2442">
        <v>5</v>
      </c>
      <c r="DL2442">
        <v>4</v>
      </c>
      <c r="DM2442">
        <v>4</v>
      </c>
      <c r="DN2442">
        <v>3</v>
      </c>
      <c r="DO2442">
        <v>4</v>
      </c>
      <c r="DP2442">
        <v>3</v>
      </c>
      <c r="DQ2442">
        <v>3</v>
      </c>
      <c r="DR2442">
        <v>2</v>
      </c>
      <c r="DS2442">
        <v>2</v>
      </c>
      <c r="DT2442">
        <v>2</v>
      </c>
      <c r="DU2442">
        <v>2</v>
      </c>
      <c r="DV2442">
        <v>11814064</v>
      </c>
      <c r="DW2442">
        <v>4</v>
      </c>
      <c r="DX2442">
        <v>12404255</v>
      </c>
      <c r="DY2442">
        <v>3</v>
      </c>
      <c r="DZ2442">
        <v>24218319</v>
      </c>
      <c r="EA2442">
        <v>3</v>
      </c>
      <c r="EB2442">
        <v>1</v>
      </c>
      <c r="EC2442">
        <v>1</v>
      </c>
      <c r="ED2442">
        <v>1</v>
      </c>
      <c r="EE2442">
        <v>1</v>
      </c>
      <c r="EF2442">
        <v>1151316</v>
      </c>
      <c r="EG2442">
        <v>0</v>
      </c>
      <c r="EH2442">
        <v>0</v>
      </c>
      <c r="EI2442">
        <v>1</v>
      </c>
      <c r="EJ2442">
        <v>83</v>
      </c>
      <c r="EK2442">
        <v>6</v>
      </c>
      <c r="EL2442">
        <v>77</v>
      </c>
      <c r="EM2442">
        <v>335264952</v>
      </c>
      <c r="EN2442">
        <v>48</v>
      </c>
      <c r="EO2442">
        <v>359986745</v>
      </c>
      <c r="EP2442">
        <v>52</v>
      </c>
    </row>
    <row r="2443" spans="1:146" hidden="1" x14ac:dyDescent="0.2">
      <c r="A2443">
        <v>1969</v>
      </c>
      <c r="B2443" t="s">
        <v>248</v>
      </c>
      <c r="CB2443">
        <v>49</v>
      </c>
      <c r="CC2443">
        <v>16</v>
      </c>
      <c r="CG2443">
        <v>52</v>
      </c>
      <c r="CH2443">
        <v>19</v>
      </c>
      <c r="CI2443">
        <v>19</v>
      </c>
      <c r="CJ2443">
        <v>763682</v>
      </c>
      <c r="CK2443">
        <v>46</v>
      </c>
      <c r="CL2443">
        <v>790749</v>
      </c>
      <c r="CM2443">
        <v>45</v>
      </c>
      <c r="CN2443">
        <v>1554430</v>
      </c>
      <c r="CO2443">
        <v>45</v>
      </c>
      <c r="CP2443">
        <v>15</v>
      </c>
      <c r="CQ2443">
        <v>15</v>
      </c>
      <c r="CR2443">
        <v>12</v>
      </c>
      <c r="CS2443">
        <v>12</v>
      </c>
      <c r="CT2443">
        <v>9</v>
      </c>
      <c r="CU2443">
        <v>9</v>
      </c>
      <c r="CV2443">
        <v>842748</v>
      </c>
      <c r="CW2443">
        <v>51</v>
      </c>
      <c r="CX2443">
        <v>920719</v>
      </c>
      <c r="CY2443">
        <v>52</v>
      </c>
      <c r="CZ2443">
        <v>1763467</v>
      </c>
      <c r="DA2443">
        <v>52</v>
      </c>
      <c r="DB2443">
        <v>8</v>
      </c>
      <c r="DC2443">
        <v>8</v>
      </c>
      <c r="DD2443">
        <v>7</v>
      </c>
      <c r="DE2443">
        <v>7</v>
      </c>
      <c r="DF2443">
        <v>6</v>
      </c>
      <c r="DG2443">
        <v>7</v>
      </c>
      <c r="DH2443">
        <v>6</v>
      </c>
      <c r="DI2443">
        <v>6</v>
      </c>
      <c r="DJ2443">
        <v>5</v>
      </c>
      <c r="DK2443">
        <v>5</v>
      </c>
      <c r="DL2443">
        <v>4</v>
      </c>
      <c r="DM2443">
        <v>4</v>
      </c>
      <c r="DN2443">
        <v>3</v>
      </c>
      <c r="DO2443">
        <v>3</v>
      </c>
      <c r="DP2443">
        <v>2</v>
      </c>
      <c r="DQ2443">
        <v>2</v>
      </c>
      <c r="DR2443">
        <v>2</v>
      </c>
      <c r="DS2443">
        <v>2</v>
      </c>
      <c r="DT2443">
        <v>1</v>
      </c>
      <c r="DU2443">
        <v>1</v>
      </c>
      <c r="DV2443">
        <v>53637</v>
      </c>
      <c r="DW2443">
        <v>3</v>
      </c>
      <c r="DX2443">
        <v>45580</v>
      </c>
      <c r="DY2443">
        <v>3</v>
      </c>
      <c r="DZ2443">
        <v>99217</v>
      </c>
      <c r="EA2443">
        <v>3</v>
      </c>
      <c r="EB2443">
        <v>1</v>
      </c>
      <c r="EC2443">
        <v>1</v>
      </c>
      <c r="ED2443">
        <v>1</v>
      </c>
      <c r="EE2443">
        <v>0</v>
      </c>
      <c r="EF2443">
        <v>6062</v>
      </c>
      <c r="EG2443">
        <v>0</v>
      </c>
      <c r="EH2443">
        <v>0</v>
      </c>
      <c r="EI2443">
        <v>1</v>
      </c>
      <c r="EJ2443">
        <v>94</v>
      </c>
      <c r="EK2443">
        <v>6</v>
      </c>
      <c r="EL2443">
        <v>88</v>
      </c>
      <c r="EM2443">
        <v>1660066</v>
      </c>
      <c r="EN2443">
        <v>49</v>
      </c>
      <c r="EO2443">
        <v>1757048</v>
      </c>
      <c r="EP2443">
        <v>51</v>
      </c>
    </row>
    <row r="2444" spans="1:146" hidden="1" x14ac:dyDescent="0.2">
      <c r="A2444">
        <v>1969</v>
      </c>
      <c r="B2444" t="s">
        <v>249</v>
      </c>
      <c r="F2444">
        <v>48041</v>
      </c>
      <c r="G2444">
        <v>22777</v>
      </c>
      <c r="H2444">
        <v>27434</v>
      </c>
      <c r="I2444">
        <v>82372</v>
      </c>
      <c r="J2444">
        <v>37562</v>
      </c>
      <c r="K2444">
        <v>42645</v>
      </c>
      <c r="O2444">
        <v>159</v>
      </c>
      <c r="P2444">
        <v>152</v>
      </c>
      <c r="Q2444">
        <v>165</v>
      </c>
      <c r="U2444">
        <v>47</v>
      </c>
      <c r="CB2444">
        <v>49</v>
      </c>
      <c r="CC2444">
        <v>15</v>
      </c>
      <c r="CD2444">
        <v>83</v>
      </c>
      <c r="CE2444">
        <v>90</v>
      </c>
      <c r="CF2444">
        <v>96</v>
      </c>
      <c r="CG2444">
        <v>52</v>
      </c>
      <c r="CH2444">
        <v>20</v>
      </c>
      <c r="CI2444">
        <v>20</v>
      </c>
      <c r="CJ2444">
        <v>2646350</v>
      </c>
      <c r="CK2444">
        <v>47</v>
      </c>
      <c r="CL2444">
        <v>2710598</v>
      </c>
      <c r="CM2444">
        <v>48</v>
      </c>
      <c r="CN2444">
        <v>5356948</v>
      </c>
      <c r="CO2444">
        <v>47</v>
      </c>
      <c r="CP2444">
        <v>15</v>
      </c>
      <c r="CQ2444">
        <v>15</v>
      </c>
      <c r="CR2444">
        <v>12</v>
      </c>
      <c r="CS2444">
        <v>13</v>
      </c>
      <c r="CT2444">
        <v>10</v>
      </c>
      <c r="CU2444">
        <v>10</v>
      </c>
      <c r="CV2444">
        <v>2817702</v>
      </c>
      <c r="CW2444">
        <v>50</v>
      </c>
      <c r="CX2444">
        <v>2826224</v>
      </c>
      <c r="CY2444">
        <v>50</v>
      </c>
      <c r="CZ2444">
        <v>5643926</v>
      </c>
      <c r="DA2444">
        <v>50</v>
      </c>
      <c r="DB2444">
        <v>8</v>
      </c>
      <c r="DC2444">
        <v>8</v>
      </c>
      <c r="DD2444">
        <v>7</v>
      </c>
      <c r="DE2444">
        <v>7</v>
      </c>
      <c r="DF2444">
        <v>6</v>
      </c>
      <c r="DG2444">
        <v>6</v>
      </c>
      <c r="DH2444">
        <v>5</v>
      </c>
      <c r="DI2444">
        <v>5</v>
      </c>
      <c r="DJ2444">
        <v>4</v>
      </c>
      <c r="DK2444">
        <v>4</v>
      </c>
      <c r="DL2444">
        <v>3</v>
      </c>
      <c r="DM2444">
        <v>3</v>
      </c>
      <c r="DN2444">
        <v>2</v>
      </c>
      <c r="DO2444">
        <v>2</v>
      </c>
      <c r="DP2444">
        <v>2</v>
      </c>
      <c r="DQ2444">
        <v>2</v>
      </c>
      <c r="DR2444">
        <v>2</v>
      </c>
      <c r="DS2444">
        <v>1</v>
      </c>
      <c r="DT2444">
        <v>1</v>
      </c>
      <c r="DU2444">
        <v>1</v>
      </c>
      <c r="DV2444">
        <v>158530</v>
      </c>
      <c r="DW2444">
        <v>3</v>
      </c>
      <c r="DX2444">
        <v>139532</v>
      </c>
      <c r="DY2444">
        <v>2</v>
      </c>
      <c r="DZ2444">
        <v>298061</v>
      </c>
      <c r="EA2444">
        <v>3</v>
      </c>
      <c r="EB2444">
        <v>1</v>
      </c>
      <c r="EC2444">
        <v>1</v>
      </c>
      <c r="ED2444">
        <v>1</v>
      </c>
      <c r="EE2444">
        <v>0</v>
      </c>
      <c r="EF2444">
        <v>19582</v>
      </c>
      <c r="EG2444">
        <v>0</v>
      </c>
      <c r="EH2444">
        <v>0</v>
      </c>
      <c r="EI2444">
        <v>1</v>
      </c>
      <c r="EJ2444">
        <v>100</v>
      </c>
      <c r="EK2444">
        <v>5</v>
      </c>
      <c r="EL2444">
        <v>95</v>
      </c>
      <c r="EM2444">
        <v>5622582</v>
      </c>
      <c r="EN2444">
        <v>50</v>
      </c>
      <c r="EO2444">
        <v>5676354</v>
      </c>
      <c r="EP2444">
        <v>50</v>
      </c>
    </row>
    <row r="2445" spans="1:146" hidden="1" x14ac:dyDescent="0.2">
      <c r="A2445">
        <v>1969</v>
      </c>
      <c r="B2445" t="s">
        <v>250</v>
      </c>
      <c r="F2445">
        <v>25540</v>
      </c>
      <c r="G2445">
        <v>11828</v>
      </c>
      <c r="H2445">
        <v>13896</v>
      </c>
      <c r="I2445">
        <v>59043</v>
      </c>
      <c r="J2445">
        <v>27895</v>
      </c>
      <c r="K2445">
        <v>29606</v>
      </c>
      <c r="L2445">
        <v>11788</v>
      </c>
      <c r="O2445">
        <v>292</v>
      </c>
      <c r="P2445">
        <v>288</v>
      </c>
      <c r="Q2445">
        <v>295</v>
      </c>
      <c r="U2445">
        <v>54</v>
      </c>
      <c r="CB2445">
        <v>50</v>
      </c>
      <c r="CC2445">
        <v>24</v>
      </c>
      <c r="CD2445">
        <v>114</v>
      </c>
      <c r="CE2445">
        <v>122</v>
      </c>
      <c r="CF2445">
        <v>130</v>
      </c>
      <c r="CG2445">
        <v>40</v>
      </c>
      <c r="CH2445">
        <v>19</v>
      </c>
      <c r="CI2445">
        <v>19</v>
      </c>
      <c r="CJ2445">
        <v>949173</v>
      </c>
      <c r="CK2445">
        <v>44</v>
      </c>
      <c r="CL2445">
        <v>967485</v>
      </c>
      <c r="CM2445">
        <v>44</v>
      </c>
      <c r="CN2445">
        <v>1916658</v>
      </c>
      <c r="CO2445">
        <v>44</v>
      </c>
      <c r="CP2445">
        <v>14</v>
      </c>
      <c r="CQ2445">
        <v>14</v>
      </c>
      <c r="CR2445">
        <v>12</v>
      </c>
      <c r="CS2445">
        <v>12</v>
      </c>
      <c r="CT2445">
        <v>10</v>
      </c>
      <c r="CU2445">
        <v>10</v>
      </c>
      <c r="CV2445">
        <v>1138089</v>
      </c>
      <c r="CW2445">
        <v>53</v>
      </c>
      <c r="CX2445">
        <v>1163695</v>
      </c>
      <c r="CY2445">
        <v>53</v>
      </c>
      <c r="CZ2445">
        <v>2301784</v>
      </c>
      <c r="DA2445">
        <v>53</v>
      </c>
      <c r="DB2445">
        <v>8</v>
      </c>
      <c r="DC2445">
        <v>9</v>
      </c>
      <c r="DD2445">
        <v>7</v>
      </c>
      <c r="DE2445">
        <v>7</v>
      </c>
      <c r="DF2445">
        <v>6</v>
      </c>
      <c r="DG2445">
        <v>6</v>
      </c>
      <c r="DH2445">
        <v>5</v>
      </c>
      <c r="DI2445">
        <v>6</v>
      </c>
      <c r="DJ2445">
        <v>5</v>
      </c>
      <c r="DK2445">
        <v>5</v>
      </c>
      <c r="DL2445">
        <v>4</v>
      </c>
      <c r="DM2445">
        <v>4</v>
      </c>
      <c r="DN2445">
        <v>3</v>
      </c>
      <c r="DO2445">
        <v>3</v>
      </c>
      <c r="DP2445">
        <v>3</v>
      </c>
      <c r="DQ2445">
        <v>2</v>
      </c>
      <c r="DR2445">
        <v>2</v>
      </c>
      <c r="DS2445">
        <v>2</v>
      </c>
      <c r="DT2445">
        <v>1</v>
      </c>
      <c r="DU2445">
        <v>1</v>
      </c>
      <c r="DV2445">
        <v>62620</v>
      </c>
      <c r="DW2445">
        <v>3</v>
      </c>
      <c r="DX2445">
        <v>53913</v>
      </c>
      <c r="DY2445">
        <v>2</v>
      </c>
      <c r="DZ2445">
        <v>116533</v>
      </c>
      <c r="EA2445">
        <v>3</v>
      </c>
      <c r="EB2445">
        <v>1</v>
      </c>
      <c r="EC2445">
        <v>1</v>
      </c>
      <c r="ED2445">
        <v>0</v>
      </c>
      <c r="EE2445">
        <v>0</v>
      </c>
      <c r="EF2445">
        <v>4364</v>
      </c>
      <c r="EG2445">
        <v>0</v>
      </c>
      <c r="EH2445">
        <v>0</v>
      </c>
      <c r="EI2445">
        <v>1</v>
      </c>
      <c r="EJ2445">
        <v>88</v>
      </c>
      <c r="EK2445">
        <v>5</v>
      </c>
      <c r="EL2445">
        <v>83</v>
      </c>
      <c r="EM2445">
        <v>2149881</v>
      </c>
      <c r="EN2445">
        <v>50</v>
      </c>
      <c r="EO2445">
        <v>2185093</v>
      </c>
      <c r="EP2445">
        <v>50</v>
      </c>
    </row>
    <row r="2446" spans="1:146" hidden="1" x14ac:dyDescent="0.2">
      <c r="A2446">
        <v>1969</v>
      </c>
      <c r="B2446" t="s">
        <v>251</v>
      </c>
      <c r="F2446">
        <v>1052</v>
      </c>
      <c r="G2446">
        <v>447</v>
      </c>
      <c r="H2446">
        <v>607</v>
      </c>
      <c r="I2446">
        <v>1356</v>
      </c>
      <c r="J2446">
        <v>592</v>
      </c>
      <c r="K2446">
        <v>773</v>
      </c>
      <c r="L2446">
        <v>706</v>
      </c>
      <c r="O2446">
        <v>29</v>
      </c>
      <c r="P2446">
        <v>25</v>
      </c>
      <c r="Q2446">
        <v>32</v>
      </c>
      <c r="U2446">
        <v>16</v>
      </c>
      <c r="CB2446">
        <v>22</v>
      </c>
      <c r="CC2446">
        <v>5</v>
      </c>
      <c r="CD2446">
        <v>20</v>
      </c>
      <c r="CE2446">
        <v>23</v>
      </c>
      <c r="CF2446">
        <v>26</v>
      </c>
      <c r="CG2446">
        <v>68</v>
      </c>
      <c r="CH2446">
        <v>12</v>
      </c>
      <c r="CI2446">
        <v>12</v>
      </c>
      <c r="CJ2446">
        <v>389082</v>
      </c>
      <c r="CK2446">
        <v>40</v>
      </c>
      <c r="CL2446">
        <v>423413</v>
      </c>
      <c r="CM2446">
        <v>40</v>
      </c>
      <c r="CN2446">
        <v>812495</v>
      </c>
      <c r="CO2446">
        <v>40</v>
      </c>
      <c r="CP2446">
        <v>14</v>
      </c>
      <c r="CQ2446">
        <v>14</v>
      </c>
      <c r="CR2446">
        <v>14</v>
      </c>
      <c r="CS2446">
        <v>14</v>
      </c>
      <c r="CT2446">
        <v>12</v>
      </c>
      <c r="CU2446">
        <v>12</v>
      </c>
      <c r="CV2446">
        <v>552372</v>
      </c>
      <c r="CW2446">
        <v>56</v>
      </c>
      <c r="CX2446">
        <v>611700</v>
      </c>
      <c r="CY2446">
        <v>57</v>
      </c>
      <c r="CZ2446">
        <v>1164072</v>
      </c>
      <c r="DA2446">
        <v>57</v>
      </c>
      <c r="DB2446">
        <v>9</v>
      </c>
      <c r="DC2446">
        <v>9</v>
      </c>
      <c r="DD2446">
        <v>7</v>
      </c>
      <c r="DE2446">
        <v>7</v>
      </c>
      <c r="DF2446">
        <v>6</v>
      </c>
      <c r="DG2446">
        <v>6</v>
      </c>
      <c r="DH2446">
        <v>5</v>
      </c>
      <c r="DI2446">
        <v>6</v>
      </c>
      <c r="DJ2446">
        <v>4</v>
      </c>
      <c r="DK2446">
        <v>5</v>
      </c>
      <c r="DL2446">
        <v>4</v>
      </c>
      <c r="DM2446">
        <v>4</v>
      </c>
      <c r="DN2446">
        <v>3</v>
      </c>
      <c r="DO2446">
        <v>4</v>
      </c>
      <c r="DP2446">
        <v>3</v>
      </c>
      <c r="DQ2446">
        <v>3</v>
      </c>
      <c r="DR2446">
        <v>2</v>
      </c>
      <c r="DS2446">
        <v>2</v>
      </c>
      <c r="DT2446">
        <v>2</v>
      </c>
      <c r="DU2446">
        <v>1</v>
      </c>
      <c r="DV2446">
        <v>36896</v>
      </c>
      <c r="DW2446">
        <v>4</v>
      </c>
      <c r="DX2446">
        <v>29036</v>
      </c>
      <c r="DY2446">
        <v>3</v>
      </c>
      <c r="DZ2446">
        <v>65932</v>
      </c>
      <c r="EA2446">
        <v>3</v>
      </c>
      <c r="EB2446">
        <v>1</v>
      </c>
      <c r="EC2446">
        <v>1</v>
      </c>
      <c r="ED2446">
        <v>1</v>
      </c>
      <c r="EE2446">
        <v>0</v>
      </c>
      <c r="EF2446">
        <v>4692</v>
      </c>
      <c r="EG2446">
        <v>0</v>
      </c>
      <c r="EH2446">
        <v>0</v>
      </c>
      <c r="EI2446">
        <v>1</v>
      </c>
      <c r="EJ2446">
        <v>75</v>
      </c>
      <c r="EK2446">
        <v>6</v>
      </c>
      <c r="EL2446">
        <v>70</v>
      </c>
      <c r="EM2446">
        <v>978350</v>
      </c>
      <c r="EN2446">
        <v>48</v>
      </c>
      <c r="EO2446">
        <v>1064150</v>
      </c>
      <c r="EP2446">
        <v>52</v>
      </c>
    </row>
    <row r="2447" spans="1:146" hidden="1" x14ac:dyDescent="0.2">
      <c r="A2447">
        <v>1969</v>
      </c>
      <c r="B2447" t="s">
        <v>252</v>
      </c>
      <c r="F2447">
        <v>577</v>
      </c>
      <c r="G2447">
        <v>241</v>
      </c>
      <c r="H2447">
        <v>298</v>
      </c>
      <c r="I2447">
        <v>790</v>
      </c>
      <c r="J2447">
        <v>341</v>
      </c>
      <c r="K2447">
        <v>402</v>
      </c>
      <c r="O2447">
        <v>106</v>
      </c>
      <c r="P2447">
        <v>101</v>
      </c>
      <c r="Q2447">
        <v>111</v>
      </c>
      <c r="CB2447">
        <v>45</v>
      </c>
      <c r="CC2447">
        <v>13</v>
      </c>
      <c r="CD2447">
        <v>71</v>
      </c>
      <c r="CE2447">
        <v>77</v>
      </c>
      <c r="CF2447">
        <v>82</v>
      </c>
      <c r="CG2447">
        <v>55</v>
      </c>
      <c r="CH2447">
        <v>19</v>
      </c>
      <c r="CI2447">
        <v>18</v>
      </c>
      <c r="CJ2447">
        <v>38322</v>
      </c>
      <c r="CK2447">
        <v>47</v>
      </c>
      <c r="CL2447">
        <v>41988</v>
      </c>
      <c r="CM2447">
        <v>46</v>
      </c>
      <c r="CN2447">
        <v>80311</v>
      </c>
      <c r="CO2447">
        <v>47</v>
      </c>
      <c r="CP2447">
        <v>16</v>
      </c>
      <c r="CQ2447">
        <v>15</v>
      </c>
      <c r="CR2447">
        <v>12</v>
      </c>
      <c r="CS2447">
        <v>13</v>
      </c>
      <c r="CT2447">
        <v>10</v>
      </c>
      <c r="CU2447">
        <v>10</v>
      </c>
      <c r="CV2447">
        <v>40484</v>
      </c>
      <c r="CW2447">
        <v>50</v>
      </c>
      <c r="CX2447">
        <v>45759</v>
      </c>
      <c r="CY2447">
        <v>50</v>
      </c>
      <c r="CZ2447">
        <v>86243</v>
      </c>
      <c r="DA2447">
        <v>50</v>
      </c>
      <c r="DB2447">
        <v>8</v>
      </c>
      <c r="DC2447">
        <v>8</v>
      </c>
      <c r="DD2447">
        <v>7</v>
      </c>
      <c r="DE2447">
        <v>7</v>
      </c>
      <c r="DF2447">
        <v>6</v>
      </c>
      <c r="DG2447">
        <v>6</v>
      </c>
      <c r="DH2447">
        <v>5</v>
      </c>
      <c r="DI2447">
        <v>5</v>
      </c>
      <c r="DJ2447">
        <v>4</v>
      </c>
      <c r="DK2447">
        <v>4</v>
      </c>
      <c r="DL2447">
        <v>3</v>
      </c>
      <c r="DM2447">
        <v>4</v>
      </c>
      <c r="DN2447">
        <v>3</v>
      </c>
      <c r="DO2447">
        <v>3</v>
      </c>
      <c r="DP2447">
        <v>2</v>
      </c>
      <c r="DQ2447">
        <v>2</v>
      </c>
      <c r="DR2447">
        <v>2</v>
      </c>
      <c r="DS2447">
        <v>2</v>
      </c>
      <c r="DT2447">
        <v>1</v>
      </c>
      <c r="DU2447">
        <v>1</v>
      </c>
      <c r="DV2447">
        <v>2137</v>
      </c>
      <c r="DW2447">
        <v>3</v>
      </c>
      <c r="DX2447">
        <v>3786</v>
      </c>
      <c r="DY2447">
        <v>4</v>
      </c>
      <c r="DZ2447">
        <v>5922</v>
      </c>
      <c r="EA2447">
        <v>3</v>
      </c>
      <c r="EB2447">
        <v>1</v>
      </c>
      <c r="EC2447">
        <v>1</v>
      </c>
      <c r="ED2447">
        <v>0</v>
      </c>
      <c r="EE2447">
        <v>1</v>
      </c>
      <c r="EF2447">
        <v>389</v>
      </c>
      <c r="EG2447">
        <v>0</v>
      </c>
      <c r="EH2447">
        <v>1</v>
      </c>
      <c r="EI2447">
        <v>1</v>
      </c>
      <c r="EJ2447">
        <v>100</v>
      </c>
      <c r="EK2447">
        <v>7</v>
      </c>
      <c r="EL2447">
        <v>93</v>
      </c>
      <c r="EM2447">
        <v>80943</v>
      </c>
      <c r="EN2447">
        <v>47</v>
      </c>
      <c r="EO2447">
        <v>91533</v>
      </c>
      <c r="EP2447">
        <v>53</v>
      </c>
    </row>
    <row r="2448" spans="1:146" hidden="1" x14ac:dyDescent="0.2">
      <c r="A2448">
        <v>1969</v>
      </c>
      <c r="B2448" t="s">
        <v>253</v>
      </c>
      <c r="F2448">
        <v>18761</v>
      </c>
      <c r="G2448">
        <v>11173</v>
      </c>
      <c r="H2448">
        <v>13134</v>
      </c>
      <c r="I2448">
        <v>40912</v>
      </c>
      <c r="J2448">
        <v>19986</v>
      </c>
      <c r="K2448">
        <v>22385</v>
      </c>
      <c r="O2448">
        <v>339</v>
      </c>
      <c r="P2448">
        <v>327</v>
      </c>
      <c r="Q2448">
        <v>351</v>
      </c>
      <c r="CB2448">
        <v>47</v>
      </c>
      <c r="CC2448">
        <v>27</v>
      </c>
      <c r="CD2448">
        <v>142</v>
      </c>
      <c r="CE2448">
        <v>154</v>
      </c>
      <c r="CF2448">
        <v>164</v>
      </c>
      <c r="CG2448">
        <v>38</v>
      </c>
      <c r="CH2448">
        <v>16</v>
      </c>
      <c r="CI2448">
        <v>17</v>
      </c>
      <c r="CJ2448">
        <v>537312</v>
      </c>
      <c r="CK2448">
        <v>40</v>
      </c>
      <c r="CL2448">
        <v>530606</v>
      </c>
      <c r="CM2448">
        <v>41</v>
      </c>
      <c r="CN2448">
        <v>1067918</v>
      </c>
      <c r="CO2448">
        <v>40</v>
      </c>
      <c r="CP2448">
        <v>13</v>
      </c>
      <c r="CQ2448">
        <v>13</v>
      </c>
      <c r="CR2448">
        <v>11</v>
      </c>
      <c r="CS2448">
        <v>11</v>
      </c>
      <c r="CT2448">
        <v>9</v>
      </c>
      <c r="CU2448">
        <v>9</v>
      </c>
      <c r="CV2448">
        <v>758703</v>
      </c>
      <c r="CW2448">
        <v>56</v>
      </c>
      <c r="CX2448">
        <v>725271</v>
      </c>
      <c r="CY2448">
        <v>56</v>
      </c>
      <c r="CZ2448">
        <v>1483974</v>
      </c>
      <c r="DA2448">
        <v>56</v>
      </c>
      <c r="DB2448">
        <v>8</v>
      </c>
      <c r="DC2448">
        <v>8</v>
      </c>
      <c r="DD2448">
        <v>7</v>
      </c>
      <c r="DE2448">
        <v>8</v>
      </c>
      <c r="DF2448">
        <v>7</v>
      </c>
      <c r="DG2448">
        <v>7</v>
      </c>
      <c r="DH2448">
        <v>6</v>
      </c>
      <c r="DI2448">
        <v>6</v>
      </c>
      <c r="DJ2448">
        <v>5</v>
      </c>
      <c r="DK2448">
        <v>5</v>
      </c>
      <c r="DL2448">
        <v>4</v>
      </c>
      <c r="DM2448">
        <v>4</v>
      </c>
      <c r="DN2448">
        <v>4</v>
      </c>
      <c r="DO2448">
        <v>4</v>
      </c>
      <c r="DP2448">
        <v>3</v>
      </c>
      <c r="DQ2448">
        <v>3</v>
      </c>
      <c r="DR2448">
        <v>3</v>
      </c>
      <c r="DS2448">
        <v>2</v>
      </c>
      <c r="DT2448">
        <v>2</v>
      </c>
      <c r="DU2448">
        <v>2</v>
      </c>
      <c r="DV2448">
        <v>59664</v>
      </c>
      <c r="DW2448">
        <v>4</v>
      </c>
      <c r="DX2448">
        <v>49810</v>
      </c>
      <c r="DY2448">
        <v>4</v>
      </c>
      <c r="DZ2448">
        <v>109474</v>
      </c>
      <c r="EA2448">
        <v>4</v>
      </c>
      <c r="EB2448">
        <v>1</v>
      </c>
      <c r="EC2448">
        <v>1</v>
      </c>
      <c r="ED2448">
        <v>1</v>
      </c>
      <c r="EE2448">
        <v>1</v>
      </c>
      <c r="EF2448">
        <v>6109</v>
      </c>
      <c r="EG2448">
        <v>0</v>
      </c>
      <c r="EH2448">
        <v>0</v>
      </c>
      <c r="EI2448">
        <v>1</v>
      </c>
      <c r="EJ2448">
        <v>79</v>
      </c>
      <c r="EK2448">
        <v>7</v>
      </c>
      <c r="EL2448">
        <v>72</v>
      </c>
      <c r="EM2448">
        <v>1355679</v>
      </c>
      <c r="EN2448">
        <v>51</v>
      </c>
      <c r="EO2448">
        <v>1305686</v>
      </c>
      <c r="EP2448">
        <v>49</v>
      </c>
    </row>
    <row r="2449" spans="1:146" hidden="1" x14ac:dyDescent="0.2">
      <c r="A2449">
        <v>1969</v>
      </c>
      <c r="B2449" t="s">
        <v>254</v>
      </c>
      <c r="F2449">
        <v>16760</v>
      </c>
      <c r="G2449">
        <v>7223</v>
      </c>
      <c r="H2449">
        <v>8802</v>
      </c>
      <c r="I2449">
        <v>23147</v>
      </c>
      <c r="J2449">
        <v>10708</v>
      </c>
      <c r="K2449">
        <v>12462</v>
      </c>
      <c r="O2449">
        <v>153</v>
      </c>
      <c r="P2449">
        <v>144</v>
      </c>
      <c r="Q2449">
        <v>162</v>
      </c>
      <c r="CB2449">
        <v>43</v>
      </c>
      <c r="CC2449">
        <v>16</v>
      </c>
      <c r="CD2449">
        <v>101</v>
      </c>
      <c r="CE2449">
        <v>110</v>
      </c>
      <c r="CF2449">
        <v>119</v>
      </c>
      <c r="CG2449">
        <v>51</v>
      </c>
      <c r="CH2449">
        <v>18</v>
      </c>
      <c r="CI2449">
        <v>19</v>
      </c>
      <c r="CJ2449">
        <v>820473</v>
      </c>
      <c r="CK2449">
        <v>46</v>
      </c>
      <c r="CL2449">
        <v>852642</v>
      </c>
      <c r="CM2449">
        <v>48</v>
      </c>
      <c r="CN2449">
        <v>1673115</v>
      </c>
      <c r="CO2449">
        <v>47</v>
      </c>
      <c r="CP2449">
        <v>15</v>
      </c>
      <c r="CQ2449">
        <v>16</v>
      </c>
      <c r="CR2449">
        <v>12</v>
      </c>
      <c r="CS2449">
        <v>13</v>
      </c>
      <c r="CT2449">
        <v>10</v>
      </c>
      <c r="CU2449">
        <v>10</v>
      </c>
      <c r="CV2449">
        <v>905162</v>
      </c>
      <c r="CW2449">
        <v>51</v>
      </c>
      <c r="CX2449">
        <v>879842</v>
      </c>
      <c r="CY2449">
        <v>49</v>
      </c>
      <c r="CZ2449">
        <v>1785005</v>
      </c>
      <c r="DA2449">
        <v>50</v>
      </c>
      <c r="DB2449">
        <v>8</v>
      </c>
      <c r="DC2449">
        <v>8</v>
      </c>
      <c r="DD2449">
        <v>7</v>
      </c>
      <c r="DE2449">
        <v>7</v>
      </c>
      <c r="DF2449">
        <v>6</v>
      </c>
      <c r="DG2449">
        <v>6</v>
      </c>
      <c r="DH2449">
        <v>5</v>
      </c>
      <c r="DI2449">
        <v>5</v>
      </c>
      <c r="DJ2449">
        <v>4</v>
      </c>
      <c r="DK2449">
        <v>4</v>
      </c>
      <c r="DL2449">
        <v>3</v>
      </c>
      <c r="DM2449">
        <v>3</v>
      </c>
      <c r="DN2449">
        <v>3</v>
      </c>
      <c r="DO2449">
        <v>3</v>
      </c>
      <c r="DP2449">
        <v>2</v>
      </c>
      <c r="DQ2449">
        <v>2</v>
      </c>
      <c r="DR2449">
        <v>2</v>
      </c>
      <c r="DS2449">
        <v>2</v>
      </c>
      <c r="DT2449">
        <v>1</v>
      </c>
      <c r="DU2449">
        <v>1</v>
      </c>
      <c r="DV2449">
        <v>63572</v>
      </c>
      <c r="DW2449">
        <v>4</v>
      </c>
      <c r="DX2449">
        <v>54794</v>
      </c>
      <c r="DY2449">
        <v>3</v>
      </c>
      <c r="DZ2449">
        <v>118365</v>
      </c>
      <c r="EA2449">
        <v>3</v>
      </c>
      <c r="EB2449">
        <v>1</v>
      </c>
      <c r="EC2449">
        <v>1</v>
      </c>
      <c r="ED2449">
        <v>1</v>
      </c>
      <c r="EE2449">
        <v>1</v>
      </c>
      <c r="EF2449">
        <v>11235</v>
      </c>
      <c r="EG2449">
        <v>1</v>
      </c>
      <c r="EH2449">
        <v>0</v>
      </c>
      <c r="EI2449">
        <v>1</v>
      </c>
      <c r="EJ2449">
        <v>100</v>
      </c>
      <c r="EK2449">
        <v>7</v>
      </c>
      <c r="EL2449">
        <v>94</v>
      </c>
      <c r="EM2449">
        <v>1789207</v>
      </c>
      <c r="EN2449">
        <v>50</v>
      </c>
      <c r="EO2449">
        <v>1787278</v>
      </c>
      <c r="EP2449">
        <v>50</v>
      </c>
    </row>
    <row r="2450" spans="1:146" hidden="1" x14ac:dyDescent="0.2">
      <c r="A2450">
        <v>1969</v>
      </c>
      <c r="B2450" t="s">
        <v>255</v>
      </c>
      <c r="CB2450">
        <v>17</v>
      </c>
      <c r="CC2450">
        <v>7</v>
      </c>
      <c r="CG2450">
        <v>74</v>
      </c>
      <c r="CH2450">
        <v>9</v>
      </c>
      <c r="CI2450">
        <v>9</v>
      </c>
      <c r="CJ2450">
        <v>2173</v>
      </c>
      <c r="CK2450">
        <v>25</v>
      </c>
      <c r="CL2450">
        <v>2449</v>
      </c>
      <c r="CM2450">
        <v>27</v>
      </c>
      <c r="CN2450">
        <v>4621</v>
      </c>
      <c r="CO2450">
        <v>26</v>
      </c>
      <c r="CP2450">
        <v>9</v>
      </c>
      <c r="CQ2450">
        <v>10</v>
      </c>
      <c r="CR2450">
        <v>7</v>
      </c>
      <c r="CS2450">
        <v>8</v>
      </c>
      <c r="CT2450">
        <v>7</v>
      </c>
      <c r="CU2450">
        <v>8</v>
      </c>
      <c r="CV2450">
        <v>5753</v>
      </c>
      <c r="CW2450">
        <v>65</v>
      </c>
      <c r="CX2450">
        <v>6001</v>
      </c>
      <c r="CY2450">
        <v>65</v>
      </c>
      <c r="CZ2450">
        <v>11754</v>
      </c>
      <c r="DA2450">
        <v>65</v>
      </c>
      <c r="DB2450">
        <v>8</v>
      </c>
      <c r="DC2450">
        <v>8</v>
      </c>
      <c r="DD2450">
        <v>7</v>
      </c>
      <c r="DE2450">
        <v>7</v>
      </c>
      <c r="DF2450">
        <v>7</v>
      </c>
      <c r="DG2450">
        <v>7</v>
      </c>
      <c r="DH2450">
        <v>7</v>
      </c>
      <c r="DI2450">
        <v>7</v>
      </c>
      <c r="DJ2450">
        <v>7</v>
      </c>
      <c r="DK2450">
        <v>7</v>
      </c>
      <c r="DL2450">
        <v>7</v>
      </c>
      <c r="DM2450">
        <v>7</v>
      </c>
      <c r="DN2450">
        <v>5</v>
      </c>
      <c r="DO2450">
        <v>5</v>
      </c>
      <c r="DP2450">
        <v>5</v>
      </c>
      <c r="DQ2450">
        <v>5</v>
      </c>
      <c r="DR2450">
        <v>4</v>
      </c>
      <c r="DS2450">
        <v>4</v>
      </c>
      <c r="DT2450">
        <v>3</v>
      </c>
      <c r="DU2450">
        <v>3</v>
      </c>
      <c r="DV2450">
        <v>908</v>
      </c>
      <c r="DW2450">
        <v>10</v>
      </c>
      <c r="DX2450">
        <v>743</v>
      </c>
      <c r="DY2450">
        <v>8</v>
      </c>
      <c r="DZ2450">
        <v>1651</v>
      </c>
      <c r="EA2450">
        <v>9</v>
      </c>
      <c r="EB2450">
        <v>3</v>
      </c>
      <c r="EC2450">
        <v>2</v>
      </c>
      <c r="ED2450">
        <v>2</v>
      </c>
      <c r="EE2450">
        <v>2</v>
      </c>
      <c r="EF2450">
        <v>161</v>
      </c>
      <c r="EG2450">
        <v>2</v>
      </c>
      <c r="EH2450">
        <v>1</v>
      </c>
      <c r="EI2450">
        <v>1</v>
      </c>
      <c r="EJ2450">
        <v>53</v>
      </c>
      <c r="EK2450">
        <v>14</v>
      </c>
      <c r="EL2450">
        <v>39</v>
      </c>
      <c r="EM2450">
        <v>8833</v>
      </c>
      <c r="EN2450">
        <v>49</v>
      </c>
      <c r="EO2450">
        <v>9193</v>
      </c>
      <c r="EP2450">
        <v>51</v>
      </c>
    </row>
    <row r="2451" spans="1:146" hidden="1" x14ac:dyDescent="0.2">
      <c r="A2451">
        <v>1969</v>
      </c>
      <c r="B2451" t="s">
        <v>256</v>
      </c>
      <c r="CB2451">
        <v>46</v>
      </c>
      <c r="CC2451">
        <v>19</v>
      </c>
      <c r="CG2451">
        <v>45</v>
      </c>
      <c r="CH2451">
        <v>18</v>
      </c>
      <c r="CI2451">
        <v>18</v>
      </c>
      <c r="CJ2451">
        <v>805477</v>
      </c>
      <c r="CK2451">
        <v>44</v>
      </c>
      <c r="CL2451">
        <v>819076</v>
      </c>
      <c r="CM2451">
        <v>45</v>
      </c>
      <c r="CN2451">
        <v>1624553</v>
      </c>
      <c r="CO2451">
        <v>45</v>
      </c>
      <c r="CP2451">
        <v>14</v>
      </c>
      <c r="CQ2451">
        <v>14</v>
      </c>
      <c r="CR2451">
        <v>12</v>
      </c>
      <c r="CS2451">
        <v>12</v>
      </c>
      <c r="CT2451">
        <v>11</v>
      </c>
      <c r="CU2451">
        <v>11</v>
      </c>
      <c r="CV2451">
        <v>953156</v>
      </c>
      <c r="CW2451">
        <v>52</v>
      </c>
      <c r="CX2451">
        <v>940940</v>
      </c>
      <c r="CY2451">
        <v>52</v>
      </c>
      <c r="CZ2451">
        <v>1894097</v>
      </c>
      <c r="DA2451">
        <v>52</v>
      </c>
      <c r="DB2451">
        <v>8</v>
      </c>
      <c r="DC2451">
        <v>8</v>
      </c>
      <c r="DD2451">
        <v>7</v>
      </c>
      <c r="DE2451">
        <v>7</v>
      </c>
      <c r="DF2451">
        <v>6</v>
      </c>
      <c r="DG2451">
        <v>6</v>
      </c>
      <c r="DH2451">
        <v>5</v>
      </c>
      <c r="DI2451">
        <v>5</v>
      </c>
      <c r="DJ2451">
        <v>4</v>
      </c>
      <c r="DK2451">
        <v>4</v>
      </c>
      <c r="DL2451">
        <v>4</v>
      </c>
      <c r="DM2451">
        <v>4</v>
      </c>
      <c r="DN2451">
        <v>3</v>
      </c>
      <c r="DO2451">
        <v>3</v>
      </c>
      <c r="DP2451">
        <v>3</v>
      </c>
      <c r="DQ2451">
        <v>3</v>
      </c>
      <c r="DR2451">
        <v>2</v>
      </c>
      <c r="DS2451">
        <v>2</v>
      </c>
      <c r="DT2451">
        <v>2</v>
      </c>
      <c r="DU2451">
        <v>1</v>
      </c>
      <c r="DV2451">
        <v>67361</v>
      </c>
      <c r="DW2451">
        <v>4</v>
      </c>
      <c r="DX2451">
        <v>55004</v>
      </c>
      <c r="DY2451">
        <v>3</v>
      </c>
      <c r="DZ2451">
        <v>122365</v>
      </c>
      <c r="EA2451">
        <v>3</v>
      </c>
      <c r="EB2451">
        <v>1</v>
      </c>
      <c r="EC2451">
        <v>1</v>
      </c>
      <c r="ED2451">
        <v>1</v>
      </c>
      <c r="EE2451">
        <v>0</v>
      </c>
      <c r="EF2451">
        <v>6723</v>
      </c>
      <c r="EG2451">
        <v>0</v>
      </c>
      <c r="EH2451">
        <v>0</v>
      </c>
      <c r="EI2451">
        <v>1</v>
      </c>
      <c r="EJ2451">
        <v>92</v>
      </c>
      <c r="EK2451">
        <v>6</v>
      </c>
      <c r="EL2451">
        <v>86</v>
      </c>
      <c r="EM2451">
        <v>1825995</v>
      </c>
      <c r="EN2451">
        <v>50</v>
      </c>
      <c r="EO2451">
        <v>1815020</v>
      </c>
      <c r="EP2451">
        <v>50</v>
      </c>
    </row>
    <row r="2452" spans="1:146" hidden="1" x14ac:dyDescent="0.2">
      <c r="A2452">
        <v>1969</v>
      </c>
      <c r="B2452" t="s">
        <v>257</v>
      </c>
      <c r="CB2452">
        <v>15</v>
      </c>
      <c r="CC2452">
        <v>8</v>
      </c>
      <c r="CG2452">
        <v>70</v>
      </c>
      <c r="CH2452">
        <v>7</v>
      </c>
      <c r="CI2452">
        <v>8</v>
      </c>
      <c r="CJ2452">
        <v>824169</v>
      </c>
      <c r="CK2452">
        <v>22</v>
      </c>
      <c r="CL2452">
        <v>849107</v>
      </c>
      <c r="CM2452">
        <v>25</v>
      </c>
      <c r="CN2452">
        <v>1673276</v>
      </c>
      <c r="CO2452">
        <v>23</v>
      </c>
      <c r="CP2452">
        <v>7</v>
      </c>
      <c r="CQ2452">
        <v>8</v>
      </c>
      <c r="CR2452">
        <v>8</v>
      </c>
      <c r="CS2452">
        <v>8</v>
      </c>
      <c r="CT2452">
        <v>9</v>
      </c>
      <c r="CU2452">
        <v>10</v>
      </c>
      <c r="CV2452">
        <v>2502697</v>
      </c>
      <c r="CW2452">
        <v>68</v>
      </c>
      <c r="CX2452">
        <v>2341654</v>
      </c>
      <c r="CY2452">
        <v>68</v>
      </c>
      <c r="CZ2452">
        <v>4844351</v>
      </c>
      <c r="DA2452">
        <v>68</v>
      </c>
      <c r="DB2452">
        <v>7</v>
      </c>
      <c r="DC2452">
        <v>8</v>
      </c>
      <c r="DD2452">
        <v>7</v>
      </c>
      <c r="DE2452">
        <v>7</v>
      </c>
      <c r="DF2452">
        <v>8</v>
      </c>
      <c r="DG2452">
        <v>8</v>
      </c>
      <c r="DH2452">
        <v>9</v>
      </c>
      <c r="DI2452">
        <v>9</v>
      </c>
      <c r="DJ2452">
        <v>8</v>
      </c>
      <c r="DK2452">
        <v>8</v>
      </c>
      <c r="DL2452">
        <v>7</v>
      </c>
      <c r="DM2452">
        <v>6</v>
      </c>
      <c r="DN2452">
        <v>4</v>
      </c>
      <c r="DO2452">
        <v>3</v>
      </c>
      <c r="DP2452">
        <v>5</v>
      </c>
      <c r="DQ2452">
        <v>5</v>
      </c>
      <c r="DR2452">
        <v>5</v>
      </c>
      <c r="DS2452">
        <v>5</v>
      </c>
      <c r="DT2452">
        <v>4</v>
      </c>
      <c r="DU2452">
        <v>4</v>
      </c>
      <c r="DV2452">
        <v>349061</v>
      </c>
      <c r="DW2452">
        <v>9</v>
      </c>
      <c r="DX2452">
        <v>256561</v>
      </c>
      <c r="DY2452">
        <v>7</v>
      </c>
      <c r="DZ2452">
        <v>605622</v>
      </c>
      <c r="EA2452">
        <v>9</v>
      </c>
      <c r="EB2452">
        <v>3</v>
      </c>
      <c r="EC2452">
        <v>2</v>
      </c>
      <c r="ED2452">
        <v>2</v>
      </c>
      <c r="EE2452">
        <v>1</v>
      </c>
      <c r="EF2452">
        <v>52690</v>
      </c>
      <c r="EG2452">
        <v>1</v>
      </c>
      <c r="EH2452">
        <v>1</v>
      </c>
      <c r="EI2452">
        <v>1</v>
      </c>
      <c r="EJ2452">
        <v>47</v>
      </c>
      <c r="EK2452">
        <v>13</v>
      </c>
      <c r="EL2452">
        <v>35</v>
      </c>
      <c r="EM2452">
        <v>3675927</v>
      </c>
      <c r="EN2452">
        <v>52</v>
      </c>
      <c r="EO2452">
        <v>3447322</v>
      </c>
      <c r="EP2452">
        <v>48</v>
      </c>
    </row>
    <row r="2453" spans="1:146" hidden="1" x14ac:dyDescent="0.2">
      <c r="A2453">
        <v>1969</v>
      </c>
      <c r="B2453" t="s">
        <v>258</v>
      </c>
      <c r="CB2453">
        <v>48</v>
      </c>
      <c r="CC2453">
        <v>21</v>
      </c>
      <c r="CG2453">
        <v>44</v>
      </c>
      <c r="CH2453">
        <v>18</v>
      </c>
      <c r="CI2453">
        <v>19</v>
      </c>
      <c r="CJ2453">
        <v>63144054</v>
      </c>
      <c r="CK2453">
        <v>44</v>
      </c>
      <c r="CL2453">
        <v>63460200</v>
      </c>
      <c r="CM2453">
        <v>45</v>
      </c>
      <c r="CN2453">
        <v>126604256</v>
      </c>
      <c r="CO2453">
        <v>44</v>
      </c>
      <c r="CP2453">
        <v>14</v>
      </c>
      <c r="CQ2453">
        <v>14</v>
      </c>
      <c r="CR2453">
        <v>12</v>
      </c>
      <c r="CS2453">
        <v>12</v>
      </c>
      <c r="CT2453">
        <v>10</v>
      </c>
      <c r="CU2453">
        <v>10</v>
      </c>
      <c r="CV2453">
        <v>76567427</v>
      </c>
      <c r="CW2453">
        <v>53</v>
      </c>
      <c r="CX2453">
        <v>74206263</v>
      </c>
      <c r="CY2453">
        <v>52</v>
      </c>
      <c r="CZ2453">
        <v>150773697</v>
      </c>
      <c r="DA2453">
        <v>53</v>
      </c>
      <c r="DB2453">
        <v>8</v>
      </c>
      <c r="DC2453">
        <v>9</v>
      </c>
      <c r="DD2453">
        <v>7</v>
      </c>
      <c r="DE2453">
        <v>7</v>
      </c>
      <c r="DF2453">
        <v>6</v>
      </c>
      <c r="DG2453">
        <v>6</v>
      </c>
      <c r="DH2453">
        <v>5</v>
      </c>
      <c r="DI2453">
        <v>5</v>
      </c>
      <c r="DJ2453">
        <v>4</v>
      </c>
      <c r="DK2453">
        <v>4</v>
      </c>
      <c r="DL2453">
        <v>4</v>
      </c>
      <c r="DM2453">
        <v>4</v>
      </c>
      <c r="DN2453">
        <v>3</v>
      </c>
      <c r="DO2453">
        <v>3</v>
      </c>
      <c r="DP2453">
        <v>3</v>
      </c>
      <c r="DQ2453">
        <v>2</v>
      </c>
      <c r="DR2453">
        <v>2</v>
      </c>
      <c r="DS2453">
        <v>2</v>
      </c>
      <c r="DT2453">
        <v>1</v>
      </c>
      <c r="DU2453">
        <v>1</v>
      </c>
      <c r="DV2453">
        <v>4891934</v>
      </c>
      <c r="DW2453">
        <v>3</v>
      </c>
      <c r="DX2453">
        <v>3969518</v>
      </c>
      <c r="DY2453">
        <v>3</v>
      </c>
      <c r="DZ2453">
        <v>8861448</v>
      </c>
      <c r="EA2453">
        <v>3</v>
      </c>
      <c r="EB2453">
        <v>1</v>
      </c>
      <c r="EC2453">
        <v>1</v>
      </c>
      <c r="ED2453">
        <v>1</v>
      </c>
      <c r="EE2453">
        <v>0</v>
      </c>
      <c r="EF2453">
        <v>535562</v>
      </c>
      <c r="EG2453">
        <v>0</v>
      </c>
      <c r="EH2453">
        <v>0</v>
      </c>
      <c r="EI2453">
        <v>1</v>
      </c>
      <c r="EJ2453">
        <v>90</v>
      </c>
      <c r="EK2453">
        <v>6</v>
      </c>
      <c r="EL2453">
        <v>84</v>
      </c>
      <c r="EM2453">
        <v>144603417</v>
      </c>
      <c r="EN2453">
        <v>51</v>
      </c>
      <c r="EO2453">
        <v>141635984</v>
      </c>
      <c r="EP2453">
        <v>49</v>
      </c>
    </row>
    <row r="2454" spans="1:146" hidden="1" x14ac:dyDescent="0.2">
      <c r="A2454">
        <v>1969</v>
      </c>
      <c r="B2454" t="s">
        <v>259</v>
      </c>
      <c r="F2454">
        <v>31053</v>
      </c>
      <c r="I2454">
        <v>56665</v>
      </c>
      <c r="O2454">
        <v>326</v>
      </c>
      <c r="P2454">
        <v>319</v>
      </c>
      <c r="Q2454">
        <v>332</v>
      </c>
      <c r="CB2454">
        <v>54</v>
      </c>
      <c r="CC2454">
        <v>42</v>
      </c>
      <c r="CD2454">
        <v>166</v>
      </c>
      <c r="CE2454">
        <v>177</v>
      </c>
      <c r="CF2454">
        <v>187</v>
      </c>
      <c r="CG2454">
        <v>25</v>
      </c>
      <c r="CH2454">
        <v>18</v>
      </c>
      <c r="CI2454">
        <v>19</v>
      </c>
      <c r="CJ2454">
        <v>743978</v>
      </c>
      <c r="CK2454">
        <v>43</v>
      </c>
      <c r="CL2454">
        <v>746004</v>
      </c>
      <c r="CM2454">
        <v>46</v>
      </c>
      <c r="CN2454">
        <v>1489982</v>
      </c>
      <c r="CO2454">
        <v>44</v>
      </c>
      <c r="CP2454">
        <v>13</v>
      </c>
      <c r="CQ2454">
        <v>14</v>
      </c>
      <c r="CR2454">
        <v>12</v>
      </c>
      <c r="CS2454">
        <v>12</v>
      </c>
      <c r="CT2454">
        <v>10</v>
      </c>
      <c r="CU2454">
        <v>10</v>
      </c>
      <c r="CV2454">
        <v>943163</v>
      </c>
      <c r="CW2454">
        <v>54</v>
      </c>
      <c r="CX2454">
        <v>852685</v>
      </c>
      <c r="CY2454">
        <v>52</v>
      </c>
      <c r="CZ2454">
        <v>1795848</v>
      </c>
      <c r="DA2454">
        <v>53</v>
      </c>
      <c r="DB2454">
        <v>9</v>
      </c>
      <c r="DC2454">
        <v>9</v>
      </c>
      <c r="DD2454">
        <v>8</v>
      </c>
      <c r="DE2454">
        <v>7</v>
      </c>
      <c r="DF2454">
        <v>7</v>
      </c>
      <c r="DG2454">
        <v>6</v>
      </c>
      <c r="DH2454">
        <v>6</v>
      </c>
      <c r="DI2454">
        <v>5</v>
      </c>
      <c r="DJ2454">
        <v>5</v>
      </c>
      <c r="DK2454">
        <v>4</v>
      </c>
      <c r="DL2454">
        <v>4</v>
      </c>
      <c r="DM2454">
        <v>4</v>
      </c>
      <c r="DN2454">
        <v>3</v>
      </c>
      <c r="DO2454">
        <v>3</v>
      </c>
      <c r="DP2454">
        <v>2</v>
      </c>
      <c r="DQ2454">
        <v>2</v>
      </c>
      <c r="DR2454">
        <v>2</v>
      </c>
      <c r="DS2454">
        <v>2</v>
      </c>
      <c r="DT2454">
        <v>1</v>
      </c>
      <c r="DU2454">
        <v>1</v>
      </c>
      <c r="DV2454">
        <v>44589</v>
      </c>
      <c r="DW2454">
        <v>3</v>
      </c>
      <c r="DX2454">
        <v>35115</v>
      </c>
      <c r="DY2454">
        <v>2</v>
      </c>
      <c r="DZ2454">
        <v>79704</v>
      </c>
      <c r="EA2454">
        <v>2</v>
      </c>
      <c r="EB2454">
        <v>1</v>
      </c>
      <c r="EC2454">
        <v>1</v>
      </c>
      <c r="ED2454">
        <v>0</v>
      </c>
      <c r="EE2454">
        <v>0</v>
      </c>
      <c r="EF2454">
        <v>3583</v>
      </c>
      <c r="EG2454">
        <v>0</v>
      </c>
      <c r="EH2454">
        <v>0</v>
      </c>
      <c r="EI2454">
        <v>1</v>
      </c>
      <c r="EJ2454">
        <v>87</v>
      </c>
      <c r="EK2454">
        <v>4</v>
      </c>
      <c r="EL2454">
        <v>83</v>
      </c>
      <c r="EM2454">
        <v>1731730</v>
      </c>
      <c r="EN2454">
        <v>51</v>
      </c>
      <c r="EO2454">
        <v>1633803</v>
      </c>
      <c r="EP2454">
        <v>49</v>
      </c>
    </row>
    <row r="2455" spans="1:146" hidden="1" x14ac:dyDescent="0.2">
      <c r="A2455">
        <v>1969</v>
      </c>
      <c r="B2455" t="s">
        <v>260</v>
      </c>
      <c r="CB2455">
        <v>48</v>
      </c>
      <c r="CC2455">
        <v>21</v>
      </c>
      <c r="CG2455">
        <v>44</v>
      </c>
      <c r="CH2455">
        <v>18</v>
      </c>
      <c r="CI2455">
        <v>19</v>
      </c>
      <c r="CJ2455">
        <v>63155040</v>
      </c>
      <c r="CK2455">
        <v>44</v>
      </c>
      <c r="CL2455">
        <v>63471950</v>
      </c>
      <c r="CM2455">
        <v>45</v>
      </c>
      <c r="CN2455">
        <v>126626992</v>
      </c>
      <c r="CO2455">
        <v>44</v>
      </c>
      <c r="CP2455">
        <v>14</v>
      </c>
      <c r="CQ2455">
        <v>14</v>
      </c>
      <c r="CR2455">
        <v>12</v>
      </c>
      <c r="CS2455">
        <v>12</v>
      </c>
      <c r="CT2455">
        <v>10</v>
      </c>
      <c r="CU2455">
        <v>10</v>
      </c>
      <c r="CV2455">
        <v>76580339</v>
      </c>
      <c r="CW2455">
        <v>53</v>
      </c>
      <c r="CX2455">
        <v>74219886</v>
      </c>
      <c r="CY2455">
        <v>52</v>
      </c>
      <c r="CZ2455">
        <v>150800233</v>
      </c>
      <c r="DA2455">
        <v>53</v>
      </c>
      <c r="DB2455">
        <v>8</v>
      </c>
      <c r="DC2455">
        <v>9</v>
      </c>
      <c r="DD2455">
        <v>7</v>
      </c>
      <c r="DE2455">
        <v>7</v>
      </c>
      <c r="DF2455">
        <v>6</v>
      </c>
      <c r="DG2455">
        <v>6</v>
      </c>
      <c r="DH2455">
        <v>5</v>
      </c>
      <c r="DI2455">
        <v>5</v>
      </c>
      <c r="DJ2455">
        <v>4</v>
      </c>
      <c r="DK2455">
        <v>4</v>
      </c>
      <c r="DL2455">
        <v>4</v>
      </c>
      <c r="DM2455">
        <v>4</v>
      </c>
      <c r="DN2455">
        <v>3</v>
      </c>
      <c r="DO2455">
        <v>3</v>
      </c>
      <c r="DP2455">
        <v>3</v>
      </c>
      <c r="DQ2455">
        <v>2</v>
      </c>
      <c r="DR2455">
        <v>2</v>
      </c>
      <c r="DS2455">
        <v>2</v>
      </c>
      <c r="DT2455">
        <v>1</v>
      </c>
      <c r="DU2455">
        <v>1</v>
      </c>
      <c r="DV2455">
        <v>4893738</v>
      </c>
      <c r="DW2455">
        <v>3</v>
      </c>
      <c r="DX2455">
        <v>3970807</v>
      </c>
      <c r="DY2455">
        <v>3</v>
      </c>
      <c r="DZ2455">
        <v>8864541</v>
      </c>
      <c r="EA2455">
        <v>3</v>
      </c>
      <c r="EB2455">
        <v>1</v>
      </c>
      <c r="EC2455">
        <v>1</v>
      </c>
      <c r="ED2455">
        <v>1</v>
      </c>
      <c r="EE2455">
        <v>0</v>
      </c>
      <c r="EF2455">
        <v>535887</v>
      </c>
      <c r="EG2455">
        <v>0</v>
      </c>
      <c r="EH2455">
        <v>0</v>
      </c>
      <c r="EI2455">
        <v>1</v>
      </c>
      <c r="EJ2455">
        <v>90</v>
      </c>
      <c r="EK2455">
        <v>6</v>
      </c>
      <c r="EL2455">
        <v>84</v>
      </c>
      <c r="EM2455">
        <v>144629120</v>
      </c>
      <c r="EN2455">
        <v>51</v>
      </c>
      <c r="EO2455">
        <v>141662646</v>
      </c>
      <c r="EP2455">
        <v>49</v>
      </c>
    </row>
    <row r="2456" spans="1:146" hidden="1" x14ac:dyDescent="0.2">
      <c r="A2456">
        <v>1969</v>
      </c>
      <c r="B2456" t="s">
        <v>261</v>
      </c>
      <c r="CB2456">
        <v>32</v>
      </c>
      <c r="CC2456">
        <v>12</v>
      </c>
      <c r="CG2456">
        <v>61</v>
      </c>
      <c r="CH2456">
        <v>14</v>
      </c>
      <c r="CI2456">
        <v>15</v>
      </c>
      <c r="CJ2456">
        <v>1853576</v>
      </c>
      <c r="CK2456">
        <v>38</v>
      </c>
      <c r="CL2456">
        <v>1918562</v>
      </c>
      <c r="CM2456">
        <v>40</v>
      </c>
      <c r="CN2456">
        <v>3772138</v>
      </c>
      <c r="CO2456">
        <v>39</v>
      </c>
      <c r="CP2456">
        <v>13</v>
      </c>
      <c r="CQ2456">
        <v>14</v>
      </c>
      <c r="CR2456">
        <v>11</v>
      </c>
      <c r="CS2456">
        <v>12</v>
      </c>
      <c r="CT2456">
        <v>10</v>
      </c>
      <c r="CU2456">
        <v>10</v>
      </c>
      <c r="CV2456">
        <v>2678723</v>
      </c>
      <c r="CW2456">
        <v>55</v>
      </c>
      <c r="CX2456">
        <v>2623558</v>
      </c>
      <c r="CY2456">
        <v>55</v>
      </c>
      <c r="CZ2456">
        <v>5302287</v>
      </c>
      <c r="DA2456">
        <v>55</v>
      </c>
      <c r="DB2456">
        <v>8</v>
      </c>
      <c r="DC2456">
        <v>8</v>
      </c>
      <c r="DD2456">
        <v>7</v>
      </c>
      <c r="DE2456">
        <v>7</v>
      </c>
      <c r="DF2456">
        <v>6</v>
      </c>
      <c r="DG2456">
        <v>6</v>
      </c>
      <c r="DH2456">
        <v>6</v>
      </c>
      <c r="DI2456">
        <v>6</v>
      </c>
      <c r="DJ2456">
        <v>5</v>
      </c>
      <c r="DK2456">
        <v>5</v>
      </c>
      <c r="DL2456">
        <v>4</v>
      </c>
      <c r="DM2456">
        <v>4</v>
      </c>
      <c r="DN2456">
        <v>3</v>
      </c>
      <c r="DO2456">
        <v>3</v>
      </c>
      <c r="DP2456">
        <v>3</v>
      </c>
      <c r="DQ2456">
        <v>3</v>
      </c>
      <c r="DR2456">
        <v>3</v>
      </c>
      <c r="DS2456">
        <v>2</v>
      </c>
      <c r="DT2456">
        <v>2</v>
      </c>
      <c r="DU2456">
        <v>2</v>
      </c>
      <c r="DV2456">
        <v>310579</v>
      </c>
      <c r="DW2456">
        <v>6</v>
      </c>
      <c r="DX2456">
        <v>210124</v>
      </c>
      <c r="DY2456">
        <v>4</v>
      </c>
      <c r="DZ2456">
        <v>520702</v>
      </c>
      <c r="EA2456">
        <v>5</v>
      </c>
      <c r="EB2456">
        <v>2</v>
      </c>
      <c r="EC2456">
        <v>1</v>
      </c>
      <c r="ED2456">
        <v>1</v>
      </c>
      <c r="EE2456">
        <v>1</v>
      </c>
      <c r="EF2456">
        <v>49795</v>
      </c>
      <c r="EG2456">
        <v>1</v>
      </c>
      <c r="EH2456">
        <v>1</v>
      </c>
      <c r="EI2456">
        <v>1</v>
      </c>
      <c r="EJ2456">
        <v>83</v>
      </c>
      <c r="EK2456">
        <v>10</v>
      </c>
      <c r="EL2456">
        <v>71</v>
      </c>
      <c r="EM2456">
        <v>4842878</v>
      </c>
      <c r="EN2456">
        <v>50</v>
      </c>
      <c r="EO2456">
        <v>4752245</v>
      </c>
      <c r="EP2456">
        <v>50</v>
      </c>
    </row>
    <row r="2457" spans="1:146" hidden="1" x14ac:dyDescent="0.2">
      <c r="A2457">
        <v>1969</v>
      </c>
      <c r="B2457" t="s">
        <v>262</v>
      </c>
      <c r="F2457">
        <v>144</v>
      </c>
      <c r="G2457">
        <v>71</v>
      </c>
      <c r="H2457">
        <v>90</v>
      </c>
      <c r="O2457">
        <v>87</v>
      </c>
      <c r="P2457">
        <v>82</v>
      </c>
      <c r="Q2457">
        <v>92</v>
      </c>
      <c r="CB2457">
        <v>38</v>
      </c>
      <c r="CC2457">
        <v>14</v>
      </c>
      <c r="CD2457">
        <v>45</v>
      </c>
      <c r="CE2457">
        <v>51</v>
      </c>
      <c r="CF2457">
        <v>56</v>
      </c>
      <c r="CG2457">
        <v>55</v>
      </c>
      <c r="CH2457">
        <v>19</v>
      </c>
      <c r="CI2457">
        <v>19</v>
      </c>
      <c r="CJ2457">
        <v>16419</v>
      </c>
      <c r="CK2457">
        <v>45</v>
      </c>
      <c r="CL2457">
        <v>18418</v>
      </c>
      <c r="CM2457">
        <v>46</v>
      </c>
      <c r="CN2457">
        <v>34836</v>
      </c>
      <c r="CO2457">
        <v>46</v>
      </c>
      <c r="CP2457">
        <v>15</v>
      </c>
      <c r="CQ2457">
        <v>15</v>
      </c>
      <c r="CR2457">
        <v>12</v>
      </c>
      <c r="CS2457">
        <v>12</v>
      </c>
      <c r="CT2457">
        <v>10</v>
      </c>
      <c r="CU2457">
        <v>10</v>
      </c>
      <c r="CV2457">
        <v>17966</v>
      </c>
      <c r="CW2457">
        <v>50</v>
      </c>
      <c r="CX2457">
        <v>19804</v>
      </c>
      <c r="CY2457">
        <v>50</v>
      </c>
      <c r="CZ2457">
        <v>37770</v>
      </c>
      <c r="DA2457">
        <v>50</v>
      </c>
      <c r="DB2457">
        <v>8</v>
      </c>
      <c r="DC2457">
        <v>7</v>
      </c>
      <c r="DD2457">
        <v>6</v>
      </c>
      <c r="DE2457">
        <v>6</v>
      </c>
      <c r="DF2457">
        <v>5</v>
      </c>
      <c r="DG2457">
        <v>6</v>
      </c>
      <c r="DH2457">
        <v>5</v>
      </c>
      <c r="DI2457">
        <v>5</v>
      </c>
      <c r="DJ2457">
        <v>4</v>
      </c>
      <c r="DK2457">
        <v>4</v>
      </c>
      <c r="DL2457">
        <v>4</v>
      </c>
      <c r="DM2457">
        <v>4</v>
      </c>
      <c r="DN2457">
        <v>3</v>
      </c>
      <c r="DO2457">
        <v>3</v>
      </c>
      <c r="DP2457">
        <v>3</v>
      </c>
      <c r="DQ2457">
        <v>3</v>
      </c>
      <c r="DR2457">
        <v>2</v>
      </c>
      <c r="DS2457">
        <v>2</v>
      </c>
      <c r="DT2457">
        <v>2</v>
      </c>
      <c r="DU2457">
        <v>2</v>
      </c>
      <c r="DV2457">
        <v>1904</v>
      </c>
      <c r="DW2457">
        <v>5</v>
      </c>
      <c r="DX2457">
        <v>1572</v>
      </c>
      <c r="DY2457">
        <v>4</v>
      </c>
      <c r="DZ2457">
        <v>3476</v>
      </c>
      <c r="EA2457">
        <v>5</v>
      </c>
      <c r="EB2457">
        <v>2</v>
      </c>
      <c r="EC2457">
        <v>1</v>
      </c>
      <c r="ED2457">
        <v>1</v>
      </c>
      <c r="EE2457">
        <v>1</v>
      </c>
      <c r="EF2457">
        <v>235</v>
      </c>
      <c r="EG2457">
        <v>1</v>
      </c>
      <c r="EH2457">
        <v>0</v>
      </c>
      <c r="EI2457">
        <v>1</v>
      </c>
      <c r="EJ2457">
        <v>101</v>
      </c>
      <c r="EK2457">
        <v>9</v>
      </c>
      <c r="EL2457">
        <v>92</v>
      </c>
      <c r="EM2457">
        <v>36289</v>
      </c>
      <c r="EN2457">
        <v>48</v>
      </c>
      <c r="EO2457">
        <v>39794</v>
      </c>
      <c r="EP2457">
        <v>52</v>
      </c>
    </row>
    <row r="2458" spans="1:146" hidden="1" x14ac:dyDescent="0.2">
      <c r="A2458">
        <v>1969</v>
      </c>
      <c r="B2458" t="s">
        <v>263</v>
      </c>
      <c r="CB2458">
        <v>35</v>
      </c>
      <c r="CC2458">
        <v>11</v>
      </c>
      <c r="CG2458">
        <v>59</v>
      </c>
      <c r="CH2458">
        <v>18</v>
      </c>
      <c r="CI2458">
        <v>18</v>
      </c>
      <c r="CJ2458">
        <v>86615</v>
      </c>
      <c r="CK2458">
        <v>48</v>
      </c>
      <c r="CL2458">
        <v>92705</v>
      </c>
      <c r="CM2458">
        <v>49</v>
      </c>
      <c r="CN2458">
        <v>179321</v>
      </c>
      <c r="CO2458">
        <v>49</v>
      </c>
      <c r="CP2458">
        <v>17</v>
      </c>
      <c r="CQ2458">
        <v>17</v>
      </c>
      <c r="CR2458">
        <v>14</v>
      </c>
      <c r="CS2458">
        <v>14</v>
      </c>
      <c r="CT2458">
        <v>10</v>
      </c>
      <c r="CU2458">
        <v>10</v>
      </c>
      <c r="CV2458">
        <v>84486</v>
      </c>
      <c r="CW2458">
        <v>47</v>
      </c>
      <c r="CX2458">
        <v>87307</v>
      </c>
      <c r="CY2458">
        <v>47</v>
      </c>
      <c r="CZ2458">
        <v>171793</v>
      </c>
      <c r="DA2458">
        <v>47</v>
      </c>
      <c r="DB2458">
        <v>7</v>
      </c>
      <c r="DC2458">
        <v>7</v>
      </c>
      <c r="DD2458">
        <v>6</v>
      </c>
      <c r="DE2458">
        <v>6</v>
      </c>
      <c r="DF2458">
        <v>6</v>
      </c>
      <c r="DG2458">
        <v>5</v>
      </c>
      <c r="DH2458">
        <v>5</v>
      </c>
      <c r="DI2458">
        <v>5</v>
      </c>
      <c r="DJ2458">
        <v>4</v>
      </c>
      <c r="DK2458">
        <v>4</v>
      </c>
      <c r="DL2458">
        <v>3</v>
      </c>
      <c r="DM2458">
        <v>3</v>
      </c>
      <c r="DN2458">
        <v>3</v>
      </c>
      <c r="DO2458">
        <v>3</v>
      </c>
      <c r="DP2458">
        <v>2</v>
      </c>
      <c r="DQ2458">
        <v>2</v>
      </c>
      <c r="DR2458">
        <v>2</v>
      </c>
      <c r="DS2458">
        <v>2</v>
      </c>
      <c r="DT2458">
        <v>2</v>
      </c>
      <c r="DU2458">
        <v>1</v>
      </c>
      <c r="DV2458">
        <v>8285</v>
      </c>
      <c r="DW2458">
        <v>5</v>
      </c>
      <c r="DX2458">
        <v>7507</v>
      </c>
      <c r="DY2458">
        <v>4</v>
      </c>
      <c r="DZ2458">
        <v>15793</v>
      </c>
      <c r="EA2458">
        <v>4</v>
      </c>
      <c r="EB2458">
        <v>1</v>
      </c>
      <c r="EC2458">
        <v>1</v>
      </c>
      <c r="ED2458">
        <v>1</v>
      </c>
      <c r="EE2458">
        <v>1</v>
      </c>
      <c r="EF2458">
        <v>1341</v>
      </c>
      <c r="EG2458">
        <v>1</v>
      </c>
      <c r="EH2458">
        <v>1</v>
      </c>
      <c r="EI2458">
        <v>1</v>
      </c>
      <c r="EJ2458">
        <v>114</v>
      </c>
      <c r="EK2458">
        <v>9</v>
      </c>
      <c r="EL2458">
        <v>104</v>
      </c>
      <c r="EM2458">
        <v>179386</v>
      </c>
      <c r="EN2458">
        <v>49</v>
      </c>
      <c r="EO2458">
        <v>187520</v>
      </c>
      <c r="EP2458">
        <v>51</v>
      </c>
    </row>
    <row r="2459" spans="1:146" hidden="1" x14ac:dyDescent="0.2">
      <c r="A2459">
        <v>1969</v>
      </c>
      <c r="B2459" t="s">
        <v>264</v>
      </c>
      <c r="F2459">
        <v>1955</v>
      </c>
      <c r="G2459">
        <v>827</v>
      </c>
      <c r="H2459">
        <v>1125</v>
      </c>
      <c r="I2459">
        <v>2302</v>
      </c>
      <c r="J2459">
        <v>978</v>
      </c>
      <c r="K2459">
        <v>1315</v>
      </c>
      <c r="O2459">
        <v>30</v>
      </c>
      <c r="P2459">
        <v>26</v>
      </c>
      <c r="Q2459">
        <v>33</v>
      </c>
      <c r="CB2459">
        <v>18</v>
      </c>
      <c r="CC2459">
        <v>9</v>
      </c>
      <c r="CD2459">
        <v>22</v>
      </c>
      <c r="CE2459">
        <v>25</v>
      </c>
      <c r="CF2459">
        <v>29</v>
      </c>
      <c r="CG2459">
        <v>70</v>
      </c>
      <c r="CH2459">
        <v>8</v>
      </c>
      <c r="CI2459">
        <v>9</v>
      </c>
      <c r="CJ2459">
        <v>619200</v>
      </c>
      <c r="CK2459">
        <v>27</v>
      </c>
      <c r="CL2459">
        <v>648292</v>
      </c>
      <c r="CM2459">
        <v>29</v>
      </c>
      <c r="CN2459">
        <v>1267492</v>
      </c>
      <c r="CO2459">
        <v>28</v>
      </c>
      <c r="CP2459">
        <v>9</v>
      </c>
      <c r="CQ2459">
        <v>10</v>
      </c>
      <c r="CR2459">
        <v>10</v>
      </c>
      <c r="CS2459">
        <v>10</v>
      </c>
      <c r="CT2459">
        <v>10</v>
      </c>
      <c r="CU2459">
        <v>10</v>
      </c>
      <c r="CV2459">
        <v>1436751</v>
      </c>
      <c r="CW2459">
        <v>63</v>
      </c>
      <c r="CX2459">
        <v>1410021</v>
      </c>
      <c r="CY2459">
        <v>63</v>
      </c>
      <c r="CZ2459">
        <v>2846772</v>
      </c>
      <c r="DA2459">
        <v>63</v>
      </c>
      <c r="DB2459">
        <v>8</v>
      </c>
      <c r="DC2459">
        <v>8</v>
      </c>
      <c r="DD2459">
        <v>7</v>
      </c>
      <c r="DE2459">
        <v>7</v>
      </c>
      <c r="DF2459">
        <v>6</v>
      </c>
      <c r="DG2459">
        <v>6</v>
      </c>
      <c r="DH2459">
        <v>6</v>
      </c>
      <c r="DI2459">
        <v>6</v>
      </c>
      <c r="DJ2459">
        <v>6</v>
      </c>
      <c r="DK2459">
        <v>6</v>
      </c>
      <c r="DL2459">
        <v>7</v>
      </c>
      <c r="DM2459">
        <v>6</v>
      </c>
      <c r="DN2459">
        <v>4</v>
      </c>
      <c r="DO2459">
        <v>3</v>
      </c>
      <c r="DP2459">
        <v>5</v>
      </c>
      <c r="DQ2459">
        <v>5</v>
      </c>
      <c r="DR2459">
        <v>5</v>
      </c>
      <c r="DS2459">
        <v>4</v>
      </c>
      <c r="DT2459">
        <v>4</v>
      </c>
      <c r="DU2459">
        <v>4</v>
      </c>
      <c r="DV2459">
        <v>230795</v>
      </c>
      <c r="DW2459">
        <v>10</v>
      </c>
      <c r="DX2459">
        <v>173548</v>
      </c>
      <c r="DY2459">
        <v>8</v>
      </c>
      <c r="DZ2459">
        <v>404343</v>
      </c>
      <c r="EA2459">
        <v>9</v>
      </c>
      <c r="EB2459">
        <v>3</v>
      </c>
      <c r="EC2459">
        <v>2</v>
      </c>
      <c r="ED2459">
        <v>2</v>
      </c>
      <c r="EE2459">
        <v>1</v>
      </c>
      <c r="EF2459">
        <v>30950</v>
      </c>
      <c r="EG2459">
        <v>1</v>
      </c>
      <c r="EH2459">
        <v>1</v>
      </c>
      <c r="EI2459">
        <v>1</v>
      </c>
      <c r="EJ2459">
        <v>59</v>
      </c>
      <c r="EK2459">
        <v>14</v>
      </c>
      <c r="EL2459">
        <v>45</v>
      </c>
      <c r="EM2459">
        <v>2286746</v>
      </c>
      <c r="EN2459">
        <v>51</v>
      </c>
      <c r="EO2459">
        <v>2231861</v>
      </c>
      <c r="EP2459">
        <v>49</v>
      </c>
    </row>
    <row r="2460" spans="1:146" hidden="1" x14ac:dyDescent="0.2">
      <c r="A2460">
        <v>1969</v>
      </c>
      <c r="B2460" t="s">
        <v>265</v>
      </c>
      <c r="CB2460">
        <v>16</v>
      </c>
      <c r="CC2460">
        <v>11</v>
      </c>
      <c r="CG2460">
        <v>68</v>
      </c>
      <c r="CH2460">
        <v>8</v>
      </c>
      <c r="CI2460">
        <v>9</v>
      </c>
      <c r="CJ2460">
        <v>211656</v>
      </c>
      <c r="CK2460">
        <v>23</v>
      </c>
      <c r="CL2460">
        <v>211428</v>
      </c>
      <c r="CM2460">
        <v>26</v>
      </c>
      <c r="CN2460">
        <v>423083</v>
      </c>
      <c r="CO2460">
        <v>25</v>
      </c>
      <c r="CP2460">
        <v>8</v>
      </c>
      <c r="CQ2460">
        <v>8</v>
      </c>
      <c r="CR2460">
        <v>8</v>
      </c>
      <c r="CS2460">
        <v>9</v>
      </c>
      <c r="CT2460">
        <v>9</v>
      </c>
      <c r="CU2460">
        <v>10</v>
      </c>
      <c r="CV2460">
        <v>590497</v>
      </c>
      <c r="CW2460">
        <v>65</v>
      </c>
      <c r="CX2460">
        <v>539663</v>
      </c>
      <c r="CY2460">
        <v>67</v>
      </c>
      <c r="CZ2460">
        <v>1130161</v>
      </c>
      <c r="DA2460">
        <v>66</v>
      </c>
      <c r="DB2460">
        <v>7</v>
      </c>
      <c r="DC2460">
        <v>8</v>
      </c>
      <c r="DD2460">
        <v>7</v>
      </c>
      <c r="DE2460">
        <v>8</v>
      </c>
      <c r="DF2460">
        <v>7</v>
      </c>
      <c r="DG2460">
        <v>8</v>
      </c>
      <c r="DH2460">
        <v>7</v>
      </c>
      <c r="DI2460">
        <v>8</v>
      </c>
      <c r="DJ2460">
        <v>7</v>
      </c>
      <c r="DK2460">
        <v>7</v>
      </c>
      <c r="DL2460">
        <v>6</v>
      </c>
      <c r="DM2460">
        <v>5</v>
      </c>
      <c r="DN2460">
        <v>4</v>
      </c>
      <c r="DO2460">
        <v>3</v>
      </c>
      <c r="DP2460">
        <v>6</v>
      </c>
      <c r="DQ2460">
        <v>5</v>
      </c>
      <c r="DR2460">
        <v>5</v>
      </c>
      <c r="DS2460">
        <v>4</v>
      </c>
      <c r="DT2460">
        <v>5</v>
      </c>
      <c r="DU2460">
        <v>4</v>
      </c>
      <c r="DV2460">
        <v>100397</v>
      </c>
      <c r="DW2460">
        <v>11</v>
      </c>
      <c r="DX2460">
        <v>60233</v>
      </c>
      <c r="DY2460">
        <v>7</v>
      </c>
      <c r="DZ2460">
        <v>160630</v>
      </c>
      <c r="EA2460">
        <v>9</v>
      </c>
      <c r="EB2460">
        <v>3</v>
      </c>
      <c r="EC2460">
        <v>2</v>
      </c>
      <c r="ED2460">
        <v>2</v>
      </c>
      <c r="EE2460">
        <v>1</v>
      </c>
      <c r="EF2460">
        <v>13450</v>
      </c>
      <c r="EG2460">
        <v>1</v>
      </c>
      <c r="EH2460">
        <v>1</v>
      </c>
      <c r="EI2460">
        <v>1</v>
      </c>
      <c r="EJ2460">
        <v>52</v>
      </c>
      <c r="EK2460">
        <v>14</v>
      </c>
      <c r="EL2460">
        <v>37</v>
      </c>
      <c r="EM2460">
        <v>902550</v>
      </c>
      <c r="EN2460">
        <v>53</v>
      </c>
      <c r="EO2460">
        <v>811324</v>
      </c>
      <c r="EP2460">
        <v>47</v>
      </c>
    </row>
    <row r="2461" spans="1:146" hidden="1" x14ac:dyDescent="0.2">
      <c r="A2461">
        <v>1969</v>
      </c>
      <c r="B2461" t="s">
        <v>266</v>
      </c>
      <c r="F2461">
        <v>1289</v>
      </c>
      <c r="G2461">
        <v>538</v>
      </c>
      <c r="H2461">
        <v>758</v>
      </c>
      <c r="I2461">
        <v>1546</v>
      </c>
      <c r="J2461">
        <v>648</v>
      </c>
      <c r="K2461">
        <v>912</v>
      </c>
      <c r="L2461">
        <v>1033</v>
      </c>
      <c r="O2461">
        <v>14</v>
      </c>
      <c r="P2461">
        <v>12</v>
      </c>
      <c r="Q2461">
        <v>16</v>
      </c>
      <c r="U2461">
        <v>10</v>
      </c>
      <c r="AQ2461">
        <v>1</v>
      </c>
      <c r="CB2461">
        <v>14</v>
      </c>
      <c r="CC2461">
        <v>10</v>
      </c>
      <c r="CD2461">
        <v>10</v>
      </c>
      <c r="CE2461">
        <v>12</v>
      </c>
      <c r="CF2461">
        <v>13</v>
      </c>
      <c r="CG2461">
        <v>74</v>
      </c>
      <c r="CH2461">
        <v>7</v>
      </c>
      <c r="CI2461">
        <v>8</v>
      </c>
      <c r="CJ2461">
        <v>809547</v>
      </c>
      <c r="CK2461">
        <v>20</v>
      </c>
      <c r="CL2461">
        <v>855040</v>
      </c>
      <c r="CM2461">
        <v>21</v>
      </c>
      <c r="CN2461">
        <v>1664587</v>
      </c>
      <c r="CO2461">
        <v>21</v>
      </c>
      <c r="CP2461">
        <v>7</v>
      </c>
      <c r="CQ2461">
        <v>7</v>
      </c>
      <c r="CR2461">
        <v>6</v>
      </c>
      <c r="CS2461">
        <v>7</v>
      </c>
      <c r="CT2461">
        <v>7</v>
      </c>
      <c r="CU2461">
        <v>7</v>
      </c>
      <c r="CV2461">
        <v>2586730</v>
      </c>
      <c r="CW2461">
        <v>65</v>
      </c>
      <c r="CX2461">
        <v>2642774</v>
      </c>
      <c r="CY2461">
        <v>66</v>
      </c>
      <c r="CZ2461">
        <v>5229504</v>
      </c>
      <c r="DA2461">
        <v>66</v>
      </c>
      <c r="DB2461">
        <v>8</v>
      </c>
      <c r="DC2461">
        <v>9</v>
      </c>
      <c r="DD2461">
        <v>7</v>
      </c>
      <c r="DE2461">
        <v>7</v>
      </c>
      <c r="DF2461">
        <v>6</v>
      </c>
      <c r="DG2461">
        <v>6</v>
      </c>
      <c r="DH2461">
        <v>6</v>
      </c>
      <c r="DI2461">
        <v>6</v>
      </c>
      <c r="DJ2461">
        <v>6</v>
      </c>
      <c r="DK2461">
        <v>6</v>
      </c>
      <c r="DL2461">
        <v>7</v>
      </c>
      <c r="DM2461">
        <v>7</v>
      </c>
      <c r="DN2461">
        <v>6</v>
      </c>
      <c r="DO2461">
        <v>6</v>
      </c>
      <c r="DP2461">
        <v>6</v>
      </c>
      <c r="DQ2461">
        <v>6</v>
      </c>
      <c r="DR2461">
        <v>6</v>
      </c>
      <c r="DS2461">
        <v>6</v>
      </c>
      <c r="DT2461">
        <v>5</v>
      </c>
      <c r="DU2461">
        <v>5</v>
      </c>
      <c r="DV2461">
        <v>593800</v>
      </c>
      <c r="DW2461">
        <v>15</v>
      </c>
      <c r="DX2461">
        <v>480182</v>
      </c>
      <c r="DY2461">
        <v>12</v>
      </c>
      <c r="DZ2461">
        <v>1073982</v>
      </c>
      <c r="EA2461">
        <v>13</v>
      </c>
      <c r="EB2461">
        <v>4</v>
      </c>
      <c r="EC2461">
        <v>3</v>
      </c>
      <c r="ED2461">
        <v>3</v>
      </c>
      <c r="EE2461">
        <v>2</v>
      </c>
      <c r="EF2461">
        <v>106941</v>
      </c>
      <c r="EG2461">
        <v>3</v>
      </c>
      <c r="EH2461">
        <v>2</v>
      </c>
      <c r="EI2461">
        <v>1</v>
      </c>
      <c r="EJ2461">
        <v>52</v>
      </c>
      <c r="EK2461">
        <v>21</v>
      </c>
      <c r="EL2461">
        <v>32</v>
      </c>
      <c r="EM2461">
        <v>3990077</v>
      </c>
      <c r="EN2461">
        <v>50</v>
      </c>
      <c r="EO2461">
        <v>3977995</v>
      </c>
      <c r="EP2461">
        <v>50</v>
      </c>
    </row>
    <row r="2462" spans="1:146" hidden="1" x14ac:dyDescent="0.2">
      <c r="A2462">
        <v>1969</v>
      </c>
      <c r="B2462" t="s">
        <v>267</v>
      </c>
      <c r="F2462">
        <v>2400</v>
      </c>
      <c r="G2462">
        <v>1080</v>
      </c>
      <c r="H2462">
        <v>1308</v>
      </c>
      <c r="I2462">
        <v>3349</v>
      </c>
      <c r="J2462">
        <v>1608</v>
      </c>
      <c r="K2462">
        <v>1839</v>
      </c>
      <c r="O2462">
        <v>170</v>
      </c>
      <c r="P2462">
        <v>160</v>
      </c>
      <c r="Q2462">
        <v>179</v>
      </c>
      <c r="CB2462">
        <v>49</v>
      </c>
      <c r="CC2462">
        <v>16</v>
      </c>
      <c r="CD2462">
        <v>109</v>
      </c>
      <c r="CE2462">
        <v>119</v>
      </c>
      <c r="CF2462">
        <v>129</v>
      </c>
      <c r="CG2462">
        <v>51</v>
      </c>
      <c r="CH2462">
        <v>18</v>
      </c>
      <c r="CI2462">
        <v>20</v>
      </c>
      <c r="CJ2462">
        <v>101556</v>
      </c>
      <c r="CK2462">
        <v>45</v>
      </c>
      <c r="CL2462">
        <v>101401</v>
      </c>
      <c r="CM2462">
        <v>49</v>
      </c>
      <c r="CN2462">
        <v>202957</v>
      </c>
      <c r="CO2462">
        <v>47</v>
      </c>
      <c r="CP2462">
        <v>15</v>
      </c>
      <c r="CQ2462">
        <v>16</v>
      </c>
      <c r="CR2462">
        <v>13</v>
      </c>
      <c r="CS2462">
        <v>13</v>
      </c>
      <c r="CT2462">
        <v>11</v>
      </c>
      <c r="CU2462">
        <v>11</v>
      </c>
      <c r="CV2462">
        <v>114560</v>
      </c>
      <c r="CW2462">
        <v>51</v>
      </c>
      <c r="CX2462">
        <v>99723</v>
      </c>
      <c r="CY2462">
        <v>48</v>
      </c>
      <c r="CZ2462">
        <v>214283</v>
      </c>
      <c r="DA2462">
        <v>50</v>
      </c>
      <c r="DB2462">
        <v>9</v>
      </c>
      <c r="DC2462">
        <v>9</v>
      </c>
      <c r="DD2462">
        <v>7</v>
      </c>
      <c r="DE2462">
        <v>6</v>
      </c>
      <c r="DF2462">
        <v>5</v>
      </c>
      <c r="DG2462">
        <v>5</v>
      </c>
      <c r="DH2462">
        <v>5</v>
      </c>
      <c r="DI2462">
        <v>4</v>
      </c>
      <c r="DJ2462">
        <v>4</v>
      </c>
      <c r="DK2462">
        <v>3</v>
      </c>
      <c r="DL2462">
        <v>3</v>
      </c>
      <c r="DM2462">
        <v>3</v>
      </c>
      <c r="DN2462">
        <v>3</v>
      </c>
      <c r="DO2462">
        <v>3</v>
      </c>
      <c r="DP2462">
        <v>2</v>
      </c>
      <c r="DQ2462">
        <v>2</v>
      </c>
      <c r="DR2462">
        <v>2</v>
      </c>
      <c r="DS2462">
        <v>2</v>
      </c>
      <c r="DT2462">
        <v>1</v>
      </c>
      <c r="DU2462">
        <v>1</v>
      </c>
      <c r="DV2462">
        <v>7232</v>
      </c>
      <c r="DW2462">
        <v>3</v>
      </c>
      <c r="DX2462">
        <v>5403</v>
      </c>
      <c r="DY2462">
        <v>3</v>
      </c>
      <c r="DZ2462">
        <v>12635</v>
      </c>
      <c r="EA2462">
        <v>3</v>
      </c>
      <c r="EB2462">
        <v>1</v>
      </c>
      <c r="EC2462">
        <v>1</v>
      </c>
      <c r="ED2462">
        <v>1</v>
      </c>
      <c r="EE2462">
        <v>0</v>
      </c>
      <c r="EF2462">
        <v>792</v>
      </c>
      <c r="EG2462">
        <v>0</v>
      </c>
      <c r="EH2462">
        <v>0</v>
      </c>
      <c r="EI2462">
        <v>1</v>
      </c>
      <c r="EJ2462">
        <v>101</v>
      </c>
      <c r="EK2462">
        <v>6</v>
      </c>
      <c r="EL2462">
        <v>95</v>
      </c>
      <c r="EM2462">
        <v>223348</v>
      </c>
      <c r="EN2462">
        <v>52</v>
      </c>
      <c r="EO2462">
        <v>206527</v>
      </c>
      <c r="EP2462">
        <v>48</v>
      </c>
    </row>
    <row r="2463" spans="1:146" hidden="1" x14ac:dyDescent="0.2">
      <c r="A2463">
        <v>1969</v>
      </c>
      <c r="B2463" t="s">
        <v>268</v>
      </c>
      <c r="CB2463">
        <v>28</v>
      </c>
      <c r="CC2463">
        <v>6</v>
      </c>
      <c r="CG2463">
        <v>70</v>
      </c>
      <c r="CH2463">
        <v>15</v>
      </c>
      <c r="CI2463">
        <v>16</v>
      </c>
      <c r="CJ2463">
        <v>1129</v>
      </c>
      <c r="CK2463">
        <v>38</v>
      </c>
      <c r="CL2463">
        <v>1161</v>
      </c>
      <c r="CM2463">
        <v>39</v>
      </c>
      <c r="CN2463">
        <v>2290</v>
      </c>
      <c r="CO2463">
        <v>39</v>
      </c>
      <c r="CP2463">
        <v>13</v>
      </c>
      <c r="CQ2463">
        <v>13</v>
      </c>
      <c r="CR2463">
        <v>10</v>
      </c>
      <c r="CS2463">
        <v>10</v>
      </c>
      <c r="CT2463">
        <v>11</v>
      </c>
      <c r="CU2463">
        <v>11</v>
      </c>
      <c r="CV2463">
        <v>1721</v>
      </c>
      <c r="CW2463">
        <v>58</v>
      </c>
      <c r="CX2463">
        <v>1712</v>
      </c>
      <c r="CY2463">
        <v>58</v>
      </c>
      <c r="CZ2463">
        <v>3432</v>
      </c>
      <c r="DA2463">
        <v>58</v>
      </c>
      <c r="DB2463">
        <v>11</v>
      </c>
      <c r="DC2463">
        <v>12</v>
      </c>
      <c r="DD2463">
        <v>8</v>
      </c>
      <c r="DE2463">
        <v>10</v>
      </c>
      <c r="DF2463">
        <v>5</v>
      </c>
      <c r="DG2463">
        <v>6</v>
      </c>
      <c r="DH2463">
        <v>5</v>
      </c>
      <c r="DI2463">
        <v>3</v>
      </c>
      <c r="DJ2463">
        <v>4</v>
      </c>
      <c r="DK2463">
        <v>3</v>
      </c>
      <c r="DL2463">
        <v>4</v>
      </c>
      <c r="DM2463">
        <v>3</v>
      </c>
      <c r="DN2463">
        <v>4</v>
      </c>
      <c r="DO2463">
        <v>3</v>
      </c>
      <c r="DP2463">
        <v>3</v>
      </c>
      <c r="DQ2463">
        <v>3</v>
      </c>
      <c r="DR2463">
        <v>2</v>
      </c>
      <c r="DS2463">
        <v>3</v>
      </c>
      <c r="DT2463">
        <v>1</v>
      </c>
      <c r="DU2463">
        <v>1</v>
      </c>
      <c r="DV2463">
        <v>133</v>
      </c>
      <c r="DW2463">
        <v>4</v>
      </c>
      <c r="DX2463">
        <v>92</v>
      </c>
      <c r="DY2463">
        <v>3</v>
      </c>
      <c r="DZ2463">
        <v>225</v>
      </c>
      <c r="EA2463">
        <v>4</v>
      </c>
      <c r="EB2463">
        <v>1</v>
      </c>
      <c r="EC2463">
        <v>1</v>
      </c>
      <c r="ED2463">
        <v>1</v>
      </c>
      <c r="EE2463">
        <v>1</v>
      </c>
      <c r="EF2463">
        <v>34</v>
      </c>
      <c r="EG2463">
        <v>1</v>
      </c>
      <c r="EH2463">
        <v>0</v>
      </c>
      <c r="EI2463">
        <v>1</v>
      </c>
      <c r="EJ2463">
        <v>73</v>
      </c>
      <c r="EK2463">
        <v>7</v>
      </c>
      <c r="EL2463">
        <v>67</v>
      </c>
      <c r="EM2463">
        <v>2984</v>
      </c>
      <c r="EN2463">
        <v>50</v>
      </c>
      <c r="EO2463">
        <v>2964</v>
      </c>
      <c r="EP2463">
        <v>50</v>
      </c>
    </row>
    <row r="2464" spans="1:146" hidden="1" x14ac:dyDescent="0.2">
      <c r="A2464">
        <v>1969</v>
      </c>
      <c r="B2464" t="s">
        <v>269</v>
      </c>
      <c r="F2464">
        <v>91</v>
      </c>
      <c r="G2464">
        <v>50</v>
      </c>
      <c r="H2464">
        <v>60</v>
      </c>
      <c r="I2464">
        <v>138</v>
      </c>
      <c r="J2464">
        <v>69</v>
      </c>
      <c r="K2464">
        <v>79</v>
      </c>
      <c r="O2464">
        <v>81</v>
      </c>
      <c r="P2464">
        <v>78</v>
      </c>
      <c r="Q2464">
        <v>84</v>
      </c>
      <c r="CB2464">
        <v>32</v>
      </c>
      <c r="CC2464">
        <v>10</v>
      </c>
      <c r="CD2464">
        <v>51</v>
      </c>
      <c r="CE2464">
        <v>54</v>
      </c>
      <c r="CF2464">
        <v>57</v>
      </c>
      <c r="CG2464">
        <v>63</v>
      </c>
      <c r="CH2464">
        <v>16</v>
      </c>
      <c r="CI2464">
        <v>16</v>
      </c>
      <c r="CJ2464">
        <v>10986</v>
      </c>
      <c r="CK2464">
        <v>43</v>
      </c>
      <c r="CL2464">
        <v>11750</v>
      </c>
      <c r="CM2464">
        <v>44</v>
      </c>
      <c r="CN2464">
        <v>22736</v>
      </c>
      <c r="CO2464">
        <v>43</v>
      </c>
      <c r="CP2464">
        <v>15</v>
      </c>
      <c r="CQ2464">
        <v>15</v>
      </c>
      <c r="CR2464">
        <v>12</v>
      </c>
      <c r="CS2464">
        <v>13</v>
      </c>
      <c r="CT2464">
        <v>8</v>
      </c>
      <c r="CU2464">
        <v>9</v>
      </c>
      <c r="CV2464">
        <v>12912</v>
      </c>
      <c r="CW2464">
        <v>50</v>
      </c>
      <c r="CX2464">
        <v>13623</v>
      </c>
      <c r="CY2464">
        <v>51</v>
      </c>
      <c r="CZ2464">
        <v>26536</v>
      </c>
      <c r="DA2464">
        <v>51</v>
      </c>
      <c r="DB2464">
        <v>6</v>
      </c>
      <c r="DC2464">
        <v>7</v>
      </c>
      <c r="DD2464">
        <v>6</v>
      </c>
      <c r="DE2464">
        <v>6</v>
      </c>
      <c r="DF2464">
        <v>6</v>
      </c>
      <c r="DG2464">
        <v>5</v>
      </c>
      <c r="DH2464">
        <v>5</v>
      </c>
      <c r="DI2464">
        <v>5</v>
      </c>
      <c r="DJ2464">
        <v>5</v>
      </c>
      <c r="DK2464">
        <v>5</v>
      </c>
      <c r="DL2464">
        <v>4</v>
      </c>
      <c r="DM2464">
        <v>4</v>
      </c>
      <c r="DN2464">
        <v>4</v>
      </c>
      <c r="DO2464">
        <v>4</v>
      </c>
      <c r="DP2464">
        <v>3</v>
      </c>
      <c r="DQ2464">
        <v>3</v>
      </c>
      <c r="DR2464">
        <v>3</v>
      </c>
      <c r="DS2464">
        <v>3</v>
      </c>
      <c r="DT2464">
        <v>3</v>
      </c>
      <c r="DU2464">
        <v>2</v>
      </c>
      <c r="DV2464">
        <v>1804</v>
      </c>
      <c r="DW2464">
        <v>7</v>
      </c>
      <c r="DX2464">
        <v>1289</v>
      </c>
      <c r="DY2464">
        <v>5</v>
      </c>
      <c r="DZ2464">
        <v>3093</v>
      </c>
      <c r="EA2464">
        <v>6</v>
      </c>
      <c r="EB2464">
        <v>2</v>
      </c>
      <c r="EC2464">
        <v>1</v>
      </c>
      <c r="ED2464">
        <v>1</v>
      </c>
      <c r="EE2464">
        <v>1</v>
      </c>
      <c r="EF2464">
        <v>325</v>
      </c>
      <c r="EG2464">
        <v>1</v>
      </c>
      <c r="EH2464">
        <v>1</v>
      </c>
      <c r="EI2464">
        <v>1</v>
      </c>
      <c r="EJ2464">
        <v>97</v>
      </c>
      <c r="EK2464">
        <v>12</v>
      </c>
      <c r="EL2464">
        <v>86</v>
      </c>
      <c r="EM2464">
        <v>25703</v>
      </c>
      <c r="EN2464">
        <v>49</v>
      </c>
      <c r="EO2464">
        <v>26662</v>
      </c>
      <c r="EP2464">
        <v>51</v>
      </c>
    </row>
    <row r="2465" spans="1:146" hidden="1" x14ac:dyDescent="0.2">
      <c r="A2465">
        <v>1969</v>
      </c>
      <c r="B2465" t="s">
        <v>270</v>
      </c>
      <c r="F2465">
        <v>22107</v>
      </c>
      <c r="G2465">
        <v>10377</v>
      </c>
      <c r="H2465">
        <v>11475</v>
      </c>
      <c r="I2465">
        <v>30162</v>
      </c>
      <c r="J2465">
        <v>14479</v>
      </c>
      <c r="K2465">
        <v>15486</v>
      </c>
      <c r="L2465">
        <v>6215</v>
      </c>
      <c r="O2465">
        <v>110</v>
      </c>
      <c r="P2465">
        <v>110</v>
      </c>
      <c r="Q2465">
        <v>111</v>
      </c>
      <c r="U2465">
        <v>22</v>
      </c>
      <c r="CB2465">
        <v>46</v>
      </c>
      <c r="CC2465">
        <v>11</v>
      </c>
      <c r="CD2465">
        <v>78</v>
      </c>
      <c r="CE2465">
        <v>79</v>
      </c>
      <c r="CF2465">
        <v>81</v>
      </c>
      <c r="CG2465">
        <v>60</v>
      </c>
      <c r="CH2465">
        <v>19</v>
      </c>
      <c r="CI2465">
        <v>19</v>
      </c>
      <c r="CJ2465">
        <v>1443586</v>
      </c>
      <c r="CK2465">
        <v>48</v>
      </c>
      <c r="CL2465">
        <v>1519053</v>
      </c>
      <c r="CM2465">
        <v>48</v>
      </c>
      <c r="CN2465">
        <v>2962640</v>
      </c>
      <c r="CO2465">
        <v>48</v>
      </c>
      <c r="CP2465">
        <v>16</v>
      </c>
      <c r="CQ2465">
        <v>16</v>
      </c>
      <c r="CR2465">
        <v>13</v>
      </c>
      <c r="CS2465">
        <v>13</v>
      </c>
      <c r="CT2465">
        <v>10</v>
      </c>
      <c r="CU2465">
        <v>10</v>
      </c>
      <c r="CV2465">
        <v>1451062</v>
      </c>
      <c r="CW2465">
        <v>48</v>
      </c>
      <c r="CX2465">
        <v>1535361</v>
      </c>
      <c r="CY2465">
        <v>49</v>
      </c>
      <c r="CZ2465">
        <v>2986423</v>
      </c>
      <c r="DA2465">
        <v>48</v>
      </c>
      <c r="DB2465">
        <v>8</v>
      </c>
      <c r="DC2465">
        <v>8</v>
      </c>
      <c r="DD2465">
        <v>6</v>
      </c>
      <c r="DE2465">
        <v>6</v>
      </c>
      <c r="DF2465">
        <v>6</v>
      </c>
      <c r="DG2465">
        <v>5</v>
      </c>
      <c r="DH2465">
        <v>5</v>
      </c>
      <c r="DI2465">
        <v>5</v>
      </c>
      <c r="DJ2465">
        <v>4</v>
      </c>
      <c r="DK2465">
        <v>4</v>
      </c>
      <c r="DL2465">
        <v>3</v>
      </c>
      <c r="DM2465">
        <v>3</v>
      </c>
      <c r="DN2465">
        <v>2</v>
      </c>
      <c r="DO2465">
        <v>3</v>
      </c>
      <c r="DP2465">
        <v>2</v>
      </c>
      <c r="DQ2465">
        <v>2</v>
      </c>
      <c r="DR2465">
        <v>2</v>
      </c>
      <c r="DS2465">
        <v>1</v>
      </c>
      <c r="DT2465">
        <v>1</v>
      </c>
      <c r="DU2465">
        <v>1</v>
      </c>
      <c r="DV2465">
        <v>117745</v>
      </c>
      <c r="DW2465">
        <v>4</v>
      </c>
      <c r="DX2465">
        <v>108358</v>
      </c>
      <c r="DY2465">
        <v>3</v>
      </c>
      <c r="DZ2465">
        <v>226103</v>
      </c>
      <c r="EA2465">
        <v>4</v>
      </c>
      <c r="EB2465">
        <v>1</v>
      </c>
      <c r="EC2465">
        <v>1</v>
      </c>
      <c r="ED2465">
        <v>1</v>
      </c>
      <c r="EE2465">
        <v>1</v>
      </c>
      <c r="EF2465">
        <v>18977</v>
      </c>
      <c r="EG2465">
        <v>1</v>
      </c>
      <c r="EH2465">
        <v>1</v>
      </c>
      <c r="EI2465">
        <v>1</v>
      </c>
      <c r="EJ2465">
        <v>107</v>
      </c>
      <c r="EK2465">
        <v>8</v>
      </c>
      <c r="EL2465">
        <v>99</v>
      </c>
      <c r="EM2465">
        <v>3012394</v>
      </c>
      <c r="EN2465">
        <v>49</v>
      </c>
      <c r="EO2465">
        <v>3162772</v>
      </c>
      <c r="EP2465">
        <v>51</v>
      </c>
    </row>
    <row r="2466" spans="1:146" hidden="1" x14ac:dyDescent="0.2">
      <c r="A2466">
        <v>1969</v>
      </c>
      <c r="B2466" t="s">
        <v>271</v>
      </c>
      <c r="F2466">
        <v>11</v>
      </c>
      <c r="G2466">
        <v>4</v>
      </c>
      <c r="H2466">
        <v>8</v>
      </c>
      <c r="O2466">
        <v>74</v>
      </c>
      <c r="P2466">
        <v>62</v>
      </c>
      <c r="Q2466">
        <v>86</v>
      </c>
      <c r="CB2466">
        <v>32</v>
      </c>
      <c r="CC2466">
        <v>10</v>
      </c>
      <c r="CD2466">
        <v>49</v>
      </c>
      <c r="CE2466">
        <v>61</v>
      </c>
      <c r="CF2466">
        <v>73</v>
      </c>
      <c r="CG2466">
        <v>62</v>
      </c>
      <c r="CH2466">
        <v>15</v>
      </c>
      <c r="CI2466">
        <v>18</v>
      </c>
      <c r="CJ2466">
        <v>1290</v>
      </c>
      <c r="CK2466">
        <v>43</v>
      </c>
      <c r="CL2466">
        <v>1348</v>
      </c>
      <c r="CM2466">
        <v>50</v>
      </c>
      <c r="CN2466">
        <v>2638</v>
      </c>
      <c r="CO2466">
        <v>47</v>
      </c>
      <c r="CP2466">
        <v>15</v>
      </c>
      <c r="CQ2466">
        <v>18</v>
      </c>
      <c r="CR2466">
        <v>13</v>
      </c>
      <c r="CS2466">
        <v>15</v>
      </c>
      <c r="CT2466">
        <v>9</v>
      </c>
      <c r="CU2466">
        <v>10</v>
      </c>
      <c r="CV2466">
        <v>1483</v>
      </c>
      <c r="CW2466">
        <v>50</v>
      </c>
      <c r="CX2466">
        <v>1232</v>
      </c>
      <c r="CY2466">
        <v>46</v>
      </c>
      <c r="CZ2466">
        <v>2715</v>
      </c>
      <c r="DA2466">
        <v>48</v>
      </c>
      <c r="DB2466">
        <v>6</v>
      </c>
      <c r="DC2466">
        <v>6</v>
      </c>
      <c r="DD2466">
        <v>5</v>
      </c>
      <c r="DE2466">
        <v>4</v>
      </c>
      <c r="DF2466">
        <v>5</v>
      </c>
      <c r="DG2466">
        <v>4</v>
      </c>
      <c r="DH2466">
        <v>6</v>
      </c>
      <c r="DI2466">
        <v>4</v>
      </c>
      <c r="DJ2466">
        <v>5</v>
      </c>
      <c r="DK2466">
        <v>4</v>
      </c>
      <c r="DL2466">
        <v>4</v>
      </c>
      <c r="DM2466">
        <v>4</v>
      </c>
      <c r="DN2466">
        <v>4</v>
      </c>
      <c r="DO2466">
        <v>4</v>
      </c>
      <c r="DP2466">
        <v>3</v>
      </c>
      <c r="DQ2466">
        <v>3</v>
      </c>
      <c r="DR2466">
        <v>4</v>
      </c>
      <c r="DS2466">
        <v>3</v>
      </c>
      <c r="DT2466">
        <v>3</v>
      </c>
      <c r="DU2466">
        <v>1</v>
      </c>
      <c r="DV2466">
        <v>208</v>
      </c>
      <c r="DW2466">
        <v>7</v>
      </c>
      <c r="DX2466">
        <v>91</v>
      </c>
      <c r="DY2466">
        <v>3</v>
      </c>
      <c r="DZ2466">
        <v>298</v>
      </c>
      <c r="EA2466">
        <v>5</v>
      </c>
      <c r="EB2466">
        <v>2</v>
      </c>
      <c r="EC2466">
        <v>1</v>
      </c>
      <c r="ED2466">
        <v>1</v>
      </c>
      <c r="EE2466">
        <v>1</v>
      </c>
      <c r="EF2466">
        <v>33</v>
      </c>
      <c r="EG2466">
        <v>1</v>
      </c>
      <c r="EH2466">
        <v>0</v>
      </c>
      <c r="EI2466">
        <v>1</v>
      </c>
      <c r="EJ2466">
        <v>108</v>
      </c>
      <c r="EK2466">
        <v>11</v>
      </c>
      <c r="EL2466">
        <v>97</v>
      </c>
      <c r="EM2466">
        <v>2981</v>
      </c>
      <c r="EN2466">
        <v>53</v>
      </c>
      <c r="EO2466">
        <v>2671</v>
      </c>
      <c r="EP2466">
        <v>47</v>
      </c>
    </row>
    <row r="2467" spans="1:146" hidden="1" x14ac:dyDescent="0.2">
      <c r="A2467">
        <v>1969</v>
      </c>
      <c r="B2467" t="s">
        <v>272</v>
      </c>
      <c r="F2467">
        <v>22594</v>
      </c>
      <c r="I2467">
        <v>41149</v>
      </c>
      <c r="O2467">
        <v>256</v>
      </c>
      <c r="P2467">
        <v>245</v>
      </c>
      <c r="Q2467">
        <v>265</v>
      </c>
      <c r="CB2467">
        <v>47</v>
      </c>
      <c r="CC2467">
        <v>24</v>
      </c>
      <c r="CD2467">
        <v>128</v>
      </c>
      <c r="CE2467">
        <v>138</v>
      </c>
      <c r="CF2467">
        <v>147</v>
      </c>
      <c r="CG2467">
        <v>41</v>
      </c>
      <c r="CH2467">
        <v>17</v>
      </c>
      <c r="CI2467">
        <v>18</v>
      </c>
      <c r="CJ2467">
        <v>774752</v>
      </c>
      <c r="CK2467">
        <v>42</v>
      </c>
      <c r="CL2467">
        <v>778584</v>
      </c>
      <c r="CM2467">
        <v>43</v>
      </c>
      <c r="CN2467">
        <v>1553336</v>
      </c>
      <c r="CO2467">
        <v>43</v>
      </c>
      <c r="CP2467">
        <v>13</v>
      </c>
      <c r="CQ2467">
        <v>14</v>
      </c>
      <c r="CR2467">
        <v>12</v>
      </c>
      <c r="CS2467">
        <v>12</v>
      </c>
      <c r="CT2467">
        <v>10</v>
      </c>
      <c r="CU2467">
        <v>10</v>
      </c>
      <c r="CV2467">
        <v>993012</v>
      </c>
      <c r="CW2467">
        <v>54</v>
      </c>
      <c r="CX2467">
        <v>960148</v>
      </c>
      <c r="CY2467">
        <v>53</v>
      </c>
      <c r="CZ2467">
        <v>1953160</v>
      </c>
      <c r="DA2467">
        <v>53</v>
      </c>
      <c r="DB2467">
        <v>8</v>
      </c>
      <c r="DC2467">
        <v>8</v>
      </c>
      <c r="DD2467">
        <v>7</v>
      </c>
      <c r="DE2467">
        <v>7</v>
      </c>
      <c r="DF2467">
        <v>6</v>
      </c>
      <c r="DG2467">
        <v>6</v>
      </c>
      <c r="DH2467">
        <v>5</v>
      </c>
      <c r="DI2467">
        <v>5</v>
      </c>
      <c r="DJ2467">
        <v>5</v>
      </c>
      <c r="DK2467">
        <v>5</v>
      </c>
      <c r="DL2467">
        <v>4</v>
      </c>
      <c r="DM2467">
        <v>4</v>
      </c>
      <c r="DN2467">
        <v>4</v>
      </c>
      <c r="DO2467">
        <v>3</v>
      </c>
      <c r="DP2467">
        <v>3</v>
      </c>
      <c r="DQ2467">
        <v>3</v>
      </c>
      <c r="DR2467">
        <v>2</v>
      </c>
      <c r="DS2467">
        <v>2</v>
      </c>
      <c r="DT2467">
        <v>2</v>
      </c>
      <c r="DU2467">
        <v>2</v>
      </c>
      <c r="DV2467">
        <v>81162</v>
      </c>
      <c r="DW2467">
        <v>4</v>
      </c>
      <c r="DX2467">
        <v>63456</v>
      </c>
      <c r="DY2467">
        <v>4</v>
      </c>
      <c r="DZ2467">
        <v>144617</v>
      </c>
      <c r="EA2467">
        <v>4</v>
      </c>
      <c r="EB2467">
        <v>1</v>
      </c>
      <c r="EC2467">
        <v>1</v>
      </c>
      <c r="ED2467">
        <v>1</v>
      </c>
      <c r="EE2467">
        <v>1</v>
      </c>
      <c r="EF2467">
        <v>8757</v>
      </c>
      <c r="EG2467">
        <v>0</v>
      </c>
      <c r="EH2467">
        <v>0</v>
      </c>
      <c r="EI2467">
        <v>1</v>
      </c>
      <c r="EJ2467">
        <v>87</v>
      </c>
      <c r="EK2467">
        <v>7</v>
      </c>
      <c r="EL2467">
        <v>80</v>
      </c>
      <c r="EM2467">
        <v>1848925</v>
      </c>
      <c r="EN2467">
        <v>51</v>
      </c>
      <c r="EO2467">
        <v>1802188</v>
      </c>
      <c r="EP2467">
        <v>49</v>
      </c>
    </row>
    <row r="2468" spans="1:146" hidden="1" x14ac:dyDescent="0.2">
      <c r="A2468">
        <v>1969</v>
      </c>
      <c r="B2468" t="s">
        <v>273</v>
      </c>
      <c r="AO2468">
        <v>1</v>
      </c>
      <c r="CB2468">
        <v>35</v>
      </c>
      <c r="CC2468">
        <v>9</v>
      </c>
      <c r="CG2468">
        <v>56</v>
      </c>
      <c r="CH2468">
        <v>17</v>
      </c>
      <c r="CI2468">
        <v>17</v>
      </c>
      <c r="CJ2468">
        <v>218193257</v>
      </c>
      <c r="CK2468">
        <v>41</v>
      </c>
      <c r="CL2468">
        <v>228593873</v>
      </c>
      <c r="CM2468">
        <v>42</v>
      </c>
      <c r="CN2468">
        <v>446787129</v>
      </c>
      <c r="CO2468">
        <v>42</v>
      </c>
      <c r="CP2468">
        <v>13</v>
      </c>
      <c r="CQ2468">
        <v>13</v>
      </c>
      <c r="CR2468">
        <v>12</v>
      </c>
      <c r="CS2468">
        <v>12</v>
      </c>
      <c r="CT2468">
        <v>11</v>
      </c>
      <c r="CU2468">
        <v>11</v>
      </c>
      <c r="CV2468">
        <v>288145901</v>
      </c>
      <c r="CW2468">
        <v>55</v>
      </c>
      <c r="CX2468">
        <v>298597295</v>
      </c>
      <c r="CY2468">
        <v>55</v>
      </c>
      <c r="CZ2468">
        <v>586743199</v>
      </c>
      <c r="DA2468">
        <v>55</v>
      </c>
      <c r="DB2468">
        <v>8</v>
      </c>
      <c r="DC2468">
        <v>8</v>
      </c>
      <c r="DD2468">
        <v>6</v>
      </c>
      <c r="DE2468">
        <v>7</v>
      </c>
      <c r="DF2468">
        <v>6</v>
      </c>
      <c r="DG2468">
        <v>6</v>
      </c>
      <c r="DH2468">
        <v>6</v>
      </c>
      <c r="DI2468">
        <v>6</v>
      </c>
      <c r="DJ2468">
        <v>5</v>
      </c>
      <c r="DK2468">
        <v>5</v>
      </c>
      <c r="DL2468">
        <v>4</v>
      </c>
      <c r="DM2468">
        <v>4</v>
      </c>
      <c r="DN2468">
        <v>4</v>
      </c>
      <c r="DO2468">
        <v>3</v>
      </c>
      <c r="DP2468">
        <v>3</v>
      </c>
      <c r="DQ2468">
        <v>3</v>
      </c>
      <c r="DR2468">
        <v>3</v>
      </c>
      <c r="DS2468">
        <v>2</v>
      </c>
      <c r="DT2468">
        <v>2</v>
      </c>
      <c r="DU2468">
        <v>1</v>
      </c>
      <c r="DV2468">
        <v>22243255</v>
      </c>
      <c r="DW2468">
        <v>4</v>
      </c>
      <c r="DX2468">
        <v>16139019</v>
      </c>
      <c r="DY2468">
        <v>3</v>
      </c>
      <c r="DZ2468">
        <v>38382277</v>
      </c>
      <c r="EA2468">
        <v>4</v>
      </c>
      <c r="EB2468">
        <v>1</v>
      </c>
      <c r="EC2468">
        <v>1</v>
      </c>
      <c r="ED2468">
        <v>1</v>
      </c>
      <c r="EE2468">
        <v>0</v>
      </c>
      <c r="EF2468">
        <v>2145657</v>
      </c>
      <c r="EG2468">
        <v>0</v>
      </c>
      <c r="EH2468">
        <v>0</v>
      </c>
      <c r="EI2468">
        <v>1</v>
      </c>
      <c r="EJ2468">
        <v>83</v>
      </c>
      <c r="EK2468">
        <v>7</v>
      </c>
      <c r="EL2468">
        <v>76</v>
      </c>
      <c r="EM2468">
        <v>528582415</v>
      </c>
      <c r="EN2468">
        <v>49</v>
      </c>
      <c r="EO2468">
        <v>543330188</v>
      </c>
      <c r="EP2468">
        <v>51</v>
      </c>
    </row>
    <row r="2469" spans="1:146" hidden="1" x14ac:dyDescent="0.2">
      <c r="A2469">
        <v>1969</v>
      </c>
      <c r="B2469" t="s">
        <v>274</v>
      </c>
      <c r="F2469">
        <v>12228</v>
      </c>
      <c r="G2469">
        <v>5910</v>
      </c>
      <c r="H2469">
        <v>7206</v>
      </c>
      <c r="I2469">
        <v>22122</v>
      </c>
      <c r="J2469">
        <v>10022</v>
      </c>
      <c r="K2469">
        <v>11500</v>
      </c>
      <c r="L2469">
        <v>5775</v>
      </c>
      <c r="O2469">
        <v>230</v>
      </c>
      <c r="P2469">
        <v>218</v>
      </c>
      <c r="Q2469">
        <v>241</v>
      </c>
      <c r="U2469">
        <v>56</v>
      </c>
      <c r="CB2469">
        <v>48</v>
      </c>
      <c r="CC2469">
        <v>19</v>
      </c>
      <c r="CD2469">
        <v>112</v>
      </c>
      <c r="CE2469">
        <v>122</v>
      </c>
      <c r="CF2469">
        <v>132</v>
      </c>
      <c r="CG2469">
        <v>46</v>
      </c>
      <c r="CH2469">
        <v>18</v>
      </c>
      <c r="CI2469">
        <v>19</v>
      </c>
      <c r="CJ2469">
        <v>488631</v>
      </c>
      <c r="CK2469">
        <v>44</v>
      </c>
      <c r="CL2469">
        <v>485322</v>
      </c>
      <c r="CM2469">
        <v>46</v>
      </c>
      <c r="CN2469">
        <v>973952</v>
      </c>
      <c r="CO2469">
        <v>45</v>
      </c>
      <c r="CP2469">
        <v>14</v>
      </c>
      <c r="CQ2469">
        <v>14</v>
      </c>
      <c r="CR2469">
        <v>12</v>
      </c>
      <c r="CS2469">
        <v>12</v>
      </c>
      <c r="CT2469">
        <v>10</v>
      </c>
      <c r="CU2469">
        <v>10</v>
      </c>
      <c r="CV2469">
        <v>573479</v>
      </c>
      <c r="CW2469">
        <v>52</v>
      </c>
      <c r="CX2469">
        <v>551696</v>
      </c>
      <c r="CY2469">
        <v>52</v>
      </c>
      <c r="CZ2469">
        <v>1125175</v>
      </c>
      <c r="DA2469">
        <v>52</v>
      </c>
      <c r="DB2469">
        <v>8</v>
      </c>
      <c r="DC2469">
        <v>9</v>
      </c>
      <c r="DD2469">
        <v>7</v>
      </c>
      <c r="DE2469">
        <v>7</v>
      </c>
      <c r="DF2469">
        <v>6</v>
      </c>
      <c r="DG2469">
        <v>6</v>
      </c>
      <c r="DH2469">
        <v>5</v>
      </c>
      <c r="DI2469">
        <v>5</v>
      </c>
      <c r="DJ2469">
        <v>4</v>
      </c>
      <c r="DK2469">
        <v>4</v>
      </c>
      <c r="DL2469">
        <v>4</v>
      </c>
      <c r="DM2469">
        <v>4</v>
      </c>
      <c r="DN2469">
        <v>3</v>
      </c>
      <c r="DO2469">
        <v>3</v>
      </c>
      <c r="DP2469">
        <v>3</v>
      </c>
      <c r="DQ2469">
        <v>2</v>
      </c>
      <c r="DR2469">
        <v>2</v>
      </c>
      <c r="DS2469">
        <v>2</v>
      </c>
      <c r="DT2469">
        <v>1</v>
      </c>
      <c r="DU2469">
        <v>1</v>
      </c>
      <c r="DV2469">
        <v>36216</v>
      </c>
      <c r="DW2469">
        <v>3</v>
      </c>
      <c r="DX2469">
        <v>29470</v>
      </c>
      <c r="DY2469">
        <v>3</v>
      </c>
      <c r="DZ2469">
        <v>65686</v>
      </c>
      <c r="EA2469">
        <v>3</v>
      </c>
      <c r="EB2469">
        <v>1</v>
      </c>
      <c r="EC2469">
        <v>1</v>
      </c>
      <c r="ED2469">
        <v>1</v>
      </c>
      <c r="EE2469">
        <v>0</v>
      </c>
      <c r="EF2469">
        <v>3201</v>
      </c>
      <c r="EG2469">
        <v>0</v>
      </c>
      <c r="EH2469">
        <v>0</v>
      </c>
      <c r="EI2469">
        <v>1</v>
      </c>
      <c r="EJ2469">
        <v>92</v>
      </c>
      <c r="EK2469">
        <v>6</v>
      </c>
      <c r="EL2469">
        <v>87</v>
      </c>
      <c r="EM2469">
        <v>1098326</v>
      </c>
      <c r="EN2469">
        <v>51</v>
      </c>
      <c r="EO2469">
        <v>1066488</v>
      </c>
      <c r="EP2469">
        <v>49</v>
      </c>
    </row>
    <row r="2470" spans="1:146" hidden="1" x14ac:dyDescent="0.2">
      <c r="A2470">
        <v>1969</v>
      </c>
      <c r="B2470" t="s">
        <v>275</v>
      </c>
      <c r="F2470">
        <v>9668</v>
      </c>
      <c r="G2470">
        <v>3962</v>
      </c>
      <c r="H2470">
        <v>4777</v>
      </c>
      <c r="I2470">
        <v>13303</v>
      </c>
      <c r="J2470">
        <v>6002</v>
      </c>
      <c r="K2470">
        <v>6731</v>
      </c>
      <c r="O2470">
        <v>146</v>
      </c>
      <c r="P2470">
        <v>141</v>
      </c>
      <c r="Q2470">
        <v>151</v>
      </c>
      <c r="CB2470">
        <v>47</v>
      </c>
      <c r="CC2470">
        <v>13</v>
      </c>
      <c r="CD2470">
        <v>98</v>
      </c>
      <c r="CE2470">
        <v>106</v>
      </c>
      <c r="CF2470">
        <v>113</v>
      </c>
      <c r="CG2470">
        <v>55</v>
      </c>
      <c r="CH2470">
        <v>21</v>
      </c>
      <c r="CI2470">
        <v>20</v>
      </c>
      <c r="CJ2470">
        <v>502279</v>
      </c>
      <c r="CK2470">
        <v>51</v>
      </c>
      <c r="CL2470">
        <v>519699</v>
      </c>
      <c r="CM2470">
        <v>50</v>
      </c>
      <c r="CN2470">
        <v>1021978</v>
      </c>
      <c r="CO2470">
        <v>51</v>
      </c>
      <c r="CP2470">
        <v>17</v>
      </c>
      <c r="CQ2470">
        <v>17</v>
      </c>
      <c r="CR2470">
        <v>13</v>
      </c>
      <c r="CS2470">
        <v>13</v>
      </c>
      <c r="CT2470">
        <v>9</v>
      </c>
      <c r="CU2470">
        <v>9</v>
      </c>
      <c r="CV2470">
        <v>448002</v>
      </c>
      <c r="CW2470">
        <v>46</v>
      </c>
      <c r="CX2470">
        <v>475123</v>
      </c>
      <c r="CY2470">
        <v>46</v>
      </c>
      <c r="CZ2470">
        <v>923125</v>
      </c>
      <c r="DA2470">
        <v>46</v>
      </c>
      <c r="DB2470">
        <v>7</v>
      </c>
      <c r="DC2470">
        <v>7</v>
      </c>
      <c r="DD2470">
        <v>6</v>
      </c>
      <c r="DE2470">
        <v>6</v>
      </c>
      <c r="DF2470">
        <v>6</v>
      </c>
      <c r="DG2470">
        <v>5</v>
      </c>
      <c r="DH2470">
        <v>5</v>
      </c>
      <c r="DI2470">
        <v>5</v>
      </c>
      <c r="DJ2470">
        <v>4</v>
      </c>
      <c r="DK2470">
        <v>4</v>
      </c>
      <c r="DL2470">
        <v>3</v>
      </c>
      <c r="DM2470">
        <v>3</v>
      </c>
      <c r="DN2470">
        <v>2</v>
      </c>
      <c r="DO2470">
        <v>2</v>
      </c>
      <c r="DP2470">
        <v>2</v>
      </c>
      <c r="DQ2470">
        <v>2</v>
      </c>
      <c r="DR2470">
        <v>2</v>
      </c>
      <c r="DS2470">
        <v>2</v>
      </c>
      <c r="DT2470">
        <v>1</v>
      </c>
      <c r="DU2470">
        <v>1</v>
      </c>
      <c r="DV2470">
        <v>32936</v>
      </c>
      <c r="DW2470">
        <v>3</v>
      </c>
      <c r="DX2470">
        <v>36254</v>
      </c>
      <c r="DY2470">
        <v>4</v>
      </c>
      <c r="DZ2470">
        <v>69190</v>
      </c>
      <c r="EA2470">
        <v>3</v>
      </c>
      <c r="EB2470">
        <v>1</v>
      </c>
      <c r="EC2470">
        <v>1</v>
      </c>
      <c r="ED2470">
        <v>1</v>
      </c>
      <c r="EE2470">
        <v>1</v>
      </c>
      <c r="EF2470">
        <v>4020</v>
      </c>
      <c r="EG2470">
        <v>0</v>
      </c>
      <c r="EH2470">
        <v>0</v>
      </c>
      <c r="EI2470">
        <v>1</v>
      </c>
      <c r="EJ2470">
        <v>118</v>
      </c>
      <c r="EK2470">
        <v>7</v>
      </c>
      <c r="EL2470">
        <v>111</v>
      </c>
      <c r="EM2470">
        <v>983217</v>
      </c>
      <c r="EN2470">
        <v>49</v>
      </c>
      <c r="EO2470">
        <v>1031076</v>
      </c>
      <c r="EP2470">
        <v>51</v>
      </c>
    </row>
    <row r="2471" spans="1:146" hidden="1" x14ac:dyDescent="0.2">
      <c r="A2471">
        <v>1969</v>
      </c>
      <c r="B2471" t="s">
        <v>177</v>
      </c>
      <c r="F2471">
        <v>5223</v>
      </c>
      <c r="G2471">
        <v>2308</v>
      </c>
      <c r="H2471">
        <v>2850</v>
      </c>
      <c r="I2471">
        <v>9250</v>
      </c>
      <c r="J2471">
        <v>4321</v>
      </c>
      <c r="K2471">
        <v>4974</v>
      </c>
      <c r="L2471">
        <v>2845</v>
      </c>
      <c r="O2471">
        <v>194</v>
      </c>
      <c r="P2471">
        <v>183</v>
      </c>
      <c r="Q2471">
        <v>204</v>
      </c>
      <c r="U2471">
        <v>56</v>
      </c>
      <c r="CB2471">
        <v>47</v>
      </c>
      <c r="CC2471">
        <v>16</v>
      </c>
      <c r="CD2471">
        <v>96</v>
      </c>
      <c r="CE2471">
        <v>106</v>
      </c>
      <c r="CF2471">
        <v>116</v>
      </c>
      <c r="CG2471">
        <v>50</v>
      </c>
      <c r="CH2471">
        <v>18</v>
      </c>
      <c r="CI2471">
        <v>19</v>
      </c>
      <c r="CJ2471">
        <v>233654</v>
      </c>
      <c r="CK2471">
        <v>43</v>
      </c>
      <c r="CL2471">
        <v>235690</v>
      </c>
      <c r="CM2471">
        <v>45</v>
      </c>
      <c r="CN2471">
        <v>469344</v>
      </c>
      <c r="CO2471">
        <v>44</v>
      </c>
      <c r="CP2471">
        <v>14</v>
      </c>
      <c r="CQ2471">
        <v>14</v>
      </c>
      <c r="CR2471">
        <v>11</v>
      </c>
      <c r="CS2471">
        <v>11</v>
      </c>
      <c r="CT2471">
        <v>9</v>
      </c>
      <c r="CU2471">
        <v>9</v>
      </c>
      <c r="CV2471">
        <v>289867</v>
      </c>
      <c r="CW2471">
        <v>54</v>
      </c>
      <c r="CX2471">
        <v>277896</v>
      </c>
      <c r="CY2471">
        <v>53</v>
      </c>
      <c r="CZ2471">
        <v>567762</v>
      </c>
      <c r="DA2471">
        <v>53</v>
      </c>
      <c r="DB2471">
        <v>9</v>
      </c>
      <c r="DC2471">
        <v>9</v>
      </c>
      <c r="DD2471">
        <v>8</v>
      </c>
      <c r="DE2471">
        <v>7</v>
      </c>
      <c r="DF2471">
        <v>6</v>
      </c>
      <c r="DG2471">
        <v>6</v>
      </c>
      <c r="DH2471">
        <v>5</v>
      </c>
      <c r="DI2471">
        <v>5</v>
      </c>
      <c r="DJ2471">
        <v>5</v>
      </c>
      <c r="DK2471">
        <v>4</v>
      </c>
      <c r="DL2471">
        <v>4</v>
      </c>
      <c r="DM2471">
        <v>4</v>
      </c>
      <c r="DN2471">
        <v>3</v>
      </c>
      <c r="DO2471">
        <v>3</v>
      </c>
      <c r="DP2471">
        <v>3</v>
      </c>
      <c r="DQ2471">
        <v>2</v>
      </c>
      <c r="DR2471">
        <v>2</v>
      </c>
      <c r="DS2471">
        <v>2</v>
      </c>
      <c r="DT2471">
        <v>1</v>
      </c>
      <c r="DU2471">
        <v>1</v>
      </c>
      <c r="DV2471">
        <v>15449</v>
      </c>
      <c r="DW2471">
        <v>3</v>
      </c>
      <c r="DX2471">
        <v>14199</v>
      </c>
      <c r="DY2471">
        <v>3</v>
      </c>
      <c r="DZ2471">
        <v>29648</v>
      </c>
      <c r="EA2471">
        <v>3</v>
      </c>
      <c r="EB2471">
        <v>1</v>
      </c>
      <c r="EC2471">
        <v>1</v>
      </c>
      <c r="ED2471">
        <v>0</v>
      </c>
      <c r="EE2471">
        <v>0</v>
      </c>
      <c r="EF2471">
        <v>1107</v>
      </c>
      <c r="EG2471">
        <v>0</v>
      </c>
      <c r="EH2471">
        <v>0</v>
      </c>
      <c r="EI2471">
        <v>1</v>
      </c>
      <c r="EJ2471">
        <v>88</v>
      </c>
      <c r="EK2471">
        <v>5</v>
      </c>
      <c r="EL2471">
        <v>83</v>
      </c>
      <c r="EM2471">
        <v>538969</v>
      </c>
      <c r="EN2471">
        <v>51</v>
      </c>
      <c r="EO2471">
        <v>527785</v>
      </c>
      <c r="EP2471">
        <v>49</v>
      </c>
    </row>
    <row r="2472" spans="1:146" hidden="1" x14ac:dyDescent="0.2">
      <c r="A2472">
        <v>1969</v>
      </c>
      <c r="B2472" t="s">
        <v>277</v>
      </c>
      <c r="F2472">
        <v>4138</v>
      </c>
      <c r="G2472">
        <v>1665</v>
      </c>
      <c r="H2472">
        <v>1947</v>
      </c>
      <c r="I2472">
        <v>4716</v>
      </c>
      <c r="J2472">
        <v>2157</v>
      </c>
      <c r="K2472">
        <v>2507</v>
      </c>
      <c r="O2472">
        <v>61</v>
      </c>
      <c r="P2472">
        <v>57</v>
      </c>
      <c r="Q2472">
        <v>64</v>
      </c>
      <c r="CB2472">
        <v>34</v>
      </c>
      <c r="CC2472">
        <v>8</v>
      </c>
      <c r="CD2472">
        <v>50</v>
      </c>
      <c r="CE2472">
        <v>53</v>
      </c>
      <c r="CF2472">
        <v>56</v>
      </c>
      <c r="CG2472">
        <v>66</v>
      </c>
      <c r="CH2472">
        <v>15</v>
      </c>
      <c r="CI2472">
        <v>16</v>
      </c>
      <c r="CJ2472">
        <v>488904</v>
      </c>
      <c r="CK2472">
        <v>42</v>
      </c>
      <c r="CL2472">
        <v>518546</v>
      </c>
      <c r="CM2472">
        <v>44</v>
      </c>
      <c r="CN2472">
        <v>1007449</v>
      </c>
      <c r="CO2472">
        <v>43</v>
      </c>
      <c r="CP2472">
        <v>14</v>
      </c>
      <c r="CQ2472">
        <v>15</v>
      </c>
      <c r="CR2472">
        <v>13</v>
      </c>
      <c r="CS2472">
        <v>13</v>
      </c>
      <c r="CT2472">
        <v>11</v>
      </c>
      <c r="CU2472">
        <v>11</v>
      </c>
      <c r="CV2472">
        <v>601821</v>
      </c>
      <c r="CW2472">
        <v>52</v>
      </c>
      <c r="CX2472">
        <v>603996</v>
      </c>
      <c r="CY2472">
        <v>51</v>
      </c>
      <c r="CZ2472">
        <v>1205816</v>
      </c>
      <c r="DA2472">
        <v>52</v>
      </c>
      <c r="DB2472">
        <v>7</v>
      </c>
      <c r="DC2472">
        <v>7</v>
      </c>
      <c r="DD2472">
        <v>6</v>
      </c>
      <c r="DE2472">
        <v>6</v>
      </c>
      <c r="DF2472">
        <v>6</v>
      </c>
      <c r="DG2472">
        <v>6</v>
      </c>
      <c r="DH2472">
        <v>5</v>
      </c>
      <c r="DI2472">
        <v>5</v>
      </c>
      <c r="DJ2472">
        <v>5</v>
      </c>
      <c r="DK2472">
        <v>5</v>
      </c>
      <c r="DL2472">
        <v>4</v>
      </c>
      <c r="DM2472">
        <v>4</v>
      </c>
      <c r="DN2472">
        <v>3</v>
      </c>
      <c r="DO2472">
        <v>3</v>
      </c>
      <c r="DP2472">
        <v>3</v>
      </c>
      <c r="DQ2472">
        <v>3</v>
      </c>
      <c r="DR2472">
        <v>3</v>
      </c>
      <c r="DS2472">
        <v>2</v>
      </c>
      <c r="DT2472">
        <v>2</v>
      </c>
      <c r="DU2472">
        <v>2</v>
      </c>
      <c r="DV2472">
        <v>62257</v>
      </c>
      <c r="DW2472">
        <v>5</v>
      </c>
      <c r="DX2472">
        <v>52636</v>
      </c>
      <c r="DY2472">
        <v>4</v>
      </c>
      <c r="DZ2472">
        <v>114893</v>
      </c>
      <c r="EA2472">
        <v>5</v>
      </c>
      <c r="EB2472">
        <v>1</v>
      </c>
      <c r="EC2472">
        <v>1</v>
      </c>
      <c r="ED2472">
        <v>1</v>
      </c>
      <c r="EE2472">
        <v>1</v>
      </c>
      <c r="EF2472">
        <v>10227</v>
      </c>
      <c r="EG2472">
        <v>1</v>
      </c>
      <c r="EH2472">
        <v>1</v>
      </c>
      <c r="EI2472">
        <v>1</v>
      </c>
      <c r="EJ2472">
        <v>93</v>
      </c>
      <c r="EK2472">
        <v>10</v>
      </c>
      <c r="EL2472">
        <v>84</v>
      </c>
      <c r="EM2472">
        <v>1152982</v>
      </c>
      <c r="EN2472">
        <v>50</v>
      </c>
      <c r="EO2472">
        <v>1175177</v>
      </c>
      <c r="EP2472">
        <v>50</v>
      </c>
    </row>
    <row r="2473" spans="1:146" hidden="1" x14ac:dyDescent="0.2">
      <c r="A2473">
        <v>1969</v>
      </c>
      <c r="B2473" t="s">
        <v>342</v>
      </c>
      <c r="F2473">
        <v>2545</v>
      </c>
      <c r="G2473">
        <v>1073</v>
      </c>
      <c r="H2473">
        <v>1324</v>
      </c>
      <c r="I2473">
        <v>3356</v>
      </c>
      <c r="J2473">
        <v>1580</v>
      </c>
      <c r="K2473">
        <v>1833</v>
      </c>
      <c r="L2473">
        <v>965</v>
      </c>
      <c r="O2473">
        <v>128</v>
      </c>
      <c r="P2473">
        <v>119</v>
      </c>
      <c r="Q2473">
        <v>136</v>
      </c>
      <c r="U2473">
        <v>36</v>
      </c>
      <c r="CB2473">
        <v>46</v>
      </c>
      <c r="CC2473">
        <v>13</v>
      </c>
      <c r="CD2473">
        <v>88</v>
      </c>
      <c r="CE2473">
        <v>97</v>
      </c>
      <c r="CF2473">
        <v>106</v>
      </c>
      <c r="CG2473">
        <v>56</v>
      </c>
      <c r="CH2473">
        <v>18</v>
      </c>
      <c r="CI2473">
        <v>21</v>
      </c>
      <c r="CJ2473">
        <v>143750</v>
      </c>
      <c r="CK2473">
        <v>46</v>
      </c>
      <c r="CL2473">
        <v>143243</v>
      </c>
      <c r="CM2473">
        <v>53</v>
      </c>
      <c r="CN2473">
        <v>286992</v>
      </c>
      <c r="CO2473">
        <v>49</v>
      </c>
      <c r="CP2473">
        <v>15</v>
      </c>
      <c r="CQ2473">
        <v>18</v>
      </c>
      <c r="CR2473">
        <v>13</v>
      </c>
      <c r="CS2473">
        <v>14</v>
      </c>
      <c r="CT2473">
        <v>10</v>
      </c>
      <c r="CU2473">
        <v>10</v>
      </c>
      <c r="CV2473">
        <v>155955</v>
      </c>
      <c r="CW2473">
        <v>50</v>
      </c>
      <c r="CX2473">
        <v>120071</v>
      </c>
      <c r="CY2473">
        <v>44</v>
      </c>
      <c r="CZ2473">
        <v>276026</v>
      </c>
      <c r="DA2473">
        <v>47</v>
      </c>
      <c r="DB2473">
        <v>7</v>
      </c>
      <c r="DC2473">
        <v>6</v>
      </c>
      <c r="DD2473">
        <v>7</v>
      </c>
      <c r="DE2473">
        <v>5</v>
      </c>
      <c r="DF2473">
        <v>6</v>
      </c>
      <c r="DG2473">
        <v>5</v>
      </c>
      <c r="DH2473">
        <v>5</v>
      </c>
      <c r="DI2473">
        <v>5</v>
      </c>
      <c r="DJ2473">
        <v>4</v>
      </c>
      <c r="DK2473">
        <v>4</v>
      </c>
      <c r="DL2473">
        <v>4</v>
      </c>
      <c r="DM2473">
        <v>4</v>
      </c>
      <c r="DN2473">
        <v>3</v>
      </c>
      <c r="DO2473">
        <v>3</v>
      </c>
      <c r="DP2473">
        <v>2</v>
      </c>
      <c r="DQ2473">
        <v>2</v>
      </c>
      <c r="DR2473">
        <v>2</v>
      </c>
      <c r="DS2473">
        <v>2</v>
      </c>
      <c r="DT2473">
        <v>2</v>
      </c>
      <c r="DU2473">
        <v>1</v>
      </c>
      <c r="DV2473">
        <v>15198</v>
      </c>
      <c r="DW2473">
        <v>5</v>
      </c>
      <c r="DX2473">
        <v>8849</v>
      </c>
      <c r="DY2473">
        <v>3</v>
      </c>
      <c r="DZ2473">
        <v>24047</v>
      </c>
      <c r="EA2473">
        <v>4</v>
      </c>
      <c r="EB2473">
        <v>1</v>
      </c>
      <c r="EC2473">
        <v>1</v>
      </c>
      <c r="ED2473">
        <v>1</v>
      </c>
      <c r="EE2473">
        <v>1</v>
      </c>
      <c r="EF2473">
        <v>2404</v>
      </c>
      <c r="EG2473">
        <v>1</v>
      </c>
      <c r="EH2473">
        <v>0</v>
      </c>
      <c r="EI2473">
        <v>1</v>
      </c>
      <c r="EJ2473">
        <v>113</v>
      </c>
      <c r="EK2473">
        <v>9</v>
      </c>
      <c r="EL2473">
        <v>104</v>
      </c>
      <c r="EM2473">
        <v>314903</v>
      </c>
      <c r="EN2473">
        <v>54</v>
      </c>
      <c r="EO2473">
        <v>272163</v>
      </c>
      <c r="EP2473">
        <v>46</v>
      </c>
    </row>
    <row r="2474" spans="1:146" hidden="1" x14ac:dyDescent="0.2">
      <c r="A2474">
        <v>1969</v>
      </c>
      <c r="B2474" t="s">
        <v>278</v>
      </c>
      <c r="F2474">
        <v>11657</v>
      </c>
      <c r="G2474">
        <v>5618</v>
      </c>
      <c r="H2474">
        <v>6504</v>
      </c>
      <c r="I2474">
        <v>19678</v>
      </c>
      <c r="J2474">
        <v>9338</v>
      </c>
      <c r="K2474">
        <v>10123</v>
      </c>
      <c r="O2474">
        <v>232</v>
      </c>
      <c r="P2474">
        <v>226</v>
      </c>
      <c r="Q2474">
        <v>237</v>
      </c>
      <c r="CB2474">
        <v>44</v>
      </c>
      <c r="CC2474">
        <v>21</v>
      </c>
      <c r="CD2474">
        <v>127</v>
      </c>
      <c r="CE2474">
        <v>134</v>
      </c>
      <c r="CF2474">
        <v>142</v>
      </c>
      <c r="CG2474">
        <v>45</v>
      </c>
      <c r="CH2474">
        <v>17</v>
      </c>
      <c r="CI2474">
        <v>17</v>
      </c>
      <c r="CJ2474">
        <v>426977</v>
      </c>
      <c r="CK2474">
        <v>41</v>
      </c>
      <c r="CL2474">
        <v>433500</v>
      </c>
      <c r="CM2474">
        <v>43</v>
      </c>
      <c r="CN2474">
        <v>860477</v>
      </c>
      <c r="CO2474">
        <v>42</v>
      </c>
      <c r="CP2474">
        <v>13</v>
      </c>
      <c r="CQ2474">
        <v>14</v>
      </c>
      <c r="CR2474">
        <v>12</v>
      </c>
      <c r="CS2474">
        <v>12</v>
      </c>
      <c r="CT2474">
        <v>10</v>
      </c>
      <c r="CU2474">
        <v>10</v>
      </c>
      <c r="CV2474">
        <v>561380</v>
      </c>
      <c r="CW2474">
        <v>54</v>
      </c>
      <c r="CX2474">
        <v>545230</v>
      </c>
      <c r="CY2474">
        <v>54</v>
      </c>
      <c r="CZ2474">
        <v>1106610</v>
      </c>
      <c r="DA2474">
        <v>54</v>
      </c>
      <c r="DB2474">
        <v>8</v>
      </c>
      <c r="DC2474">
        <v>8</v>
      </c>
      <c r="DD2474">
        <v>7</v>
      </c>
      <c r="DE2474">
        <v>7</v>
      </c>
      <c r="DF2474">
        <v>6</v>
      </c>
      <c r="DG2474">
        <v>6</v>
      </c>
      <c r="DH2474">
        <v>5</v>
      </c>
      <c r="DI2474">
        <v>5</v>
      </c>
      <c r="DJ2474">
        <v>5</v>
      </c>
      <c r="DK2474">
        <v>5</v>
      </c>
      <c r="DL2474">
        <v>4</v>
      </c>
      <c r="DM2474">
        <v>4</v>
      </c>
      <c r="DN2474">
        <v>3</v>
      </c>
      <c r="DO2474">
        <v>3</v>
      </c>
      <c r="DP2474">
        <v>3</v>
      </c>
      <c r="DQ2474">
        <v>3</v>
      </c>
      <c r="DR2474">
        <v>2</v>
      </c>
      <c r="DS2474">
        <v>2</v>
      </c>
      <c r="DT2474">
        <v>2</v>
      </c>
      <c r="DU2474">
        <v>2</v>
      </c>
      <c r="DV2474">
        <v>45530</v>
      </c>
      <c r="DW2474">
        <v>4</v>
      </c>
      <c r="DX2474">
        <v>38899</v>
      </c>
      <c r="DY2474">
        <v>4</v>
      </c>
      <c r="DZ2474">
        <v>84428</v>
      </c>
      <c r="EA2474">
        <v>4</v>
      </c>
      <c r="EB2474">
        <v>1</v>
      </c>
      <c r="EC2474">
        <v>1</v>
      </c>
      <c r="ED2474">
        <v>1</v>
      </c>
      <c r="EE2474">
        <v>1</v>
      </c>
      <c r="EF2474">
        <v>5074</v>
      </c>
      <c r="EG2474">
        <v>0</v>
      </c>
      <c r="EH2474">
        <v>0</v>
      </c>
      <c r="EI2474">
        <v>1</v>
      </c>
      <c r="EJ2474">
        <v>85</v>
      </c>
      <c r="EK2474">
        <v>8</v>
      </c>
      <c r="EL2474">
        <v>78</v>
      </c>
      <c r="EM2474">
        <v>1033887</v>
      </c>
      <c r="EN2474">
        <v>50</v>
      </c>
      <c r="EO2474">
        <v>1017628</v>
      </c>
      <c r="EP2474">
        <v>50</v>
      </c>
    </row>
    <row r="2475" spans="1:146" hidden="1" x14ac:dyDescent="0.2">
      <c r="A2475">
        <v>1969</v>
      </c>
      <c r="B2475" t="s">
        <v>279</v>
      </c>
      <c r="F2475">
        <v>6847</v>
      </c>
      <c r="G2475">
        <v>2973</v>
      </c>
      <c r="H2475">
        <v>4002</v>
      </c>
      <c r="I2475">
        <v>8190</v>
      </c>
      <c r="J2475">
        <v>3577</v>
      </c>
      <c r="K2475">
        <v>4780</v>
      </c>
      <c r="O2475">
        <v>23</v>
      </c>
      <c r="P2475">
        <v>20</v>
      </c>
      <c r="Q2475">
        <v>26</v>
      </c>
      <c r="U2475">
        <v>14</v>
      </c>
      <c r="AQ2475">
        <v>1</v>
      </c>
      <c r="CB2475">
        <v>18</v>
      </c>
      <c r="CC2475">
        <v>7</v>
      </c>
      <c r="CD2475">
        <v>17</v>
      </c>
      <c r="CE2475">
        <v>19</v>
      </c>
      <c r="CF2475">
        <v>22</v>
      </c>
      <c r="CG2475">
        <v>73</v>
      </c>
      <c r="CH2475">
        <v>9</v>
      </c>
      <c r="CI2475">
        <v>9</v>
      </c>
      <c r="CJ2475">
        <v>3180101</v>
      </c>
      <c r="CK2475">
        <v>30</v>
      </c>
      <c r="CL2475">
        <v>3331021</v>
      </c>
      <c r="CM2475">
        <v>32</v>
      </c>
      <c r="CN2475">
        <v>6511122</v>
      </c>
      <c r="CO2475">
        <v>31</v>
      </c>
      <c r="CP2475">
        <v>11</v>
      </c>
      <c r="CQ2475">
        <v>11</v>
      </c>
      <c r="CR2475">
        <v>10</v>
      </c>
      <c r="CS2475">
        <v>11</v>
      </c>
      <c r="CT2475">
        <v>9</v>
      </c>
      <c r="CU2475">
        <v>10</v>
      </c>
      <c r="CV2475">
        <v>6402694</v>
      </c>
      <c r="CW2475">
        <v>61</v>
      </c>
      <c r="CX2475">
        <v>6462952</v>
      </c>
      <c r="CY2475">
        <v>61</v>
      </c>
      <c r="CZ2475">
        <v>12865646</v>
      </c>
      <c r="DA2475">
        <v>61</v>
      </c>
      <c r="DB2475">
        <v>8</v>
      </c>
      <c r="DC2475">
        <v>8</v>
      </c>
      <c r="DD2475">
        <v>7</v>
      </c>
      <c r="DE2475">
        <v>7</v>
      </c>
      <c r="DF2475">
        <v>6</v>
      </c>
      <c r="DG2475">
        <v>6</v>
      </c>
      <c r="DH2475">
        <v>6</v>
      </c>
      <c r="DI2475">
        <v>6</v>
      </c>
      <c r="DJ2475">
        <v>6</v>
      </c>
      <c r="DK2475">
        <v>6</v>
      </c>
      <c r="DL2475">
        <v>6</v>
      </c>
      <c r="DM2475">
        <v>6</v>
      </c>
      <c r="DN2475">
        <v>5</v>
      </c>
      <c r="DO2475">
        <v>5</v>
      </c>
      <c r="DP2475">
        <v>4</v>
      </c>
      <c r="DQ2475">
        <v>4</v>
      </c>
      <c r="DR2475">
        <v>4</v>
      </c>
      <c r="DS2475">
        <v>3</v>
      </c>
      <c r="DT2475">
        <v>3</v>
      </c>
      <c r="DU2475">
        <v>3</v>
      </c>
      <c r="DV2475">
        <v>901270</v>
      </c>
      <c r="DW2475">
        <v>9</v>
      </c>
      <c r="DX2475">
        <v>749961</v>
      </c>
      <c r="DY2475">
        <v>7</v>
      </c>
      <c r="DZ2475">
        <v>1651231</v>
      </c>
      <c r="EA2475">
        <v>8</v>
      </c>
      <c r="EB2475">
        <v>2</v>
      </c>
      <c r="EC2475">
        <v>2</v>
      </c>
      <c r="ED2475">
        <v>2</v>
      </c>
      <c r="EE2475">
        <v>1</v>
      </c>
      <c r="EF2475">
        <v>177961</v>
      </c>
      <c r="EG2475">
        <v>2</v>
      </c>
      <c r="EH2475">
        <v>1</v>
      </c>
      <c r="EI2475">
        <v>1</v>
      </c>
      <c r="EJ2475">
        <v>63</v>
      </c>
      <c r="EK2475">
        <v>13</v>
      </c>
      <c r="EL2475">
        <v>51</v>
      </c>
      <c r="EM2475">
        <v>10484066</v>
      </c>
      <c r="EN2475">
        <v>50</v>
      </c>
      <c r="EO2475">
        <v>10543934</v>
      </c>
      <c r="EP2475">
        <v>50</v>
      </c>
    </row>
    <row r="2476" spans="1:146" hidden="1" x14ac:dyDescent="0.2">
      <c r="A2476">
        <v>1969</v>
      </c>
      <c r="B2476" t="s">
        <v>280</v>
      </c>
      <c r="CB2476">
        <v>17</v>
      </c>
      <c r="CC2476">
        <v>10</v>
      </c>
      <c r="CG2476">
        <v>69</v>
      </c>
      <c r="CH2476">
        <v>8</v>
      </c>
      <c r="CI2476">
        <v>8</v>
      </c>
      <c r="CJ2476">
        <v>12123305</v>
      </c>
      <c r="CK2476">
        <v>24</v>
      </c>
      <c r="CL2476">
        <v>12605019</v>
      </c>
      <c r="CM2476">
        <v>26</v>
      </c>
      <c r="CN2476">
        <v>24728324</v>
      </c>
      <c r="CO2476">
        <v>25</v>
      </c>
      <c r="CP2476">
        <v>7</v>
      </c>
      <c r="CQ2476">
        <v>8</v>
      </c>
      <c r="CR2476">
        <v>9</v>
      </c>
      <c r="CS2476">
        <v>10</v>
      </c>
      <c r="CT2476">
        <v>9</v>
      </c>
      <c r="CU2476">
        <v>10</v>
      </c>
      <c r="CV2476">
        <v>33188601</v>
      </c>
      <c r="CW2476">
        <v>65</v>
      </c>
      <c r="CX2476">
        <v>31538606</v>
      </c>
      <c r="CY2476">
        <v>66</v>
      </c>
      <c r="CZ2476">
        <v>64727208</v>
      </c>
      <c r="DA2476">
        <v>66</v>
      </c>
      <c r="DB2476">
        <v>7</v>
      </c>
      <c r="DC2476">
        <v>8</v>
      </c>
      <c r="DD2476">
        <v>6</v>
      </c>
      <c r="DE2476">
        <v>7</v>
      </c>
      <c r="DF2476">
        <v>7</v>
      </c>
      <c r="DG2476">
        <v>7</v>
      </c>
      <c r="DH2476">
        <v>7</v>
      </c>
      <c r="DI2476">
        <v>8</v>
      </c>
      <c r="DJ2476">
        <v>7</v>
      </c>
      <c r="DK2476">
        <v>7</v>
      </c>
      <c r="DL2476">
        <v>6</v>
      </c>
      <c r="DM2476">
        <v>6</v>
      </c>
      <c r="DN2476">
        <v>4</v>
      </c>
      <c r="DO2476">
        <v>4</v>
      </c>
      <c r="DP2476">
        <v>6</v>
      </c>
      <c r="DQ2476">
        <v>5</v>
      </c>
      <c r="DR2476">
        <v>5</v>
      </c>
      <c r="DS2476">
        <v>5</v>
      </c>
      <c r="DT2476">
        <v>4</v>
      </c>
      <c r="DU2476">
        <v>4</v>
      </c>
      <c r="DV2476">
        <v>5466117</v>
      </c>
      <c r="DW2476">
        <v>11</v>
      </c>
      <c r="DX2476">
        <v>3684981</v>
      </c>
      <c r="DY2476">
        <v>8</v>
      </c>
      <c r="DZ2476">
        <v>9151099</v>
      </c>
      <c r="EA2476">
        <v>9</v>
      </c>
      <c r="EB2476">
        <v>3</v>
      </c>
      <c r="EC2476">
        <v>2</v>
      </c>
      <c r="ED2476">
        <v>2</v>
      </c>
      <c r="EE2476">
        <v>1</v>
      </c>
      <c r="EF2476">
        <v>765968</v>
      </c>
      <c r="EG2476">
        <v>2</v>
      </c>
      <c r="EH2476">
        <v>1</v>
      </c>
      <c r="EI2476">
        <v>1</v>
      </c>
      <c r="EJ2476">
        <v>52</v>
      </c>
      <c r="EK2476">
        <v>14</v>
      </c>
      <c r="EL2476">
        <v>38</v>
      </c>
      <c r="EM2476">
        <v>50778024</v>
      </c>
      <c r="EN2476">
        <v>51</v>
      </c>
      <c r="EO2476">
        <v>47828606</v>
      </c>
      <c r="EP2476">
        <v>49</v>
      </c>
    </row>
    <row r="2477" spans="1:146" hidden="1" x14ac:dyDescent="0.2">
      <c r="A2477">
        <v>1969</v>
      </c>
      <c r="B2477" t="s">
        <v>281</v>
      </c>
      <c r="F2477">
        <v>1606</v>
      </c>
      <c r="G2477">
        <v>673</v>
      </c>
      <c r="H2477">
        <v>931</v>
      </c>
      <c r="I2477">
        <v>1989</v>
      </c>
      <c r="J2477">
        <v>835</v>
      </c>
      <c r="K2477">
        <v>1154</v>
      </c>
      <c r="L2477">
        <v>1172</v>
      </c>
      <c r="O2477">
        <v>19</v>
      </c>
      <c r="P2477">
        <v>16</v>
      </c>
      <c r="Q2477">
        <v>22</v>
      </c>
      <c r="U2477">
        <v>12</v>
      </c>
      <c r="AQ2477">
        <v>2</v>
      </c>
      <c r="CB2477">
        <v>17</v>
      </c>
      <c r="CC2477">
        <v>10</v>
      </c>
      <c r="CD2477">
        <v>14</v>
      </c>
      <c r="CE2477">
        <v>16</v>
      </c>
      <c r="CF2477">
        <v>18</v>
      </c>
      <c r="CG2477">
        <v>73</v>
      </c>
      <c r="CH2477">
        <v>8</v>
      </c>
      <c r="CI2477">
        <v>9</v>
      </c>
      <c r="CJ2477">
        <v>715686</v>
      </c>
      <c r="CK2477">
        <v>23</v>
      </c>
      <c r="CL2477">
        <v>745919</v>
      </c>
      <c r="CM2477">
        <v>25</v>
      </c>
      <c r="CN2477">
        <v>1461605</v>
      </c>
      <c r="CO2477">
        <v>24</v>
      </c>
      <c r="CP2477">
        <v>8</v>
      </c>
      <c r="CQ2477">
        <v>8</v>
      </c>
      <c r="CR2477">
        <v>7</v>
      </c>
      <c r="CS2477">
        <v>8</v>
      </c>
      <c r="CT2477">
        <v>7</v>
      </c>
      <c r="CU2477">
        <v>8</v>
      </c>
      <c r="CV2477">
        <v>2016697</v>
      </c>
      <c r="CW2477">
        <v>64</v>
      </c>
      <c r="CX2477">
        <v>1973735</v>
      </c>
      <c r="CY2477">
        <v>66</v>
      </c>
      <c r="CZ2477">
        <v>3990432</v>
      </c>
      <c r="DA2477">
        <v>65</v>
      </c>
      <c r="DB2477">
        <v>8</v>
      </c>
      <c r="DC2477">
        <v>9</v>
      </c>
      <c r="DD2477">
        <v>8</v>
      </c>
      <c r="DE2477">
        <v>8</v>
      </c>
      <c r="DF2477">
        <v>7</v>
      </c>
      <c r="DG2477">
        <v>7</v>
      </c>
      <c r="DH2477">
        <v>6</v>
      </c>
      <c r="DI2477">
        <v>7</v>
      </c>
      <c r="DJ2477">
        <v>6</v>
      </c>
      <c r="DK2477">
        <v>6</v>
      </c>
      <c r="DL2477">
        <v>6</v>
      </c>
      <c r="DM2477">
        <v>6</v>
      </c>
      <c r="DN2477">
        <v>5</v>
      </c>
      <c r="DO2477">
        <v>5</v>
      </c>
      <c r="DP2477">
        <v>6</v>
      </c>
      <c r="DQ2477">
        <v>5</v>
      </c>
      <c r="DR2477">
        <v>5</v>
      </c>
      <c r="DS2477">
        <v>5</v>
      </c>
      <c r="DT2477">
        <v>5</v>
      </c>
      <c r="DU2477">
        <v>4</v>
      </c>
      <c r="DV2477">
        <v>406569</v>
      </c>
      <c r="DW2477">
        <v>13</v>
      </c>
      <c r="DX2477">
        <v>277781</v>
      </c>
      <c r="DY2477">
        <v>9</v>
      </c>
      <c r="DZ2477">
        <v>684350</v>
      </c>
      <c r="EA2477">
        <v>11</v>
      </c>
      <c r="EB2477">
        <v>4</v>
      </c>
      <c r="EC2477">
        <v>3</v>
      </c>
      <c r="ED2477">
        <v>2</v>
      </c>
      <c r="EE2477">
        <v>2</v>
      </c>
      <c r="EF2477">
        <v>67893</v>
      </c>
      <c r="EG2477">
        <v>2</v>
      </c>
      <c r="EH2477">
        <v>1</v>
      </c>
      <c r="EI2477">
        <v>1</v>
      </c>
      <c r="EJ2477">
        <v>54</v>
      </c>
      <c r="EK2477">
        <v>17</v>
      </c>
      <c r="EL2477">
        <v>37</v>
      </c>
      <c r="EM2477">
        <v>3138952</v>
      </c>
      <c r="EN2477">
        <v>51</v>
      </c>
      <c r="EO2477">
        <v>2997435</v>
      </c>
      <c r="EP2477">
        <v>49</v>
      </c>
    </row>
    <row r="2478" spans="1:146" hidden="1" x14ac:dyDescent="0.2">
      <c r="A2478">
        <v>1969</v>
      </c>
      <c r="B2478" t="s">
        <v>282</v>
      </c>
      <c r="CB2478">
        <v>15</v>
      </c>
      <c r="CC2478">
        <v>12</v>
      </c>
      <c r="CG2478">
        <v>72</v>
      </c>
      <c r="CH2478">
        <v>7</v>
      </c>
      <c r="CI2478">
        <v>8</v>
      </c>
      <c r="CJ2478">
        <v>12834</v>
      </c>
      <c r="CK2478">
        <v>20</v>
      </c>
      <c r="CL2478">
        <v>13255</v>
      </c>
      <c r="CM2478">
        <v>22</v>
      </c>
      <c r="CN2478">
        <v>26089</v>
      </c>
      <c r="CO2478">
        <v>21</v>
      </c>
      <c r="CP2478">
        <v>7</v>
      </c>
      <c r="CQ2478">
        <v>8</v>
      </c>
      <c r="CR2478">
        <v>6</v>
      </c>
      <c r="CS2478">
        <v>7</v>
      </c>
      <c r="CT2478">
        <v>7</v>
      </c>
      <c r="CU2478">
        <v>7</v>
      </c>
      <c r="CV2478">
        <v>39663</v>
      </c>
      <c r="CW2478">
        <v>63</v>
      </c>
      <c r="CX2478">
        <v>39459</v>
      </c>
      <c r="CY2478">
        <v>67</v>
      </c>
      <c r="CZ2478">
        <v>79122</v>
      </c>
      <c r="DA2478">
        <v>65</v>
      </c>
      <c r="DB2478">
        <v>8</v>
      </c>
      <c r="DC2478">
        <v>9</v>
      </c>
      <c r="DD2478">
        <v>6</v>
      </c>
      <c r="DE2478">
        <v>7</v>
      </c>
      <c r="DF2478">
        <v>6</v>
      </c>
      <c r="DG2478">
        <v>7</v>
      </c>
      <c r="DH2478">
        <v>6</v>
      </c>
      <c r="DI2478">
        <v>6</v>
      </c>
      <c r="DJ2478">
        <v>6</v>
      </c>
      <c r="DK2478">
        <v>6</v>
      </c>
      <c r="DL2478">
        <v>6</v>
      </c>
      <c r="DM2478">
        <v>6</v>
      </c>
      <c r="DN2478">
        <v>6</v>
      </c>
      <c r="DO2478">
        <v>6</v>
      </c>
      <c r="DP2478">
        <v>6</v>
      </c>
      <c r="DQ2478">
        <v>6</v>
      </c>
      <c r="DR2478">
        <v>6</v>
      </c>
      <c r="DS2478">
        <v>6</v>
      </c>
      <c r="DT2478">
        <v>5</v>
      </c>
      <c r="DU2478">
        <v>4</v>
      </c>
      <c r="DV2478">
        <v>10303</v>
      </c>
      <c r="DW2478">
        <v>16</v>
      </c>
      <c r="DX2478">
        <v>6525</v>
      </c>
      <c r="DY2478">
        <v>11</v>
      </c>
      <c r="DZ2478">
        <v>16828</v>
      </c>
      <c r="EA2478">
        <v>14</v>
      </c>
      <c r="EB2478">
        <v>4</v>
      </c>
      <c r="EC2478">
        <v>3</v>
      </c>
      <c r="ED2478">
        <v>3</v>
      </c>
      <c r="EE2478">
        <v>2</v>
      </c>
      <c r="EF2478">
        <v>2350</v>
      </c>
      <c r="EG2478">
        <v>4</v>
      </c>
      <c r="EH2478">
        <v>2</v>
      </c>
      <c r="EI2478">
        <v>1</v>
      </c>
      <c r="EJ2478">
        <v>54</v>
      </c>
      <c r="EK2478">
        <v>21</v>
      </c>
      <c r="EL2478">
        <v>33</v>
      </c>
      <c r="EM2478">
        <v>62800</v>
      </c>
      <c r="EN2478">
        <v>51</v>
      </c>
      <c r="EO2478">
        <v>59239</v>
      </c>
      <c r="EP2478">
        <v>49</v>
      </c>
    </row>
    <row r="2479" spans="1:146" hidden="1" x14ac:dyDescent="0.2">
      <c r="A2479">
        <v>1969</v>
      </c>
      <c r="B2479" t="s">
        <v>283</v>
      </c>
      <c r="F2479">
        <v>19754</v>
      </c>
      <c r="G2479">
        <v>8752</v>
      </c>
      <c r="H2479">
        <v>10563</v>
      </c>
      <c r="I2479">
        <v>23391</v>
      </c>
      <c r="J2479">
        <v>10652</v>
      </c>
      <c r="K2479">
        <v>12657</v>
      </c>
      <c r="L2479">
        <v>8795</v>
      </c>
      <c r="O2479">
        <v>83</v>
      </c>
      <c r="P2479">
        <v>77</v>
      </c>
      <c r="Q2479">
        <v>88</v>
      </c>
      <c r="U2479">
        <v>31</v>
      </c>
      <c r="CB2479">
        <v>29</v>
      </c>
      <c r="CC2479">
        <v>9</v>
      </c>
      <c r="CD2479">
        <v>64</v>
      </c>
      <c r="CE2479">
        <v>70</v>
      </c>
      <c r="CF2479">
        <v>75</v>
      </c>
      <c r="CG2479">
        <v>62</v>
      </c>
      <c r="CH2479">
        <v>13</v>
      </c>
      <c r="CI2479">
        <v>14</v>
      </c>
      <c r="CJ2479">
        <v>1835107</v>
      </c>
      <c r="CK2479">
        <v>38</v>
      </c>
      <c r="CL2479">
        <v>1868809</v>
      </c>
      <c r="CM2479">
        <v>39</v>
      </c>
      <c r="CN2479">
        <v>3703916</v>
      </c>
      <c r="CO2479">
        <v>38</v>
      </c>
      <c r="CP2479">
        <v>13</v>
      </c>
      <c r="CQ2479">
        <v>13</v>
      </c>
      <c r="CR2479">
        <v>12</v>
      </c>
      <c r="CS2479">
        <v>12</v>
      </c>
      <c r="CT2479">
        <v>11</v>
      </c>
      <c r="CU2479">
        <v>11</v>
      </c>
      <c r="CV2479">
        <v>2791991</v>
      </c>
      <c r="CW2479">
        <v>58</v>
      </c>
      <c r="CX2479">
        <v>2808355</v>
      </c>
      <c r="CY2479">
        <v>58</v>
      </c>
      <c r="CZ2479">
        <v>5600347</v>
      </c>
      <c r="DA2479">
        <v>58</v>
      </c>
      <c r="DB2479">
        <v>9</v>
      </c>
      <c r="DC2479">
        <v>9</v>
      </c>
      <c r="DD2479">
        <v>7</v>
      </c>
      <c r="DE2479">
        <v>7</v>
      </c>
      <c r="DF2479">
        <v>6</v>
      </c>
      <c r="DG2479">
        <v>6</v>
      </c>
      <c r="DH2479">
        <v>6</v>
      </c>
      <c r="DI2479">
        <v>6</v>
      </c>
      <c r="DJ2479">
        <v>6</v>
      </c>
      <c r="DK2479">
        <v>6</v>
      </c>
      <c r="DL2479">
        <v>4</v>
      </c>
      <c r="DM2479">
        <v>4</v>
      </c>
      <c r="DN2479">
        <v>4</v>
      </c>
      <c r="DO2479">
        <v>3</v>
      </c>
      <c r="DP2479">
        <v>3</v>
      </c>
      <c r="DQ2479">
        <v>3</v>
      </c>
      <c r="DR2479">
        <v>2</v>
      </c>
      <c r="DS2479">
        <v>2</v>
      </c>
      <c r="DT2479">
        <v>2</v>
      </c>
      <c r="DU2479">
        <v>2</v>
      </c>
      <c r="DV2479">
        <v>212793</v>
      </c>
      <c r="DW2479">
        <v>4</v>
      </c>
      <c r="DX2479">
        <v>163226</v>
      </c>
      <c r="DY2479">
        <v>3</v>
      </c>
      <c r="DZ2479">
        <v>376020</v>
      </c>
      <c r="EA2479">
        <v>4</v>
      </c>
      <c r="EB2479">
        <v>1</v>
      </c>
      <c r="EC2479">
        <v>1</v>
      </c>
      <c r="ED2479">
        <v>1</v>
      </c>
      <c r="EE2479">
        <v>1</v>
      </c>
      <c r="EF2479">
        <v>23905</v>
      </c>
      <c r="EG2479">
        <v>0</v>
      </c>
      <c r="EH2479">
        <v>0</v>
      </c>
      <c r="EI2479">
        <v>1</v>
      </c>
      <c r="EJ2479">
        <v>73</v>
      </c>
      <c r="EK2479">
        <v>7</v>
      </c>
      <c r="EL2479">
        <v>66</v>
      </c>
      <c r="EM2479">
        <v>4839891</v>
      </c>
      <c r="EN2479">
        <v>50</v>
      </c>
      <c r="EO2479">
        <v>4840391</v>
      </c>
      <c r="EP2479">
        <v>50</v>
      </c>
    </row>
    <row r="2480" spans="1:146" hidden="1" x14ac:dyDescent="0.2">
      <c r="A2480">
        <v>1969</v>
      </c>
      <c r="B2480" t="s">
        <v>284</v>
      </c>
      <c r="O2480">
        <v>119</v>
      </c>
      <c r="P2480">
        <v>116</v>
      </c>
      <c r="Q2480">
        <v>122</v>
      </c>
      <c r="AO2480">
        <v>1</v>
      </c>
      <c r="AQ2480">
        <v>1</v>
      </c>
      <c r="CB2480">
        <v>34</v>
      </c>
      <c r="CC2480">
        <v>8</v>
      </c>
      <c r="CD2480">
        <v>85</v>
      </c>
      <c r="CE2480">
        <v>88</v>
      </c>
      <c r="CF2480">
        <v>92</v>
      </c>
      <c r="CG2480">
        <v>56</v>
      </c>
      <c r="CH2480">
        <v>17</v>
      </c>
      <c r="CI2480">
        <v>17</v>
      </c>
      <c r="CJ2480">
        <v>158846508</v>
      </c>
      <c r="CK2480">
        <v>41</v>
      </c>
      <c r="CL2480">
        <v>167165576</v>
      </c>
      <c r="CM2480">
        <v>41</v>
      </c>
      <c r="CN2480">
        <v>326012084</v>
      </c>
      <c r="CO2480">
        <v>41</v>
      </c>
      <c r="CP2480">
        <v>12</v>
      </c>
      <c r="CQ2480">
        <v>13</v>
      </c>
      <c r="CR2480">
        <v>12</v>
      </c>
      <c r="CS2480">
        <v>12</v>
      </c>
      <c r="CT2480">
        <v>11</v>
      </c>
      <c r="CU2480">
        <v>11</v>
      </c>
      <c r="CV2480">
        <v>214380876</v>
      </c>
      <c r="CW2480">
        <v>55</v>
      </c>
      <c r="CX2480">
        <v>226316523</v>
      </c>
      <c r="CY2480">
        <v>56</v>
      </c>
      <c r="CZ2480">
        <v>440697400</v>
      </c>
      <c r="DA2480">
        <v>55</v>
      </c>
      <c r="DB2480">
        <v>8</v>
      </c>
      <c r="DC2480">
        <v>8</v>
      </c>
      <c r="DD2480">
        <v>6</v>
      </c>
      <c r="DE2480">
        <v>7</v>
      </c>
      <c r="DF2480">
        <v>6</v>
      </c>
      <c r="DG2480">
        <v>6</v>
      </c>
      <c r="DH2480">
        <v>6</v>
      </c>
      <c r="DI2480">
        <v>6</v>
      </c>
      <c r="DJ2480">
        <v>5</v>
      </c>
      <c r="DK2480">
        <v>5</v>
      </c>
      <c r="DL2480">
        <v>4</v>
      </c>
      <c r="DM2480">
        <v>4</v>
      </c>
      <c r="DN2480">
        <v>4</v>
      </c>
      <c r="DO2480">
        <v>4</v>
      </c>
      <c r="DP2480">
        <v>3</v>
      </c>
      <c r="DQ2480">
        <v>3</v>
      </c>
      <c r="DR2480">
        <v>3</v>
      </c>
      <c r="DS2480">
        <v>2</v>
      </c>
      <c r="DT2480">
        <v>2</v>
      </c>
      <c r="DU2480">
        <v>2</v>
      </c>
      <c r="DV2480">
        <v>17296519</v>
      </c>
      <c r="DW2480">
        <v>4</v>
      </c>
      <c r="DX2480">
        <v>12018997</v>
      </c>
      <c r="DY2480">
        <v>3</v>
      </c>
      <c r="DZ2480">
        <v>29315516</v>
      </c>
      <c r="EA2480">
        <v>4</v>
      </c>
      <c r="EB2480">
        <v>1</v>
      </c>
      <c r="EC2480">
        <v>1</v>
      </c>
      <c r="ED2480">
        <v>1</v>
      </c>
      <c r="EE2480">
        <v>0</v>
      </c>
      <c r="EF2480">
        <v>1636853</v>
      </c>
      <c r="EG2480">
        <v>0</v>
      </c>
      <c r="EH2480">
        <v>0</v>
      </c>
      <c r="EI2480">
        <v>1</v>
      </c>
      <c r="EJ2480">
        <v>81</v>
      </c>
      <c r="EK2480">
        <v>7</v>
      </c>
      <c r="EL2480">
        <v>74</v>
      </c>
      <c r="EM2480">
        <v>390523904</v>
      </c>
      <c r="EN2480">
        <v>49</v>
      </c>
      <c r="EO2480">
        <v>405501096</v>
      </c>
      <c r="EP2480">
        <v>51</v>
      </c>
    </row>
    <row r="2481" spans="1:146" hidden="1" x14ac:dyDescent="0.2">
      <c r="A2481">
        <v>1969</v>
      </c>
      <c r="B2481" t="s">
        <v>285</v>
      </c>
      <c r="F2481">
        <v>43493</v>
      </c>
      <c r="G2481">
        <v>20052</v>
      </c>
      <c r="H2481">
        <v>24583</v>
      </c>
      <c r="I2481">
        <v>64860</v>
      </c>
      <c r="J2481">
        <v>29968</v>
      </c>
      <c r="K2481">
        <v>35467</v>
      </c>
      <c r="L2481">
        <v>21565</v>
      </c>
      <c r="O2481">
        <v>252</v>
      </c>
      <c r="P2481">
        <v>234</v>
      </c>
      <c r="Q2481">
        <v>270</v>
      </c>
      <c r="U2481">
        <v>78</v>
      </c>
      <c r="CB2481">
        <v>53</v>
      </c>
      <c r="CC2481">
        <v>22</v>
      </c>
      <c r="CD2481">
        <v>150</v>
      </c>
      <c r="CE2481">
        <v>165</v>
      </c>
      <c r="CF2481">
        <v>180</v>
      </c>
      <c r="CG2481">
        <v>43</v>
      </c>
      <c r="CH2481">
        <v>20</v>
      </c>
      <c r="CI2481">
        <v>19</v>
      </c>
      <c r="CJ2481">
        <v>1180467</v>
      </c>
      <c r="CK2481">
        <v>46</v>
      </c>
      <c r="CL2481">
        <v>1153388</v>
      </c>
      <c r="CM2481">
        <v>44</v>
      </c>
      <c r="CN2481">
        <v>2333854</v>
      </c>
      <c r="CO2481">
        <v>45</v>
      </c>
      <c r="CP2481">
        <v>15</v>
      </c>
      <c r="CQ2481">
        <v>14</v>
      </c>
      <c r="CR2481">
        <v>12</v>
      </c>
      <c r="CS2481">
        <v>11</v>
      </c>
      <c r="CT2481">
        <v>9</v>
      </c>
      <c r="CU2481">
        <v>9</v>
      </c>
      <c r="CV2481">
        <v>1300437</v>
      </c>
      <c r="CW2481">
        <v>51</v>
      </c>
      <c r="CX2481">
        <v>1429369</v>
      </c>
      <c r="CY2481">
        <v>54</v>
      </c>
      <c r="CZ2481">
        <v>2729807</v>
      </c>
      <c r="DA2481">
        <v>53</v>
      </c>
      <c r="DB2481">
        <v>8</v>
      </c>
      <c r="DC2481">
        <v>8</v>
      </c>
      <c r="DD2481">
        <v>7</v>
      </c>
      <c r="DE2481">
        <v>8</v>
      </c>
      <c r="DF2481">
        <v>6</v>
      </c>
      <c r="DG2481">
        <v>7</v>
      </c>
      <c r="DH2481">
        <v>5</v>
      </c>
      <c r="DI2481">
        <v>6</v>
      </c>
      <c r="DJ2481">
        <v>5</v>
      </c>
      <c r="DK2481">
        <v>5</v>
      </c>
      <c r="DL2481">
        <v>4</v>
      </c>
      <c r="DM2481">
        <v>4</v>
      </c>
      <c r="DN2481">
        <v>3</v>
      </c>
      <c r="DO2481">
        <v>3</v>
      </c>
      <c r="DP2481">
        <v>2</v>
      </c>
      <c r="DQ2481">
        <v>2</v>
      </c>
      <c r="DR2481">
        <v>2</v>
      </c>
      <c r="DS2481">
        <v>2</v>
      </c>
      <c r="DT2481">
        <v>1</v>
      </c>
      <c r="DU2481">
        <v>1</v>
      </c>
      <c r="DV2481">
        <v>65507</v>
      </c>
      <c r="DW2481">
        <v>3</v>
      </c>
      <c r="DX2481">
        <v>63053</v>
      </c>
      <c r="DY2481">
        <v>2</v>
      </c>
      <c r="DZ2481">
        <v>128560</v>
      </c>
      <c r="EA2481">
        <v>2</v>
      </c>
      <c r="EB2481">
        <v>1</v>
      </c>
      <c r="EC2481">
        <v>1</v>
      </c>
      <c r="ED2481">
        <v>0</v>
      </c>
      <c r="EE2481">
        <v>0</v>
      </c>
      <c r="EF2481">
        <v>5979</v>
      </c>
      <c r="EG2481">
        <v>0</v>
      </c>
      <c r="EH2481">
        <v>0</v>
      </c>
      <c r="EI2481">
        <v>1</v>
      </c>
      <c r="EJ2481">
        <v>90</v>
      </c>
      <c r="EK2481">
        <v>5</v>
      </c>
      <c r="EL2481">
        <v>85</v>
      </c>
      <c r="EM2481">
        <v>2546411</v>
      </c>
      <c r="EN2481">
        <v>49</v>
      </c>
      <c r="EO2481">
        <v>2645810</v>
      </c>
      <c r="EP2481">
        <v>51</v>
      </c>
    </row>
    <row r="2482" spans="1:146" hidden="1" x14ac:dyDescent="0.2">
      <c r="A2482">
        <v>1969</v>
      </c>
      <c r="B2482" t="s">
        <v>286</v>
      </c>
      <c r="F2482">
        <v>35930</v>
      </c>
      <c r="G2482">
        <v>16556</v>
      </c>
      <c r="H2482">
        <v>19258</v>
      </c>
      <c r="I2482">
        <v>58298</v>
      </c>
      <c r="J2482">
        <v>28049</v>
      </c>
      <c r="K2482">
        <v>31300</v>
      </c>
      <c r="L2482">
        <v>17096</v>
      </c>
      <c r="O2482">
        <v>222</v>
      </c>
      <c r="P2482">
        <v>212</v>
      </c>
      <c r="Q2482">
        <v>230</v>
      </c>
      <c r="U2482">
        <v>61</v>
      </c>
      <c r="CB2482">
        <v>45</v>
      </c>
      <c r="CC2482">
        <v>19</v>
      </c>
      <c r="CD2482">
        <v>124</v>
      </c>
      <c r="CE2482">
        <v>133</v>
      </c>
      <c r="CF2482">
        <v>141</v>
      </c>
      <c r="CG2482">
        <v>47</v>
      </c>
      <c r="CH2482">
        <v>17</v>
      </c>
      <c r="CI2482">
        <v>18</v>
      </c>
      <c r="CJ2482">
        <v>1312108</v>
      </c>
      <c r="CK2482">
        <v>41</v>
      </c>
      <c r="CL2482">
        <v>1313989</v>
      </c>
      <c r="CM2482">
        <v>43</v>
      </c>
      <c r="CN2482">
        <v>2626097</v>
      </c>
      <c r="CO2482">
        <v>42</v>
      </c>
      <c r="CP2482">
        <v>13</v>
      </c>
      <c r="CQ2482">
        <v>14</v>
      </c>
      <c r="CR2482">
        <v>11</v>
      </c>
      <c r="CS2482">
        <v>12</v>
      </c>
      <c r="CT2482">
        <v>9</v>
      </c>
      <c r="CU2482">
        <v>10</v>
      </c>
      <c r="CV2482">
        <v>1759806</v>
      </c>
      <c r="CW2482">
        <v>55</v>
      </c>
      <c r="CX2482">
        <v>1643023</v>
      </c>
      <c r="CY2482">
        <v>54</v>
      </c>
      <c r="CZ2482">
        <v>3402829</v>
      </c>
      <c r="DA2482">
        <v>54</v>
      </c>
      <c r="DB2482">
        <v>8</v>
      </c>
      <c r="DC2482">
        <v>8</v>
      </c>
      <c r="DD2482">
        <v>7</v>
      </c>
      <c r="DE2482">
        <v>7</v>
      </c>
      <c r="DF2482">
        <v>6</v>
      </c>
      <c r="DG2482">
        <v>6</v>
      </c>
      <c r="DH2482">
        <v>6</v>
      </c>
      <c r="DI2482">
        <v>5</v>
      </c>
      <c r="DJ2482">
        <v>5</v>
      </c>
      <c r="DK2482">
        <v>5</v>
      </c>
      <c r="DL2482">
        <v>4</v>
      </c>
      <c r="DM2482">
        <v>4</v>
      </c>
      <c r="DN2482">
        <v>4</v>
      </c>
      <c r="DO2482">
        <v>3</v>
      </c>
      <c r="DP2482">
        <v>3</v>
      </c>
      <c r="DQ2482">
        <v>3</v>
      </c>
      <c r="DR2482">
        <v>2</v>
      </c>
      <c r="DS2482">
        <v>2</v>
      </c>
      <c r="DT2482">
        <v>2</v>
      </c>
      <c r="DU2482">
        <v>2</v>
      </c>
      <c r="DV2482">
        <v>141164</v>
      </c>
      <c r="DW2482">
        <v>4</v>
      </c>
      <c r="DX2482">
        <v>113371</v>
      </c>
      <c r="DY2482">
        <v>4</v>
      </c>
      <c r="DZ2482">
        <v>254535</v>
      </c>
      <c r="EA2482">
        <v>4</v>
      </c>
      <c r="EB2482">
        <v>1</v>
      </c>
      <c r="EC2482">
        <v>1</v>
      </c>
      <c r="ED2482">
        <v>1</v>
      </c>
      <c r="EE2482">
        <v>1</v>
      </c>
      <c r="EF2482">
        <v>16710</v>
      </c>
      <c r="EG2482">
        <v>1</v>
      </c>
      <c r="EH2482">
        <v>0</v>
      </c>
      <c r="EI2482">
        <v>1</v>
      </c>
      <c r="EJ2482">
        <v>85</v>
      </c>
      <c r="EK2482">
        <v>7</v>
      </c>
      <c r="EL2482">
        <v>77</v>
      </c>
      <c r="EM2482">
        <v>3213079</v>
      </c>
      <c r="EN2482">
        <v>51</v>
      </c>
      <c r="EO2482">
        <v>3070383</v>
      </c>
      <c r="EP2482">
        <v>49</v>
      </c>
    </row>
    <row r="2483" spans="1:146" hidden="1" x14ac:dyDescent="0.2">
      <c r="A2483">
        <v>1969</v>
      </c>
      <c r="B2483" t="s">
        <v>287</v>
      </c>
      <c r="O2483">
        <v>250</v>
      </c>
      <c r="P2483">
        <v>241</v>
      </c>
      <c r="Q2483">
        <v>259</v>
      </c>
      <c r="CB2483">
        <v>48</v>
      </c>
      <c r="CC2483">
        <v>21</v>
      </c>
      <c r="CD2483">
        <v>121</v>
      </c>
      <c r="CE2483">
        <v>129</v>
      </c>
      <c r="CF2483">
        <v>136</v>
      </c>
      <c r="CG2483">
        <v>43</v>
      </c>
      <c r="CH2483">
        <v>18</v>
      </c>
      <c r="CI2483">
        <v>19</v>
      </c>
      <c r="CJ2483">
        <v>4241926</v>
      </c>
      <c r="CK2483">
        <v>42</v>
      </c>
      <c r="CL2483">
        <v>4230996</v>
      </c>
      <c r="CM2483">
        <v>45</v>
      </c>
      <c r="CN2483">
        <v>8472922</v>
      </c>
      <c r="CO2483">
        <v>43</v>
      </c>
      <c r="CP2483">
        <v>13</v>
      </c>
      <c r="CQ2483">
        <v>14</v>
      </c>
      <c r="CR2483">
        <v>11</v>
      </c>
      <c r="CS2483">
        <v>12</v>
      </c>
      <c r="CT2483">
        <v>9</v>
      </c>
      <c r="CU2483">
        <v>10</v>
      </c>
      <c r="CV2483">
        <v>5519866</v>
      </c>
      <c r="CW2483">
        <v>55</v>
      </c>
      <c r="CX2483">
        <v>5018068</v>
      </c>
      <c r="CY2483">
        <v>53</v>
      </c>
      <c r="CZ2483">
        <v>10537934</v>
      </c>
      <c r="DA2483">
        <v>54</v>
      </c>
      <c r="DB2483">
        <v>9</v>
      </c>
      <c r="DC2483">
        <v>9</v>
      </c>
      <c r="DD2483">
        <v>8</v>
      </c>
      <c r="DE2483">
        <v>8</v>
      </c>
      <c r="DF2483">
        <v>7</v>
      </c>
      <c r="DG2483">
        <v>6</v>
      </c>
      <c r="DH2483">
        <v>6</v>
      </c>
      <c r="DI2483">
        <v>5</v>
      </c>
      <c r="DJ2483">
        <v>5</v>
      </c>
      <c r="DK2483">
        <v>4</v>
      </c>
      <c r="DL2483">
        <v>4</v>
      </c>
      <c r="DM2483">
        <v>3</v>
      </c>
      <c r="DN2483">
        <v>3</v>
      </c>
      <c r="DO2483">
        <v>3</v>
      </c>
      <c r="DP2483">
        <v>3</v>
      </c>
      <c r="DQ2483">
        <v>2</v>
      </c>
      <c r="DR2483">
        <v>2</v>
      </c>
      <c r="DS2483">
        <v>2</v>
      </c>
      <c r="DT2483">
        <v>1</v>
      </c>
      <c r="DU2483">
        <v>1</v>
      </c>
      <c r="DV2483">
        <v>334138</v>
      </c>
      <c r="DW2483">
        <v>3</v>
      </c>
      <c r="DX2483">
        <v>225450</v>
      </c>
      <c r="DY2483">
        <v>2</v>
      </c>
      <c r="DZ2483">
        <v>559588</v>
      </c>
      <c r="EA2483">
        <v>3</v>
      </c>
      <c r="EB2483">
        <v>1</v>
      </c>
      <c r="EC2483">
        <v>1</v>
      </c>
      <c r="ED2483">
        <v>1</v>
      </c>
      <c r="EE2483">
        <v>0</v>
      </c>
      <c r="EF2483">
        <v>33476</v>
      </c>
      <c r="EG2483">
        <v>0</v>
      </c>
      <c r="EH2483">
        <v>0</v>
      </c>
      <c r="EI2483">
        <v>1</v>
      </c>
      <c r="EJ2483">
        <v>86</v>
      </c>
      <c r="EK2483">
        <v>5</v>
      </c>
      <c r="EL2483">
        <v>80</v>
      </c>
      <c r="EM2483">
        <v>10095930</v>
      </c>
      <c r="EN2483">
        <v>52</v>
      </c>
      <c r="EO2483">
        <v>9474515</v>
      </c>
      <c r="EP2483">
        <v>48</v>
      </c>
    </row>
    <row r="2484" spans="1:146" hidden="1" x14ac:dyDescent="0.2">
      <c r="A2484">
        <v>1969</v>
      </c>
      <c r="B2484" t="s">
        <v>288</v>
      </c>
      <c r="F2484">
        <v>4424</v>
      </c>
      <c r="G2484">
        <v>2272</v>
      </c>
      <c r="H2484">
        <v>2768</v>
      </c>
      <c r="I2484">
        <v>7935</v>
      </c>
      <c r="J2484">
        <v>3713</v>
      </c>
      <c r="K2484">
        <v>4210</v>
      </c>
      <c r="O2484">
        <v>142</v>
      </c>
      <c r="P2484">
        <v>135</v>
      </c>
      <c r="Q2484">
        <v>147</v>
      </c>
      <c r="CB2484">
        <v>44</v>
      </c>
      <c r="CC2484">
        <v>14</v>
      </c>
      <c r="CD2484">
        <v>69</v>
      </c>
      <c r="CE2484">
        <v>76</v>
      </c>
      <c r="CF2484">
        <v>83</v>
      </c>
      <c r="CG2484">
        <v>53</v>
      </c>
      <c r="CH2484">
        <v>18</v>
      </c>
      <c r="CI2484">
        <v>18</v>
      </c>
      <c r="CJ2484">
        <v>300716</v>
      </c>
      <c r="CK2484">
        <v>44</v>
      </c>
      <c r="CL2484">
        <v>302678</v>
      </c>
      <c r="CM2484">
        <v>45</v>
      </c>
      <c r="CN2484">
        <v>603394</v>
      </c>
      <c r="CO2484">
        <v>44</v>
      </c>
      <c r="CP2484">
        <v>14</v>
      </c>
      <c r="CQ2484">
        <v>15</v>
      </c>
      <c r="CR2484">
        <v>12</v>
      </c>
      <c r="CS2484">
        <v>12</v>
      </c>
      <c r="CT2484">
        <v>10</v>
      </c>
      <c r="CU2484">
        <v>10</v>
      </c>
      <c r="CV2484">
        <v>356437</v>
      </c>
      <c r="CW2484">
        <v>52</v>
      </c>
      <c r="CX2484">
        <v>347508</v>
      </c>
      <c r="CY2484">
        <v>52</v>
      </c>
      <c r="CZ2484">
        <v>703946</v>
      </c>
      <c r="DA2484">
        <v>52</v>
      </c>
      <c r="DB2484">
        <v>8</v>
      </c>
      <c r="DC2484">
        <v>8</v>
      </c>
      <c r="DD2484">
        <v>7</v>
      </c>
      <c r="DE2484">
        <v>7</v>
      </c>
      <c r="DF2484">
        <v>6</v>
      </c>
      <c r="DG2484">
        <v>6</v>
      </c>
      <c r="DH2484">
        <v>5</v>
      </c>
      <c r="DI2484">
        <v>5</v>
      </c>
      <c r="DJ2484">
        <v>4</v>
      </c>
      <c r="DK2484">
        <v>4</v>
      </c>
      <c r="DL2484">
        <v>4</v>
      </c>
      <c r="DM2484">
        <v>4</v>
      </c>
      <c r="DN2484">
        <v>3</v>
      </c>
      <c r="DO2484">
        <v>3</v>
      </c>
      <c r="DP2484">
        <v>3</v>
      </c>
      <c r="DQ2484">
        <v>3</v>
      </c>
      <c r="DR2484">
        <v>2</v>
      </c>
      <c r="DS2484">
        <v>2</v>
      </c>
      <c r="DT2484">
        <v>2</v>
      </c>
      <c r="DU2484">
        <v>1</v>
      </c>
      <c r="DV2484">
        <v>26501</v>
      </c>
      <c r="DW2484">
        <v>4</v>
      </c>
      <c r="DX2484">
        <v>22341</v>
      </c>
      <c r="DY2484">
        <v>3</v>
      </c>
      <c r="DZ2484">
        <v>48842</v>
      </c>
      <c r="EA2484">
        <v>4</v>
      </c>
      <c r="EB2484">
        <v>1</v>
      </c>
      <c r="EC2484">
        <v>1</v>
      </c>
      <c r="ED2484">
        <v>1</v>
      </c>
      <c r="EE2484">
        <v>1</v>
      </c>
      <c r="EF2484">
        <v>3148</v>
      </c>
      <c r="EG2484">
        <v>0</v>
      </c>
      <c r="EH2484">
        <v>0</v>
      </c>
      <c r="EI2484">
        <v>1</v>
      </c>
      <c r="EJ2484">
        <v>93</v>
      </c>
      <c r="EK2484">
        <v>7</v>
      </c>
      <c r="EL2484">
        <v>86</v>
      </c>
      <c r="EM2484">
        <v>683655</v>
      </c>
      <c r="EN2484">
        <v>50</v>
      </c>
      <c r="EO2484">
        <v>672527</v>
      </c>
      <c r="EP2484">
        <v>50</v>
      </c>
    </row>
    <row r="2485" spans="1:146" hidden="1" x14ac:dyDescent="0.2">
      <c r="A2485">
        <v>1969</v>
      </c>
      <c r="B2485" t="s">
        <v>289</v>
      </c>
      <c r="F2485">
        <v>56811</v>
      </c>
      <c r="G2485">
        <v>24320</v>
      </c>
      <c r="H2485">
        <v>30575</v>
      </c>
      <c r="I2485">
        <v>76485</v>
      </c>
      <c r="J2485">
        <v>35087</v>
      </c>
      <c r="K2485">
        <v>41647</v>
      </c>
      <c r="L2485">
        <v>23959</v>
      </c>
      <c r="O2485">
        <v>101</v>
      </c>
      <c r="P2485">
        <v>94</v>
      </c>
      <c r="Q2485">
        <v>107</v>
      </c>
      <c r="U2485">
        <v>31</v>
      </c>
      <c r="CB2485">
        <v>38</v>
      </c>
      <c r="CC2485">
        <v>9</v>
      </c>
      <c r="CD2485">
        <v>68</v>
      </c>
      <c r="CE2485">
        <v>75</v>
      </c>
      <c r="CF2485">
        <v>82</v>
      </c>
      <c r="CG2485">
        <v>61</v>
      </c>
      <c r="CH2485">
        <v>17</v>
      </c>
      <c r="CI2485">
        <v>18</v>
      </c>
      <c r="CJ2485">
        <v>4636571</v>
      </c>
      <c r="CK2485">
        <v>46</v>
      </c>
      <c r="CL2485">
        <v>4777806</v>
      </c>
      <c r="CM2485">
        <v>47</v>
      </c>
      <c r="CN2485">
        <v>9414377</v>
      </c>
      <c r="CO2485">
        <v>46</v>
      </c>
      <c r="CP2485">
        <v>15</v>
      </c>
      <c r="CQ2485">
        <v>16</v>
      </c>
      <c r="CR2485">
        <v>13</v>
      </c>
      <c r="CS2485">
        <v>14</v>
      </c>
      <c r="CT2485">
        <v>11</v>
      </c>
      <c r="CU2485">
        <v>11</v>
      </c>
      <c r="CV2485">
        <v>5182008</v>
      </c>
      <c r="CW2485">
        <v>51</v>
      </c>
      <c r="CX2485">
        <v>5119131</v>
      </c>
      <c r="CY2485">
        <v>50</v>
      </c>
      <c r="CZ2485">
        <v>10301139</v>
      </c>
      <c r="DA2485">
        <v>51</v>
      </c>
      <c r="DB2485">
        <v>9</v>
      </c>
      <c r="DC2485">
        <v>9</v>
      </c>
      <c r="DD2485">
        <v>7</v>
      </c>
      <c r="DE2485">
        <v>7</v>
      </c>
      <c r="DF2485">
        <v>6</v>
      </c>
      <c r="DG2485">
        <v>5</v>
      </c>
      <c r="DH2485">
        <v>5</v>
      </c>
      <c r="DI2485">
        <v>5</v>
      </c>
      <c r="DJ2485">
        <v>4</v>
      </c>
      <c r="DK2485">
        <v>4</v>
      </c>
      <c r="DL2485">
        <v>3</v>
      </c>
      <c r="DM2485">
        <v>3</v>
      </c>
      <c r="DN2485">
        <v>3</v>
      </c>
      <c r="DO2485">
        <v>3</v>
      </c>
      <c r="DP2485">
        <v>2</v>
      </c>
      <c r="DQ2485">
        <v>2</v>
      </c>
      <c r="DR2485">
        <v>2</v>
      </c>
      <c r="DS2485">
        <v>2</v>
      </c>
      <c r="DT2485">
        <v>1</v>
      </c>
      <c r="DU2485">
        <v>1</v>
      </c>
      <c r="DV2485">
        <v>326320</v>
      </c>
      <c r="DW2485">
        <v>3</v>
      </c>
      <c r="DX2485">
        <v>250106</v>
      </c>
      <c r="DY2485">
        <v>2</v>
      </c>
      <c r="DZ2485">
        <v>576426</v>
      </c>
      <c r="EA2485">
        <v>3</v>
      </c>
      <c r="EB2485">
        <v>1</v>
      </c>
      <c r="EC2485">
        <v>1</v>
      </c>
      <c r="ED2485">
        <v>1</v>
      </c>
      <c r="EE2485">
        <v>0</v>
      </c>
      <c r="EF2485">
        <v>38116</v>
      </c>
      <c r="EG2485">
        <v>0</v>
      </c>
      <c r="EH2485">
        <v>0</v>
      </c>
      <c r="EI2485">
        <v>1</v>
      </c>
      <c r="EJ2485">
        <v>97</v>
      </c>
      <c r="EK2485">
        <v>6</v>
      </c>
      <c r="EL2485">
        <v>91</v>
      </c>
      <c r="EM2485">
        <v>10144899</v>
      </c>
      <c r="EN2485">
        <v>50</v>
      </c>
      <c r="EO2485">
        <v>10147043</v>
      </c>
      <c r="EP2485">
        <v>50</v>
      </c>
    </row>
    <row r="2486" spans="1:146" hidden="1" x14ac:dyDescent="0.2">
      <c r="A2486">
        <v>1969</v>
      </c>
      <c r="B2486" t="s">
        <v>290</v>
      </c>
      <c r="CB2486">
        <v>47</v>
      </c>
      <c r="CC2486">
        <v>21</v>
      </c>
      <c r="CG2486">
        <v>45</v>
      </c>
      <c r="CH2486">
        <v>18</v>
      </c>
      <c r="CI2486">
        <v>19</v>
      </c>
      <c r="CJ2486">
        <v>53909</v>
      </c>
      <c r="CK2486">
        <v>45</v>
      </c>
      <c r="CL2486">
        <v>54046</v>
      </c>
      <c r="CM2486">
        <v>46</v>
      </c>
      <c r="CN2486">
        <v>107956</v>
      </c>
      <c r="CO2486">
        <v>46</v>
      </c>
      <c r="CP2486">
        <v>15</v>
      </c>
      <c r="CQ2486">
        <v>15</v>
      </c>
      <c r="CR2486">
        <v>12</v>
      </c>
      <c r="CS2486">
        <v>12</v>
      </c>
      <c r="CT2486">
        <v>9</v>
      </c>
      <c r="CU2486">
        <v>8</v>
      </c>
      <c r="CV2486">
        <v>60961</v>
      </c>
      <c r="CW2486">
        <v>51</v>
      </c>
      <c r="CX2486">
        <v>58783</v>
      </c>
      <c r="CY2486">
        <v>50</v>
      </c>
      <c r="CZ2486">
        <v>119744</v>
      </c>
      <c r="DA2486">
        <v>51</v>
      </c>
      <c r="DB2486">
        <v>7</v>
      </c>
      <c r="DC2486">
        <v>5</v>
      </c>
      <c r="DD2486">
        <v>7</v>
      </c>
      <c r="DE2486">
        <v>6</v>
      </c>
      <c r="DF2486">
        <v>6</v>
      </c>
      <c r="DG2486">
        <v>7</v>
      </c>
      <c r="DH2486">
        <v>5</v>
      </c>
      <c r="DI2486">
        <v>6</v>
      </c>
      <c r="DJ2486">
        <v>4</v>
      </c>
      <c r="DK2486">
        <v>5</v>
      </c>
      <c r="DL2486">
        <v>4</v>
      </c>
      <c r="DM2486">
        <v>4</v>
      </c>
      <c r="DN2486">
        <v>3</v>
      </c>
      <c r="DO2486">
        <v>4</v>
      </c>
      <c r="DP2486">
        <v>3</v>
      </c>
      <c r="DQ2486">
        <v>3</v>
      </c>
      <c r="DR2486">
        <v>2</v>
      </c>
      <c r="DS2486">
        <v>2</v>
      </c>
      <c r="DT2486">
        <v>2</v>
      </c>
      <c r="DU2486">
        <v>2</v>
      </c>
      <c r="DV2486">
        <v>4901</v>
      </c>
      <c r="DW2486">
        <v>4</v>
      </c>
      <c r="DX2486">
        <v>4401</v>
      </c>
      <c r="DY2486">
        <v>4</v>
      </c>
      <c r="DZ2486">
        <v>9301</v>
      </c>
      <c r="EA2486">
        <v>4</v>
      </c>
      <c r="EB2486">
        <v>1</v>
      </c>
      <c r="EC2486">
        <v>1</v>
      </c>
      <c r="ED2486">
        <v>1</v>
      </c>
      <c r="EE2486">
        <v>1</v>
      </c>
      <c r="EF2486">
        <v>520</v>
      </c>
      <c r="EG2486">
        <v>0</v>
      </c>
      <c r="EH2486">
        <v>0</v>
      </c>
      <c r="EI2486">
        <v>1</v>
      </c>
      <c r="EJ2486">
        <v>98</v>
      </c>
      <c r="EK2486">
        <v>8</v>
      </c>
      <c r="EL2486">
        <v>90</v>
      </c>
      <c r="EM2486">
        <v>119771</v>
      </c>
      <c r="EN2486">
        <v>51</v>
      </c>
      <c r="EO2486">
        <v>117230</v>
      </c>
      <c r="EP2486">
        <v>49</v>
      </c>
    </row>
    <row r="2487" spans="1:146" hidden="1" x14ac:dyDescent="0.2">
      <c r="A2487">
        <v>1969</v>
      </c>
      <c r="B2487" t="s">
        <v>291</v>
      </c>
      <c r="F2487">
        <v>995</v>
      </c>
      <c r="G2487">
        <v>494</v>
      </c>
      <c r="H2487">
        <v>595</v>
      </c>
      <c r="I2487">
        <v>1464</v>
      </c>
      <c r="J2487">
        <v>722</v>
      </c>
      <c r="K2487">
        <v>820</v>
      </c>
      <c r="O2487">
        <v>134</v>
      </c>
      <c r="P2487">
        <v>127</v>
      </c>
      <c r="Q2487">
        <v>140</v>
      </c>
      <c r="CB2487">
        <v>41</v>
      </c>
      <c r="CC2487">
        <v>13</v>
      </c>
      <c r="CD2487">
        <v>82</v>
      </c>
      <c r="CE2487">
        <v>90</v>
      </c>
      <c r="CF2487">
        <v>97</v>
      </c>
      <c r="CG2487">
        <v>56</v>
      </c>
      <c r="CH2487">
        <v>17</v>
      </c>
      <c r="CI2487">
        <v>17</v>
      </c>
      <c r="CJ2487">
        <v>63093</v>
      </c>
      <c r="CK2487">
        <v>45</v>
      </c>
      <c r="CL2487">
        <v>64020</v>
      </c>
      <c r="CM2487">
        <v>46</v>
      </c>
      <c r="CN2487">
        <v>127114</v>
      </c>
      <c r="CO2487">
        <v>46</v>
      </c>
      <c r="CP2487">
        <v>15</v>
      </c>
      <c r="CQ2487">
        <v>15</v>
      </c>
      <c r="CR2487">
        <v>13</v>
      </c>
      <c r="CS2487">
        <v>14</v>
      </c>
      <c r="CT2487">
        <v>11</v>
      </c>
      <c r="CU2487">
        <v>11</v>
      </c>
      <c r="CV2487">
        <v>70044</v>
      </c>
      <c r="CW2487">
        <v>50</v>
      </c>
      <c r="CX2487">
        <v>67118</v>
      </c>
      <c r="CY2487">
        <v>49</v>
      </c>
      <c r="CZ2487">
        <v>137162</v>
      </c>
      <c r="DA2487">
        <v>49</v>
      </c>
      <c r="DB2487">
        <v>8</v>
      </c>
      <c r="DC2487">
        <v>8</v>
      </c>
      <c r="DD2487">
        <v>5</v>
      </c>
      <c r="DE2487">
        <v>5</v>
      </c>
      <c r="DF2487">
        <v>4</v>
      </c>
      <c r="DG2487">
        <v>4</v>
      </c>
      <c r="DH2487">
        <v>4</v>
      </c>
      <c r="DI2487">
        <v>4</v>
      </c>
      <c r="DJ2487">
        <v>4</v>
      </c>
      <c r="DK2487">
        <v>4</v>
      </c>
      <c r="DL2487">
        <v>4</v>
      </c>
      <c r="DM2487">
        <v>4</v>
      </c>
      <c r="DN2487">
        <v>4</v>
      </c>
      <c r="DO2487">
        <v>4</v>
      </c>
      <c r="DP2487">
        <v>3</v>
      </c>
      <c r="DQ2487">
        <v>3</v>
      </c>
      <c r="DR2487">
        <v>3</v>
      </c>
      <c r="DS2487">
        <v>3</v>
      </c>
      <c r="DT2487">
        <v>3</v>
      </c>
      <c r="DU2487">
        <v>3</v>
      </c>
      <c r="DV2487">
        <v>8347</v>
      </c>
      <c r="DW2487">
        <v>6</v>
      </c>
      <c r="DX2487">
        <v>6625</v>
      </c>
      <c r="DY2487">
        <v>5</v>
      </c>
      <c r="DZ2487">
        <v>14972</v>
      </c>
      <c r="EA2487">
        <v>5</v>
      </c>
      <c r="EB2487">
        <v>2</v>
      </c>
      <c r="EC2487">
        <v>2</v>
      </c>
      <c r="ED2487">
        <v>1</v>
      </c>
      <c r="EE2487">
        <v>0</v>
      </c>
      <c r="EF2487">
        <v>826</v>
      </c>
      <c r="EG2487">
        <v>1</v>
      </c>
      <c r="EH2487">
        <v>0</v>
      </c>
      <c r="EI2487">
        <v>1</v>
      </c>
      <c r="EJ2487">
        <v>104</v>
      </c>
      <c r="EK2487">
        <v>11</v>
      </c>
      <c r="EL2487">
        <v>93</v>
      </c>
      <c r="EM2487">
        <v>141484</v>
      </c>
      <c r="EN2487">
        <v>51</v>
      </c>
      <c r="EO2487">
        <v>137764</v>
      </c>
      <c r="EP2487">
        <v>49</v>
      </c>
    </row>
    <row r="2488" spans="1:146" hidden="1" x14ac:dyDescent="0.2">
      <c r="A2488">
        <v>1969</v>
      </c>
      <c r="B2488" t="s">
        <v>292</v>
      </c>
      <c r="F2488">
        <v>3700</v>
      </c>
      <c r="G2488">
        <v>1648</v>
      </c>
      <c r="H2488">
        <v>2062</v>
      </c>
      <c r="I2488">
        <v>4723</v>
      </c>
      <c r="J2488">
        <v>2185</v>
      </c>
      <c r="K2488">
        <v>2599</v>
      </c>
      <c r="L2488">
        <v>1663</v>
      </c>
      <c r="O2488">
        <v>78</v>
      </c>
      <c r="P2488">
        <v>73</v>
      </c>
      <c r="Q2488">
        <v>84</v>
      </c>
      <c r="U2488">
        <v>28</v>
      </c>
      <c r="CB2488">
        <v>34</v>
      </c>
      <c r="CC2488">
        <v>7</v>
      </c>
      <c r="CD2488">
        <v>56</v>
      </c>
      <c r="CE2488">
        <v>62</v>
      </c>
      <c r="CF2488">
        <v>67</v>
      </c>
      <c r="CG2488">
        <v>66</v>
      </c>
      <c r="CH2488">
        <v>16</v>
      </c>
      <c r="CI2488">
        <v>16</v>
      </c>
      <c r="CJ2488">
        <v>395631</v>
      </c>
      <c r="CK2488">
        <v>44</v>
      </c>
      <c r="CL2488">
        <v>409633</v>
      </c>
      <c r="CM2488">
        <v>46</v>
      </c>
      <c r="CN2488">
        <v>805264</v>
      </c>
      <c r="CO2488">
        <v>45</v>
      </c>
      <c r="CP2488">
        <v>15</v>
      </c>
      <c r="CQ2488">
        <v>16</v>
      </c>
      <c r="CR2488">
        <v>13</v>
      </c>
      <c r="CS2488">
        <v>13</v>
      </c>
      <c r="CT2488">
        <v>11</v>
      </c>
      <c r="CU2488">
        <v>11</v>
      </c>
      <c r="CV2488">
        <v>463172</v>
      </c>
      <c r="CW2488">
        <v>52</v>
      </c>
      <c r="CX2488">
        <v>463623</v>
      </c>
      <c r="CY2488">
        <v>52</v>
      </c>
      <c r="CZ2488">
        <v>926795</v>
      </c>
      <c r="DA2488">
        <v>52</v>
      </c>
      <c r="DB2488">
        <v>9</v>
      </c>
      <c r="DC2488">
        <v>9</v>
      </c>
      <c r="DD2488">
        <v>7</v>
      </c>
      <c r="DE2488">
        <v>7</v>
      </c>
      <c r="DF2488">
        <v>6</v>
      </c>
      <c r="DG2488">
        <v>6</v>
      </c>
      <c r="DH2488">
        <v>5</v>
      </c>
      <c r="DI2488">
        <v>5</v>
      </c>
      <c r="DJ2488">
        <v>4</v>
      </c>
      <c r="DK2488">
        <v>4</v>
      </c>
      <c r="DL2488">
        <v>3</v>
      </c>
      <c r="DM2488">
        <v>3</v>
      </c>
      <c r="DN2488">
        <v>3</v>
      </c>
      <c r="DO2488">
        <v>3</v>
      </c>
      <c r="DP2488">
        <v>2</v>
      </c>
      <c r="DQ2488">
        <v>2</v>
      </c>
      <c r="DR2488">
        <v>2</v>
      </c>
      <c r="DS2488">
        <v>2</v>
      </c>
      <c r="DT2488">
        <v>1</v>
      </c>
      <c r="DU2488">
        <v>1</v>
      </c>
      <c r="DV2488">
        <v>30491</v>
      </c>
      <c r="DW2488">
        <v>3</v>
      </c>
      <c r="DX2488">
        <v>26725</v>
      </c>
      <c r="DY2488">
        <v>3</v>
      </c>
      <c r="DZ2488">
        <v>57217</v>
      </c>
      <c r="EA2488">
        <v>3</v>
      </c>
      <c r="EB2488">
        <v>1</v>
      </c>
      <c r="EC2488">
        <v>1</v>
      </c>
      <c r="ED2488">
        <v>1</v>
      </c>
      <c r="EE2488">
        <v>0</v>
      </c>
      <c r="EF2488">
        <v>4150</v>
      </c>
      <c r="EG2488">
        <v>0</v>
      </c>
      <c r="EH2488">
        <v>0</v>
      </c>
      <c r="EI2488">
        <v>1</v>
      </c>
      <c r="EJ2488">
        <v>93</v>
      </c>
      <c r="EK2488">
        <v>6</v>
      </c>
      <c r="EL2488">
        <v>87</v>
      </c>
      <c r="EM2488">
        <v>889294</v>
      </c>
      <c r="EN2488">
        <v>50</v>
      </c>
      <c r="EO2488">
        <v>899982</v>
      </c>
      <c r="EP2488">
        <v>50</v>
      </c>
    </row>
    <row r="2489" spans="1:146" hidden="1" x14ac:dyDescent="0.2">
      <c r="A2489">
        <v>1969</v>
      </c>
      <c r="B2489" t="s">
        <v>293</v>
      </c>
      <c r="CB2489">
        <v>35</v>
      </c>
      <c r="CC2489">
        <v>9</v>
      </c>
      <c r="CG2489">
        <v>63</v>
      </c>
      <c r="CH2489">
        <v>16</v>
      </c>
      <c r="CI2489">
        <v>17</v>
      </c>
      <c r="CJ2489">
        <v>468602</v>
      </c>
      <c r="CK2489">
        <v>45</v>
      </c>
      <c r="CL2489">
        <v>479661</v>
      </c>
      <c r="CM2489">
        <v>47</v>
      </c>
      <c r="CN2489">
        <v>948262</v>
      </c>
      <c r="CO2489">
        <v>46</v>
      </c>
      <c r="CP2489">
        <v>15</v>
      </c>
      <c r="CQ2489">
        <v>16</v>
      </c>
      <c r="CR2489">
        <v>13</v>
      </c>
      <c r="CS2489">
        <v>14</v>
      </c>
      <c r="CT2489">
        <v>10</v>
      </c>
      <c r="CU2489">
        <v>10</v>
      </c>
      <c r="CV2489">
        <v>527578</v>
      </c>
      <c r="CW2489">
        <v>50</v>
      </c>
      <c r="CX2489">
        <v>511811</v>
      </c>
      <c r="CY2489">
        <v>50</v>
      </c>
      <c r="CZ2489">
        <v>1039390</v>
      </c>
      <c r="DA2489">
        <v>50</v>
      </c>
      <c r="DB2489">
        <v>8</v>
      </c>
      <c r="DC2489">
        <v>8</v>
      </c>
      <c r="DD2489">
        <v>6</v>
      </c>
      <c r="DE2489">
        <v>6</v>
      </c>
      <c r="DF2489">
        <v>5</v>
      </c>
      <c r="DG2489">
        <v>5</v>
      </c>
      <c r="DH2489">
        <v>5</v>
      </c>
      <c r="DI2489">
        <v>5</v>
      </c>
      <c r="DJ2489">
        <v>4</v>
      </c>
      <c r="DK2489">
        <v>4</v>
      </c>
      <c r="DL2489">
        <v>4</v>
      </c>
      <c r="DM2489">
        <v>4</v>
      </c>
      <c r="DN2489">
        <v>3</v>
      </c>
      <c r="DO2489">
        <v>3</v>
      </c>
      <c r="DP2489">
        <v>3</v>
      </c>
      <c r="DQ2489">
        <v>3</v>
      </c>
      <c r="DR2489">
        <v>2</v>
      </c>
      <c r="DS2489">
        <v>2</v>
      </c>
      <c r="DT2489">
        <v>2</v>
      </c>
      <c r="DU2489">
        <v>2</v>
      </c>
      <c r="DV2489">
        <v>51380</v>
      </c>
      <c r="DW2489">
        <v>5</v>
      </c>
      <c r="DX2489">
        <v>36186</v>
      </c>
      <c r="DY2489">
        <v>4</v>
      </c>
      <c r="DZ2489">
        <v>87567</v>
      </c>
      <c r="EA2489">
        <v>4</v>
      </c>
      <c r="EB2489">
        <v>1</v>
      </c>
      <c r="EC2489">
        <v>1</v>
      </c>
      <c r="ED2489">
        <v>1</v>
      </c>
      <c r="EE2489">
        <v>1</v>
      </c>
      <c r="EF2489">
        <v>8315</v>
      </c>
      <c r="EG2489">
        <v>1</v>
      </c>
      <c r="EH2489">
        <v>0</v>
      </c>
      <c r="EI2489">
        <v>1</v>
      </c>
      <c r="EJ2489">
        <v>101</v>
      </c>
      <c r="EK2489">
        <v>8</v>
      </c>
      <c r="EL2489">
        <v>91</v>
      </c>
      <c r="EM2489">
        <v>1047560</v>
      </c>
      <c r="EN2489">
        <v>50</v>
      </c>
      <c r="EO2489">
        <v>1027659</v>
      </c>
      <c r="EP2489">
        <v>50</v>
      </c>
    </row>
    <row r="2490" spans="1:146" hidden="1" x14ac:dyDescent="0.2">
      <c r="A2490">
        <v>1969</v>
      </c>
      <c r="B2490" t="s">
        <v>294</v>
      </c>
      <c r="F2490">
        <v>8817</v>
      </c>
      <c r="G2490">
        <v>3837</v>
      </c>
      <c r="H2490">
        <v>4949</v>
      </c>
      <c r="I2490">
        <v>10649</v>
      </c>
      <c r="J2490">
        <v>4759</v>
      </c>
      <c r="K2490">
        <v>5958</v>
      </c>
      <c r="L2490">
        <v>5818</v>
      </c>
      <c r="O2490">
        <v>40</v>
      </c>
      <c r="P2490">
        <v>36</v>
      </c>
      <c r="Q2490">
        <v>43</v>
      </c>
      <c r="U2490">
        <v>22</v>
      </c>
      <c r="CB2490">
        <v>31</v>
      </c>
      <c r="CC2490">
        <v>7</v>
      </c>
      <c r="CD2490">
        <v>30</v>
      </c>
      <c r="CE2490">
        <v>33</v>
      </c>
      <c r="CF2490">
        <v>36</v>
      </c>
      <c r="CG2490">
        <v>67</v>
      </c>
      <c r="CH2490">
        <v>15</v>
      </c>
      <c r="CI2490">
        <v>15</v>
      </c>
      <c r="CJ2490">
        <v>1609729</v>
      </c>
      <c r="CK2490">
        <v>38</v>
      </c>
      <c r="CL2490">
        <v>1677013</v>
      </c>
      <c r="CM2490">
        <v>38</v>
      </c>
      <c r="CN2490">
        <v>3286742</v>
      </c>
      <c r="CO2490">
        <v>38</v>
      </c>
      <c r="CP2490">
        <v>13</v>
      </c>
      <c r="CQ2490">
        <v>13</v>
      </c>
      <c r="CR2490">
        <v>10</v>
      </c>
      <c r="CS2490">
        <v>10</v>
      </c>
      <c r="CT2490">
        <v>9</v>
      </c>
      <c r="CU2490">
        <v>9</v>
      </c>
      <c r="CV2490">
        <v>2450395</v>
      </c>
      <c r="CW2490">
        <v>57</v>
      </c>
      <c r="CX2490">
        <v>2499344</v>
      </c>
      <c r="CY2490">
        <v>57</v>
      </c>
      <c r="CZ2490">
        <v>4949738</v>
      </c>
      <c r="DA2490">
        <v>57</v>
      </c>
      <c r="DB2490">
        <v>8</v>
      </c>
      <c r="DC2490">
        <v>8</v>
      </c>
      <c r="DD2490">
        <v>7</v>
      </c>
      <c r="DE2490">
        <v>7</v>
      </c>
      <c r="DF2490">
        <v>7</v>
      </c>
      <c r="DG2490">
        <v>7</v>
      </c>
      <c r="DH2490">
        <v>6</v>
      </c>
      <c r="DI2490">
        <v>6</v>
      </c>
      <c r="DJ2490">
        <v>5</v>
      </c>
      <c r="DK2490">
        <v>5</v>
      </c>
      <c r="DL2490">
        <v>5</v>
      </c>
      <c r="DM2490">
        <v>4</v>
      </c>
      <c r="DN2490">
        <v>4</v>
      </c>
      <c r="DO2490">
        <v>4</v>
      </c>
      <c r="DP2490">
        <v>4</v>
      </c>
      <c r="DQ2490">
        <v>4</v>
      </c>
      <c r="DR2490">
        <v>3</v>
      </c>
      <c r="DS2490">
        <v>3</v>
      </c>
      <c r="DT2490">
        <v>2</v>
      </c>
      <c r="DU2490">
        <v>2</v>
      </c>
      <c r="DV2490">
        <v>206437</v>
      </c>
      <c r="DW2490">
        <v>5</v>
      </c>
      <c r="DX2490">
        <v>223723</v>
      </c>
      <c r="DY2490">
        <v>5</v>
      </c>
      <c r="DZ2490">
        <v>430160</v>
      </c>
      <c r="EA2490">
        <v>5</v>
      </c>
      <c r="EB2490">
        <v>1</v>
      </c>
      <c r="EC2490">
        <v>1</v>
      </c>
      <c r="ED2490">
        <v>1</v>
      </c>
      <c r="EE2490">
        <v>1</v>
      </c>
      <c r="EF2490">
        <v>27219</v>
      </c>
      <c r="EG2490">
        <v>1</v>
      </c>
      <c r="EH2490">
        <v>1</v>
      </c>
      <c r="EI2490">
        <v>1</v>
      </c>
      <c r="EJ2490">
        <v>75</v>
      </c>
      <c r="EK2490">
        <v>9</v>
      </c>
      <c r="EL2490">
        <v>66</v>
      </c>
      <c r="EM2490">
        <v>4266560</v>
      </c>
      <c r="EN2490">
        <v>49</v>
      </c>
      <c r="EO2490">
        <v>4400080</v>
      </c>
      <c r="EP2490">
        <v>51</v>
      </c>
    </row>
    <row r="2491" spans="1:146" hidden="1" x14ac:dyDescent="0.2">
      <c r="A2491">
        <v>1969</v>
      </c>
      <c r="B2491" t="s">
        <v>295</v>
      </c>
      <c r="CB2491">
        <v>26</v>
      </c>
      <c r="CC2491">
        <v>7</v>
      </c>
      <c r="CG2491">
        <v>68</v>
      </c>
      <c r="CH2491">
        <v>13</v>
      </c>
      <c r="CI2491">
        <v>14</v>
      </c>
      <c r="CJ2491">
        <v>28035</v>
      </c>
      <c r="CK2491">
        <v>39</v>
      </c>
      <c r="CL2491">
        <v>29361</v>
      </c>
      <c r="CM2491">
        <v>42</v>
      </c>
      <c r="CN2491">
        <v>57396</v>
      </c>
      <c r="CO2491">
        <v>40</v>
      </c>
      <c r="CP2491">
        <v>14</v>
      </c>
      <c r="CQ2491">
        <v>15</v>
      </c>
      <c r="CR2491">
        <v>13</v>
      </c>
      <c r="CS2491">
        <v>13</v>
      </c>
      <c r="CT2491">
        <v>10</v>
      </c>
      <c r="CU2491">
        <v>11</v>
      </c>
      <c r="CV2491">
        <v>40030</v>
      </c>
      <c r="CW2491">
        <v>55</v>
      </c>
      <c r="CX2491">
        <v>38321</v>
      </c>
      <c r="CY2491">
        <v>54</v>
      </c>
      <c r="CZ2491">
        <v>78351</v>
      </c>
      <c r="DA2491">
        <v>55</v>
      </c>
      <c r="DB2491">
        <v>8</v>
      </c>
      <c r="DC2491">
        <v>8</v>
      </c>
      <c r="DD2491">
        <v>7</v>
      </c>
      <c r="DE2491">
        <v>7</v>
      </c>
      <c r="DF2491">
        <v>6</v>
      </c>
      <c r="DG2491">
        <v>6</v>
      </c>
      <c r="DH2491">
        <v>6</v>
      </c>
      <c r="DI2491">
        <v>5</v>
      </c>
      <c r="DJ2491">
        <v>5</v>
      </c>
      <c r="DK2491">
        <v>5</v>
      </c>
      <c r="DL2491">
        <v>4</v>
      </c>
      <c r="DM2491">
        <v>4</v>
      </c>
      <c r="DN2491">
        <v>3</v>
      </c>
      <c r="DO2491">
        <v>3</v>
      </c>
      <c r="DP2491">
        <v>3</v>
      </c>
      <c r="DQ2491">
        <v>3</v>
      </c>
      <c r="DR2491">
        <v>3</v>
      </c>
      <c r="DS2491">
        <v>3</v>
      </c>
      <c r="DT2491">
        <v>2</v>
      </c>
      <c r="DU2491">
        <v>2</v>
      </c>
      <c r="DV2491">
        <v>4189</v>
      </c>
      <c r="DW2491">
        <v>6</v>
      </c>
      <c r="DX2491">
        <v>2646</v>
      </c>
      <c r="DY2491">
        <v>4</v>
      </c>
      <c r="DZ2491">
        <v>6834</v>
      </c>
      <c r="EA2491">
        <v>5</v>
      </c>
      <c r="EB2491">
        <v>2</v>
      </c>
      <c r="EC2491">
        <v>1</v>
      </c>
      <c r="ED2491">
        <v>1</v>
      </c>
      <c r="EE2491">
        <v>1</v>
      </c>
      <c r="EF2491">
        <v>645</v>
      </c>
      <c r="EG2491">
        <v>1</v>
      </c>
      <c r="EH2491">
        <v>0</v>
      </c>
      <c r="EI2491">
        <v>1</v>
      </c>
      <c r="EJ2491">
        <v>82</v>
      </c>
      <c r="EK2491">
        <v>9</v>
      </c>
      <c r="EL2491">
        <v>73</v>
      </c>
      <c r="EM2491">
        <v>72254</v>
      </c>
      <c r="EN2491">
        <v>51</v>
      </c>
      <c r="EO2491">
        <v>70327</v>
      </c>
      <c r="EP2491">
        <v>49</v>
      </c>
    </row>
    <row r="2492" spans="1:146" hidden="1" x14ac:dyDescent="0.2">
      <c r="A2492">
        <v>1969</v>
      </c>
      <c r="B2492" t="s">
        <v>296</v>
      </c>
      <c r="CB2492">
        <v>25</v>
      </c>
      <c r="CC2492">
        <v>11</v>
      </c>
      <c r="CG2492">
        <v>64</v>
      </c>
      <c r="CH2492">
        <v>13</v>
      </c>
      <c r="CI2492">
        <v>15</v>
      </c>
      <c r="CJ2492">
        <v>1917</v>
      </c>
      <c r="CK2492">
        <v>36</v>
      </c>
      <c r="CL2492">
        <v>2065</v>
      </c>
      <c r="CM2492">
        <v>42</v>
      </c>
      <c r="CN2492">
        <v>3982</v>
      </c>
      <c r="CO2492">
        <v>39</v>
      </c>
      <c r="CP2492">
        <v>13</v>
      </c>
      <c r="CQ2492">
        <v>15</v>
      </c>
      <c r="CR2492">
        <v>11</v>
      </c>
      <c r="CS2492">
        <v>12</v>
      </c>
      <c r="CT2492">
        <v>9</v>
      </c>
      <c r="CU2492">
        <v>10</v>
      </c>
      <c r="CV2492">
        <v>2930</v>
      </c>
      <c r="CW2492">
        <v>55</v>
      </c>
      <c r="CX2492">
        <v>2549</v>
      </c>
      <c r="CY2492">
        <v>52</v>
      </c>
      <c r="CZ2492">
        <v>5480</v>
      </c>
      <c r="DA2492">
        <v>54</v>
      </c>
      <c r="DB2492">
        <v>7</v>
      </c>
      <c r="DC2492">
        <v>7</v>
      </c>
      <c r="DD2492">
        <v>6</v>
      </c>
      <c r="DE2492">
        <v>6</v>
      </c>
      <c r="DF2492">
        <v>7</v>
      </c>
      <c r="DG2492">
        <v>6</v>
      </c>
      <c r="DH2492">
        <v>6</v>
      </c>
      <c r="DI2492">
        <v>5</v>
      </c>
      <c r="DJ2492">
        <v>5</v>
      </c>
      <c r="DK2492">
        <v>5</v>
      </c>
      <c r="DL2492">
        <v>5</v>
      </c>
      <c r="DM2492">
        <v>4</v>
      </c>
      <c r="DN2492">
        <v>4</v>
      </c>
      <c r="DO2492">
        <v>4</v>
      </c>
      <c r="DP2492">
        <v>4</v>
      </c>
      <c r="DQ2492">
        <v>3</v>
      </c>
      <c r="DR2492">
        <v>3</v>
      </c>
      <c r="DS2492">
        <v>3</v>
      </c>
      <c r="DT2492">
        <v>3</v>
      </c>
      <c r="DU2492">
        <v>2</v>
      </c>
      <c r="DV2492">
        <v>447</v>
      </c>
      <c r="DW2492">
        <v>8</v>
      </c>
      <c r="DX2492">
        <v>256</v>
      </c>
      <c r="DY2492">
        <v>5</v>
      </c>
      <c r="DZ2492">
        <v>703</v>
      </c>
      <c r="EA2492">
        <v>7</v>
      </c>
      <c r="EB2492">
        <v>2</v>
      </c>
      <c r="EC2492">
        <v>2</v>
      </c>
      <c r="ED2492">
        <v>1</v>
      </c>
      <c r="EE2492">
        <v>1</v>
      </c>
      <c r="EF2492">
        <v>108</v>
      </c>
      <c r="EG2492">
        <v>2</v>
      </c>
      <c r="EH2492">
        <v>1</v>
      </c>
      <c r="EI2492">
        <v>1</v>
      </c>
      <c r="EJ2492">
        <v>85</v>
      </c>
      <c r="EK2492">
        <v>13</v>
      </c>
      <c r="EL2492">
        <v>73</v>
      </c>
      <c r="EM2492">
        <v>5295</v>
      </c>
      <c r="EN2492">
        <v>52</v>
      </c>
      <c r="EO2492">
        <v>4870</v>
      </c>
      <c r="EP2492">
        <v>48</v>
      </c>
    </row>
    <row r="2493" spans="1:146" hidden="1" x14ac:dyDescent="0.2">
      <c r="A2493">
        <v>1969</v>
      </c>
      <c r="B2493" t="s">
        <v>297</v>
      </c>
      <c r="CB2493">
        <v>23</v>
      </c>
      <c r="CC2493">
        <v>10</v>
      </c>
      <c r="CG2493">
        <v>68</v>
      </c>
      <c r="CH2493">
        <v>10</v>
      </c>
      <c r="CI2493">
        <v>11</v>
      </c>
      <c r="CJ2493">
        <v>100486</v>
      </c>
      <c r="CK2493">
        <v>31</v>
      </c>
      <c r="CL2493">
        <v>105565</v>
      </c>
      <c r="CM2493">
        <v>33</v>
      </c>
      <c r="CN2493">
        <v>206051</v>
      </c>
      <c r="CO2493">
        <v>32</v>
      </c>
      <c r="CP2493">
        <v>10</v>
      </c>
      <c r="CQ2493">
        <v>11</v>
      </c>
      <c r="CR2493">
        <v>11</v>
      </c>
      <c r="CS2493">
        <v>12</v>
      </c>
      <c r="CT2493">
        <v>10</v>
      </c>
      <c r="CU2493">
        <v>10</v>
      </c>
      <c r="CV2493">
        <v>196821</v>
      </c>
      <c r="CW2493">
        <v>61</v>
      </c>
      <c r="CX2493">
        <v>187701</v>
      </c>
      <c r="CY2493">
        <v>59</v>
      </c>
      <c r="CZ2493">
        <v>384522</v>
      </c>
      <c r="DA2493">
        <v>60</v>
      </c>
      <c r="DB2493">
        <v>9</v>
      </c>
      <c r="DC2493">
        <v>9</v>
      </c>
      <c r="DD2493">
        <v>7</v>
      </c>
      <c r="DE2493">
        <v>7</v>
      </c>
      <c r="DF2493">
        <v>6</v>
      </c>
      <c r="DG2493">
        <v>6</v>
      </c>
      <c r="DH2493">
        <v>6</v>
      </c>
      <c r="DI2493">
        <v>5</v>
      </c>
      <c r="DJ2493">
        <v>6</v>
      </c>
      <c r="DK2493">
        <v>5</v>
      </c>
      <c r="DL2493">
        <v>5</v>
      </c>
      <c r="DM2493">
        <v>5</v>
      </c>
      <c r="DN2493">
        <v>4</v>
      </c>
      <c r="DO2493">
        <v>4</v>
      </c>
      <c r="DP2493">
        <v>4</v>
      </c>
      <c r="DQ2493">
        <v>4</v>
      </c>
      <c r="DR2493">
        <v>4</v>
      </c>
      <c r="DS2493">
        <v>4</v>
      </c>
      <c r="DT2493">
        <v>3</v>
      </c>
      <c r="DU2493">
        <v>3</v>
      </c>
      <c r="DV2493">
        <v>26783</v>
      </c>
      <c r="DW2493">
        <v>8</v>
      </c>
      <c r="DX2493">
        <v>23834</v>
      </c>
      <c r="DY2493">
        <v>8</v>
      </c>
      <c r="DZ2493">
        <v>50617</v>
      </c>
      <c r="EA2493">
        <v>8</v>
      </c>
      <c r="EB2493">
        <v>2</v>
      </c>
      <c r="EC2493">
        <v>2</v>
      </c>
      <c r="ED2493">
        <v>1</v>
      </c>
      <c r="EE2493">
        <v>1</v>
      </c>
      <c r="EF2493">
        <v>4841</v>
      </c>
      <c r="EG2493">
        <v>1</v>
      </c>
      <c r="EH2493">
        <v>1</v>
      </c>
      <c r="EI2493">
        <v>1</v>
      </c>
      <c r="EJ2493">
        <v>67</v>
      </c>
      <c r="EK2493">
        <v>13</v>
      </c>
      <c r="EL2493">
        <v>54</v>
      </c>
      <c r="EM2493">
        <v>324089</v>
      </c>
      <c r="EN2493">
        <v>51</v>
      </c>
      <c r="EO2493">
        <v>317100</v>
      </c>
      <c r="EP2493">
        <v>49</v>
      </c>
    </row>
    <row r="2494" spans="1:146" hidden="1" x14ac:dyDescent="0.2">
      <c r="A2494">
        <v>1969</v>
      </c>
      <c r="B2494" t="s">
        <v>298</v>
      </c>
      <c r="F2494">
        <v>2956</v>
      </c>
      <c r="G2494">
        <v>1237</v>
      </c>
      <c r="H2494">
        <v>1713</v>
      </c>
      <c r="I2494">
        <v>3423</v>
      </c>
      <c r="J2494">
        <v>1437</v>
      </c>
      <c r="K2494">
        <v>1975</v>
      </c>
      <c r="O2494">
        <v>25</v>
      </c>
      <c r="P2494">
        <v>21</v>
      </c>
      <c r="Q2494">
        <v>28</v>
      </c>
      <c r="CB2494">
        <v>14</v>
      </c>
      <c r="CC2494">
        <v>12</v>
      </c>
      <c r="CD2494">
        <v>18</v>
      </c>
      <c r="CE2494">
        <v>21</v>
      </c>
      <c r="CF2494">
        <v>24</v>
      </c>
      <c r="CG2494">
        <v>69</v>
      </c>
      <c r="CH2494">
        <v>7</v>
      </c>
      <c r="CI2494">
        <v>8</v>
      </c>
      <c r="CJ2494">
        <v>1040162</v>
      </c>
      <c r="CK2494">
        <v>20</v>
      </c>
      <c r="CL2494">
        <v>1094636</v>
      </c>
      <c r="CM2494">
        <v>23</v>
      </c>
      <c r="CN2494">
        <v>2134798</v>
      </c>
      <c r="CO2494">
        <v>22</v>
      </c>
      <c r="CP2494">
        <v>6</v>
      </c>
      <c r="CQ2494">
        <v>7</v>
      </c>
      <c r="CR2494">
        <v>7</v>
      </c>
      <c r="CS2494">
        <v>8</v>
      </c>
      <c r="CT2494">
        <v>8</v>
      </c>
      <c r="CU2494">
        <v>9</v>
      </c>
      <c r="CV2494">
        <v>3345650</v>
      </c>
      <c r="CW2494">
        <v>66</v>
      </c>
      <c r="CX2494">
        <v>3239133</v>
      </c>
      <c r="CY2494">
        <v>68</v>
      </c>
      <c r="CZ2494">
        <v>6584782</v>
      </c>
      <c r="DA2494">
        <v>67</v>
      </c>
      <c r="DB2494">
        <v>8</v>
      </c>
      <c r="DC2494">
        <v>9</v>
      </c>
      <c r="DD2494">
        <v>7</v>
      </c>
      <c r="DE2494">
        <v>7</v>
      </c>
      <c r="DF2494">
        <v>5</v>
      </c>
      <c r="DG2494">
        <v>6</v>
      </c>
      <c r="DH2494">
        <v>6</v>
      </c>
      <c r="DI2494">
        <v>7</v>
      </c>
      <c r="DJ2494">
        <v>7</v>
      </c>
      <c r="DK2494">
        <v>7</v>
      </c>
      <c r="DL2494">
        <v>7</v>
      </c>
      <c r="DM2494">
        <v>7</v>
      </c>
      <c r="DN2494">
        <v>4</v>
      </c>
      <c r="DO2494">
        <v>4</v>
      </c>
      <c r="DP2494">
        <v>7</v>
      </c>
      <c r="DQ2494">
        <v>6</v>
      </c>
      <c r="DR2494">
        <v>6</v>
      </c>
      <c r="DS2494">
        <v>6</v>
      </c>
      <c r="DT2494">
        <v>5</v>
      </c>
      <c r="DU2494">
        <v>4</v>
      </c>
      <c r="DV2494">
        <v>716507</v>
      </c>
      <c r="DW2494">
        <v>14</v>
      </c>
      <c r="DX2494">
        <v>460492</v>
      </c>
      <c r="DY2494">
        <v>10</v>
      </c>
      <c r="DZ2494">
        <v>1176999</v>
      </c>
      <c r="EA2494">
        <v>12</v>
      </c>
      <c r="EB2494">
        <v>4</v>
      </c>
      <c r="EC2494">
        <v>3</v>
      </c>
      <c r="ED2494">
        <v>3</v>
      </c>
      <c r="EE2494">
        <v>1</v>
      </c>
      <c r="EF2494">
        <v>99751</v>
      </c>
      <c r="EG2494">
        <v>2</v>
      </c>
      <c r="EH2494">
        <v>1</v>
      </c>
      <c r="EI2494">
        <v>1</v>
      </c>
      <c r="EJ2494">
        <v>50</v>
      </c>
      <c r="EK2494">
        <v>18</v>
      </c>
      <c r="EL2494">
        <v>32</v>
      </c>
      <c r="EM2494">
        <v>5102319</v>
      </c>
      <c r="EN2494">
        <v>52</v>
      </c>
      <c r="EO2494">
        <v>4794261</v>
      </c>
      <c r="EP2494">
        <v>48</v>
      </c>
    </row>
    <row r="2495" spans="1:146" hidden="1" x14ac:dyDescent="0.2">
      <c r="A2495">
        <v>1969</v>
      </c>
      <c r="B2495" t="s">
        <v>299</v>
      </c>
      <c r="F2495">
        <v>26353</v>
      </c>
      <c r="G2495">
        <v>11107</v>
      </c>
      <c r="H2495">
        <v>15422</v>
      </c>
      <c r="O2495">
        <v>26</v>
      </c>
      <c r="P2495">
        <v>23</v>
      </c>
      <c r="Q2495">
        <v>30</v>
      </c>
      <c r="U2495">
        <v>14</v>
      </c>
      <c r="CB2495">
        <v>15</v>
      </c>
      <c r="CC2495">
        <v>13</v>
      </c>
      <c r="CD2495">
        <v>20</v>
      </c>
      <c r="CE2495">
        <v>23</v>
      </c>
      <c r="CF2495">
        <v>26</v>
      </c>
      <c r="CG2495">
        <v>70</v>
      </c>
      <c r="CH2495">
        <v>7</v>
      </c>
      <c r="CI2495">
        <v>9</v>
      </c>
      <c r="CJ2495">
        <v>8835780</v>
      </c>
      <c r="CK2495">
        <v>22</v>
      </c>
      <c r="CL2495">
        <v>9280723</v>
      </c>
      <c r="CM2495">
        <v>25</v>
      </c>
      <c r="CN2495">
        <v>18116503</v>
      </c>
      <c r="CO2495">
        <v>23</v>
      </c>
      <c r="CP2495">
        <v>8</v>
      </c>
      <c r="CQ2495">
        <v>9</v>
      </c>
      <c r="CR2495">
        <v>7</v>
      </c>
      <c r="CS2495">
        <v>8</v>
      </c>
      <c r="CT2495">
        <v>6</v>
      </c>
      <c r="CU2495">
        <v>7</v>
      </c>
      <c r="CV2495">
        <v>25811435</v>
      </c>
      <c r="CW2495">
        <v>63</v>
      </c>
      <c r="CX2495">
        <v>23504438</v>
      </c>
      <c r="CY2495">
        <v>64</v>
      </c>
      <c r="CZ2495">
        <v>49315873</v>
      </c>
      <c r="DA2495">
        <v>63</v>
      </c>
      <c r="DB2495">
        <v>5</v>
      </c>
      <c r="DC2495">
        <v>6</v>
      </c>
      <c r="DD2495">
        <v>7</v>
      </c>
      <c r="DE2495">
        <v>8</v>
      </c>
      <c r="DF2495">
        <v>7</v>
      </c>
      <c r="DG2495">
        <v>8</v>
      </c>
      <c r="DH2495">
        <v>6</v>
      </c>
      <c r="DI2495">
        <v>7</v>
      </c>
      <c r="DJ2495">
        <v>6</v>
      </c>
      <c r="DK2495">
        <v>6</v>
      </c>
      <c r="DL2495">
        <v>7</v>
      </c>
      <c r="DM2495">
        <v>5</v>
      </c>
      <c r="DN2495">
        <v>5</v>
      </c>
      <c r="DO2495">
        <v>4</v>
      </c>
      <c r="DP2495">
        <v>7</v>
      </c>
      <c r="DQ2495">
        <v>6</v>
      </c>
      <c r="DR2495">
        <v>7</v>
      </c>
      <c r="DS2495">
        <v>6</v>
      </c>
      <c r="DT2495">
        <v>6</v>
      </c>
      <c r="DU2495">
        <v>5</v>
      </c>
      <c r="DV2495">
        <v>6446026</v>
      </c>
      <c r="DW2495">
        <v>16</v>
      </c>
      <c r="DX2495">
        <v>4031281</v>
      </c>
      <c r="DY2495">
        <v>11</v>
      </c>
      <c r="DZ2495">
        <v>10477306</v>
      </c>
      <c r="EA2495">
        <v>13</v>
      </c>
      <c r="EB2495">
        <v>5</v>
      </c>
      <c r="EC2495">
        <v>3</v>
      </c>
      <c r="ED2495">
        <v>3</v>
      </c>
      <c r="EE2495">
        <v>2</v>
      </c>
      <c r="EF2495">
        <v>958553</v>
      </c>
      <c r="EG2495">
        <v>2</v>
      </c>
      <c r="EH2495">
        <v>1</v>
      </c>
      <c r="EI2495">
        <v>1</v>
      </c>
      <c r="EJ2495">
        <v>58</v>
      </c>
      <c r="EK2495">
        <v>21</v>
      </c>
      <c r="EL2495">
        <v>37</v>
      </c>
      <c r="EM2495">
        <v>41093241</v>
      </c>
      <c r="EN2495">
        <v>53</v>
      </c>
      <c r="EO2495">
        <v>36816441</v>
      </c>
      <c r="EP2495">
        <v>47</v>
      </c>
    </row>
    <row r="2496" spans="1:146" hidden="1" x14ac:dyDescent="0.2">
      <c r="A2496">
        <v>1969</v>
      </c>
      <c r="B2496" t="s">
        <v>300</v>
      </c>
      <c r="CB2496">
        <v>47</v>
      </c>
      <c r="CC2496">
        <v>18</v>
      </c>
      <c r="CG2496">
        <v>47</v>
      </c>
      <c r="CH2496">
        <v>18</v>
      </c>
      <c r="CI2496">
        <v>19</v>
      </c>
      <c r="CJ2496">
        <v>30231</v>
      </c>
      <c r="CK2496">
        <v>44</v>
      </c>
      <c r="CL2496">
        <v>30283</v>
      </c>
      <c r="CM2496">
        <v>45</v>
      </c>
      <c r="CN2496">
        <v>60514</v>
      </c>
      <c r="CO2496">
        <v>44</v>
      </c>
      <c r="CP2496">
        <v>14</v>
      </c>
      <c r="CQ2496">
        <v>14</v>
      </c>
      <c r="CR2496">
        <v>12</v>
      </c>
      <c r="CS2496">
        <v>12</v>
      </c>
      <c r="CT2496">
        <v>10</v>
      </c>
      <c r="CU2496">
        <v>10</v>
      </c>
      <c r="CV2496">
        <v>36562</v>
      </c>
      <c r="CW2496">
        <v>53</v>
      </c>
      <c r="CX2496">
        <v>35525</v>
      </c>
      <c r="CY2496">
        <v>53</v>
      </c>
      <c r="CZ2496">
        <v>72088</v>
      </c>
      <c r="DA2496">
        <v>53</v>
      </c>
      <c r="DB2496">
        <v>9</v>
      </c>
      <c r="DC2496">
        <v>9</v>
      </c>
      <c r="DD2496">
        <v>8</v>
      </c>
      <c r="DE2496">
        <v>8</v>
      </c>
      <c r="DF2496">
        <v>6</v>
      </c>
      <c r="DG2496">
        <v>6</v>
      </c>
      <c r="DH2496">
        <v>5</v>
      </c>
      <c r="DI2496">
        <v>5</v>
      </c>
      <c r="DJ2496">
        <v>4</v>
      </c>
      <c r="DK2496">
        <v>4</v>
      </c>
      <c r="DL2496">
        <v>4</v>
      </c>
      <c r="DM2496">
        <v>3</v>
      </c>
      <c r="DN2496">
        <v>3</v>
      </c>
      <c r="DO2496">
        <v>3</v>
      </c>
      <c r="DP2496">
        <v>2</v>
      </c>
      <c r="DQ2496">
        <v>2</v>
      </c>
      <c r="DR2496">
        <v>2</v>
      </c>
      <c r="DS2496">
        <v>2</v>
      </c>
      <c r="DT2496">
        <v>1</v>
      </c>
      <c r="DU2496">
        <v>1</v>
      </c>
      <c r="DV2496">
        <v>1935</v>
      </c>
      <c r="DW2496">
        <v>3</v>
      </c>
      <c r="DX2496">
        <v>1541</v>
      </c>
      <c r="DY2496">
        <v>2</v>
      </c>
      <c r="DZ2496">
        <v>3476</v>
      </c>
      <c r="EA2496">
        <v>3</v>
      </c>
      <c r="EB2496">
        <v>1</v>
      </c>
      <c r="EC2496">
        <v>1</v>
      </c>
      <c r="ED2496">
        <v>0</v>
      </c>
      <c r="EE2496">
        <v>0</v>
      </c>
      <c r="EF2496">
        <v>187</v>
      </c>
      <c r="EG2496">
        <v>0</v>
      </c>
      <c r="EH2496">
        <v>0</v>
      </c>
      <c r="EI2496">
        <v>1</v>
      </c>
      <c r="EJ2496">
        <v>89</v>
      </c>
      <c r="EK2496">
        <v>5</v>
      </c>
      <c r="EL2496">
        <v>84</v>
      </c>
      <c r="EM2496">
        <v>68729</v>
      </c>
      <c r="EN2496">
        <v>51</v>
      </c>
      <c r="EO2496">
        <v>67349</v>
      </c>
      <c r="EP2496">
        <v>49</v>
      </c>
    </row>
    <row r="2497" spans="1:146" hidden="1" x14ac:dyDescent="0.2">
      <c r="A2497">
        <v>1969</v>
      </c>
      <c r="B2497" t="s">
        <v>301</v>
      </c>
      <c r="F2497">
        <v>91</v>
      </c>
      <c r="G2497">
        <v>40</v>
      </c>
      <c r="H2497">
        <v>46</v>
      </c>
      <c r="I2497">
        <v>138</v>
      </c>
      <c r="J2497">
        <v>59</v>
      </c>
      <c r="K2497">
        <v>67</v>
      </c>
      <c r="O2497">
        <v>60</v>
      </c>
      <c r="P2497">
        <v>57</v>
      </c>
      <c r="Q2497">
        <v>62</v>
      </c>
      <c r="U2497">
        <v>19</v>
      </c>
      <c r="CB2497">
        <v>33</v>
      </c>
      <c r="CC2497">
        <v>9</v>
      </c>
      <c r="CD2497">
        <v>38</v>
      </c>
      <c r="CE2497">
        <v>40</v>
      </c>
      <c r="CF2497">
        <v>42</v>
      </c>
      <c r="CG2497">
        <v>66</v>
      </c>
      <c r="CH2497">
        <v>17</v>
      </c>
      <c r="CI2497">
        <v>19</v>
      </c>
      <c r="CJ2497">
        <v>16711</v>
      </c>
      <c r="CK2497">
        <v>46</v>
      </c>
      <c r="CL2497">
        <v>16339</v>
      </c>
      <c r="CM2497">
        <v>52</v>
      </c>
      <c r="CN2497">
        <v>33050</v>
      </c>
      <c r="CO2497">
        <v>49</v>
      </c>
      <c r="CP2497">
        <v>16</v>
      </c>
      <c r="CQ2497">
        <v>18</v>
      </c>
      <c r="CR2497">
        <v>13</v>
      </c>
      <c r="CS2497">
        <v>15</v>
      </c>
      <c r="CT2497">
        <v>10</v>
      </c>
      <c r="CU2497">
        <v>10</v>
      </c>
      <c r="CV2497">
        <v>17162</v>
      </c>
      <c r="CW2497">
        <v>47</v>
      </c>
      <c r="CX2497">
        <v>13783</v>
      </c>
      <c r="CY2497">
        <v>44</v>
      </c>
      <c r="CZ2497">
        <v>30946</v>
      </c>
      <c r="DA2497">
        <v>46</v>
      </c>
      <c r="DB2497">
        <v>7</v>
      </c>
      <c r="DC2497">
        <v>7</v>
      </c>
      <c r="DD2497">
        <v>5</v>
      </c>
      <c r="DE2497">
        <v>4</v>
      </c>
      <c r="DF2497">
        <v>4</v>
      </c>
      <c r="DG2497">
        <v>4</v>
      </c>
      <c r="DH2497">
        <v>4</v>
      </c>
      <c r="DI2497">
        <v>4</v>
      </c>
      <c r="DJ2497">
        <v>4</v>
      </c>
      <c r="DK2497">
        <v>3</v>
      </c>
      <c r="DL2497">
        <v>4</v>
      </c>
      <c r="DM2497">
        <v>3</v>
      </c>
      <c r="DN2497">
        <v>4</v>
      </c>
      <c r="DO2497">
        <v>3</v>
      </c>
      <c r="DP2497">
        <v>3</v>
      </c>
      <c r="DQ2497">
        <v>3</v>
      </c>
      <c r="DR2497">
        <v>3</v>
      </c>
      <c r="DS2497">
        <v>3</v>
      </c>
      <c r="DT2497">
        <v>2</v>
      </c>
      <c r="DU2497">
        <v>2</v>
      </c>
      <c r="DV2497">
        <v>2482</v>
      </c>
      <c r="DW2497">
        <v>7</v>
      </c>
      <c r="DX2497">
        <v>1456</v>
      </c>
      <c r="DY2497">
        <v>5</v>
      </c>
      <c r="DZ2497">
        <v>3938</v>
      </c>
      <c r="EA2497">
        <v>6</v>
      </c>
      <c r="EB2497">
        <v>2</v>
      </c>
      <c r="EC2497">
        <v>1</v>
      </c>
      <c r="ED2497">
        <v>1</v>
      </c>
      <c r="EE2497">
        <v>1</v>
      </c>
      <c r="EF2497">
        <v>568</v>
      </c>
      <c r="EG2497">
        <v>2</v>
      </c>
      <c r="EH2497">
        <v>1</v>
      </c>
      <c r="EI2497">
        <v>1</v>
      </c>
      <c r="EJ2497">
        <v>120</v>
      </c>
      <c r="EK2497">
        <v>13</v>
      </c>
      <c r="EL2497">
        <v>107</v>
      </c>
      <c r="EM2497">
        <v>36355</v>
      </c>
      <c r="EN2497">
        <v>54</v>
      </c>
      <c r="EO2497">
        <v>31579</v>
      </c>
      <c r="EP2497">
        <v>46</v>
      </c>
    </row>
    <row r="2498" spans="1:146" hidden="1" x14ac:dyDescent="0.2">
      <c r="A2498">
        <v>1969</v>
      </c>
      <c r="B2498" t="s">
        <v>302</v>
      </c>
      <c r="F2498">
        <v>1061</v>
      </c>
      <c r="G2498">
        <v>426</v>
      </c>
      <c r="H2498">
        <v>634</v>
      </c>
      <c r="I2498">
        <v>1291</v>
      </c>
      <c r="J2498">
        <v>524</v>
      </c>
      <c r="K2498">
        <v>766</v>
      </c>
      <c r="L2498">
        <v>826</v>
      </c>
      <c r="O2498">
        <v>17</v>
      </c>
      <c r="P2498">
        <v>14</v>
      </c>
      <c r="Q2498">
        <v>20</v>
      </c>
      <c r="U2498">
        <v>12</v>
      </c>
      <c r="CB2498">
        <v>15</v>
      </c>
      <c r="CC2498">
        <v>10</v>
      </c>
      <c r="CD2498">
        <v>12</v>
      </c>
      <c r="CE2498">
        <v>15</v>
      </c>
      <c r="CF2498">
        <v>17</v>
      </c>
      <c r="CG2498">
        <v>73</v>
      </c>
      <c r="CH2498">
        <v>8</v>
      </c>
      <c r="CI2498">
        <v>8</v>
      </c>
      <c r="CJ2498">
        <v>561740</v>
      </c>
      <c r="CK2498">
        <v>23</v>
      </c>
      <c r="CL2498">
        <v>589224</v>
      </c>
      <c r="CM2498">
        <v>24</v>
      </c>
      <c r="CN2498">
        <v>1150964</v>
      </c>
      <c r="CO2498">
        <v>24</v>
      </c>
      <c r="CP2498">
        <v>8</v>
      </c>
      <c r="CQ2498">
        <v>8</v>
      </c>
      <c r="CR2498">
        <v>7</v>
      </c>
      <c r="CS2498">
        <v>8</v>
      </c>
      <c r="CT2498">
        <v>7</v>
      </c>
      <c r="CU2498">
        <v>8</v>
      </c>
      <c r="CV2498">
        <v>1575668</v>
      </c>
      <c r="CW2498">
        <v>64</v>
      </c>
      <c r="CX2498">
        <v>1574397</v>
      </c>
      <c r="CY2498">
        <v>65</v>
      </c>
      <c r="CZ2498">
        <v>3150065</v>
      </c>
      <c r="DA2498">
        <v>64</v>
      </c>
      <c r="DB2498">
        <v>8</v>
      </c>
      <c r="DC2498">
        <v>9</v>
      </c>
      <c r="DD2498">
        <v>7</v>
      </c>
      <c r="DE2498">
        <v>7</v>
      </c>
      <c r="DF2498">
        <v>6</v>
      </c>
      <c r="DG2498">
        <v>6</v>
      </c>
      <c r="DH2498">
        <v>6</v>
      </c>
      <c r="DI2498">
        <v>6</v>
      </c>
      <c r="DJ2498">
        <v>6</v>
      </c>
      <c r="DK2498">
        <v>6</v>
      </c>
      <c r="DL2498">
        <v>6</v>
      </c>
      <c r="DM2498">
        <v>6</v>
      </c>
      <c r="DN2498">
        <v>6</v>
      </c>
      <c r="DO2498">
        <v>6</v>
      </c>
      <c r="DP2498">
        <v>6</v>
      </c>
      <c r="DQ2498">
        <v>6</v>
      </c>
      <c r="DR2498">
        <v>5</v>
      </c>
      <c r="DS2498">
        <v>5</v>
      </c>
      <c r="DT2498">
        <v>5</v>
      </c>
      <c r="DU2498">
        <v>4</v>
      </c>
      <c r="DV2498">
        <v>330057</v>
      </c>
      <c r="DW2498">
        <v>13</v>
      </c>
      <c r="DX2498">
        <v>260774</v>
      </c>
      <c r="DY2498">
        <v>11</v>
      </c>
      <c r="DZ2498">
        <v>590831</v>
      </c>
      <c r="EA2498">
        <v>12</v>
      </c>
      <c r="EB2498">
        <v>4</v>
      </c>
      <c r="EC2498">
        <v>3</v>
      </c>
      <c r="ED2498">
        <v>3</v>
      </c>
      <c r="EE2498">
        <v>2</v>
      </c>
      <c r="EF2498">
        <v>56812</v>
      </c>
      <c r="EG2498">
        <v>2</v>
      </c>
      <c r="EH2498">
        <v>2</v>
      </c>
      <c r="EI2498">
        <v>1</v>
      </c>
      <c r="EJ2498">
        <v>55</v>
      </c>
      <c r="EK2498">
        <v>19</v>
      </c>
      <c r="EL2498">
        <v>37</v>
      </c>
      <c r="EM2498">
        <v>2467465</v>
      </c>
      <c r="EN2498">
        <v>50</v>
      </c>
      <c r="EO2498">
        <v>2424395</v>
      </c>
      <c r="EP2498">
        <v>50</v>
      </c>
    </row>
    <row r="2499" spans="1:146" hidden="1" x14ac:dyDescent="0.2">
      <c r="A2499">
        <v>1969</v>
      </c>
      <c r="B2499" t="s">
        <v>303</v>
      </c>
      <c r="F2499">
        <v>16354</v>
      </c>
      <c r="G2499">
        <v>7668</v>
      </c>
      <c r="H2499">
        <v>8672</v>
      </c>
      <c r="I2499">
        <v>22710</v>
      </c>
      <c r="J2499">
        <v>11070</v>
      </c>
      <c r="K2499">
        <v>12229</v>
      </c>
      <c r="L2499">
        <v>7344</v>
      </c>
      <c r="O2499">
        <v>127</v>
      </c>
      <c r="P2499">
        <v>123</v>
      </c>
      <c r="Q2499">
        <v>130</v>
      </c>
      <c r="U2499">
        <v>40</v>
      </c>
      <c r="CB2499">
        <v>43</v>
      </c>
      <c r="CC2499">
        <v>11</v>
      </c>
      <c r="CD2499">
        <v>88</v>
      </c>
      <c r="CE2499">
        <v>91</v>
      </c>
      <c r="CF2499">
        <v>95</v>
      </c>
      <c r="CG2499">
        <v>58</v>
      </c>
      <c r="CH2499">
        <v>18</v>
      </c>
      <c r="CI2499">
        <v>18</v>
      </c>
      <c r="CJ2499">
        <v>1028627</v>
      </c>
      <c r="CK2499">
        <v>48</v>
      </c>
      <c r="CL2499">
        <v>1049157</v>
      </c>
      <c r="CM2499">
        <v>49</v>
      </c>
      <c r="CN2499">
        <v>2077784</v>
      </c>
      <c r="CO2499">
        <v>49</v>
      </c>
      <c r="CP2499">
        <v>16</v>
      </c>
      <c r="CQ2499">
        <v>16</v>
      </c>
      <c r="CR2499">
        <v>14</v>
      </c>
      <c r="CS2499">
        <v>14</v>
      </c>
      <c r="CT2499">
        <v>11</v>
      </c>
      <c r="CU2499">
        <v>11</v>
      </c>
      <c r="CV2499">
        <v>1040266</v>
      </c>
      <c r="CW2499">
        <v>49</v>
      </c>
      <c r="CX2499">
        <v>1042479</v>
      </c>
      <c r="CY2499">
        <v>49</v>
      </c>
      <c r="CZ2499">
        <v>2082745</v>
      </c>
      <c r="DA2499">
        <v>49</v>
      </c>
      <c r="DB2499">
        <v>8</v>
      </c>
      <c r="DC2499">
        <v>8</v>
      </c>
      <c r="DD2499">
        <v>6</v>
      </c>
      <c r="DE2499">
        <v>6</v>
      </c>
      <c r="DF2499">
        <v>6</v>
      </c>
      <c r="DG2499">
        <v>6</v>
      </c>
      <c r="DH2499">
        <v>5</v>
      </c>
      <c r="DI2499">
        <v>4</v>
      </c>
      <c r="DJ2499">
        <v>4</v>
      </c>
      <c r="DK2499">
        <v>4</v>
      </c>
      <c r="DL2499">
        <v>3</v>
      </c>
      <c r="DM2499">
        <v>3</v>
      </c>
      <c r="DN2499">
        <v>2</v>
      </c>
      <c r="DO2499">
        <v>2</v>
      </c>
      <c r="DP2499">
        <v>2</v>
      </c>
      <c r="DQ2499">
        <v>2</v>
      </c>
      <c r="DR2499">
        <v>2</v>
      </c>
      <c r="DS2499">
        <v>2</v>
      </c>
      <c r="DT2499">
        <v>1</v>
      </c>
      <c r="DU2499">
        <v>1</v>
      </c>
      <c r="DV2499">
        <v>58986</v>
      </c>
      <c r="DW2499">
        <v>3</v>
      </c>
      <c r="DX2499">
        <v>57520</v>
      </c>
      <c r="DY2499">
        <v>3</v>
      </c>
      <c r="DZ2499">
        <v>116506</v>
      </c>
      <c r="EA2499">
        <v>3</v>
      </c>
      <c r="EB2499">
        <v>1</v>
      </c>
      <c r="EC2499">
        <v>1</v>
      </c>
      <c r="ED2499">
        <v>0</v>
      </c>
      <c r="EE2499">
        <v>0</v>
      </c>
      <c r="EF2499">
        <v>7264</v>
      </c>
      <c r="EG2499">
        <v>0</v>
      </c>
      <c r="EH2499">
        <v>0</v>
      </c>
      <c r="EI2499">
        <v>1</v>
      </c>
      <c r="EJ2499">
        <v>105</v>
      </c>
      <c r="EK2499">
        <v>6</v>
      </c>
      <c r="EL2499">
        <v>100</v>
      </c>
      <c r="EM2499">
        <v>2127879</v>
      </c>
      <c r="EN2499">
        <v>50</v>
      </c>
      <c r="EO2499">
        <v>2149156</v>
      </c>
      <c r="EP2499">
        <v>50</v>
      </c>
    </row>
    <row r="2500" spans="1:146" hidden="1" x14ac:dyDescent="0.2">
      <c r="A2500">
        <v>1969</v>
      </c>
      <c r="B2500" t="s">
        <v>304</v>
      </c>
      <c r="F2500">
        <v>98038</v>
      </c>
      <c r="G2500">
        <v>42283</v>
      </c>
      <c r="H2500">
        <v>47355</v>
      </c>
      <c r="I2500">
        <v>147507</v>
      </c>
      <c r="J2500">
        <v>71176</v>
      </c>
      <c r="K2500">
        <v>76238</v>
      </c>
      <c r="O2500">
        <v>244</v>
      </c>
      <c r="P2500">
        <v>240</v>
      </c>
      <c r="Q2500">
        <v>248</v>
      </c>
      <c r="U2500">
        <v>72</v>
      </c>
      <c r="CB2500">
        <v>47</v>
      </c>
      <c r="CC2500">
        <v>22</v>
      </c>
      <c r="CD2500">
        <v>155</v>
      </c>
      <c r="CE2500">
        <v>162</v>
      </c>
      <c r="CF2500">
        <v>167</v>
      </c>
      <c r="CG2500">
        <v>43</v>
      </c>
      <c r="CH2500">
        <v>18</v>
      </c>
      <c r="CI2500">
        <v>18</v>
      </c>
      <c r="CJ2500">
        <v>3045828</v>
      </c>
      <c r="CK2500">
        <v>47</v>
      </c>
      <c r="CL2500">
        <v>3294215</v>
      </c>
      <c r="CM2500">
        <v>47</v>
      </c>
      <c r="CN2500">
        <v>6340043</v>
      </c>
      <c r="CO2500">
        <v>47</v>
      </c>
      <c r="CP2500">
        <v>16</v>
      </c>
      <c r="CQ2500">
        <v>16</v>
      </c>
      <c r="CR2500">
        <v>13</v>
      </c>
      <c r="CS2500">
        <v>13</v>
      </c>
      <c r="CT2500">
        <v>10</v>
      </c>
      <c r="CU2500">
        <v>11</v>
      </c>
      <c r="CV2500">
        <v>3210941</v>
      </c>
      <c r="CW2500">
        <v>49</v>
      </c>
      <c r="CX2500">
        <v>3423047</v>
      </c>
      <c r="CY2500">
        <v>49</v>
      </c>
      <c r="CZ2500">
        <v>6633988</v>
      </c>
      <c r="DA2500">
        <v>49</v>
      </c>
      <c r="DB2500">
        <v>8</v>
      </c>
      <c r="DC2500">
        <v>8</v>
      </c>
      <c r="DD2500">
        <v>6</v>
      </c>
      <c r="DE2500">
        <v>6</v>
      </c>
      <c r="DF2500">
        <v>6</v>
      </c>
      <c r="DG2500">
        <v>6</v>
      </c>
      <c r="DH2500">
        <v>5</v>
      </c>
      <c r="DI2500">
        <v>5</v>
      </c>
      <c r="DJ2500">
        <v>4</v>
      </c>
      <c r="DK2500">
        <v>4</v>
      </c>
      <c r="DL2500">
        <v>3</v>
      </c>
      <c r="DM2500">
        <v>3</v>
      </c>
      <c r="DN2500">
        <v>3</v>
      </c>
      <c r="DO2500">
        <v>3</v>
      </c>
      <c r="DP2500">
        <v>2</v>
      </c>
      <c r="DQ2500">
        <v>2</v>
      </c>
      <c r="DR2500">
        <v>2</v>
      </c>
      <c r="DS2500">
        <v>2</v>
      </c>
      <c r="DT2500">
        <v>2</v>
      </c>
      <c r="DU2500">
        <v>1</v>
      </c>
      <c r="DV2500">
        <v>257263</v>
      </c>
      <c r="DW2500">
        <v>4</v>
      </c>
      <c r="DX2500">
        <v>244666</v>
      </c>
      <c r="DY2500">
        <v>4</v>
      </c>
      <c r="DZ2500">
        <v>501930</v>
      </c>
      <c r="EA2500">
        <v>4</v>
      </c>
      <c r="EB2500">
        <v>1</v>
      </c>
      <c r="EC2500">
        <v>1</v>
      </c>
      <c r="ED2500">
        <v>1</v>
      </c>
      <c r="EE2500">
        <v>1</v>
      </c>
      <c r="EF2500">
        <v>34932</v>
      </c>
      <c r="EG2500">
        <v>1</v>
      </c>
      <c r="EH2500">
        <v>0</v>
      </c>
      <c r="EI2500">
        <v>1</v>
      </c>
      <c r="EJ2500">
        <v>103</v>
      </c>
      <c r="EK2500">
        <v>8</v>
      </c>
      <c r="EL2500">
        <v>96</v>
      </c>
      <c r="EM2500">
        <v>6514032</v>
      </c>
      <c r="EN2500">
        <v>48</v>
      </c>
      <c r="EO2500">
        <v>6961928</v>
      </c>
      <c r="EP2500">
        <v>52</v>
      </c>
    </row>
    <row r="2501" spans="1:146" hidden="1" x14ac:dyDescent="0.2">
      <c r="A2501">
        <v>1969</v>
      </c>
      <c r="B2501" t="s">
        <v>305</v>
      </c>
      <c r="AO2501">
        <v>1</v>
      </c>
      <c r="CB2501">
        <v>35</v>
      </c>
      <c r="CC2501">
        <v>9</v>
      </c>
      <c r="CG2501">
        <v>56</v>
      </c>
      <c r="CH2501">
        <v>17</v>
      </c>
      <c r="CI2501">
        <v>17</v>
      </c>
      <c r="CJ2501">
        <v>221073246</v>
      </c>
      <c r="CK2501">
        <v>41</v>
      </c>
      <c r="CL2501">
        <v>231577793</v>
      </c>
      <c r="CM2501">
        <v>42</v>
      </c>
      <c r="CN2501">
        <v>452651039</v>
      </c>
      <c r="CO2501">
        <v>42</v>
      </c>
      <c r="CP2501">
        <v>13</v>
      </c>
      <c r="CQ2501">
        <v>13</v>
      </c>
      <c r="CR2501">
        <v>12</v>
      </c>
      <c r="CS2501">
        <v>12</v>
      </c>
      <c r="CT2501">
        <v>11</v>
      </c>
      <c r="CU2501">
        <v>11</v>
      </c>
      <c r="CV2501">
        <v>292794475</v>
      </c>
      <c r="CW2501">
        <v>55</v>
      </c>
      <c r="CX2501">
        <v>302321325</v>
      </c>
      <c r="CY2501">
        <v>55</v>
      </c>
      <c r="CZ2501">
        <v>595115803</v>
      </c>
      <c r="DA2501">
        <v>55</v>
      </c>
      <c r="DB2501">
        <v>8</v>
      </c>
      <c r="DC2501">
        <v>8</v>
      </c>
      <c r="DD2501">
        <v>6</v>
      </c>
      <c r="DE2501">
        <v>7</v>
      </c>
      <c r="DF2501">
        <v>6</v>
      </c>
      <c r="DG2501">
        <v>6</v>
      </c>
      <c r="DH2501">
        <v>6</v>
      </c>
      <c r="DI2501">
        <v>6</v>
      </c>
      <c r="DJ2501">
        <v>5</v>
      </c>
      <c r="DK2501">
        <v>5</v>
      </c>
      <c r="DL2501">
        <v>4</v>
      </c>
      <c r="DM2501">
        <v>4</v>
      </c>
      <c r="DN2501">
        <v>4</v>
      </c>
      <c r="DO2501">
        <v>3</v>
      </c>
      <c r="DP2501">
        <v>3</v>
      </c>
      <c r="DQ2501">
        <v>3</v>
      </c>
      <c r="DR2501">
        <v>3</v>
      </c>
      <c r="DS2501">
        <v>2</v>
      </c>
      <c r="DT2501">
        <v>2</v>
      </c>
      <c r="DU2501">
        <v>1</v>
      </c>
      <c r="DV2501">
        <v>22575423</v>
      </c>
      <c r="DW2501">
        <v>4</v>
      </c>
      <c r="DX2501">
        <v>16320213</v>
      </c>
      <c r="DY2501">
        <v>3</v>
      </c>
      <c r="DZ2501">
        <v>38895638</v>
      </c>
      <c r="EA2501">
        <v>4</v>
      </c>
      <c r="EB2501">
        <v>1</v>
      </c>
      <c r="EC2501">
        <v>1</v>
      </c>
      <c r="ED2501">
        <v>1</v>
      </c>
      <c r="EE2501">
        <v>0</v>
      </c>
      <c r="EF2501">
        <v>2182867</v>
      </c>
      <c r="EG2501">
        <v>0</v>
      </c>
      <c r="EH2501">
        <v>0</v>
      </c>
      <c r="EI2501">
        <v>1</v>
      </c>
      <c r="EJ2501">
        <v>83</v>
      </c>
      <c r="EK2501">
        <v>7</v>
      </c>
      <c r="EL2501">
        <v>76</v>
      </c>
      <c r="EM2501">
        <v>536443145</v>
      </c>
      <c r="EN2501">
        <v>49</v>
      </c>
      <c r="EO2501">
        <v>550219333</v>
      </c>
      <c r="EP2501">
        <v>51</v>
      </c>
    </row>
    <row r="2502" spans="1:146" hidden="1" x14ac:dyDescent="0.2">
      <c r="A2502">
        <v>1969</v>
      </c>
      <c r="B2502" t="s">
        <v>307</v>
      </c>
      <c r="F2502">
        <v>2555</v>
      </c>
      <c r="G2502">
        <v>1097</v>
      </c>
      <c r="H2502">
        <v>1265</v>
      </c>
      <c r="O2502">
        <v>267</v>
      </c>
      <c r="P2502">
        <v>260</v>
      </c>
      <c r="Q2502">
        <v>275</v>
      </c>
      <c r="CB2502">
        <v>48</v>
      </c>
      <c r="CC2502">
        <v>23</v>
      </c>
      <c r="CD2502">
        <v>178</v>
      </c>
      <c r="CE2502">
        <v>187</v>
      </c>
      <c r="CF2502">
        <v>196</v>
      </c>
      <c r="CG2502">
        <v>41</v>
      </c>
      <c r="CH2502">
        <v>18</v>
      </c>
      <c r="CI2502">
        <v>17</v>
      </c>
      <c r="CJ2502">
        <v>61586</v>
      </c>
      <c r="CK2502">
        <v>43</v>
      </c>
      <c r="CL2502">
        <v>63034</v>
      </c>
      <c r="CM2502">
        <v>41</v>
      </c>
      <c r="CN2502">
        <v>124620</v>
      </c>
      <c r="CO2502">
        <v>42</v>
      </c>
      <c r="CP2502">
        <v>14</v>
      </c>
      <c r="CQ2502">
        <v>13</v>
      </c>
      <c r="CR2502">
        <v>11</v>
      </c>
      <c r="CS2502">
        <v>11</v>
      </c>
      <c r="CT2502">
        <v>10</v>
      </c>
      <c r="CU2502">
        <v>9</v>
      </c>
      <c r="CV2502">
        <v>77497</v>
      </c>
      <c r="CW2502">
        <v>54</v>
      </c>
      <c r="CX2502">
        <v>88985</v>
      </c>
      <c r="CY2502">
        <v>57</v>
      </c>
      <c r="CZ2502">
        <v>166482</v>
      </c>
      <c r="DA2502">
        <v>56</v>
      </c>
      <c r="DB2502">
        <v>9</v>
      </c>
      <c r="DC2502">
        <v>9</v>
      </c>
      <c r="DD2502">
        <v>8</v>
      </c>
      <c r="DE2502">
        <v>8</v>
      </c>
      <c r="DF2502">
        <v>7</v>
      </c>
      <c r="DG2502">
        <v>8</v>
      </c>
      <c r="DH2502">
        <v>6</v>
      </c>
      <c r="DI2502">
        <v>6</v>
      </c>
      <c r="DJ2502">
        <v>5</v>
      </c>
      <c r="DK2502">
        <v>5</v>
      </c>
      <c r="DL2502">
        <v>4</v>
      </c>
      <c r="DM2502">
        <v>4</v>
      </c>
      <c r="DN2502">
        <v>3</v>
      </c>
      <c r="DO2502">
        <v>3</v>
      </c>
      <c r="DP2502">
        <v>2</v>
      </c>
      <c r="DQ2502">
        <v>2</v>
      </c>
      <c r="DR2502">
        <v>2</v>
      </c>
      <c r="DS2502">
        <v>2</v>
      </c>
      <c r="DT2502">
        <v>1</v>
      </c>
      <c r="DU2502">
        <v>1</v>
      </c>
      <c r="DV2502">
        <v>3607</v>
      </c>
      <c r="DW2502">
        <v>3</v>
      </c>
      <c r="DX2502">
        <v>3505</v>
      </c>
      <c r="DY2502">
        <v>2</v>
      </c>
      <c r="DZ2502">
        <v>7112</v>
      </c>
      <c r="EA2502">
        <v>2</v>
      </c>
      <c r="EB2502">
        <v>1</v>
      </c>
      <c r="EC2502">
        <v>1</v>
      </c>
      <c r="ED2502">
        <v>0</v>
      </c>
      <c r="EE2502">
        <v>0</v>
      </c>
      <c r="EF2502">
        <v>291</v>
      </c>
      <c r="EG2502">
        <v>0</v>
      </c>
      <c r="EH2502">
        <v>0</v>
      </c>
      <c r="EI2502">
        <v>1</v>
      </c>
      <c r="EJ2502">
        <v>79</v>
      </c>
      <c r="EK2502">
        <v>4</v>
      </c>
      <c r="EL2502">
        <v>75</v>
      </c>
      <c r="EM2502">
        <v>142690</v>
      </c>
      <c r="EN2502">
        <v>48</v>
      </c>
      <c r="EO2502">
        <v>155524</v>
      </c>
      <c r="EP2502">
        <v>52</v>
      </c>
    </row>
    <row r="2503" spans="1:146" hidden="1" x14ac:dyDescent="0.2">
      <c r="A2503">
        <v>1969</v>
      </c>
      <c r="B2503" t="s">
        <v>306</v>
      </c>
      <c r="CB2503">
        <v>41</v>
      </c>
      <c r="CC2503">
        <v>16</v>
      </c>
      <c r="CG2503">
        <v>51</v>
      </c>
      <c r="CH2503">
        <v>17</v>
      </c>
      <c r="CI2503">
        <v>17</v>
      </c>
      <c r="CJ2503">
        <v>253329445</v>
      </c>
      <c r="CK2503">
        <v>43</v>
      </c>
      <c r="CL2503">
        <v>266054016</v>
      </c>
      <c r="CM2503">
        <v>43</v>
      </c>
      <c r="CN2503">
        <v>519383461</v>
      </c>
      <c r="CO2503">
        <v>43</v>
      </c>
      <c r="CP2503">
        <v>14</v>
      </c>
      <c r="CQ2503">
        <v>14</v>
      </c>
      <c r="CR2503">
        <v>12</v>
      </c>
      <c r="CS2503">
        <v>12</v>
      </c>
      <c r="CT2503">
        <v>10</v>
      </c>
      <c r="CU2503">
        <v>10</v>
      </c>
      <c r="CV2503">
        <v>320110200</v>
      </c>
      <c r="CW2503">
        <v>54</v>
      </c>
      <c r="CX2503">
        <v>333626233</v>
      </c>
      <c r="CY2503">
        <v>54</v>
      </c>
      <c r="CZ2503">
        <v>653736433</v>
      </c>
      <c r="DA2503">
        <v>54</v>
      </c>
      <c r="DB2503">
        <v>8</v>
      </c>
      <c r="DC2503">
        <v>8</v>
      </c>
      <c r="DD2503">
        <v>7</v>
      </c>
      <c r="DE2503">
        <v>7</v>
      </c>
      <c r="DF2503">
        <v>6</v>
      </c>
      <c r="DG2503">
        <v>6</v>
      </c>
      <c r="DH2503">
        <v>6</v>
      </c>
      <c r="DI2503">
        <v>6</v>
      </c>
      <c r="DJ2503">
        <v>5</v>
      </c>
      <c r="DK2503">
        <v>5</v>
      </c>
      <c r="DL2503">
        <v>4</v>
      </c>
      <c r="DM2503">
        <v>4</v>
      </c>
      <c r="DN2503">
        <v>3</v>
      </c>
      <c r="DO2503">
        <v>3</v>
      </c>
      <c r="DP2503">
        <v>3</v>
      </c>
      <c r="DQ2503">
        <v>3</v>
      </c>
      <c r="DR2503">
        <v>2</v>
      </c>
      <c r="DS2503">
        <v>2</v>
      </c>
      <c r="DT2503">
        <v>2</v>
      </c>
      <c r="DU2503">
        <v>2</v>
      </c>
      <c r="DV2503">
        <v>21777613</v>
      </c>
      <c r="DW2503">
        <v>4</v>
      </c>
      <c r="DX2503">
        <v>20639240</v>
      </c>
      <c r="DY2503">
        <v>3</v>
      </c>
      <c r="DZ2503">
        <v>42416853</v>
      </c>
      <c r="EA2503">
        <v>3</v>
      </c>
      <c r="EB2503">
        <v>1</v>
      </c>
      <c r="EC2503">
        <v>1</v>
      </c>
      <c r="ED2503">
        <v>1</v>
      </c>
      <c r="EE2503">
        <v>1</v>
      </c>
      <c r="EF2503">
        <v>2350410</v>
      </c>
      <c r="EG2503">
        <v>0</v>
      </c>
      <c r="EH2503">
        <v>0</v>
      </c>
      <c r="EI2503">
        <v>1</v>
      </c>
      <c r="EJ2503">
        <v>86</v>
      </c>
      <c r="EK2503">
        <v>6</v>
      </c>
      <c r="EL2503">
        <v>79</v>
      </c>
      <c r="EM2503">
        <v>595217254</v>
      </c>
      <c r="EN2503">
        <v>49</v>
      </c>
      <c r="EO2503">
        <v>620319487</v>
      </c>
      <c r="EP2503">
        <v>51</v>
      </c>
    </row>
    <row r="2504" spans="1:146" hidden="1" x14ac:dyDescent="0.2">
      <c r="A2504">
        <v>1969</v>
      </c>
      <c r="B2504" t="s">
        <v>309</v>
      </c>
      <c r="F2504">
        <v>161</v>
      </c>
      <c r="G2504">
        <v>70</v>
      </c>
      <c r="H2504">
        <v>89</v>
      </c>
      <c r="I2504">
        <v>229</v>
      </c>
      <c r="J2504">
        <v>101</v>
      </c>
      <c r="K2504">
        <v>126</v>
      </c>
      <c r="O2504">
        <v>52</v>
      </c>
      <c r="P2504">
        <v>48</v>
      </c>
      <c r="Q2504">
        <v>56</v>
      </c>
      <c r="CB2504">
        <v>35</v>
      </c>
      <c r="CC2504">
        <v>7</v>
      </c>
      <c r="CD2504">
        <v>33</v>
      </c>
      <c r="CE2504">
        <v>36</v>
      </c>
      <c r="CF2504">
        <v>39</v>
      </c>
      <c r="CG2504">
        <v>64</v>
      </c>
      <c r="CH2504">
        <v>17</v>
      </c>
      <c r="CI2504">
        <v>15</v>
      </c>
      <c r="CJ2504">
        <v>27547</v>
      </c>
      <c r="CK2504">
        <v>47</v>
      </c>
      <c r="CL2504">
        <v>30499</v>
      </c>
      <c r="CM2504">
        <v>42</v>
      </c>
      <c r="CN2504">
        <v>58046</v>
      </c>
      <c r="CO2504">
        <v>44</v>
      </c>
      <c r="CP2504">
        <v>16</v>
      </c>
      <c r="CQ2504">
        <v>14</v>
      </c>
      <c r="CR2504">
        <v>14</v>
      </c>
      <c r="CS2504">
        <v>13</v>
      </c>
      <c r="CT2504">
        <v>11</v>
      </c>
      <c r="CU2504">
        <v>11</v>
      </c>
      <c r="CV2504">
        <v>29240</v>
      </c>
      <c r="CW2504">
        <v>50</v>
      </c>
      <c r="CX2504">
        <v>40185</v>
      </c>
      <c r="CY2504">
        <v>55</v>
      </c>
      <c r="CZ2504">
        <v>69425</v>
      </c>
      <c r="DA2504">
        <v>53</v>
      </c>
      <c r="DB2504">
        <v>7</v>
      </c>
      <c r="DC2504">
        <v>9</v>
      </c>
      <c r="DD2504">
        <v>6</v>
      </c>
      <c r="DE2504">
        <v>8</v>
      </c>
      <c r="DF2504">
        <v>6</v>
      </c>
      <c r="DG2504">
        <v>7</v>
      </c>
      <c r="DH2504">
        <v>5</v>
      </c>
      <c r="DI2504">
        <v>6</v>
      </c>
      <c r="DJ2504">
        <v>4</v>
      </c>
      <c r="DK2504">
        <v>5</v>
      </c>
      <c r="DL2504">
        <v>3</v>
      </c>
      <c r="DM2504">
        <v>4</v>
      </c>
      <c r="DN2504">
        <v>2</v>
      </c>
      <c r="DO2504">
        <v>3</v>
      </c>
      <c r="DP2504">
        <v>2</v>
      </c>
      <c r="DQ2504">
        <v>2</v>
      </c>
      <c r="DR2504">
        <v>2</v>
      </c>
      <c r="DS2504">
        <v>2</v>
      </c>
      <c r="DT2504">
        <v>2</v>
      </c>
      <c r="DU2504">
        <v>1</v>
      </c>
      <c r="DV2504">
        <v>2179</v>
      </c>
      <c r="DW2504">
        <v>4</v>
      </c>
      <c r="DX2504">
        <v>1796</v>
      </c>
      <c r="DY2504">
        <v>2</v>
      </c>
      <c r="DZ2504">
        <v>3975</v>
      </c>
      <c r="EA2504">
        <v>3</v>
      </c>
      <c r="EB2504">
        <v>1</v>
      </c>
      <c r="EC2504">
        <v>1</v>
      </c>
      <c r="ED2504">
        <v>1</v>
      </c>
      <c r="EE2504">
        <v>0</v>
      </c>
      <c r="EF2504">
        <v>342</v>
      </c>
      <c r="EG2504">
        <v>1</v>
      </c>
      <c r="EH2504">
        <v>0</v>
      </c>
      <c r="EI2504">
        <v>1</v>
      </c>
      <c r="EJ2504">
        <v>89</v>
      </c>
      <c r="EK2504">
        <v>6</v>
      </c>
      <c r="EL2504">
        <v>84</v>
      </c>
      <c r="EM2504">
        <v>58966</v>
      </c>
      <c r="EN2504">
        <v>45</v>
      </c>
      <c r="EO2504">
        <v>72480</v>
      </c>
      <c r="EP2504">
        <v>55</v>
      </c>
    </row>
    <row r="2505" spans="1:146" hidden="1" x14ac:dyDescent="0.2">
      <c r="A2505">
        <v>1969</v>
      </c>
      <c r="B2505" t="s">
        <v>310</v>
      </c>
      <c r="F2505">
        <v>338854</v>
      </c>
      <c r="G2505">
        <v>149956</v>
      </c>
      <c r="H2505">
        <v>196554</v>
      </c>
      <c r="I2505">
        <v>442181</v>
      </c>
      <c r="J2505">
        <v>201615</v>
      </c>
      <c r="K2505">
        <v>251701</v>
      </c>
      <c r="L2505">
        <v>157516</v>
      </c>
      <c r="O2505">
        <v>136</v>
      </c>
      <c r="P2505">
        <v>123</v>
      </c>
      <c r="Q2505">
        <v>147</v>
      </c>
      <c r="U2505">
        <v>48</v>
      </c>
      <c r="CB2505">
        <v>36</v>
      </c>
      <c r="CC2505">
        <v>11</v>
      </c>
      <c r="CD2505">
        <v>92</v>
      </c>
      <c r="CE2505">
        <v>104</v>
      </c>
      <c r="CF2505">
        <v>116</v>
      </c>
      <c r="CG2505">
        <v>57</v>
      </c>
      <c r="CH2505">
        <v>16</v>
      </c>
      <c r="CI2505">
        <v>16</v>
      </c>
      <c r="CJ2505">
        <v>19886417</v>
      </c>
      <c r="CK2505">
        <v>43</v>
      </c>
      <c r="CL2505">
        <v>20169628</v>
      </c>
      <c r="CM2505">
        <v>43</v>
      </c>
      <c r="CN2505">
        <v>40056045</v>
      </c>
      <c r="CO2505">
        <v>43</v>
      </c>
      <c r="CP2505">
        <v>14</v>
      </c>
      <c r="CQ2505">
        <v>15</v>
      </c>
      <c r="CR2505">
        <v>13</v>
      </c>
      <c r="CS2505">
        <v>13</v>
      </c>
      <c r="CT2505">
        <v>11</v>
      </c>
      <c r="CU2505">
        <v>11</v>
      </c>
      <c r="CV2505">
        <v>25231501</v>
      </c>
      <c r="CW2505">
        <v>54</v>
      </c>
      <c r="CX2505">
        <v>25054832</v>
      </c>
      <c r="CY2505">
        <v>54</v>
      </c>
      <c r="CZ2505">
        <v>50286333</v>
      </c>
      <c r="DA2505">
        <v>54</v>
      </c>
      <c r="DB2505">
        <v>8</v>
      </c>
      <c r="DC2505">
        <v>9</v>
      </c>
      <c r="DD2505">
        <v>7</v>
      </c>
      <c r="DE2505">
        <v>7</v>
      </c>
      <c r="DF2505">
        <v>6</v>
      </c>
      <c r="DG2505">
        <v>6</v>
      </c>
      <c r="DH2505">
        <v>6</v>
      </c>
      <c r="DI2505">
        <v>5</v>
      </c>
      <c r="DJ2505">
        <v>5</v>
      </c>
      <c r="DK2505">
        <v>5</v>
      </c>
      <c r="DL2505">
        <v>4</v>
      </c>
      <c r="DM2505">
        <v>4</v>
      </c>
      <c r="DN2505">
        <v>3</v>
      </c>
      <c r="DO2505">
        <v>3</v>
      </c>
      <c r="DP2505">
        <v>3</v>
      </c>
      <c r="DQ2505">
        <v>2</v>
      </c>
      <c r="DR2505">
        <v>2</v>
      </c>
      <c r="DS2505">
        <v>2</v>
      </c>
      <c r="DT2505">
        <v>1</v>
      </c>
      <c r="DU2505">
        <v>1</v>
      </c>
      <c r="DV2505">
        <v>1431752</v>
      </c>
      <c r="DW2505">
        <v>3</v>
      </c>
      <c r="DX2505">
        <v>1271647</v>
      </c>
      <c r="DY2505">
        <v>3</v>
      </c>
      <c r="DZ2505">
        <v>2703399</v>
      </c>
      <c r="EA2505">
        <v>3</v>
      </c>
      <c r="EB2505">
        <v>1</v>
      </c>
      <c r="EC2505">
        <v>1</v>
      </c>
      <c r="ED2505">
        <v>0</v>
      </c>
      <c r="EE2505">
        <v>0</v>
      </c>
      <c r="EF2505">
        <v>145936</v>
      </c>
      <c r="EG2505">
        <v>0</v>
      </c>
      <c r="EH2505">
        <v>0</v>
      </c>
      <c r="EI2505">
        <v>1</v>
      </c>
      <c r="EJ2505">
        <v>85</v>
      </c>
      <c r="EK2505">
        <v>5</v>
      </c>
      <c r="EL2505">
        <v>80</v>
      </c>
      <c r="EM2505">
        <v>46549670</v>
      </c>
      <c r="EN2505">
        <v>50</v>
      </c>
      <c r="EO2505">
        <v>46496107</v>
      </c>
      <c r="EP2505">
        <v>50</v>
      </c>
    </row>
    <row r="2506" spans="1:146" hidden="1" x14ac:dyDescent="0.2">
      <c r="A2506">
        <v>1969</v>
      </c>
      <c r="B2506" t="s">
        <v>311</v>
      </c>
      <c r="F2506">
        <v>12641</v>
      </c>
      <c r="G2506">
        <v>5841</v>
      </c>
      <c r="H2506">
        <v>7147</v>
      </c>
      <c r="I2506">
        <v>19284</v>
      </c>
      <c r="J2506">
        <v>8894</v>
      </c>
      <c r="K2506">
        <v>10308</v>
      </c>
      <c r="L2506">
        <v>6480</v>
      </c>
      <c r="O2506">
        <v>293</v>
      </c>
      <c r="P2506">
        <v>275</v>
      </c>
      <c r="Q2506">
        <v>310</v>
      </c>
      <c r="U2506">
        <v>94</v>
      </c>
      <c r="CB2506">
        <v>49</v>
      </c>
      <c r="CC2506">
        <v>24</v>
      </c>
      <c r="CD2506">
        <v>172</v>
      </c>
      <c r="CE2506">
        <v>190</v>
      </c>
      <c r="CF2506">
        <v>207</v>
      </c>
      <c r="CG2506">
        <v>40</v>
      </c>
      <c r="CH2506">
        <v>18</v>
      </c>
      <c r="CI2506">
        <v>18</v>
      </c>
      <c r="CJ2506">
        <v>307120</v>
      </c>
      <c r="CK2506">
        <v>44</v>
      </c>
      <c r="CL2506">
        <v>304498</v>
      </c>
      <c r="CM2506">
        <v>42</v>
      </c>
      <c r="CN2506">
        <v>611618</v>
      </c>
      <c r="CO2506">
        <v>43</v>
      </c>
      <c r="CP2506">
        <v>14</v>
      </c>
      <c r="CQ2506">
        <v>13</v>
      </c>
      <c r="CR2506">
        <v>12</v>
      </c>
      <c r="CS2506">
        <v>11</v>
      </c>
      <c r="CT2506">
        <v>10</v>
      </c>
      <c r="CU2506">
        <v>9</v>
      </c>
      <c r="CV2506">
        <v>377738</v>
      </c>
      <c r="CW2506">
        <v>54</v>
      </c>
      <c r="CX2506">
        <v>399247</v>
      </c>
      <c r="CY2506">
        <v>55</v>
      </c>
      <c r="CZ2506">
        <v>776985</v>
      </c>
      <c r="DA2506">
        <v>54</v>
      </c>
      <c r="DB2506">
        <v>8</v>
      </c>
      <c r="DC2506">
        <v>8</v>
      </c>
      <c r="DD2506">
        <v>8</v>
      </c>
      <c r="DE2506">
        <v>8</v>
      </c>
      <c r="DF2506">
        <v>7</v>
      </c>
      <c r="DG2506">
        <v>7</v>
      </c>
      <c r="DH2506">
        <v>6</v>
      </c>
      <c r="DI2506">
        <v>6</v>
      </c>
      <c r="DJ2506">
        <v>5</v>
      </c>
      <c r="DK2506">
        <v>5</v>
      </c>
      <c r="DL2506">
        <v>4</v>
      </c>
      <c r="DM2506">
        <v>4</v>
      </c>
      <c r="DN2506">
        <v>3</v>
      </c>
      <c r="DO2506">
        <v>3</v>
      </c>
      <c r="DP2506">
        <v>2</v>
      </c>
      <c r="DQ2506">
        <v>3</v>
      </c>
      <c r="DR2506">
        <v>2</v>
      </c>
      <c r="DS2506">
        <v>2</v>
      </c>
      <c r="DT2506">
        <v>1</v>
      </c>
      <c r="DU2506">
        <v>1</v>
      </c>
      <c r="DV2506">
        <v>18828</v>
      </c>
      <c r="DW2506">
        <v>3</v>
      </c>
      <c r="DX2506">
        <v>22174</v>
      </c>
      <c r="DY2506">
        <v>3</v>
      </c>
      <c r="DZ2506">
        <v>41002</v>
      </c>
      <c r="EA2506">
        <v>3</v>
      </c>
      <c r="EB2506">
        <v>1</v>
      </c>
      <c r="EC2506">
        <v>1</v>
      </c>
      <c r="ED2506">
        <v>0</v>
      </c>
      <c r="EE2506">
        <v>0</v>
      </c>
      <c r="EF2506">
        <v>1654</v>
      </c>
      <c r="EG2506">
        <v>0</v>
      </c>
      <c r="EH2506">
        <v>0</v>
      </c>
      <c r="EI2506">
        <v>1</v>
      </c>
      <c r="EJ2506">
        <v>84</v>
      </c>
      <c r="EK2506">
        <v>5</v>
      </c>
      <c r="EL2506">
        <v>79</v>
      </c>
      <c r="EM2506">
        <v>703686</v>
      </c>
      <c r="EN2506">
        <v>49</v>
      </c>
      <c r="EO2506">
        <v>725919</v>
      </c>
      <c r="EP2506">
        <v>51</v>
      </c>
    </row>
    <row r="2507" spans="1:146" hidden="1" x14ac:dyDescent="0.2">
      <c r="A2507">
        <v>1969</v>
      </c>
      <c r="B2507" t="s">
        <v>312</v>
      </c>
      <c r="CB2507">
        <v>48</v>
      </c>
      <c r="CC2507">
        <v>19</v>
      </c>
      <c r="CG2507">
        <v>47</v>
      </c>
      <c r="CH2507">
        <v>18</v>
      </c>
      <c r="CI2507">
        <v>19</v>
      </c>
      <c r="CJ2507">
        <v>37537123</v>
      </c>
      <c r="CK2507">
        <v>44</v>
      </c>
      <c r="CL2507">
        <v>37907490</v>
      </c>
      <c r="CM2507">
        <v>46</v>
      </c>
      <c r="CN2507">
        <v>75444615</v>
      </c>
      <c r="CO2507">
        <v>45</v>
      </c>
      <c r="CP2507">
        <v>14</v>
      </c>
      <c r="CQ2507">
        <v>15</v>
      </c>
      <c r="CR2507">
        <v>12</v>
      </c>
      <c r="CS2507">
        <v>12</v>
      </c>
      <c r="CT2507">
        <v>10</v>
      </c>
      <c r="CU2507">
        <v>10</v>
      </c>
      <c r="CV2507">
        <v>44171350</v>
      </c>
      <c r="CW2507">
        <v>52</v>
      </c>
      <c r="CX2507">
        <v>42596843</v>
      </c>
      <c r="CY2507">
        <v>52</v>
      </c>
      <c r="CZ2507">
        <v>86768197</v>
      </c>
      <c r="DA2507">
        <v>52</v>
      </c>
      <c r="DB2507">
        <v>9</v>
      </c>
      <c r="DC2507">
        <v>9</v>
      </c>
      <c r="DD2507">
        <v>7</v>
      </c>
      <c r="DE2507">
        <v>7</v>
      </c>
      <c r="DF2507">
        <v>6</v>
      </c>
      <c r="DG2507">
        <v>6</v>
      </c>
      <c r="DH2507">
        <v>5</v>
      </c>
      <c r="DI2507">
        <v>5</v>
      </c>
      <c r="DJ2507">
        <v>4</v>
      </c>
      <c r="DK2507">
        <v>4</v>
      </c>
      <c r="DL2507">
        <v>4</v>
      </c>
      <c r="DM2507">
        <v>4</v>
      </c>
      <c r="DN2507">
        <v>3</v>
      </c>
      <c r="DO2507">
        <v>3</v>
      </c>
      <c r="DP2507">
        <v>2</v>
      </c>
      <c r="DQ2507">
        <v>2</v>
      </c>
      <c r="DR2507">
        <v>2</v>
      </c>
      <c r="DS2507">
        <v>2</v>
      </c>
      <c r="DT2507">
        <v>1</v>
      </c>
      <c r="DU2507">
        <v>1</v>
      </c>
      <c r="DV2507">
        <v>2706911</v>
      </c>
      <c r="DW2507">
        <v>3</v>
      </c>
      <c r="DX2507">
        <v>2168523</v>
      </c>
      <c r="DY2507">
        <v>3</v>
      </c>
      <c r="DZ2507">
        <v>4875430</v>
      </c>
      <c r="EA2507">
        <v>3</v>
      </c>
      <c r="EB2507">
        <v>1</v>
      </c>
      <c r="EC2507">
        <v>1</v>
      </c>
      <c r="ED2507">
        <v>1</v>
      </c>
      <c r="EE2507">
        <v>0</v>
      </c>
      <c r="EF2507">
        <v>309690</v>
      </c>
      <c r="EG2507">
        <v>0</v>
      </c>
      <c r="EH2507">
        <v>0</v>
      </c>
      <c r="EI2507">
        <v>1</v>
      </c>
      <c r="EJ2507">
        <v>93</v>
      </c>
      <c r="EK2507">
        <v>6</v>
      </c>
      <c r="EL2507">
        <v>87</v>
      </c>
      <c r="EM2507">
        <v>84415389</v>
      </c>
      <c r="EN2507">
        <v>51</v>
      </c>
      <c r="EO2507">
        <v>82672856</v>
      </c>
      <c r="EP2507">
        <v>49</v>
      </c>
    </row>
    <row r="2508" spans="1:146" hidden="1" x14ac:dyDescent="0.2">
      <c r="A2508">
        <v>1969</v>
      </c>
      <c r="B2508" t="s">
        <v>313</v>
      </c>
      <c r="F2508">
        <v>121275</v>
      </c>
      <c r="G2508">
        <v>49036</v>
      </c>
      <c r="H2508">
        <v>56374</v>
      </c>
      <c r="I2508">
        <v>163423</v>
      </c>
      <c r="J2508">
        <v>74298</v>
      </c>
      <c r="K2508">
        <v>81397</v>
      </c>
      <c r="O2508">
        <v>306</v>
      </c>
      <c r="P2508">
        <v>300</v>
      </c>
      <c r="Q2508">
        <v>313</v>
      </c>
      <c r="CB2508">
        <v>51</v>
      </c>
      <c r="CC2508">
        <v>27</v>
      </c>
      <c r="CD2508">
        <v>216</v>
      </c>
      <c r="CE2508">
        <v>226</v>
      </c>
      <c r="CF2508">
        <v>235</v>
      </c>
      <c r="CG2508">
        <v>37</v>
      </c>
      <c r="CH2508">
        <v>18</v>
      </c>
      <c r="CI2508">
        <v>18</v>
      </c>
      <c r="CJ2508">
        <v>2376146</v>
      </c>
      <c r="CK2508">
        <v>44</v>
      </c>
      <c r="CL2508">
        <v>2436476</v>
      </c>
      <c r="CM2508">
        <v>43</v>
      </c>
      <c r="CN2508">
        <v>4812623</v>
      </c>
      <c r="CO2508">
        <v>44</v>
      </c>
      <c r="CP2508">
        <v>14</v>
      </c>
      <c r="CQ2508">
        <v>14</v>
      </c>
      <c r="CR2508">
        <v>12</v>
      </c>
      <c r="CS2508">
        <v>12</v>
      </c>
      <c r="CT2508">
        <v>10</v>
      </c>
      <c r="CU2508">
        <v>10</v>
      </c>
      <c r="CV2508">
        <v>2843712</v>
      </c>
      <c r="CW2508">
        <v>53</v>
      </c>
      <c r="CX2508">
        <v>3065109</v>
      </c>
      <c r="CY2508">
        <v>54</v>
      </c>
      <c r="CZ2508">
        <v>5908822</v>
      </c>
      <c r="DA2508">
        <v>54</v>
      </c>
      <c r="DB2508">
        <v>9</v>
      </c>
      <c r="DC2508">
        <v>9</v>
      </c>
      <c r="DD2508">
        <v>7</v>
      </c>
      <c r="DE2508">
        <v>8</v>
      </c>
      <c r="DF2508">
        <v>6</v>
      </c>
      <c r="DG2508">
        <v>7</v>
      </c>
      <c r="DH2508">
        <v>5</v>
      </c>
      <c r="DI2508">
        <v>6</v>
      </c>
      <c r="DJ2508">
        <v>4</v>
      </c>
      <c r="DK2508">
        <v>5</v>
      </c>
      <c r="DL2508">
        <v>4</v>
      </c>
      <c r="DM2508">
        <v>4</v>
      </c>
      <c r="DN2508">
        <v>3</v>
      </c>
      <c r="DO2508">
        <v>3</v>
      </c>
      <c r="DP2508">
        <v>2</v>
      </c>
      <c r="DQ2508">
        <v>2</v>
      </c>
      <c r="DR2508">
        <v>2</v>
      </c>
      <c r="DS2508">
        <v>2</v>
      </c>
      <c r="DT2508">
        <v>1</v>
      </c>
      <c r="DU2508">
        <v>1</v>
      </c>
      <c r="DV2508">
        <v>143407</v>
      </c>
      <c r="DW2508">
        <v>3</v>
      </c>
      <c r="DX2508">
        <v>152558</v>
      </c>
      <c r="DY2508">
        <v>3</v>
      </c>
      <c r="DZ2508">
        <v>295965</v>
      </c>
      <c r="EA2508">
        <v>3</v>
      </c>
      <c r="EB2508">
        <v>1</v>
      </c>
      <c r="EC2508">
        <v>1</v>
      </c>
      <c r="ED2508">
        <v>0</v>
      </c>
      <c r="EE2508">
        <v>0</v>
      </c>
      <c r="EF2508">
        <v>11006</v>
      </c>
      <c r="EG2508">
        <v>0</v>
      </c>
      <c r="EH2508">
        <v>0</v>
      </c>
      <c r="EI2508">
        <v>1</v>
      </c>
      <c r="EJ2508">
        <v>86</v>
      </c>
      <c r="EK2508">
        <v>5</v>
      </c>
      <c r="EL2508">
        <v>81</v>
      </c>
      <c r="EM2508">
        <v>5363265</v>
      </c>
      <c r="EN2508">
        <v>49</v>
      </c>
      <c r="EO2508">
        <v>5654144</v>
      </c>
      <c r="EP2508">
        <v>51</v>
      </c>
    </row>
    <row r="2509" spans="1:146" hidden="1" x14ac:dyDescent="0.2">
      <c r="A2509">
        <v>1969</v>
      </c>
      <c r="B2509" t="s">
        <v>314</v>
      </c>
      <c r="CB2509">
        <v>48</v>
      </c>
      <c r="CC2509">
        <v>24</v>
      </c>
      <c r="CG2509">
        <v>41</v>
      </c>
      <c r="CH2509">
        <v>18</v>
      </c>
      <c r="CI2509">
        <v>18</v>
      </c>
      <c r="CJ2509">
        <v>25617917</v>
      </c>
      <c r="CK2509">
        <v>43</v>
      </c>
      <c r="CL2509">
        <v>25564460</v>
      </c>
      <c r="CM2509">
        <v>43</v>
      </c>
      <c r="CN2509">
        <v>51182377</v>
      </c>
      <c r="CO2509">
        <v>43</v>
      </c>
      <c r="CP2509">
        <v>14</v>
      </c>
      <c r="CQ2509">
        <v>14</v>
      </c>
      <c r="CR2509">
        <v>11</v>
      </c>
      <c r="CS2509">
        <v>11</v>
      </c>
      <c r="CT2509">
        <v>10</v>
      </c>
      <c r="CU2509">
        <v>10</v>
      </c>
      <c r="CV2509">
        <v>32408989</v>
      </c>
      <c r="CW2509">
        <v>54</v>
      </c>
      <c r="CX2509">
        <v>31623043</v>
      </c>
      <c r="CY2509">
        <v>54</v>
      </c>
      <c r="CZ2509">
        <v>64032036</v>
      </c>
      <c r="DA2509">
        <v>54</v>
      </c>
      <c r="DB2509">
        <v>8</v>
      </c>
      <c r="DC2509">
        <v>8</v>
      </c>
      <c r="DD2509">
        <v>7</v>
      </c>
      <c r="DE2509">
        <v>7</v>
      </c>
      <c r="DF2509">
        <v>6</v>
      </c>
      <c r="DG2509">
        <v>6</v>
      </c>
      <c r="DH2509">
        <v>5</v>
      </c>
      <c r="DI2509">
        <v>5</v>
      </c>
      <c r="DJ2509">
        <v>5</v>
      </c>
      <c r="DK2509">
        <v>5</v>
      </c>
      <c r="DL2509">
        <v>4</v>
      </c>
      <c r="DM2509">
        <v>4</v>
      </c>
      <c r="DN2509">
        <v>3</v>
      </c>
      <c r="DO2509">
        <v>3</v>
      </c>
      <c r="DP2509">
        <v>3</v>
      </c>
      <c r="DQ2509">
        <v>3</v>
      </c>
      <c r="DR2509">
        <v>2</v>
      </c>
      <c r="DS2509">
        <v>2</v>
      </c>
      <c r="DT2509">
        <v>2</v>
      </c>
      <c r="DU2509">
        <v>1</v>
      </c>
      <c r="DV2509">
        <v>2186827</v>
      </c>
      <c r="DW2509">
        <v>4</v>
      </c>
      <c r="DX2509">
        <v>1802284</v>
      </c>
      <c r="DY2509">
        <v>3</v>
      </c>
      <c r="DZ2509">
        <v>3989111</v>
      </c>
      <c r="EA2509">
        <v>3</v>
      </c>
      <c r="EB2509">
        <v>1</v>
      </c>
      <c r="EC2509">
        <v>1</v>
      </c>
      <c r="ED2509">
        <v>1</v>
      </c>
      <c r="EE2509">
        <v>0</v>
      </c>
      <c r="EF2509">
        <v>226197</v>
      </c>
      <c r="EG2509">
        <v>0</v>
      </c>
      <c r="EH2509">
        <v>0</v>
      </c>
      <c r="EI2509">
        <v>1</v>
      </c>
      <c r="EJ2509">
        <v>86</v>
      </c>
      <c r="EK2509">
        <v>6</v>
      </c>
      <c r="EL2509">
        <v>80</v>
      </c>
      <c r="EM2509">
        <v>60213731</v>
      </c>
      <c r="EN2509">
        <v>51</v>
      </c>
      <c r="EO2509">
        <v>58989790</v>
      </c>
      <c r="EP2509">
        <v>49</v>
      </c>
    </row>
    <row r="2510" spans="1:146" hidden="1" x14ac:dyDescent="0.2">
      <c r="A2510">
        <v>1969</v>
      </c>
      <c r="B2510" t="s">
        <v>315</v>
      </c>
      <c r="CB2510">
        <v>52</v>
      </c>
      <c r="CC2510">
        <v>26</v>
      </c>
      <c r="CG2510">
        <v>39</v>
      </c>
      <c r="CH2510">
        <v>20</v>
      </c>
      <c r="CI2510">
        <v>19</v>
      </c>
      <c r="CJ2510">
        <v>1266364</v>
      </c>
      <c r="CK2510">
        <v>45</v>
      </c>
      <c r="CL2510">
        <v>1356865</v>
      </c>
      <c r="CM2510">
        <v>46</v>
      </c>
      <c r="CN2510">
        <v>2623229</v>
      </c>
      <c r="CO2510">
        <v>46</v>
      </c>
      <c r="CP2510">
        <v>15</v>
      </c>
      <c r="CQ2510">
        <v>15</v>
      </c>
      <c r="CR2510">
        <v>11</v>
      </c>
      <c r="CS2510">
        <v>12</v>
      </c>
      <c r="CT2510">
        <v>8</v>
      </c>
      <c r="CU2510">
        <v>9</v>
      </c>
      <c r="CV2510">
        <v>1462522</v>
      </c>
      <c r="CW2510">
        <v>52</v>
      </c>
      <c r="CX2510">
        <v>1508376</v>
      </c>
      <c r="CY2510">
        <v>51</v>
      </c>
      <c r="CZ2510">
        <v>2970899</v>
      </c>
      <c r="DA2510">
        <v>52</v>
      </c>
      <c r="DB2510">
        <v>8</v>
      </c>
      <c r="DC2510">
        <v>8</v>
      </c>
      <c r="DD2510">
        <v>8</v>
      </c>
      <c r="DE2510">
        <v>7</v>
      </c>
      <c r="DF2510">
        <v>8</v>
      </c>
      <c r="DG2510">
        <v>7</v>
      </c>
      <c r="DH2510">
        <v>7</v>
      </c>
      <c r="DI2510">
        <v>6</v>
      </c>
      <c r="DJ2510">
        <v>5</v>
      </c>
      <c r="DK2510">
        <v>5</v>
      </c>
      <c r="DL2510">
        <v>3</v>
      </c>
      <c r="DM2510">
        <v>3</v>
      </c>
      <c r="DN2510">
        <v>2</v>
      </c>
      <c r="DO2510">
        <v>3</v>
      </c>
      <c r="DP2510">
        <v>2</v>
      </c>
      <c r="DQ2510">
        <v>2</v>
      </c>
      <c r="DR2510">
        <v>1</v>
      </c>
      <c r="DS2510">
        <v>2</v>
      </c>
      <c r="DT2510">
        <v>1</v>
      </c>
      <c r="DU2510">
        <v>1</v>
      </c>
      <c r="DV2510">
        <v>76593</v>
      </c>
      <c r="DW2510">
        <v>3</v>
      </c>
      <c r="DX2510">
        <v>92965</v>
      </c>
      <c r="DY2510">
        <v>3</v>
      </c>
      <c r="DZ2510">
        <v>169557</v>
      </c>
      <c r="EA2510">
        <v>3</v>
      </c>
      <c r="EB2510">
        <v>1</v>
      </c>
      <c r="EC2510">
        <v>1</v>
      </c>
      <c r="ED2510">
        <v>0</v>
      </c>
      <c r="EE2510">
        <v>1</v>
      </c>
      <c r="EF2510">
        <v>8077</v>
      </c>
      <c r="EG2510">
        <v>0</v>
      </c>
      <c r="EH2510">
        <v>0</v>
      </c>
      <c r="EI2510">
        <v>1</v>
      </c>
      <c r="EJ2510">
        <v>94</v>
      </c>
      <c r="EK2510">
        <v>6</v>
      </c>
      <c r="EL2510">
        <v>88</v>
      </c>
      <c r="EM2510">
        <v>2805479</v>
      </c>
      <c r="EN2510">
        <v>49</v>
      </c>
      <c r="EO2510">
        <v>2958206</v>
      </c>
      <c r="EP2510">
        <v>51</v>
      </c>
    </row>
    <row r="2511" spans="1:146" hidden="1" x14ac:dyDescent="0.2">
      <c r="A2511">
        <v>1969</v>
      </c>
      <c r="B2511" t="s">
        <v>316</v>
      </c>
      <c r="CB2511">
        <v>34</v>
      </c>
      <c r="CC2511">
        <v>9</v>
      </c>
      <c r="CG2511">
        <v>65</v>
      </c>
      <c r="CH2511">
        <v>16</v>
      </c>
      <c r="CI2511">
        <v>16</v>
      </c>
      <c r="CJ2511">
        <v>433054</v>
      </c>
      <c r="CK2511">
        <v>42</v>
      </c>
      <c r="CL2511">
        <v>443628</v>
      </c>
      <c r="CM2511">
        <v>42</v>
      </c>
      <c r="CN2511">
        <v>876682</v>
      </c>
      <c r="CO2511">
        <v>42</v>
      </c>
      <c r="CP2511">
        <v>14</v>
      </c>
      <c r="CQ2511">
        <v>14</v>
      </c>
      <c r="CR2511">
        <v>12</v>
      </c>
      <c r="CS2511">
        <v>12</v>
      </c>
      <c r="CT2511">
        <v>10</v>
      </c>
      <c r="CU2511">
        <v>10</v>
      </c>
      <c r="CV2511">
        <v>537056</v>
      </c>
      <c r="CW2511">
        <v>52</v>
      </c>
      <c r="CX2511">
        <v>566114</v>
      </c>
      <c r="CY2511">
        <v>54</v>
      </c>
      <c r="CZ2511">
        <v>1103170</v>
      </c>
      <c r="DA2511">
        <v>53</v>
      </c>
      <c r="DB2511">
        <v>8</v>
      </c>
      <c r="DC2511">
        <v>8</v>
      </c>
      <c r="DD2511">
        <v>7</v>
      </c>
      <c r="DE2511">
        <v>7</v>
      </c>
      <c r="DF2511">
        <v>6</v>
      </c>
      <c r="DG2511">
        <v>7</v>
      </c>
      <c r="DH2511">
        <v>5</v>
      </c>
      <c r="DI2511">
        <v>6</v>
      </c>
      <c r="DJ2511">
        <v>4</v>
      </c>
      <c r="DK2511">
        <v>5</v>
      </c>
      <c r="DL2511">
        <v>4</v>
      </c>
      <c r="DM2511">
        <v>4</v>
      </c>
      <c r="DN2511">
        <v>3</v>
      </c>
      <c r="DO2511">
        <v>3</v>
      </c>
      <c r="DP2511">
        <v>3</v>
      </c>
      <c r="DQ2511">
        <v>3</v>
      </c>
      <c r="DR2511">
        <v>2</v>
      </c>
      <c r="DS2511">
        <v>2</v>
      </c>
      <c r="DT2511">
        <v>2</v>
      </c>
      <c r="DU2511">
        <v>2</v>
      </c>
      <c r="DV2511">
        <v>59258</v>
      </c>
      <c r="DW2511">
        <v>6</v>
      </c>
      <c r="DX2511">
        <v>42584</v>
      </c>
      <c r="DY2511">
        <v>4</v>
      </c>
      <c r="DZ2511">
        <v>101843</v>
      </c>
      <c r="EA2511">
        <v>5</v>
      </c>
      <c r="EB2511">
        <v>2</v>
      </c>
      <c r="EC2511">
        <v>1</v>
      </c>
      <c r="ED2511">
        <v>1</v>
      </c>
      <c r="EE2511">
        <v>1</v>
      </c>
      <c r="EF2511">
        <v>12314</v>
      </c>
      <c r="EG2511">
        <v>1</v>
      </c>
      <c r="EH2511">
        <v>1</v>
      </c>
      <c r="EI2511">
        <v>1</v>
      </c>
      <c r="EJ2511">
        <v>89</v>
      </c>
      <c r="EK2511">
        <v>9</v>
      </c>
      <c r="EL2511">
        <v>79</v>
      </c>
      <c r="EM2511">
        <v>1029368</v>
      </c>
      <c r="EN2511">
        <v>49</v>
      </c>
      <c r="EO2511">
        <v>1052327</v>
      </c>
      <c r="EP2511">
        <v>51</v>
      </c>
    </row>
    <row r="2512" spans="1:146" hidden="1" x14ac:dyDescent="0.2">
      <c r="A2512">
        <v>1969</v>
      </c>
      <c r="B2512" t="s">
        <v>317</v>
      </c>
      <c r="CB2512">
        <v>20</v>
      </c>
      <c r="CC2512">
        <v>5</v>
      </c>
      <c r="CG2512">
        <v>74</v>
      </c>
      <c r="CH2512">
        <v>10</v>
      </c>
      <c r="CI2512">
        <v>10</v>
      </c>
      <c r="CJ2512">
        <v>2619</v>
      </c>
      <c r="CK2512">
        <v>30</v>
      </c>
      <c r="CL2512">
        <v>3021</v>
      </c>
      <c r="CM2512">
        <v>31</v>
      </c>
      <c r="CN2512">
        <v>5640</v>
      </c>
      <c r="CO2512">
        <v>30</v>
      </c>
      <c r="CP2512">
        <v>10</v>
      </c>
      <c r="CQ2512">
        <v>10</v>
      </c>
      <c r="CR2512">
        <v>10</v>
      </c>
      <c r="CS2512">
        <v>11</v>
      </c>
      <c r="CT2512">
        <v>9</v>
      </c>
      <c r="CU2512">
        <v>10</v>
      </c>
      <c r="CV2512">
        <v>5580</v>
      </c>
      <c r="CW2512">
        <v>64</v>
      </c>
      <c r="CX2512">
        <v>6421</v>
      </c>
      <c r="CY2512">
        <v>65</v>
      </c>
      <c r="CZ2512">
        <v>12001</v>
      </c>
      <c r="DA2512">
        <v>65</v>
      </c>
      <c r="DB2512">
        <v>8</v>
      </c>
      <c r="DC2512">
        <v>8</v>
      </c>
      <c r="DD2512">
        <v>8</v>
      </c>
      <c r="DE2512">
        <v>7</v>
      </c>
      <c r="DF2512">
        <v>8</v>
      </c>
      <c r="DG2512">
        <v>7</v>
      </c>
      <c r="DH2512">
        <v>7</v>
      </c>
      <c r="DI2512">
        <v>8</v>
      </c>
      <c r="DJ2512">
        <v>7</v>
      </c>
      <c r="DK2512">
        <v>7</v>
      </c>
      <c r="DL2512">
        <v>6</v>
      </c>
      <c r="DM2512">
        <v>6</v>
      </c>
      <c r="DN2512">
        <v>5</v>
      </c>
      <c r="DO2512">
        <v>5</v>
      </c>
      <c r="DP2512">
        <v>4</v>
      </c>
      <c r="DQ2512">
        <v>4</v>
      </c>
      <c r="DR2512">
        <v>4</v>
      </c>
      <c r="DS2512">
        <v>4</v>
      </c>
      <c r="DT2512">
        <v>2</v>
      </c>
      <c r="DU2512">
        <v>2</v>
      </c>
      <c r="DV2512">
        <v>499</v>
      </c>
      <c r="DW2512">
        <v>6</v>
      </c>
      <c r="DX2512">
        <v>416</v>
      </c>
      <c r="DY2512">
        <v>4</v>
      </c>
      <c r="DZ2512">
        <v>915</v>
      </c>
      <c r="EA2512">
        <v>5</v>
      </c>
      <c r="EB2512">
        <v>1</v>
      </c>
      <c r="EC2512">
        <v>1</v>
      </c>
      <c r="ED2512">
        <v>1</v>
      </c>
      <c r="EE2512">
        <v>1</v>
      </c>
      <c r="EF2512">
        <v>102</v>
      </c>
      <c r="EG2512">
        <v>1</v>
      </c>
      <c r="EH2512">
        <v>0</v>
      </c>
      <c r="EI2512">
        <v>1</v>
      </c>
      <c r="EJ2512">
        <v>55</v>
      </c>
      <c r="EK2512">
        <v>8</v>
      </c>
      <c r="EL2512">
        <v>47</v>
      </c>
      <c r="EM2512">
        <v>8697</v>
      </c>
      <c r="EN2512">
        <v>47</v>
      </c>
      <c r="EO2512">
        <v>9858</v>
      </c>
      <c r="EP2512">
        <v>53</v>
      </c>
    </row>
    <row r="2513" spans="1:146" hidden="1" x14ac:dyDescent="0.2">
      <c r="A2513">
        <v>1969</v>
      </c>
      <c r="B2513" t="s">
        <v>318</v>
      </c>
      <c r="CB2513">
        <v>45</v>
      </c>
      <c r="CC2513">
        <v>17</v>
      </c>
      <c r="CG2513">
        <v>50</v>
      </c>
      <c r="CH2513">
        <v>18</v>
      </c>
      <c r="CI2513">
        <v>18</v>
      </c>
      <c r="CJ2513">
        <v>25540971</v>
      </c>
      <c r="CK2513">
        <v>44</v>
      </c>
      <c r="CL2513">
        <v>26763052</v>
      </c>
      <c r="CM2513">
        <v>45</v>
      </c>
      <c r="CN2513">
        <v>52304021</v>
      </c>
      <c r="CO2513">
        <v>45</v>
      </c>
      <c r="CP2513">
        <v>14</v>
      </c>
      <c r="CQ2513">
        <v>15</v>
      </c>
      <c r="CR2513">
        <v>12</v>
      </c>
      <c r="CS2513">
        <v>12</v>
      </c>
      <c r="CT2513">
        <v>10</v>
      </c>
      <c r="CU2513">
        <v>10</v>
      </c>
      <c r="CV2513">
        <v>30172863</v>
      </c>
      <c r="CW2513">
        <v>52</v>
      </c>
      <c r="CX2513">
        <v>30411298</v>
      </c>
      <c r="CY2513">
        <v>52</v>
      </c>
      <c r="CZ2513">
        <v>60584161</v>
      </c>
      <c r="DA2513">
        <v>52</v>
      </c>
      <c r="DB2513">
        <v>8</v>
      </c>
      <c r="DC2513">
        <v>8</v>
      </c>
      <c r="DD2513">
        <v>7</v>
      </c>
      <c r="DE2513">
        <v>6</v>
      </c>
      <c r="DF2513">
        <v>6</v>
      </c>
      <c r="DG2513">
        <v>6</v>
      </c>
      <c r="DH2513">
        <v>5</v>
      </c>
      <c r="DI2513">
        <v>5</v>
      </c>
      <c r="DJ2513">
        <v>5</v>
      </c>
      <c r="DK2513">
        <v>5</v>
      </c>
      <c r="DL2513">
        <v>4</v>
      </c>
      <c r="DM2513">
        <v>4</v>
      </c>
      <c r="DN2513">
        <v>3</v>
      </c>
      <c r="DO2513">
        <v>3</v>
      </c>
      <c r="DP2513">
        <v>3</v>
      </c>
      <c r="DQ2513">
        <v>2</v>
      </c>
      <c r="DR2513">
        <v>2</v>
      </c>
      <c r="DS2513">
        <v>2</v>
      </c>
      <c r="DT2513">
        <v>2</v>
      </c>
      <c r="DU2513">
        <v>1</v>
      </c>
      <c r="DV2513">
        <v>2313180</v>
      </c>
      <c r="DW2513">
        <v>4</v>
      </c>
      <c r="DX2513">
        <v>1851856</v>
      </c>
      <c r="DY2513">
        <v>3</v>
      </c>
      <c r="DZ2513">
        <v>4165035</v>
      </c>
      <c r="EA2513">
        <v>4</v>
      </c>
      <c r="EB2513">
        <v>1</v>
      </c>
      <c r="EC2513">
        <v>1</v>
      </c>
      <c r="ED2513">
        <v>1</v>
      </c>
      <c r="EE2513">
        <v>1</v>
      </c>
      <c r="EF2513">
        <v>265508</v>
      </c>
      <c r="EG2513">
        <v>0</v>
      </c>
      <c r="EH2513">
        <v>0</v>
      </c>
      <c r="EI2513">
        <v>1</v>
      </c>
      <c r="EJ2513">
        <v>94</v>
      </c>
      <c r="EK2513">
        <v>7</v>
      </c>
      <c r="EL2513">
        <v>86</v>
      </c>
      <c r="EM2513">
        <v>58027014</v>
      </c>
      <c r="EN2513">
        <v>50</v>
      </c>
      <c r="EO2513">
        <v>59026205</v>
      </c>
      <c r="EP2513">
        <v>50</v>
      </c>
    </row>
    <row r="2514" spans="1:146" hidden="1" x14ac:dyDescent="0.2">
      <c r="A2514">
        <v>1969</v>
      </c>
      <c r="B2514" t="s">
        <v>319</v>
      </c>
      <c r="F2514">
        <v>590</v>
      </c>
      <c r="I2514">
        <v>764</v>
      </c>
      <c r="O2514">
        <v>106</v>
      </c>
      <c r="P2514">
        <v>98</v>
      </c>
      <c r="Q2514">
        <v>114</v>
      </c>
      <c r="CB2514">
        <v>33</v>
      </c>
      <c r="CC2514">
        <v>7</v>
      </c>
      <c r="CD2514">
        <v>71</v>
      </c>
      <c r="CE2514">
        <v>79</v>
      </c>
      <c r="CF2514">
        <v>87</v>
      </c>
      <c r="CG2514">
        <v>60</v>
      </c>
      <c r="CH2514">
        <v>17</v>
      </c>
      <c r="CI2514">
        <v>9</v>
      </c>
      <c r="CJ2514">
        <v>31292</v>
      </c>
      <c r="CK2514">
        <v>41</v>
      </c>
      <c r="CL2514">
        <v>41943</v>
      </c>
      <c r="CM2514">
        <v>26</v>
      </c>
      <c r="CN2514">
        <v>73234</v>
      </c>
      <c r="CO2514">
        <v>31</v>
      </c>
      <c r="CP2514">
        <v>14</v>
      </c>
      <c r="CQ2514">
        <v>8</v>
      </c>
      <c r="CR2514">
        <v>10</v>
      </c>
      <c r="CS2514">
        <v>8</v>
      </c>
      <c r="CT2514">
        <v>9</v>
      </c>
      <c r="CU2514">
        <v>12</v>
      </c>
      <c r="CV2514">
        <v>42622</v>
      </c>
      <c r="CW2514">
        <v>56</v>
      </c>
      <c r="CX2514">
        <v>120102</v>
      </c>
      <c r="CY2514">
        <v>73</v>
      </c>
      <c r="CZ2514">
        <v>162725</v>
      </c>
      <c r="DA2514">
        <v>68</v>
      </c>
      <c r="DB2514">
        <v>10</v>
      </c>
      <c r="DC2514">
        <v>14</v>
      </c>
      <c r="DD2514">
        <v>9</v>
      </c>
      <c r="DE2514">
        <v>13</v>
      </c>
      <c r="DF2514">
        <v>8</v>
      </c>
      <c r="DG2514">
        <v>11</v>
      </c>
      <c r="DH2514">
        <v>6</v>
      </c>
      <c r="DI2514">
        <v>8</v>
      </c>
      <c r="DJ2514">
        <v>5</v>
      </c>
      <c r="DK2514">
        <v>6</v>
      </c>
      <c r="DL2514">
        <v>4</v>
      </c>
      <c r="DM2514">
        <v>4</v>
      </c>
      <c r="DN2514">
        <v>3</v>
      </c>
      <c r="DO2514">
        <v>2</v>
      </c>
      <c r="DP2514">
        <v>2</v>
      </c>
      <c r="DQ2514">
        <v>2</v>
      </c>
      <c r="DR2514">
        <v>1</v>
      </c>
      <c r="DS2514">
        <v>1</v>
      </c>
      <c r="DT2514">
        <v>1</v>
      </c>
      <c r="DU2514">
        <v>1</v>
      </c>
      <c r="DV2514">
        <v>1660</v>
      </c>
      <c r="DW2514">
        <v>2</v>
      </c>
      <c r="DX2514">
        <v>2041</v>
      </c>
      <c r="DY2514">
        <v>1</v>
      </c>
      <c r="DZ2514">
        <v>3701</v>
      </c>
      <c r="EA2514">
        <v>2</v>
      </c>
      <c r="EB2514">
        <v>1</v>
      </c>
      <c r="EC2514">
        <v>0</v>
      </c>
      <c r="ED2514">
        <v>0</v>
      </c>
      <c r="EE2514">
        <v>0</v>
      </c>
      <c r="EF2514">
        <v>168</v>
      </c>
      <c r="EG2514">
        <v>0</v>
      </c>
      <c r="EH2514">
        <v>0</v>
      </c>
      <c r="EI2514">
        <v>1</v>
      </c>
      <c r="EJ2514">
        <v>47</v>
      </c>
      <c r="EK2514">
        <v>2</v>
      </c>
      <c r="EL2514">
        <v>45</v>
      </c>
      <c r="EM2514">
        <v>75574</v>
      </c>
      <c r="EN2514">
        <v>32</v>
      </c>
      <c r="EO2514">
        <v>164086</v>
      </c>
      <c r="EP2514">
        <v>68</v>
      </c>
    </row>
    <row r="2515" spans="1:146" hidden="1" x14ac:dyDescent="0.2">
      <c r="A2515">
        <v>1969</v>
      </c>
      <c r="B2515" t="s">
        <v>320</v>
      </c>
      <c r="O2515">
        <v>72</v>
      </c>
      <c r="P2515">
        <v>69</v>
      </c>
      <c r="Q2515">
        <v>76</v>
      </c>
      <c r="CB2515">
        <v>23</v>
      </c>
      <c r="CC2515">
        <v>9</v>
      </c>
      <c r="CD2515">
        <v>56</v>
      </c>
      <c r="CE2515">
        <v>60</v>
      </c>
      <c r="CF2515">
        <v>63</v>
      </c>
      <c r="CG2515">
        <v>65</v>
      </c>
      <c r="CH2515">
        <v>10</v>
      </c>
      <c r="CI2515">
        <v>10</v>
      </c>
      <c r="CJ2515">
        <v>3447992</v>
      </c>
      <c r="CK2515">
        <v>29</v>
      </c>
      <c r="CL2515">
        <v>3533610</v>
      </c>
      <c r="CM2515">
        <v>30</v>
      </c>
      <c r="CN2515">
        <v>6981603</v>
      </c>
      <c r="CO2515">
        <v>30</v>
      </c>
      <c r="CP2515">
        <v>10</v>
      </c>
      <c r="CQ2515">
        <v>10</v>
      </c>
      <c r="CR2515">
        <v>9</v>
      </c>
      <c r="CS2515">
        <v>10</v>
      </c>
      <c r="CT2515">
        <v>9</v>
      </c>
      <c r="CU2515">
        <v>9</v>
      </c>
      <c r="CV2515">
        <v>7535351</v>
      </c>
      <c r="CW2515">
        <v>64</v>
      </c>
      <c r="CX2515">
        <v>7456583</v>
      </c>
      <c r="CY2515">
        <v>64</v>
      </c>
      <c r="CZ2515">
        <v>14991934</v>
      </c>
      <c r="DA2515">
        <v>64</v>
      </c>
      <c r="DB2515">
        <v>8</v>
      </c>
      <c r="DC2515">
        <v>8</v>
      </c>
      <c r="DD2515">
        <v>7</v>
      </c>
      <c r="DE2515">
        <v>7</v>
      </c>
      <c r="DF2515">
        <v>7</v>
      </c>
      <c r="DG2515">
        <v>7</v>
      </c>
      <c r="DH2515">
        <v>7</v>
      </c>
      <c r="DI2515">
        <v>7</v>
      </c>
      <c r="DJ2515">
        <v>6</v>
      </c>
      <c r="DK2515">
        <v>6</v>
      </c>
      <c r="DL2515">
        <v>6</v>
      </c>
      <c r="DM2515">
        <v>6</v>
      </c>
      <c r="DN2515">
        <v>5</v>
      </c>
      <c r="DO2515">
        <v>5</v>
      </c>
      <c r="DP2515">
        <v>5</v>
      </c>
      <c r="DQ2515">
        <v>4</v>
      </c>
      <c r="DR2515">
        <v>4</v>
      </c>
      <c r="DS2515">
        <v>4</v>
      </c>
      <c r="DT2515">
        <v>3</v>
      </c>
      <c r="DU2515">
        <v>3</v>
      </c>
      <c r="DV2515">
        <v>844447</v>
      </c>
      <c r="DW2515">
        <v>7</v>
      </c>
      <c r="DX2515">
        <v>690728</v>
      </c>
      <c r="DY2515">
        <v>6</v>
      </c>
      <c r="DZ2515">
        <v>1535174</v>
      </c>
      <c r="EA2515">
        <v>7</v>
      </c>
      <c r="EB2515">
        <v>2</v>
      </c>
      <c r="EC2515">
        <v>2</v>
      </c>
      <c r="ED2515">
        <v>1</v>
      </c>
      <c r="EE2515">
        <v>1</v>
      </c>
      <c r="EF2515">
        <v>94071</v>
      </c>
      <c r="EG2515">
        <v>1</v>
      </c>
      <c r="EH2515">
        <v>0</v>
      </c>
      <c r="EI2515">
        <v>1</v>
      </c>
      <c r="EJ2515">
        <v>57</v>
      </c>
      <c r="EK2515">
        <v>10</v>
      </c>
      <c r="EL2515">
        <v>47</v>
      </c>
      <c r="EM2515">
        <v>11827790</v>
      </c>
      <c r="EN2515">
        <v>50</v>
      </c>
      <c r="EO2515">
        <v>11680921</v>
      </c>
      <c r="EP2515">
        <v>50</v>
      </c>
    </row>
    <row r="2516" spans="1:146" hidden="1" x14ac:dyDescent="0.2">
      <c r="A2516">
        <v>1969</v>
      </c>
      <c r="B2516" t="s">
        <v>321</v>
      </c>
      <c r="CB2516">
        <v>24</v>
      </c>
      <c r="CC2516">
        <v>9</v>
      </c>
      <c r="CG2516">
        <v>62</v>
      </c>
      <c r="CH2516">
        <v>12</v>
      </c>
      <c r="CI2516">
        <v>13</v>
      </c>
      <c r="CJ2516">
        <v>467127</v>
      </c>
      <c r="CK2516">
        <v>38</v>
      </c>
      <c r="CL2516">
        <v>480568</v>
      </c>
      <c r="CM2516">
        <v>41</v>
      </c>
      <c r="CN2516">
        <v>947695</v>
      </c>
      <c r="CO2516">
        <v>39</v>
      </c>
      <c r="CP2516">
        <v>14</v>
      </c>
      <c r="CQ2516">
        <v>15</v>
      </c>
      <c r="CR2516">
        <v>12</v>
      </c>
      <c r="CS2516">
        <v>13</v>
      </c>
      <c r="CT2516">
        <v>9</v>
      </c>
      <c r="CU2516">
        <v>10</v>
      </c>
      <c r="CV2516">
        <v>706516</v>
      </c>
      <c r="CW2516">
        <v>57</v>
      </c>
      <c r="CX2516">
        <v>653762</v>
      </c>
      <c r="CY2516">
        <v>55</v>
      </c>
      <c r="CZ2516">
        <v>1360278</v>
      </c>
      <c r="DA2516">
        <v>56</v>
      </c>
      <c r="DB2516">
        <v>6</v>
      </c>
      <c r="DC2516">
        <v>6</v>
      </c>
      <c r="DD2516">
        <v>6</v>
      </c>
      <c r="DE2516">
        <v>6</v>
      </c>
      <c r="DF2516">
        <v>9</v>
      </c>
      <c r="DG2516">
        <v>9</v>
      </c>
      <c r="DH2516">
        <v>7</v>
      </c>
      <c r="DI2516">
        <v>7</v>
      </c>
      <c r="DJ2516">
        <v>7</v>
      </c>
      <c r="DK2516">
        <v>7</v>
      </c>
      <c r="DL2516">
        <v>3</v>
      </c>
      <c r="DM2516">
        <v>3</v>
      </c>
      <c r="DN2516">
        <v>3</v>
      </c>
      <c r="DO2516">
        <v>2</v>
      </c>
      <c r="DP2516">
        <v>4</v>
      </c>
      <c r="DQ2516">
        <v>3</v>
      </c>
      <c r="DR2516">
        <v>3</v>
      </c>
      <c r="DS2516">
        <v>3</v>
      </c>
      <c r="DT2516">
        <v>2</v>
      </c>
      <c r="DU2516">
        <v>2</v>
      </c>
      <c r="DV2516">
        <v>65610</v>
      </c>
      <c r="DW2516">
        <v>5</v>
      </c>
      <c r="DX2516">
        <v>50447</v>
      </c>
      <c r="DY2516">
        <v>4</v>
      </c>
      <c r="DZ2516">
        <v>116057</v>
      </c>
      <c r="EA2516">
        <v>5</v>
      </c>
      <c r="EB2516">
        <v>1</v>
      </c>
      <c r="EC2516">
        <v>1</v>
      </c>
      <c r="ED2516">
        <v>1</v>
      </c>
      <c r="EE2516">
        <v>1</v>
      </c>
      <c r="EF2516">
        <v>10879</v>
      </c>
      <c r="EG2516">
        <v>1</v>
      </c>
      <c r="EH2516">
        <v>1</v>
      </c>
      <c r="EI2516">
        <v>1</v>
      </c>
      <c r="EJ2516">
        <v>78</v>
      </c>
      <c r="EK2516">
        <v>9</v>
      </c>
      <c r="EL2516">
        <v>70</v>
      </c>
      <c r="EM2516">
        <v>1239253</v>
      </c>
      <c r="EN2516">
        <v>51</v>
      </c>
      <c r="EO2516">
        <v>1184777</v>
      </c>
      <c r="EP2516">
        <v>49</v>
      </c>
    </row>
    <row r="2517" spans="1:146" hidden="1" x14ac:dyDescent="0.2">
      <c r="A2517">
        <v>1969</v>
      </c>
      <c r="B2517" t="s">
        <v>322</v>
      </c>
      <c r="CB2517">
        <v>38</v>
      </c>
      <c r="CC2517">
        <v>6</v>
      </c>
      <c r="CG2517">
        <v>66</v>
      </c>
      <c r="CH2517">
        <v>18</v>
      </c>
      <c r="CI2517">
        <v>18</v>
      </c>
      <c r="CJ2517">
        <v>6062</v>
      </c>
      <c r="CK2517">
        <v>48</v>
      </c>
      <c r="CL2517">
        <v>6455</v>
      </c>
      <c r="CM2517">
        <v>47</v>
      </c>
      <c r="CN2517">
        <v>12517</v>
      </c>
      <c r="CO2517">
        <v>47</v>
      </c>
      <c r="CP2517">
        <v>16</v>
      </c>
      <c r="CQ2517">
        <v>16</v>
      </c>
      <c r="CR2517">
        <v>14</v>
      </c>
      <c r="CS2517">
        <v>14</v>
      </c>
      <c r="CT2517">
        <v>11</v>
      </c>
      <c r="CU2517">
        <v>12</v>
      </c>
      <c r="CV2517">
        <v>6313</v>
      </c>
      <c r="CW2517">
        <v>50</v>
      </c>
      <c r="CX2517">
        <v>6887</v>
      </c>
      <c r="CY2517">
        <v>50</v>
      </c>
      <c r="CZ2517">
        <v>13200</v>
      </c>
      <c r="DA2517">
        <v>50</v>
      </c>
      <c r="DB2517">
        <v>8</v>
      </c>
      <c r="DC2517">
        <v>8</v>
      </c>
      <c r="DD2517">
        <v>6</v>
      </c>
      <c r="DE2517">
        <v>6</v>
      </c>
      <c r="DF2517">
        <v>6</v>
      </c>
      <c r="DG2517">
        <v>6</v>
      </c>
      <c r="DH2517">
        <v>5</v>
      </c>
      <c r="DI2517">
        <v>5</v>
      </c>
      <c r="DJ2517">
        <v>4</v>
      </c>
      <c r="DK2517">
        <v>4</v>
      </c>
      <c r="DL2517">
        <v>3</v>
      </c>
      <c r="DM2517">
        <v>4</v>
      </c>
      <c r="DN2517">
        <v>3</v>
      </c>
      <c r="DO2517">
        <v>3</v>
      </c>
      <c r="DP2517">
        <v>2</v>
      </c>
      <c r="DQ2517">
        <v>2</v>
      </c>
      <c r="DR2517">
        <v>1</v>
      </c>
      <c r="DS2517">
        <v>1</v>
      </c>
      <c r="DT2517">
        <v>1</v>
      </c>
      <c r="DU2517">
        <v>1</v>
      </c>
      <c r="DV2517">
        <v>348</v>
      </c>
      <c r="DW2517">
        <v>3</v>
      </c>
      <c r="DX2517">
        <v>311</v>
      </c>
      <c r="DY2517">
        <v>2</v>
      </c>
      <c r="DZ2517">
        <v>658</v>
      </c>
      <c r="EA2517">
        <v>2</v>
      </c>
      <c r="EB2517">
        <v>1</v>
      </c>
      <c r="EC2517">
        <v>1</v>
      </c>
      <c r="ED2517">
        <v>0</v>
      </c>
      <c r="EE2517">
        <v>0</v>
      </c>
      <c r="EF2517">
        <v>62</v>
      </c>
      <c r="EG2517">
        <v>0</v>
      </c>
      <c r="EH2517">
        <v>0</v>
      </c>
      <c r="EI2517">
        <v>1</v>
      </c>
      <c r="EJ2517">
        <v>100</v>
      </c>
      <c r="EK2517">
        <v>5</v>
      </c>
      <c r="EL2517">
        <v>95</v>
      </c>
      <c r="EM2517">
        <v>12722</v>
      </c>
      <c r="EN2517">
        <v>48</v>
      </c>
      <c r="EO2517">
        <v>13653</v>
      </c>
      <c r="EP2517">
        <v>52</v>
      </c>
    </row>
    <row r="2518" spans="1:146" hidden="1" x14ac:dyDescent="0.2">
      <c r="A2518">
        <v>1969</v>
      </c>
      <c r="B2518" t="s">
        <v>323</v>
      </c>
      <c r="F2518">
        <v>49</v>
      </c>
      <c r="G2518">
        <v>22</v>
      </c>
      <c r="H2518">
        <v>26</v>
      </c>
      <c r="I2518">
        <v>63</v>
      </c>
      <c r="J2518">
        <v>29</v>
      </c>
      <c r="K2518">
        <v>34</v>
      </c>
      <c r="O2518">
        <v>35</v>
      </c>
      <c r="P2518">
        <v>33</v>
      </c>
      <c r="Q2518">
        <v>38</v>
      </c>
      <c r="CB2518">
        <v>27</v>
      </c>
      <c r="CC2518">
        <v>6</v>
      </c>
      <c r="CD2518">
        <v>26</v>
      </c>
      <c r="CE2518">
        <v>28</v>
      </c>
      <c r="CF2518">
        <v>30</v>
      </c>
      <c r="CG2518">
        <v>69</v>
      </c>
      <c r="CH2518">
        <v>14</v>
      </c>
      <c r="CI2518">
        <v>16</v>
      </c>
      <c r="CJ2518">
        <v>14002</v>
      </c>
      <c r="CK2518">
        <v>42</v>
      </c>
      <c r="CL2518">
        <v>14032</v>
      </c>
      <c r="CM2518">
        <v>46</v>
      </c>
      <c r="CN2518">
        <v>28034</v>
      </c>
      <c r="CO2518">
        <v>44</v>
      </c>
      <c r="CP2518">
        <v>14</v>
      </c>
      <c r="CQ2518">
        <v>16</v>
      </c>
      <c r="CR2518">
        <v>13</v>
      </c>
      <c r="CS2518">
        <v>15</v>
      </c>
      <c r="CT2518">
        <v>10</v>
      </c>
      <c r="CU2518">
        <v>11</v>
      </c>
      <c r="CV2518">
        <v>17565</v>
      </c>
      <c r="CW2518">
        <v>52</v>
      </c>
      <c r="CX2518">
        <v>15143</v>
      </c>
      <c r="CY2518">
        <v>50</v>
      </c>
      <c r="CZ2518">
        <v>32708</v>
      </c>
      <c r="DA2518">
        <v>51</v>
      </c>
      <c r="DB2518">
        <v>8</v>
      </c>
      <c r="DC2518">
        <v>8</v>
      </c>
      <c r="DD2518">
        <v>6</v>
      </c>
      <c r="DE2518">
        <v>5</v>
      </c>
      <c r="DF2518">
        <v>5</v>
      </c>
      <c r="DG2518">
        <v>4</v>
      </c>
      <c r="DH2518">
        <v>5</v>
      </c>
      <c r="DI2518">
        <v>4</v>
      </c>
      <c r="DJ2518">
        <v>4</v>
      </c>
      <c r="DK2518">
        <v>4</v>
      </c>
      <c r="DL2518">
        <v>4</v>
      </c>
      <c r="DM2518">
        <v>4</v>
      </c>
      <c r="DN2518">
        <v>4</v>
      </c>
      <c r="DO2518">
        <v>4</v>
      </c>
      <c r="DP2518">
        <v>4</v>
      </c>
      <c r="DQ2518">
        <v>4</v>
      </c>
      <c r="DR2518">
        <v>3</v>
      </c>
      <c r="DS2518">
        <v>3</v>
      </c>
      <c r="DT2518">
        <v>2</v>
      </c>
      <c r="DU2518">
        <v>2</v>
      </c>
      <c r="DV2518">
        <v>2042</v>
      </c>
      <c r="DW2518">
        <v>6</v>
      </c>
      <c r="DX2518">
        <v>1035</v>
      </c>
      <c r="DY2518">
        <v>3</v>
      </c>
      <c r="DZ2518">
        <v>3077</v>
      </c>
      <c r="EA2518">
        <v>5</v>
      </c>
      <c r="EB2518">
        <v>2</v>
      </c>
      <c r="EC2518">
        <v>1</v>
      </c>
      <c r="ED2518">
        <v>1</v>
      </c>
      <c r="EE2518">
        <v>0</v>
      </c>
      <c r="EF2518">
        <v>283</v>
      </c>
      <c r="EG2518">
        <v>1</v>
      </c>
      <c r="EH2518">
        <v>0</v>
      </c>
      <c r="EI2518">
        <v>1</v>
      </c>
      <c r="EJ2518">
        <v>95</v>
      </c>
      <c r="EK2518">
        <v>9</v>
      </c>
      <c r="EL2518">
        <v>86</v>
      </c>
      <c r="EM2518">
        <v>33609</v>
      </c>
      <c r="EN2518">
        <v>53</v>
      </c>
      <c r="EO2518">
        <v>30210</v>
      </c>
      <c r="EP2518">
        <v>47</v>
      </c>
    </row>
    <row r="2519" spans="1:146" hidden="1" x14ac:dyDescent="0.2">
      <c r="A2519">
        <v>1969</v>
      </c>
      <c r="B2519" t="s">
        <v>324</v>
      </c>
      <c r="F2519">
        <v>4412</v>
      </c>
      <c r="G2519">
        <v>1850</v>
      </c>
      <c r="H2519">
        <v>2523</v>
      </c>
      <c r="I2519">
        <v>5234</v>
      </c>
      <c r="J2519">
        <v>2214</v>
      </c>
      <c r="K2519">
        <v>2991</v>
      </c>
      <c r="L2519">
        <v>3182</v>
      </c>
      <c r="O2519">
        <v>22</v>
      </c>
      <c r="P2519">
        <v>19</v>
      </c>
      <c r="Q2519">
        <v>24</v>
      </c>
      <c r="U2519">
        <v>13</v>
      </c>
      <c r="AO2519">
        <v>12</v>
      </c>
      <c r="CB2519">
        <v>20</v>
      </c>
      <c r="CC2519">
        <v>9</v>
      </c>
      <c r="CD2519">
        <v>16</v>
      </c>
      <c r="CE2519">
        <v>18</v>
      </c>
      <c r="CF2519">
        <v>20</v>
      </c>
      <c r="CG2519">
        <v>71</v>
      </c>
      <c r="CH2519">
        <v>9</v>
      </c>
      <c r="CI2519">
        <v>10</v>
      </c>
      <c r="CJ2519">
        <v>1729985</v>
      </c>
      <c r="CK2519">
        <v>28</v>
      </c>
      <c r="CL2519">
        <v>1817623</v>
      </c>
      <c r="CM2519">
        <v>29</v>
      </c>
      <c r="CN2519">
        <v>3547607</v>
      </c>
      <c r="CO2519">
        <v>29</v>
      </c>
      <c r="CP2519">
        <v>10</v>
      </c>
      <c r="CQ2519">
        <v>10</v>
      </c>
      <c r="CR2519">
        <v>9</v>
      </c>
      <c r="CS2519">
        <v>10</v>
      </c>
      <c r="CT2519">
        <v>9</v>
      </c>
      <c r="CU2519">
        <v>9</v>
      </c>
      <c r="CV2519">
        <v>3764871</v>
      </c>
      <c r="CW2519">
        <v>62</v>
      </c>
      <c r="CX2519">
        <v>3922889</v>
      </c>
      <c r="CY2519">
        <v>64</v>
      </c>
      <c r="CZ2519">
        <v>7687760</v>
      </c>
      <c r="DA2519">
        <v>63</v>
      </c>
      <c r="DB2519">
        <v>8</v>
      </c>
      <c r="DC2519">
        <v>9</v>
      </c>
      <c r="DD2519">
        <v>7</v>
      </c>
      <c r="DE2519">
        <v>7</v>
      </c>
      <c r="DF2519">
        <v>6</v>
      </c>
      <c r="DG2519">
        <v>6</v>
      </c>
      <c r="DH2519">
        <v>6</v>
      </c>
      <c r="DI2519">
        <v>6</v>
      </c>
      <c r="DJ2519">
        <v>6</v>
      </c>
      <c r="DK2519">
        <v>7</v>
      </c>
      <c r="DL2519">
        <v>6</v>
      </c>
      <c r="DM2519">
        <v>6</v>
      </c>
      <c r="DN2519">
        <v>5</v>
      </c>
      <c r="DO2519">
        <v>5</v>
      </c>
      <c r="DP2519">
        <v>5</v>
      </c>
      <c r="DQ2519">
        <v>5</v>
      </c>
      <c r="DR2519">
        <v>4</v>
      </c>
      <c r="DS2519">
        <v>4</v>
      </c>
      <c r="DT2519">
        <v>3</v>
      </c>
      <c r="DU2519">
        <v>3</v>
      </c>
      <c r="DV2519">
        <v>598204</v>
      </c>
      <c r="DW2519">
        <v>10</v>
      </c>
      <c r="DX2519">
        <v>429429</v>
      </c>
      <c r="DY2519">
        <v>7</v>
      </c>
      <c r="DZ2519">
        <v>1027633</v>
      </c>
      <c r="EA2519">
        <v>8</v>
      </c>
      <c r="EB2519">
        <v>3</v>
      </c>
      <c r="EC2519">
        <v>2</v>
      </c>
      <c r="ED2519">
        <v>2</v>
      </c>
      <c r="EE2519">
        <v>1</v>
      </c>
      <c r="EF2519">
        <v>114269</v>
      </c>
      <c r="EG2519">
        <v>2</v>
      </c>
      <c r="EH2519">
        <v>1</v>
      </c>
      <c r="EI2519">
        <v>1</v>
      </c>
      <c r="EJ2519">
        <v>60</v>
      </c>
      <c r="EK2519">
        <v>13</v>
      </c>
      <c r="EL2519">
        <v>46</v>
      </c>
      <c r="EM2519">
        <v>6093060</v>
      </c>
      <c r="EN2519">
        <v>50</v>
      </c>
      <c r="EO2519">
        <v>6169940</v>
      </c>
      <c r="EP2519">
        <v>50</v>
      </c>
    </row>
    <row r="2520" spans="1:146" hidden="1" x14ac:dyDescent="0.2">
      <c r="A2520">
        <v>1969</v>
      </c>
      <c r="B2520" t="s">
        <v>325</v>
      </c>
      <c r="F2520">
        <v>3129</v>
      </c>
      <c r="G2520">
        <v>1301</v>
      </c>
      <c r="H2520">
        <v>1814</v>
      </c>
      <c r="I2520">
        <v>3636</v>
      </c>
      <c r="J2520">
        <v>1526</v>
      </c>
      <c r="K2520">
        <v>2107</v>
      </c>
      <c r="L2520">
        <v>2284</v>
      </c>
      <c r="O2520">
        <v>29</v>
      </c>
      <c r="P2520">
        <v>25</v>
      </c>
      <c r="Q2520">
        <v>33</v>
      </c>
      <c r="U2520">
        <v>19</v>
      </c>
      <c r="AQ2520">
        <v>1</v>
      </c>
      <c r="CB2520">
        <v>16</v>
      </c>
      <c r="CC2520">
        <v>13</v>
      </c>
      <c r="CD2520">
        <v>22</v>
      </c>
      <c r="CE2520">
        <v>25</v>
      </c>
      <c r="CF2520">
        <v>29</v>
      </c>
      <c r="CG2520">
        <v>70</v>
      </c>
      <c r="CH2520">
        <v>8</v>
      </c>
      <c r="CI2520">
        <v>9</v>
      </c>
      <c r="CJ2520">
        <v>883462</v>
      </c>
      <c r="CK2520">
        <v>22</v>
      </c>
      <c r="CL2520">
        <v>923883</v>
      </c>
      <c r="CM2520">
        <v>26</v>
      </c>
      <c r="CN2520">
        <v>1807346</v>
      </c>
      <c r="CO2520">
        <v>24</v>
      </c>
      <c r="CP2520">
        <v>8</v>
      </c>
      <c r="CQ2520">
        <v>9</v>
      </c>
      <c r="CR2520">
        <v>7</v>
      </c>
      <c r="CS2520">
        <v>8</v>
      </c>
      <c r="CT2520">
        <v>6</v>
      </c>
      <c r="CU2520">
        <v>7</v>
      </c>
      <c r="CV2520">
        <v>2411594</v>
      </c>
      <c r="CW2520">
        <v>61</v>
      </c>
      <c r="CX2520">
        <v>2186408</v>
      </c>
      <c r="CY2520">
        <v>62</v>
      </c>
      <c r="CZ2520">
        <v>4598002</v>
      </c>
      <c r="DA2520">
        <v>62</v>
      </c>
      <c r="DB2520">
        <v>6</v>
      </c>
      <c r="DC2520">
        <v>7</v>
      </c>
      <c r="DD2520">
        <v>7</v>
      </c>
      <c r="DE2520">
        <v>8</v>
      </c>
      <c r="DF2520">
        <v>5</v>
      </c>
      <c r="DG2520">
        <v>6</v>
      </c>
      <c r="DH2520">
        <v>5</v>
      </c>
      <c r="DI2520">
        <v>6</v>
      </c>
      <c r="DJ2520">
        <v>6</v>
      </c>
      <c r="DK2520">
        <v>6</v>
      </c>
      <c r="DL2520">
        <v>7</v>
      </c>
      <c r="DM2520">
        <v>6</v>
      </c>
      <c r="DN2520">
        <v>5</v>
      </c>
      <c r="DO2520">
        <v>4</v>
      </c>
      <c r="DP2520">
        <v>7</v>
      </c>
      <c r="DQ2520">
        <v>6</v>
      </c>
      <c r="DR2520">
        <v>7</v>
      </c>
      <c r="DS2520">
        <v>6</v>
      </c>
      <c r="DT2520">
        <v>6</v>
      </c>
      <c r="DU2520">
        <v>5</v>
      </c>
      <c r="DV2520">
        <v>643462</v>
      </c>
      <c r="DW2520">
        <v>16</v>
      </c>
      <c r="DX2520">
        <v>392246</v>
      </c>
      <c r="DY2520">
        <v>11</v>
      </c>
      <c r="DZ2520">
        <v>1035708</v>
      </c>
      <c r="EA2520">
        <v>14</v>
      </c>
      <c r="EB2520">
        <v>5</v>
      </c>
      <c r="EC2520">
        <v>3</v>
      </c>
      <c r="ED2520">
        <v>3</v>
      </c>
      <c r="EE2520">
        <v>2</v>
      </c>
      <c r="EF2520">
        <v>106043</v>
      </c>
      <c r="EG2520">
        <v>3</v>
      </c>
      <c r="EH2520">
        <v>1</v>
      </c>
      <c r="EI2520">
        <v>1</v>
      </c>
      <c r="EJ2520">
        <v>62</v>
      </c>
      <c r="EK2520">
        <v>23</v>
      </c>
      <c r="EL2520">
        <v>39</v>
      </c>
      <c r="EM2520">
        <v>3938518</v>
      </c>
      <c r="EN2520">
        <v>53</v>
      </c>
      <c r="EO2520">
        <v>3502537</v>
      </c>
      <c r="EP2520">
        <v>47</v>
      </c>
    </row>
    <row r="2521" spans="1:146" hidden="1" x14ac:dyDescent="0.2">
      <c r="A2521">
        <v>1969</v>
      </c>
      <c r="B2521" t="s">
        <v>326</v>
      </c>
      <c r="CB2521">
        <v>33</v>
      </c>
      <c r="CC2521">
        <v>11</v>
      </c>
      <c r="CG2521">
        <v>56</v>
      </c>
      <c r="CH2521">
        <v>15</v>
      </c>
      <c r="CI2521">
        <v>17</v>
      </c>
      <c r="CJ2521">
        <v>1125802</v>
      </c>
      <c r="CK2521">
        <v>43</v>
      </c>
      <c r="CL2521">
        <v>1167323</v>
      </c>
      <c r="CM2521">
        <v>48</v>
      </c>
      <c r="CN2521">
        <v>2293126</v>
      </c>
      <c r="CO2521">
        <v>45</v>
      </c>
      <c r="CP2521">
        <v>15</v>
      </c>
      <c r="CQ2521">
        <v>17</v>
      </c>
      <c r="CR2521">
        <v>12</v>
      </c>
      <c r="CS2521">
        <v>14</v>
      </c>
      <c r="CT2521">
        <v>9</v>
      </c>
      <c r="CU2521">
        <v>10</v>
      </c>
      <c r="CV2521">
        <v>1369601</v>
      </c>
      <c r="CW2521">
        <v>52</v>
      </c>
      <c r="CX2521">
        <v>1192482</v>
      </c>
      <c r="CY2521">
        <v>49</v>
      </c>
      <c r="CZ2521">
        <v>2562083</v>
      </c>
      <c r="DA2521">
        <v>51</v>
      </c>
      <c r="DB2521">
        <v>5</v>
      </c>
      <c r="DC2521">
        <v>6</v>
      </c>
      <c r="DD2521">
        <v>6</v>
      </c>
      <c r="DE2521">
        <v>6</v>
      </c>
      <c r="DF2521">
        <v>8</v>
      </c>
      <c r="DG2521">
        <v>8</v>
      </c>
      <c r="DH2521">
        <v>7</v>
      </c>
      <c r="DI2521">
        <v>7</v>
      </c>
      <c r="DJ2521">
        <v>5</v>
      </c>
      <c r="DK2521">
        <v>5</v>
      </c>
      <c r="DL2521">
        <v>4</v>
      </c>
      <c r="DM2521">
        <v>3</v>
      </c>
      <c r="DN2521">
        <v>3</v>
      </c>
      <c r="DO2521">
        <v>2</v>
      </c>
      <c r="DP2521">
        <v>3</v>
      </c>
      <c r="DQ2521">
        <v>2</v>
      </c>
      <c r="DR2521">
        <v>3</v>
      </c>
      <c r="DS2521">
        <v>2</v>
      </c>
      <c r="DT2521">
        <v>2</v>
      </c>
      <c r="DU2521">
        <v>1</v>
      </c>
      <c r="DV2521">
        <v>137562</v>
      </c>
      <c r="DW2521">
        <v>5</v>
      </c>
      <c r="DX2521">
        <v>70530</v>
      </c>
      <c r="DY2521">
        <v>3</v>
      </c>
      <c r="DZ2521">
        <v>208092</v>
      </c>
      <c r="EA2521">
        <v>4</v>
      </c>
      <c r="EB2521">
        <v>2</v>
      </c>
      <c r="EC2521">
        <v>1</v>
      </c>
      <c r="ED2521">
        <v>1</v>
      </c>
      <c r="EE2521">
        <v>1</v>
      </c>
      <c r="EF2521">
        <v>16047</v>
      </c>
      <c r="EG2521">
        <v>1</v>
      </c>
      <c r="EH2521">
        <v>0</v>
      </c>
      <c r="EI2521">
        <v>1</v>
      </c>
      <c r="EJ2521">
        <v>98</v>
      </c>
      <c r="EK2521">
        <v>8</v>
      </c>
      <c r="EL2521">
        <v>90</v>
      </c>
      <c r="EM2521">
        <v>2632965</v>
      </c>
      <c r="EN2521">
        <v>52</v>
      </c>
      <c r="EO2521">
        <v>2430335</v>
      </c>
      <c r="EP2521">
        <v>48</v>
      </c>
    </row>
    <row r="2522" spans="1:146" hidden="1" x14ac:dyDescent="0.2">
      <c r="A2522">
        <v>1969</v>
      </c>
      <c r="B2522" t="s">
        <v>327</v>
      </c>
      <c r="F2522">
        <v>19057</v>
      </c>
      <c r="G2522">
        <v>10631</v>
      </c>
      <c r="H2522">
        <v>12538</v>
      </c>
      <c r="J2522">
        <v>18465</v>
      </c>
      <c r="K2522">
        <v>20073</v>
      </c>
      <c r="L2522">
        <v>8277</v>
      </c>
      <c r="O2522">
        <v>250</v>
      </c>
      <c r="P2522">
        <v>245</v>
      </c>
      <c r="Q2522">
        <v>255</v>
      </c>
      <c r="U2522">
        <v>50</v>
      </c>
      <c r="CB2522">
        <v>48</v>
      </c>
      <c r="CC2522">
        <v>22</v>
      </c>
      <c r="CD2522">
        <v>109</v>
      </c>
      <c r="CE2522">
        <v>119</v>
      </c>
      <c r="CF2522">
        <v>128</v>
      </c>
      <c r="CG2522">
        <v>43</v>
      </c>
      <c r="CH2522">
        <v>18</v>
      </c>
      <c r="CI2522">
        <v>19</v>
      </c>
      <c r="CJ2522">
        <v>774246</v>
      </c>
      <c r="CK2522">
        <v>44</v>
      </c>
      <c r="CL2522">
        <v>777001</v>
      </c>
      <c r="CM2522">
        <v>46</v>
      </c>
      <c r="CN2522">
        <v>1551248</v>
      </c>
      <c r="CO2522">
        <v>45</v>
      </c>
      <c r="CP2522">
        <v>14</v>
      </c>
      <c r="CQ2522">
        <v>15</v>
      </c>
      <c r="CR2522">
        <v>12</v>
      </c>
      <c r="CS2522">
        <v>13</v>
      </c>
      <c r="CT2522">
        <v>11</v>
      </c>
      <c r="CU2522">
        <v>11</v>
      </c>
      <c r="CV2522">
        <v>931605</v>
      </c>
      <c r="CW2522">
        <v>53</v>
      </c>
      <c r="CX2522">
        <v>859918</v>
      </c>
      <c r="CY2522">
        <v>51</v>
      </c>
      <c r="CZ2522">
        <v>1791523</v>
      </c>
      <c r="DA2522">
        <v>52</v>
      </c>
      <c r="DB2522">
        <v>8</v>
      </c>
      <c r="DC2522">
        <v>8</v>
      </c>
      <c r="DD2522">
        <v>7</v>
      </c>
      <c r="DE2522">
        <v>7</v>
      </c>
      <c r="DF2522">
        <v>6</v>
      </c>
      <c r="DG2522">
        <v>6</v>
      </c>
      <c r="DH2522">
        <v>5</v>
      </c>
      <c r="DI2522">
        <v>5</v>
      </c>
      <c r="DJ2522">
        <v>4</v>
      </c>
      <c r="DK2522">
        <v>4</v>
      </c>
      <c r="DL2522">
        <v>4</v>
      </c>
      <c r="DM2522">
        <v>3</v>
      </c>
      <c r="DN2522">
        <v>3</v>
      </c>
      <c r="DO2522">
        <v>3</v>
      </c>
      <c r="DP2522">
        <v>3</v>
      </c>
      <c r="DQ2522">
        <v>2</v>
      </c>
      <c r="DR2522">
        <v>2</v>
      </c>
      <c r="DS2522">
        <v>2</v>
      </c>
      <c r="DT2522">
        <v>2</v>
      </c>
      <c r="DU2522">
        <v>1</v>
      </c>
      <c r="DV2522">
        <v>64712</v>
      </c>
      <c r="DW2522">
        <v>4</v>
      </c>
      <c r="DX2522">
        <v>47107</v>
      </c>
      <c r="DY2522">
        <v>3</v>
      </c>
      <c r="DZ2522">
        <v>111819</v>
      </c>
      <c r="EA2522">
        <v>3</v>
      </c>
      <c r="EB2522">
        <v>1</v>
      </c>
      <c r="EC2522">
        <v>1</v>
      </c>
      <c r="ED2522">
        <v>1</v>
      </c>
      <c r="EE2522">
        <v>0</v>
      </c>
      <c r="EF2522">
        <v>6763</v>
      </c>
      <c r="EG2522">
        <v>0</v>
      </c>
      <c r="EH2522">
        <v>0</v>
      </c>
      <c r="EI2522">
        <v>1</v>
      </c>
      <c r="EJ2522">
        <v>93</v>
      </c>
      <c r="EK2522">
        <v>6</v>
      </c>
      <c r="EL2522">
        <v>87</v>
      </c>
      <c r="EM2522">
        <v>1770564</v>
      </c>
      <c r="EN2522">
        <v>51</v>
      </c>
      <c r="EO2522">
        <v>1684026</v>
      </c>
      <c r="EP2522">
        <v>49</v>
      </c>
    </row>
    <row r="2523" spans="1:146" hidden="1" x14ac:dyDescent="0.2">
      <c r="A2523">
        <v>1969</v>
      </c>
      <c r="B2523" t="s">
        <v>328</v>
      </c>
      <c r="F2523">
        <v>2974</v>
      </c>
      <c r="G2523">
        <v>1232</v>
      </c>
      <c r="H2523">
        <v>1735</v>
      </c>
      <c r="I2523">
        <v>3501</v>
      </c>
      <c r="J2523">
        <v>1462</v>
      </c>
      <c r="K2523">
        <v>2035</v>
      </c>
      <c r="L2523">
        <v>2054</v>
      </c>
      <c r="O2523">
        <v>25</v>
      </c>
      <c r="P2523">
        <v>21</v>
      </c>
      <c r="Q2523">
        <v>28</v>
      </c>
      <c r="U2523">
        <v>15</v>
      </c>
      <c r="AQ2523">
        <v>2</v>
      </c>
      <c r="CB2523">
        <v>15</v>
      </c>
      <c r="CC2523">
        <v>12</v>
      </c>
      <c r="CD2523">
        <v>18</v>
      </c>
      <c r="CE2523">
        <v>21</v>
      </c>
      <c r="CF2523">
        <v>24</v>
      </c>
      <c r="CG2523">
        <v>71</v>
      </c>
      <c r="CH2523">
        <v>7</v>
      </c>
      <c r="CI2523">
        <v>8</v>
      </c>
      <c r="CJ2523">
        <v>1120293</v>
      </c>
      <c r="CK2523">
        <v>23</v>
      </c>
      <c r="CL2523">
        <v>1171181</v>
      </c>
      <c r="CM2523">
        <v>25</v>
      </c>
      <c r="CN2523">
        <v>2291474</v>
      </c>
      <c r="CO2523">
        <v>24</v>
      </c>
      <c r="CP2523">
        <v>8</v>
      </c>
      <c r="CQ2523">
        <v>9</v>
      </c>
      <c r="CR2523">
        <v>8</v>
      </c>
      <c r="CS2523">
        <v>8</v>
      </c>
      <c r="CT2523">
        <v>7</v>
      </c>
      <c r="CU2523">
        <v>8</v>
      </c>
      <c r="CV2523">
        <v>3054463</v>
      </c>
      <c r="CW2523">
        <v>62</v>
      </c>
      <c r="CX2523">
        <v>3021728</v>
      </c>
      <c r="CY2523">
        <v>64</v>
      </c>
      <c r="CZ2523">
        <v>6076190</v>
      </c>
      <c r="DA2523">
        <v>63</v>
      </c>
      <c r="DB2523">
        <v>7</v>
      </c>
      <c r="DC2523">
        <v>8</v>
      </c>
      <c r="DD2523">
        <v>6</v>
      </c>
      <c r="DE2523">
        <v>6</v>
      </c>
      <c r="DF2523">
        <v>6</v>
      </c>
      <c r="DG2523">
        <v>6</v>
      </c>
      <c r="DH2523">
        <v>7</v>
      </c>
      <c r="DI2523">
        <v>7</v>
      </c>
      <c r="DJ2523">
        <v>7</v>
      </c>
      <c r="DK2523">
        <v>7</v>
      </c>
      <c r="DL2523">
        <v>7</v>
      </c>
      <c r="DM2523">
        <v>7</v>
      </c>
      <c r="DN2523">
        <v>4</v>
      </c>
      <c r="DO2523">
        <v>4</v>
      </c>
      <c r="DP2523">
        <v>6</v>
      </c>
      <c r="DQ2523">
        <v>6</v>
      </c>
      <c r="DR2523">
        <v>6</v>
      </c>
      <c r="DS2523">
        <v>5</v>
      </c>
      <c r="DT2523">
        <v>5</v>
      </c>
      <c r="DU2523">
        <v>5</v>
      </c>
      <c r="DV2523">
        <v>751374</v>
      </c>
      <c r="DW2523">
        <v>15</v>
      </c>
      <c r="DX2523">
        <v>526994</v>
      </c>
      <c r="DY2523">
        <v>11</v>
      </c>
      <c r="DZ2523">
        <v>1278367</v>
      </c>
      <c r="EA2523">
        <v>13</v>
      </c>
      <c r="EB2523">
        <v>4</v>
      </c>
      <c r="EC2523">
        <v>3</v>
      </c>
      <c r="ED2523">
        <v>3</v>
      </c>
      <c r="EE2523">
        <v>2</v>
      </c>
      <c r="EF2523">
        <v>127301</v>
      </c>
      <c r="EG2523">
        <v>3</v>
      </c>
      <c r="EH2523">
        <v>2</v>
      </c>
      <c r="EI2523">
        <v>1</v>
      </c>
      <c r="EJ2523">
        <v>59</v>
      </c>
      <c r="EK2523">
        <v>21</v>
      </c>
      <c r="EL2523">
        <v>38</v>
      </c>
      <c r="EM2523">
        <v>4926130</v>
      </c>
      <c r="EN2523">
        <v>51</v>
      </c>
      <c r="EO2523">
        <v>4719902</v>
      </c>
      <c r="EP2523">
        <v>49</v>
      </c>
    </row>
    <row r="2524" spans="1:146" hidden="1" x14ac:dyDescent="0.2">
      <c r="A2524">
        <v>1969</v>
      </c>
      <c r="B2524" t="s">
        <v>329</v>
      </c>
      <c r="F2524">
        <v>19300</v>
      </c>
      <c r="G2524">
        <v>9452</v>
      </c>
      <c r="H2524">
        <v>11474</v>
      </c>
      <c r="I2524">
        <v>35953</v>
      </c>
      <c r="J2524">
        <v>16325</v>
      </c>
      <c r="K2524">
        <v>18628</v>
      </c>
      <c r="L2524">
        <v>8413</v>
      </c>
      <c r="O2524">
        <v>266</v>
      </c>
      <c r="P2524">
        <v>255</v>
      </c>
      <c r="Q2524">
        <v>276</v>
      </c>
      <c r="U2524">
        <v>59</v>
      </c>
      <c r="CB2524">
        <v>47</v>
      </c>
      <c r="CC2524">
        <v>24</v>
      </c>
      <c r="CD2524">
        <v>130</v>
      </c>
      <c r="CE2524">
        <v>140</v>
      </c>
      <c r="CF2524">
        <v>150</v>
      </c>
      <c r="CG2524">
        <v>43</v>
      </c>
      <c r="CH2524">
        <v>17</v>
      </c>
      <c r="CI2524">
        <v>19</v>
      </c>
      <c r="CJ2524">
        <v>640835</v>
      </c>
      <c r="CK2524">
        <v>41</v>
      </c>
      <c r="CL2524">
        <v>643303</v>
      </c>
      <c r="CM2524">
        <v>45</v>
      </c>
      <c r="CN2524">
        <v>1284138</v>
      </c>
      <c r="CO2524">
        <v>43</v>
      </c>
      <c r="CP2524">
        <v>13</v>
      </c>
      <c r="CQ2524">
        <v>14</v>
      </c>
      <c r="CR2524">
        <v>11</v>
      </c>
      <c r="CS2524">
        <v>12</v>
      </c>
      <c r="CT2524">
        <v>9</v>
      </c>
      <c r="CU2524">
        <v>10</v>
      </c>
      <c r="CV2524">
        <v>829321</v>
      </c>
      <c r="CW2524">
        <v>53</v>
      </c>
      <c r="CX2524">
        <v>730245</v>
      </c>
      <c r="CY2524">
        <v>51</v>
      </c>
      <c r="CZ2524">
        <v>1559566</v>
      </c>
      <c r="DA2524">
        <v>52</v>
      </c>
      <c r="DB2524">
        <v>8</v>
      </c>
      <c r="DC2524">
        <v>8</v>
      </c>
      <c r="DD2524">
        <v>7</v>
      </c>
      <c r="DE2524">
        <v>7</v>
      </c>
      <c r="DF2524">
        <v>6</v>
      </c>
      <c r="DG2524">
        <v>5</v>
      </c>
      <c r="DH2524">
        <v>5</v>
      </c>
      <c r="DI2524">
        <v>5</v>
      </c>
      <c r="DJ2524">
        <v>4</v>
      </c>
      <c r="DK2524">
        <v>4</v>
      </c>
      <c r="DL2524">
        <v>4</v>
      </c>
      <c r="DM2524">
        <v>4</v>
      </c>
      <c r="DN2524">
        <v>4</v>
      </c>
      <c r="DO2524">
        <v>3</v>
      </c>
      <c r="DP2524">
        <v>3</v>
      </c>
      <c r="DQ2524">
        <v>3</v>
      </c>
      <c r="DR2524">
        <v>3</v>
      </c>
      <c r="DS2524">
        <v>2</v>
      </c>
      <c r="DT2524">
        <v>2</v>
      </c>
      <c r="DU2524">
        <v>2</v>
      </c>
      <c r="DV2524">
        <v>91271</v>
      </c>
      <c r="DW2524">
        <v>6</v>
      </c>
      <c r="DX2524">
        <v>63247</v>
      </c>
      <c r="DY2524">
        <v>4</v>
      </c>
      <c r="DZ2524">
        <v>154518</v>
      </c>
      <c r="EA2524">
        <v>5</v>
      </c>
      <c r="EB2524">
        <v>2</v>
      </c>
      <c r="EC2524">
        <v>1</v>
      </c>
      <c r="ED2524">
        <v>1</v>
      </c>
      <c r="EE2524">
        <v>1</v>
      </c>
      <c r="EF2524">
        <v>11954</v>
      </c>
      <c r="EG2524">
        <v>1</v>
      </c>
      <c r="EH2524">
        <v>0</v>
      </c>
      <c r="EI2524">
        <v>1</v>
      </c>
      <c r="EJ2524">
        <v>92</v>
      </c>
      <c r="EK2524">
        <v>10</v>
      </c>
      <c r="EL2524">
        <v>82</v>
      </c>
      <c r="EM2524">
        <v>1561427</v>
      </c>
      <c r="EN2524">
        <v>52</v>
      </c>
      <c r="EO2524">
        <v>1436795</v>
      </c>
      <c r="EP2524">
        <v>48</v>
      </c>
    </row>
    <row r="2525" spans="1:146" hidden="1" x14ac:dyDescent="0.2">
      <c r="A2525">
        <v>1969</v>
      </c>
      <c r="B2525" t="s">
        <v>330</v>
      </c>
      <c r="F2525">
        <v>41213</v>
      </c>
      <c r="G2525">
        <v>16857</v>
      </c>
      <c r="H2525">
        <v>20221</v>
      </c>
      <c r="I2525">
        <v>79810</v>
      </c>
      <c r="J2525">
        <v>37491</v>
      </c>
      <c r="K2525">
        <v>42225</v>
      </c>
      <c r="O2525">
        <v>318</v>
      </c>
      <c r="P2525">
        <v>304</v>
      </c>
      <c r="Q2525">
        <v>331</v>
      </c>
      <c r="U2525">
        <v>71</v>
      </c>
      <c r="CB2525">
        <v>48</v>
      </c>
      <c r="CC2525">
        <v>25</v>
      </c>
      <c r="CD2525">
        <v>150</v>
      </c>
      <c r="CE2525">
        <v>162</v>
      </c>
      <c r="CF2525">
        <v>174</v>
      </c>
      <c r="CG2525">
        <v>39</v>
      </c>
      <c r="CH2525">
        <v>17</v>
      </c>
      <c r="CI2525">
        <v>18</v>
      </c>
      <c r="CJ2525">
        <v>1156880</v>
      </c>
      <c r="CK2525">
        <v>42</v>
      </c>
      <c r="CL2525">
        <v>1164973</v>
      </c>
      <c r="CM2525">
        <v>42</v>
      </c>
      <c r="CN2525">
        <v>2321853</v>
      </c>
      <c r="CO2525">
        <v>42</v>
      </c>
      <c r="CP2525">
        <v>13</v>
      </c>
      <c r="CQ2525">
        <v>13</v>
      </c>
      <c r="CR2525">
        <v>11</v>
      </c>
      <c r="CS2525">
        <v>11</v>
      </c>
      <c r="CT2525">
        <v>10</v>
      </c>
      <c r="CU2525">
        <v>10</v>
      </c>
      <c r="CV2525">
        <v>1527584</v>
      </c>
      <c r="CW2525">
        <v>55</v>
      </c>
      <c r="CX2525">
        <v>1493099</v>
      </c>
      <c r="CY2525">
        <v>54</v>
      </c>
      <c r="CZ2525">
        <v>3020684</v>
      </c>
      <c r="DA2525">
        <v>55</v>
      </c>
      <c r="DB2525">
        <v>9</v>
      </c>
      <c r="DC2525">
        <v>9</v>
      </c>
      <c r="DD2525">
        <v>7</v>
      </c>
      <c r="DE2525">
        <v>7</v>
      </c>
      <c r="DF2525">
        <v>6</v>
      </c>
      <c r="DG2525">
        <v>6</v>
      </c>
      <c r="DH2525">
        <v>5</v>
      </c>
      <c r="DI2525">
        <v>5</v>
      </c>
      <c r="DJ2525">
        <v>5</v>
      </c>
      <c r="DK2525">
        <v>5</v>
      </c>
      <c r="DL2525">
        <v>4</v>
      </c>
      <c r="DM2525">
        <v>4</v>
      </c>
      <c r="DN2525">
        <v>4</v>
      </c>
      <c r="DO2525">
        <v>4</v>
      </c>
      <c r="DP2525">
        <v>3</v>
      </c>
      <c r="DQ2525">
        <v>3</v>
      </c>
      <c r="DR2525">
        <v>2</v>
      </c>
      <c r="DS2525">
        <v>2</v>
      </c>
      <c r="DT2525">
        <v>2</v>
      </c>
      <c r="DU2525">
        <v>2</v>
      </c>
      <c r="DV2525">
        <v>83752</v>
      </c>
      <c r="DW2525">
        <v>3</v>
      </c>
      <c r="DX2525">
        <v>86888</v>
      </c>
      <c r="DY2525">
        <v>3</v>
      </c>
      <c r="DZ2525">
        <v>170641</v>
      </c>
      <c r="EA2525">
        <v>3</v>
      </c>
      <c r="EB2525">
        <v>1</v>
      </c>
      <c r="EC2525">
        <v>1</v>
      </c>
      <c r="ED2525">
        <v>0</v>
      </c>
      <c r="EE2525">
        <v>0</v>
      </c>
      <c r="EF2525">
        <v>4012</v>
      </c>
      <c r="EG2525">
        <v>0</v>
      </c>
      <c r="EH2525">
        <v>0</v>
      </c>
      <c r="EI2525">
        <v>1</v>
      </c>
      <c r="EJ2525">
        <v>83</v>
      </c>
      <c r="EK2525">
        <v>6</v>
      </c>
      <c r="EL2525">
        <v>77</v>
      </c>
      <c r="EM2525">
        <v>2768216</v>
      </c>
      <c r="EN2525">
        <v>50</v>
      </c>
      <c r="EO2525">
        <v>2744961</v>
      </c>
      <c r="EP2525">
        <v>50</v>
      </c>
    </row>
    <row r="2526" spans="1:146" hidden="1" x14ac:dyDescent="0.2">
      <c r="A2526">
        <v>1969</v>
      </c>
      <c r="B2526" t="s">
        <v>331</v>
      </c>
      <c r="F2526">
        <v>456294</v>
      </c>
      <c r="G2526">
        <v>206959</v>
      </c>
      <c r="H2526">
        <v>252091</v>
      </c>
      <c r="I2526">
        <v>684376</v>
      </c>
      <c r="J2526">
        <v>324340</v>
      </c>
      <c r="K2526">
        <v>354226</v>
      </c>
      <c r="L2526">
        <v>294955</v>
      </c>
      <c r="O2526">
        <v>226</v>
      </c>
      <c r="P2526">
        <v>222</v>
      </c>
      <c r="Q2526">
        <v>230</v>
      </c>
      <c r="U2526">
        <v>93</v>
      </c>
      <c r="CB2526">
        <v>47</v>
      </c>
      <c r="CC2526">
        <v>18</v>
      </c>
      <c r="CD2526">
        <v>137</v>
      </c>
      <c r="CE2526">
        <v>149</v>
      </c>
      <c r="CF2526">
        <v>160</v>
      </c>
      <c r="CG2526">
        <v>49</v>
      </c>
      <c r="CH2526">
        <v>19</v>
      </c>
      <c r="CI2526">
        <v>18</v>
      </c>
      <c r="CJ2526">
        <v>14646778</v>
      </c>
      <c r="CK2526">
        <v>45</v>
      </c>
      <c r="CL2526">
        <v>15174001</v>
      </c>
      <c r="CM2526">
        <v>43</v>
      </c>
      <c r="CN2526">
        <v>29820778</v>
      </c>
      <c r="CO2526">
        <v>44</v>
      </c>
      <c r="CP2526">
        <v>15</v>
      </c>
      <c r="CQ2526">
        <v>14</v>
      </c>
      <c r="CR2526">
        <v>12</v>
      </c>
      <c r="CS2526">
        <v>12</v>
      </c>
      <c r="CT2526">
        <v>10</v>
      </c>
      <c r="CU2526">
        <v>9</v>
      </c>
      <c r="CV2526">
        <v>16829595</v>
      </c>
      <c r="CW2526">
        <v>52</v>
      </c>
      <c r="CX2526">
        <v>18624780</v>
      </c>
      <c r="CY2526">
        <v>53</v>
      </c>
      <c r="CZ2526">
        <v>35454375</v>
      </c>
      <c r="DA2526">
        <v>53</v>
      </c>
      <c r="DB2526">
        <v>8</v>
      </c>
      <c r="DC2526">
        <v>8</v>
      </c>
      <c r="DD2526">
        <v>7</v>
      </c>
      <c r="DE2526">
        <v>7</v>
      </c>
      <c r="DF2526">
        <v>6</v>
      </c>
      <c r="DG2526">
        <v>6</v>
      </c>
      <c r="DH2526">
        <v>5</v>
      </c>
      <c r="DI2526">
        <v>5</v>
      </c>
      <c r="DJ2526">
        <v>4</v>
      </c>
      <c r="DK2526">
        <v>5</v>
      </c>
      <c r="DL2526">
        <v>4</v>
      </c>
      <c r="DM2526">
        <v>4</v>
      </c>
      <c r="DN2526">
        <v>3</v>
      </c>
      <c r="DO2526">
        <v>3</v>
      </c>
      <c r="DP2526">
        <v>3</v>
      </c>
      <c r="DQ2526">
        <v>3</v>
      </c>
      <c r="DR2526">
        <v>2</v>
      </c>
      <c r="DS2526">
        <v>2</v>
      </c>
      <c r="DT2526">
        <v>1</v>
      </c>
      <c r="DU2526">
        <v>2</v>
      </c>
      <c r="DV2526">
        <v>909014</v>
      </c>
      <c r="DW2526">
        <v>3</v>
      </c>
      <c r="DX2526">
        <v>1109966</v>
      </c>
      <c r="DY2526">
        <v>3</v>
      </c>
      <c r="DZ2526">
        <v>2018980</v>
      </c>
      <c r="EA2526">
        <v>3</v>
      </c>
      <c r="EB2526">
        <v>1</v>
      </c>
      <c r="EC2526">
        <v>1</v>
      </c>
      <c r="ED2526">
        <v>0</v>
      </c>
      <c r="EE2526">
        <v>0</v>
      </c>
      <c r="EF2526">
        <v>57954</v>
      </c>
      <c r="EG2526">
        <v>0</v>
      </c>
      <c r="EH2526">
        <v>0</v>
      </c>
      <c r="EI2526">
        <v>1</v>
      </c>
      <c r="EJ2526">
        <v>90</v>
      </c>
      <c r="EK2526">
        <v>6</v>
      </c>
      <c r="EL2526">
        <v>84</v>
      </c>
      <c r="EM2526">
        <v>32385386</v>
      </c>
      <c r="EN2526">
        <v>48</v>
      </c>
      <c r="EO2526">
        <v>34908747</v>
      </c>
      <c r="EP2526">
        <v>52</v>
      </c>
    </row>
    <row r="2527" spans="1:146" hidden="1" x14ac:dyDescent="0.2">
      <c r="A2527">
        <v>1969</v>
      </c>
      <c r="B2527" t="s">
        <v>332</v>
      </c>
      <c r="F2527">
        <v>4095</v>
      </c>
      <c r="G2527">
        <v>1822</v>
      </c>
      <c r="H2527">
        <v>2459</v>
      </c>
      <c r="I2527">
        <v>4744</v>
      </c>
      <c r="J2527">
        <v>2128</v>
      </c>
      <c r="K2527">
        <v>2827</v>
      </c>
      <c r="L2527">
        <v>1964</v>
      </c>
      <c r="O2527">
        <v>34</v>
      </c>
      <c r="P2527">
        <v>30</v>
      </c>
      <c r="Q2527">
        <v>38</v>
      </c>
      <c r="U2527">
        <v>14</v>
      </c>
      <c r="CB2527">
        <v>17</v>
      </c>
      <c r="CC2527">
        <v>10</v>
      </c>
      <c r="CD2527">
        <v>25</v>
      </c>
      <c r="CE2527">
        <v>29</v>
      </c>
      <c r="CF2527">
        <v>32</v>
      </c>
      <c r="CG2527">
        <v>70</v>
      </c>
      <c r="CH2527">
        <v>7</v>
      </c>
      <c r="CI2527">
        <v>8</v>
      </c>
      <c r="CJ2527">
        <v>946796</v>
      </c>
      <c r="CK2527">
        <v>22</v>
      </c>
      <c r="CL2527">
        <v>993193</v>
      </c>
      <c r="CM2527">
        <v>24</v>
      </c>
      <c r="CN2527">
        <v>1939989</v>
      </c>
      <c r="CO2527">
        <v>23</v>
      </c>
      <c r="CP2527">
        <v>7</v>
      </c>
      <c r="CQ2527">
        <v>8</v>
      </c>
      <c r="CR2527">
        <v>8</v>
      </c>
      <c r="CS2527">
        <v>8</v>
      </c>
      <c r="CT2527">
        <v>8</v>
      </c>
      <c r="CU2527">
        <v>8</v>
      </c>
      <c r="CV2527">
        <v>2840175</v>
      </c>
      <c r="CW2527">
        <v>67</v>
      </c>
      <c r="CX2527">
        <v>2866013</v>
      </c>
      <c r="CY2527">
        <v>68</v>
      </c>
      <c r="CZ2527">
        <v>5706188</v>
      </c>
      <c r="DA2527">
        <v>68</v>
      </c>
      <c r="DB2527">
        <v>8</v>
      </c>
      <c r="DC2527">
        <v>8</v>
      </c>
      <c r="DD2527">
        <v>7</v>
      </c>
      <c r="DE2527">
        <v>7</v>
      </c>
      <c r="DF2527">
        <v>7</v>
      </c>
      <c r="DG2527">
        <v>7</v>
      </c>
      <c r="DH2527">
        <v>8</v>
      </c>
      <c r="DI2527">
        <v>8</v>
      </c>
      <c r="DJ2527">
        <v>8</v>
      </c>
      <c r="DK2527">
        <v>8</v>
      </c>
      <c r="DL2527">
        <v>7</v>
      </c>
      <c r="DM2527">
        <v>7</v>
      </c>
      <c r="DN2527">
        <v>5</v>
      </c>
      <c r="DO2527">
        <v>4</v>
      </c>
      <c r="DP2527">
        <v>6</v>
      </c>
      <c r="DQ2527">
        <v>6</v>
      </c>
      <c r="DR2527">
        <v>5</v>
      </c>
      <c r="DS2527">
        <v>5</v>
      </c>
      <c r="DT2527">
        <v>4</v>
      </c>
      <c r="DU2527">
        <v>4</v>
      </c>
      <c r="DV2527">
        <v>430042</v>
      </c>
      <c r="DW2527">
        <v>10</v>
      </c>
      <c r="DX2527">
        <v>357953</v>
      </c>
      <c r="DY2527">
        <v>8</v>
      </c>
      <c r="DZ2527">
        <v>787995</v>
      </c>
      <c r="EA2527">
        <v>9</v>
      </c>
      <c r="EB2527">
        <v>3</v>
      </c>
      <c r="EC2527">
        <v>2</v>
      </c>
      <c r="ED2527">
        <v>2</v>
      </c>
      <c r="EE2527">
        <v>1</v>
      </c>
      <c r="EF2527">
        <v>69027</v>
      </c>
      <c r="EG2527">
        <v>2</v>
      </c>
      <c r="EH2527">
        <v>1</v>
      </c>
      <c r="EI2527">
        <v>1</v>
      </c>
      <c r="EJ2527">
        <v>48</v>
      </c>
      <c r="EK2527">
        <v>14</v>
      </c>
      <c r="EL2527">
        <v>34</v>
      </c>
      <c r="EM2527">
        <v>4217013</v>
      </c>
      <c r="EN2527">
        <v>50</v>
      </c>
      <c r="EO2527">
        <v>4217159</v>
      </c>
      <c r="EP2527">
        <v>50</v>
      </c>
    </row>
    <row r="2528" spans="1:146" hidden="1" x14ac:dyDescent="0.2">
      <c r="A2528">
        <v>1969</v>
      </c>
      <c r="B2528" t="s">
        <v>333</v>
      </c>
      <c r="F2528">
        <v>663</v>
      </c>
      <c r="G2528">
        <v>247</v>
      </c>
      <c r="H2528">
        <v>272</v>
      </c>
      <c r="I2528">
        <v>787</v>
      </c>
      <c r="J2528">
        <v>339</v>
      </c>
      <c r="K2528">
        <v>367</v>
      </c>
      <c r="O2528">
        <v>86</v>
      </c>
      <c r="P2528">
        <v>84</v>
      </c>
      <c r="Q2528">
        <v>88</v>
      </c>
      <c r="CB2528">
        <v>41</v>
      </c>
      <c r="CC2528">
        <v>8</v>
      </c>
      <c r="CD2528">
        <v>70</v>
      </c>
      <c r="CE2528">
        <v>73</v>
      </c>
      <c r="CF2528">
        <v>75</v>
      </c>
      <c r="CG2528">
        <v>63</v>
      </c>
      <c r="CH2528">
        <v>19</v>
      </c>
      <c r="CI2528">
        <v>17</v>
      </c>
      <c r="CJ2528">
        <v>49381</v>
      </c>
      <c r="CK2528">
        <v>48</v>
      </c>
      <c r="CL2528">
        <v>52612</v>
      </c>
      <c r="CM2528">
        <v>44</v>
      </c>
      <c r="CN2528">
        <v>101993</v>
      </c>
      <c r="CO2528">
        <v>46</v>
      </c>
      <c r="CP2528">
        <v>16</v>
      </c>
      <c r="CQ2528">
        <v>15</v>
      </c>
      <c r="CR2528">
        <v>13</v>
      </c>
      <c r="CS2528">
        <v>12</v>
      </c>
      <c r="CT2528">
        <v>10</v>
      </c>
      <c r="CU2528">
        <v>9</v>
      </c>
      <c r="CV2528">
        <v>49439</v>
      </c>
      <c r="CW2528">
        <v>49</v>
      </c>
      <c r="CX2528">
        <v>64920</v>
      </c>
      <c r="CY2528">
        <v>54</v>
      </c>
      <c r="CZ2528">
        <v>114360</v>
      </c>
      <c r="DA2528">
        <v>51</v>
      </c>
      <c r="DB2528">
        <v>8</v>
      </c>
      <c r="DC2528">
        <v>8</v>
      </c>
      <c r="DD2528">
        <v>7</v>
      </c>
      <c r="DE2528">
        <v>7</v>
      </c>
      <c r="DF2528">
        <v>6</v>
      </c>
      <c r="DG2528">
        <v>6</v>
      </c>
      <c r="DH2528">
        <v>5</v>
      </c>
      <c r="DI2528">
        <v>6</v>
      </c>
      <c r="DJ2528">
        <v>4</v>
      </c>
      <c r="DK2528">
        <v>5</v>
      </c>
      <c r="DL2528">
        <v>4</v>
      </c>
      <c r="DM2528">
        <v>5</v>
      </c>
      <c r="DN2528">
        <v>3</v>
      </c>
      <c r="DO2528">
        <v>3</v>
      </c>
      <c r="DP2528">
        <v>2</v>
      </c>
      <c r="DQ2528">
        <v>2</v>
      </c>
      <c r="DR2528">
        <v>2</v>
      </c>
      <c r="DS2528">
        <v>2</v>
      </c>
      <c r="DT2528">
        <v>1</v>
      </c>
      <c r="DU2528">
        <v>1</v>
      </c>
      <c r="DV2528">
        <v>3021</v>
      </c>
      <c r="DW2528">
        <v>3</v>
      </c>
      <c r="DX2528">
        <v>3095</v>
      </c>
      <c r="DY2528">
        <v>3</v>
      </c>
      <c r="DZ2528">
        <v>6116</v>
      </c>
      <c r="EA2528">
        <v>3</v>
      </c>
      <c r="EB2528">
        <v>1</v>
      </c>
      <c r="EC2528">
        <v>1</v>
      </c>
      <c r="ED2528">
        <v>1</v>
      </c>
      <c r="EE2528">
        <v>0</v>
      </c>
      <c r="EF2528">
        <v>388</v>
      </c>
      <c r="EG2528">
        <v>0</v>
      </c>
      <c r="EH2528">
        <v>0</v>
      </c>
      <c r="EI2528">
        <v>1</v>
      </c>
      <c r="EJ2528">
        <v>95</v>
      </c>
      <c r="EK2528">
        <v>5</v>
      </c>
      <c r="EL2528">
        <v>89</v>
      </c>
      <c r="EM2528">
        <v>101841</v>
      </c>
      <c r="EN2528">
        <v>46</v>
      </c>
      <c r="EO2528">
        <v>120628</v>
      </c>
      <c r="EP2528">
        <v>54</v>
      </c>
    </row>
    <row r="2529" spans="1:146" hidden="1" x14ac:dyDescent="0.2">
      <c r="A2529">
        <v>1969</v>
      </c>
      <c r="B2529" t="s">
        <v>334</v>
      </c>
      <c r="F2529">
        <v>149</v>
      </c>
      <c r="G2529">
        <v>60</v>
      </c>
      <c r="H2529">
        <v>69</v>
      </c>
      <c r="O2529">
        <v>30</v>
      </c>
      <c r="P2529">
        <v>28</v>
      </c>
      <c r="Q2529">
        <v>32</v>
      </c>
      <c r="U2529">
        <v>21</v>
      </c>
      <c r="CB2529">
        <v>33</v>
      </c>
      <c r="CC2529">
        <v>7</v>
      </c>
      <c r="CD2529">
        <v>24</v>
      </c>
      <c r="CE2529">
        <v>26</v>
      </c>
      <c r="CF2529">
        <v>27</v>
      </c>
      <c r="CG2529">
        <v>66</v>
      </c>
      <c r="CH2529">
        <v>16</v>
      </c>
      <c r="CI2529">
        <v>16</v>
      </c>
      <c r="CJ2529">
        <v>35622</v>
      </c>
      <c r="CK2529">
        <v>40</v>
      </c>
      <c r="CL2529">
        <v>36056</v>
      </c>
      <c r="CM2529">
        <v>40</v>
      </c>
      <c r="CN2529">
        <v>71678</v>
      </c>
      <c r="CO2529">
        <v>40</v>
      </c>
      <c r="CP2529">
        <v>14</v>
      </c>
      <c r="CQ2529">
        <v>14</v>
      </c>
      <c r="CR2529">
        <v>11</v>
      </c>
      <c r="CS2529">
        <v>11</v>
      </c>
      <c r="CT2529">
        <v>9</v>
      </c>
      <c r="CU2529">
        <v>9</v>
      </c>
      <c r="CV2529">
        <v>48916</v>
      </c>
      <c r="CW2529">
        <v>55</v>
      </c>
      <c r="CX2529">
        <v>51217</v>
      </c>
      <c r="CY2529">
        <v>57</v>
      </c>
      <c r="CZ2529">
        <v>100133</v>
      </c>
      <c r="DA2529">
        <v>56</v>
      </c>
      <c r="DB2529">
        <v>9</v>
      </c>
      <c r="DC2529">
        <v>9</v>
      </c>
      <c r="DD2529">
        <v>8</v>
      </c>
      <c r="DE2529">
        <v>9</v>
      </c>
      <c r="DF2529">
        <v>7</v>
      </c>
      <c r="DG2529">
        <v>7</v>
      </c>
      <c r="DH2529">
        <v>6</v>
      </c>
      <c r="DI2529">
        <v>6</v>
      </c>
      <c r="DJ2529">
        <v>5</v>
      </c>
      <c r="DK2529">
        <v>5</v>
      </c>
      <c r="DL2529">
        <v>4</v>
      </c>
      <c r="DM2529">
        <v>4</v>
      </c>
      <c r="DN2529">
        <v>3</v>
      </c>
      <c r="DO2529">
        <v>4</v>
      </c>
      <c r="DP2529">
        <v>3</v>
      </c>
      <c r="DQ2529">
        <v>3</v>
      </c>
      <c r="DR2529">
        <v>2</v>
      </c>
      <c r="DS2529">
        <v>2</v>
      </c>
      <c r="DT2529">
        <v>2</v>
      </c>
      <c r="DU2529">
        <v>1</v>
      </c>
      <c r="DV2529">
        <v>3685</v>
      </c>
      <c r="DW2529">
        <v>4</v>
      </c>
      <c r="DX2529">
        <v>2486</v>
      </c>
      <c r="DY2529">
        <v>3</v>
      </c>
      <c r="DZ2529">
        <v>6171</v>
      </c>
      <c r="EA2529">
        <v>3</v>
      </c>
      <c r="EB2529">
        <v>1</v>
      </c>
      <c r="EC2529">
        <v>1</v>
      </c>
      <c r="ED2529">
        <v>1</v>
      </c>
      <c r="EE2529">
        <v>0</v>
      </c>
      <c r="EF2529">
        <v>558</v>
      </c>
      <c r="EG2529">
        <v>1</v>
      </c>
      <c r="EH2529">
        <v>0</v>
      </c>
      <c r="EI2529">
        <v>1</v>
      </c>
      <c r="EJ2529">
        <v>78</v>
      </c>
      <c r="EK2529">
        <v>6</v>
      </c>
      <c r="EL2529">
        <v>72</v>
      </c>
      <c r="EM2529">
        <v>88223</v>
      </c>
      <c r="EN2529">
        <v>50</v>
      </c>
      <c r="EO2529">
        <v>89758</v>
      </c>
      <c r="EP2529">
        <v>50</v>
      </c>
    </row>
    <row r="2530" spans="1:146" hidden="1" x14ac:dyDescent="0.2">
      <c r="A2530">
        <v>1969</v>
      </c>
      <c r="B2530" t="s">
        <v>335</v>
      </c>
      <c r="CB2530">
        <v>24</v>
      </c>
      <c r="CC2530">
        <v>8</v>
      </c>
      <c r="CG2530">
        <v>64</v>
      </c>
      <c r="CH2530">
        <v>11</v>
      </c>
      <c r="CI2530">
        <v>12</v>
      </c>
      <c r="CJ2530">
        <v>676904</v>
      </c>
      <c r="CK2530">
        <v>35</v>
      </c>
      <c r="CL2530">
        <v>667325</v>
      </c>
      <c r="CM2530">
        <v>37</v>
      </c>
      <c r="CN2530">
        <v>1344229</v>
      </c>
      <c r="CO2530">
        <v>36</v>
      </c>
      <c r="CP2530">
        <v>12</v>
      </c>
      <c r="CQ2530">
        <v>13</v>
      </c>
      <c r="CR2530">
        <v>12</v>
      </c>
      <c r="CS2530">
        <v>12</v>
      </c>
      <c r="CT2530">
        <v>10</v>
      </c>
      <c r="CU2530">
        <v>11</v>
      </c>
      <c r="CV2530">
        <v>1184093</v>
      </c>
      <c r="CW2530">
        <v>60</v>
      </c>
      <c r="CX2530">
        <v>1042374</v>
      </c>
      <c r="CY2530">
        <v>59</v>
      </c>
      <c r="CZ2530">
        <v>2226468</v>
      </c>
      <c r="DA2530">
        <v>60</v>
      </c>
      <c r="DB2530">
        <v>8</v>
      </c>
      <c r="DC2530">
        <v>8</v>
      </c>
      <c r="DD2530">
        <v>7</v>
      </c>
      <c r="DE2530">
        <v>7</v>
      </c>
      <c r="DF2530">
        <v>8</v>
      </c>
      <c r="DG2530">
        <v>8</v>
      </c>
      <c r="DH2530">
        <v>7</v>
      </c>
      <c r="DI2530">
        <v>7</v>
      </c>
      <c r="DJ2530">
        <v>6</v>
      </c>
      <c r="DK2530">
        <v>6</v>
      </c>
      <c r="DL2530">
        <v>5</v>
      </c>
      <c r="DM2530">
        <v>3</v>
      </c>
      <c r="DN2530">
        <v>3</v>
      </c>
      <c r="DO2530">
        <v>2</v>
      </c>
      <c r="DP2530">
        <v>4</v>
      </c>
      <c r="DQ2530">
        <v>3</v>
      </c>
      <c r="DR2530">
        <v>3</v>
      </c>
      <c r="DS2530">
        <v>3</v>
      </c>
      <c r="DT2530">
        <v>2</v>
      </c>
      <c r="DU2530">
        <v>2</v>
      </c>
      <c r="DV2530">
        <v>96997</v>
      </c>
      <c r="DW2530">
        <v>5</v>
      </c>
      <c r="DX2530">
        <v>70072</v>
      </c>
      <c r="DY2530">
        <v>4</v>
      </c>
      <c r="DZ2530">
        <v>167068</v>
      </c>
      <c r="EA2530">
        <v>4</v>
      </c>
      <c r="EB2530">
        <v>1</v>
      </c>
      <c r="EC2530">
        <v>1</v>
      </c>
      <c r="ED2530">
        <v>1</v>
      </c>
      <c r="EE2530">
        <v>1</v>
      </c>
      <c r="EF2530">
        <v>12275</v>
      </c>
      <c r="EG2530">
        <v>1</v>
      </c>
      <c r="EH2530">
        <v>0</v>
      </c>
      <c r="EI2530">
        <v>1</v>
      </c>
      <c r="EJ2530">
        <v>68</v>
      </c>
      <c r="EK2530">
        <v>8</v>
      </c>
      <c r="EL2530">
        <v>60</v>
      </c>
      <c r="EM2530">
        <v>1957994</v>
      </c>
      <c r="EN2530">
        <v>52</v>
      </c>
      <c r="EO2530">
        <v>1779771</v>
      </c>
      <c r="EP2530">
        <v>48</v>
      </c>
    </row>
    <row r="2531" spans="1:146" hidden="1" x14ac:dyDescent="0.2">
      <c r="A2531">
        <v>1969</v>
      </c>
      <c r="B2531" t="s">
        <v>336</v>
      </c>
      <c r="F2531">
        <v>2730</v>
      </c>
      <c r="G2531">
        <v>1174</v>
      </c>
      <c r="H2531">
        <v>1670</v>
      </c>
      <c r="I2531">
        <v>3392</v>
      </c>
      <c r="J2531">
        <v>1454</v>
      </c>
      <c r="K2531">
        <v>2037</v>
      </c>
      <c r="O2531">
        <v>24</v>
      </c>
      <c r="P2531">
        <v>20</v>
      </c>
      <c r="Q2531">
        <v>27</v>
      </c>
      <c r="CB2531">
        <v>16</v>
      </c>
      <c r="CC2531">
        <v>8</v>
      </c>
      <c r="CD2531">
        <v>16</v>
      </c>
      <c r="CE2531">
        <v>19</v>
      </c>
      <c r="CF2531">
        <v>22</v>
      </c>
      <c r="CG2531">
        <v>71</v>
      </c>
      <c r="CH2531">
        <v>8</v>
      </c>
      <c r="CI2531">
        <v>9</v>
      </c>
      <c r="CJ2531">
        <v>1282666</v>
      </c>
      <c r="CK2531">
        <v>26</v>
      </c>
      <c r="CL2531">
        <v>1340299</v>
      </c>
      <c r="CM2531">
        <v>33</v>
      </c>
      <c r="CN2531">
        <v>2622964</v>
      </c>
      <c r="CO2531">
        <v>29</v>
      </c>
      <c r="CP2531">
        <v>9</v>
      </c>
      <c r="CQ2531">
        <v>12</v>
      </c>
      <c r="CR2531">
        <v>10</v>
      </c>
      <c r="CS2531">
        <v>12</v>
      </c>
      <c r="CT2531">
        <v>8</v>
      </c>
      <c r="CU2531">
        <v>10</v>
      </c>
      <c r="CV2531">
        <v>3049336</v>
      </c>
      <c r="CW2531">
        <v>63</v>
      </c>
      <c r="CX2531">
        <v>2514382</v>
      </c>
      <c r="CY2531">
        <v>61</v>
      </c>
      <c r="CZ2531">
        <v>5563719</v>
      </c>
      <c r="DA2531">
        <v>62</v>
      </c>
      <c r="DB2531">
        <v>6</v>
      </c>
      <c r="DC2531">
        <v>7</v>
      </c>
      <c r="DD2531">
        <v>6</v>
      </c>
      <c r="DE2531">
        <v>7</v>
      </c>
      <c r="DF2531">
        <v>8</v>
      </c>
      <c r="DG2531">
        <v>8</v>
      </c>
      <c r="DH2531">
        <v>8</v>
      </c>
      <c r="DI2531">
        <v>8</v>
      </c>
      <c r="DJ2531">
        <v>8</v>
      </c>
      <c r="DK2531">
        <v>7</v>
      </c>
      <c r="DL2531">
        <v>6</v>
      </c>
      <c r="DM2531">
        <v>4</v>
      </c>
      <c r="DN2531">
        <v>4</v>
      </c>
      <c r="DO2531">
        <v>3</v>
      </c>
      <c r="DP2531">
        <v>6</v>
      </c>
      <c r="DQ2531">
        <v>4</v>
      </c>
      <c r="DR2531">
        <v>5</v>
      </c>
      <c r="DS2531">
        <v>3</v>
      </c>
      <c r="DT2531">
        <v>4</v>
      </c>
      <c r="DU2531">
        <v>3</v>
      </c>
      <c r="DV2531">
        <v>511870</v>
      </c>
      <c r="DW2531">
        <v>11</v>
      </c>
      <c r="DX2531">
        <v>261751</v>
      </c>
      <c r="DY2531">
        <v>6</v>
      </c>
      <c r="DZ2531">
        <v>773621</v>
      </c>
      <c r="EA2531">
        <v>9</v>
      </c>
      <c r="EB2531">
        <v>3</v>
      </c>
      <c r="EC2531">
        <v>2</v>
      </c>
      <c r="ED2531">
        <v>2</v>
      </c>
      <c r="EE2531">
        <v>1</v>
      </c>
      <c r="EF2531">
        <v>86115</v>
      </c>
      <c r="EG2531">
        <v>2</v>
      </c>
      <c r="EH2531">
        <v>1</v>
      </c>
      <c r="EI2531">
        <v>1</v>
      </c>
      <c r="EJ2531">
        <v>61</v>
      </c>
      <c r="EK2531">
        <v>14</v>
      </c>
      <c r="EL2531">
        <v>47</v>
      </c>
      <c r="EM2531">
        <v>4843872</v>
      </c>
      <c r="EN2531">
        <v>54</v>
      </c>
      <c r="EO2531">
        <v>4116432</v>
      </c>
      <c r="EP2531">
        <v>46</v>
      </c>
    </row>
    <row r="2532" spans="1:146" hidden="1" x14ac:dyDescent="0.2">
      <c r="A2532">
        <v>1969</v>
      </c>
      <c r="B2532" t="s">
        <v>337</v>
      </c>
      <c r="F2532">
        <v>332</v>
      </c>
      <c r="G2532">
        <v>144</v>
      </c>
      <c r="H2532">
        <v>181</v>
      </c>
      <c r="L2532">
        <v>156</v>
      </c>
      <c r="O2532">
        <v>103</v>
      </c>
      <c r="P2532">
        <v>97</v>
      </c>
      <c r="Q2532">
        <v>109</v>
      </c>
      <c r="U2532">
        <v>35</v>
      </c>
      <c r="CB2532">
        <v>38</v>
      </c>
      <c r="CC2532">
        <v>9</v>
      </c>
      <c r="CD2532">
        <v>69</v>
      </c>
      <c r="CE2532">
        <v>76</v>
      </c>
      <c r="CF2532">
        <v>83</v>
      </c>
      <c r="CG2532">
        <v>62</v>
      </c>
      <c r="CH2532">
        <v>19</v>
      </c>
      <c r="CI2532">
        <v>19</v>
      </c>
      <c r="CJ2532">
        <v>28904</v>
      </c>
      <c r="CK2532">
        <v>49</v>
      </c>
      <c r="CL2532">
        <v>29413</v>
      </c>
      <c r="CM2532">
        <v>50</v>
      </c>
      <c r="CN2532">
        <v>58317</v>
      </c>
      <c r="CO2532">
        <v>49</v>
      </c>
      <c r="CP2532">
        <v>17</v>
      </c>
      <c r="CQ2532">
        <v>17</v>
      </c>
      <c r="CR2532">
        <v>14</v>
      </c>
      <c r="CS2532">
        <v>14</v>
      </c>
      <c r="CT2532">
        <v>10</v>
      </c>
      <c r="CU2532">
        <v>10</v>
      </c>
      <c r="CV2532">
        <v>27432</v>
      </c>
      <c r="CW2532">
        <v>47</v>
      </c>
      <c r="CX2532">
        <v>27332</v>
      </c>
      <c r="CY2532">
        <v>46</v>
      </c>
      <c r="CZ2532">
        <v>54764</v>
      </c>
      <c r="DA2532">
        <v>46</v>
      </c>
      <c r="DB2532">
        <v>7</v>
      </c>
      <c r="DC2532">
        <v>7</v>
      </c>
      <c r="DD2532">
        <v>5</v>
      </c>
      <c r="DE2532">
        <v>5</v>
      </c>
      <c r="DF2532">
        <v>5</v>
      </c>
      <c r="DG2532">
        <v>5</v>
      </c>
      <c r="DH2532">
        <v>5</v>
      </c>
      <c r="DI2532">
        <v>4</v>
      </c>
      <c r="DJ2532">
        <v>4</v>
      </c>
      <c r="DK2532">
        <v>4</v>
      </c>
      <c r="DL2532">
        <v>3</v>
      </c>
      <c r="DM2532">
        <v>3</v>
      </c>
      <c r="DN2532">
        <v>3</v>
      </c>
      <c r="DO2532">
        <v>3</v>
      </c>
      <c r="DP2532">
        <v>3</v>
      </c>
      <c r="DQ2532">
        <v>3</v>
      </c>
      <c r="DR2532">
        <v>2</v>
      </c>
      <c r="DS2532">
        <v>2</v>
      </c>
      <c r="DT2532">
        <v>2</v>
      </c>
      <c r="DU2532">
        <v>2</v>
      </c>
      <c r="DV2532">
        <v>2599</v>
      </c>
      <c r="DW2532">
        <v>4</v>
      </c>
      <c r="DX2532">
        <v>2361</v>
      </c>
      <c r="DY2532">
        <v>4</v>
      </c>
      <c r="DZ2532">
        <v>4959</v>
      </c>
      <c r="EA2532">
        <v>4</v>
      </c>
      <c r="EB2532">
        <v>1</v>
      </c>
      <c r="EC2532">
        <v>1</v>
      </c>
      <c r="ED2532">
        <v>1</v>
      </c>
      <c r="EE2532">
        <v>1</v>
      </c>
      <c r="EF2532">
        <v>403</v>
      </c>
      <c r="EG2532">
        <v>1</v>
      </c>
      <c r="EH2532">
        <v>1</v>
      </c>
      <c r="EI2532">
        <v>1</v>
      </c>
      <c r="EJ2532">
        <v>116</v>
      </c>
      <c r="EK2532">
        <v>9</v>
      </c>
      <c r="EL2532">
        <v>106</v>
      </c>
      <c r="EM2532">
        <v>58935</v>
      </c>
      <c r="EN2532">
        <v>50</v>
      </c>
      <c r="EO2532">
        <v>59105</v>
      </c>
      <c r="EP2532">
        <v>50</v>
      </c>
    </row>
    <row r="2533" spans="1:146" hidden="1" x14ac:dyDescent="0.2">
      <c r="A2533">
        <v>1969</v>
      </c>
      <c r="B2533" t="s">
        <v>338</v>
      </c>
      <c r="CB2533">
        <v>18</v>
      </c>
      <c r="CC2533">
        <v>8</v>
      </c>
      <c r="CG2533">
        <v>68</v>
      </c>
      <c r="CH2533">
        <v>9</v>
      </c>
      <c r="CI2533">
        <v>10</v>
      </c>
      <c r="CJ2533">
        <v>7476</v>
      </c>
      <c r="CK2533">
        <v>30</v>
      </c>
      <c r="CL2533">
        <v>7921</v>
      </c>
      <c r="CM2533">
        <v>30</v>
      </c>
      <c r="CN2533">
        <v>15397</v>
      </c>
      <c r="CO2533">
        <v>30</v>
      </c>
      <c r="CP2533">
        <v>11</v>
      </c>
      <c r="CQ2533">
        <v>10</v>
      </c>
      <c r="CR2533">
        <v>10</v>
      </c>
      <c r="CS2533">
        <v>10</v>
      </c>
      <c r="CT2533">
        <v>8</v>
      </c>
      <c r="CU2533">
        <v>9</v>
      </c>
      <c r="CV2533">
        <v>15439</v>
      </c>
      <c r="CW2533">
        <v>63</v>
      </c>
      <c r="CX2533">
        <v>17416</v>
      </c>
      <c r="CY2533">
        <v>65</v>
      </c>
      <c r="CZ2533">
        <v>32855</v>
      </c>
      <c r="DA2533">
        <v>64</v>
      </c>
      <c r="DB2533">
        <v>9</v>
      </c>
      <c r="DC2533">
        <v>9</v>
      </c>
      <c r="DD2533">
        <v>8</v>
      </c>
      <c r="DE2533">
        <v>9</v>
      </c>
      <c r="DF2533">
        <v>7</v>
      </c>
      <c r="DG2533">
        <v>8</v>
      </c>
      <c r="DH2533">
        <v>7</v>
      </c>
      <c r="DI2533">
        <v>7</v>
      </c>
      <c r="DJ2533">
        <v>6</v>
      </c>
      <c r="DK2533">
        <v>6</v>
      </c>
      <c r="DL2533">
        <v>5</v>
      </c>
      <c r="DM2533">
        <v>5</v>
      </c>
      <c r="DN2533">
        <v>5</v>
      </c>
      <c r="DO2533">
        <v>4</v>
      </c>
      <c r="DP2533">
        <v>4</v>
      </c>
      <c r="DQ2533">
        <v>4</v>
      </c>
      <c r="DR2533">
        <v>4</v>
      </c>
      <c r="DS2533">
        <v>3</v>
      </c>
      <c r="DT2533">
        <v>3</v>
      </c>
      <c r="DU2533">
        <v>2</v>
      </c>
      <c r="DV2533">
        <v>1749</v>
      </c>
      <c r="DW2533">
        <v>7</v>
      </c>
      <c r="DX2533">
        <v>1306</v>
      </c>
      <c r="DY2533">
        <v>5</v>
      </c>
      <c r="DZ2533">
        <v>3054</v>
      </c>
      <c r="EA2533">
        <v>6</v>
      </c>
      <c r="EB2533">
        <v>2</v>
      </c>
      <c r="EC2533">
        <v>1</v>
      </c>
      <c r="ED2533">
        <v>1</v>
      </c>
      <c r="EE2533">
        <v>1</v>
      </c>
      <c r="EF2533">
        <v>283</v>
      </c>
      <c r="EG2533">
        <v>1</v>
      </c>
      <c r="EH2533">
        <v>1</v>
      </c>
      <c r="EI2533">
        <v>1</v>
      </c>
      <c r="EJ2533">
        <v>56</v>
      </c>
      <c r="EK2533">
        <v>9</v>
      </c>
      <c r="EL2533">
        <v>47</v>
      </c>
      <c r="EM2533">
        <v>24663</v>
      </c>
      <c r="EN2533">
        <v>48</v>
      </c>
      <c r="EO2533">
        <v>26643</v>
      </c>
      <c r="EP2533">
        <v>52</v>
      </c>
    </row>
    <row r="2534" spans="1:146" hidden="1" x14ac:dyDescent="0.2">
      <c r="A2534">
        <v>1969</v>
      </c>
      <c r="B2534" t="s">
        <v>339</v>
      </c>
      <c r="F2534">
        <v>29699</v>
      </c>
      <c r="G2534">
        <v>11907</v>
      </c>
      <c r="H2534">
        <v>15242</v>
      </c>
      <c r="I2534">
        <v>43476</v>
      </c>
      <c r="J2534">
        <v>20005</v>
      </c>
      <c r="K2534">
        <v>23128</v>
      </c>
      <c r="L2534">
        <v>12554</v>
      </c>
      <c r="O2534">
        <v>236</v>
      </c>
      <c r="P2534">
        <v>222</v>
      </c>
      <c r="Q2534">
        <v>249</v>
      </c>
      <c r="U2534">
        <v>65</v>
      </c>
      <c r="CB2534">
        <v>43</v>
      </c>
      <c r="CC2534">
        <v>20</v>
      </c>
      <c r="CD2534">
        <v>142</v>
      </c>
      <c r="CE2534">
        <v>159</v>
      </c>
      <c r="CF2534">
        <v>176</v>
      </c>
      <c r="CG2534">
        <v>47</v>
      </c>
      <c r="CH2534">
        <v>16</v>
      </c>
      <c r="CI2534">
        <v>17</v>
      </c>
      <c r="CJ2534">
        <v>917786</v>
      </c>
      <c r="CK2534">
        <v>40</v>
      </c>
      <c r="CL2534">
        <v>929259</v>
      </c>
      <c r="CM2534">
        <v>42</v>
      </c>
      <c r="CN2534">
        <v>1847046</v>
      </c>
      <c r="CO2534">
        <v>41</v>
      </c>
      <c r="CP2534">
        <v>13</v>
      </c>
      <c r="CQ2534">
        <v>14</v>
      </c>
      <c r="CR2534">
        <v>11</v>
      </c>
      <c r="CS2534">
        <v>12</v>
      </c>
      <c r="CT2534">
        <v>10</v>
      </c>
      <c r="CU2534">
        <v>10</v>
      </c>
      <c r="CV2534">
        <v>1245845</v>
      </c>
      <c r="CW2534">
        <v>55</v>
      </c>
      <c r="CX2534">
        <v>1202956</v>
      </c>
      <c r="CY2534">
        <v>54</v>
      </c>
      <c r="CZ2534">
        <v>2448801</v>
      </c>
      <c r="DA2534">
        <v>55</v>
      </c>
      <c r="DB2534">
        <v>9</v>
      </c>
      <c r="DC2534">
        <v>9</v>
      </c>
      <c r="DD2534">
        <v>7</v>
      </c>
      <c r="DE2534">
        <v>8</v>
      </c>
      <c r="DF2534">
        <v>6</v>
      </c>
      <c r="DG2534">
        <v>6</v>
      </c>
      <c r="DH2534">
        <v>5</v>
      </c>
      <c r="DI2534">
        <v>5</v>
      </c>
      <c r="DJ2534">
        <v>5</v>
      </c>
      <c r="DK2534">
        <v>5</v>
      </c>
      <c r="DL2534">
        <v>4</v>
      </c>
      <c r="DM2534">
        <v>4</v>
      </c>
      <c r="DN2534">
        <v>3</v>
      </c>
      <c r="DO2534">
        <v>3</v>
      </c>
      <c r="DP2534">
        <v>3</v>
      </c>
      <c r="DQ2534">
        <v>3</v>
      </c>
      <c r="DR2534">
        <v>2</v>
      </c>
      <c r="DS2534">
        <v>2</v>
      </c>
      <c r="DT2534">
        <v>2</v>
      </c>
      <c r="DU2534">
        <v>1</v>
      </c>
      <c r="DV2534">
        <v>110073</v>
      </c>
      <c r="DW2534">
        <v>5</v>
      </c>
      <c r="DX2534">
        <v>82312</v>
      </c>
      <c r="DY2534">
        <v>4</v>
      </c>
      <c r="DZ2534">
        <v>192386</v>
      </c>
      <c r="EA2534">
        <v>4</v>
      </c>
      <c r="EB2534">
        <v>1</v>
      </c>
      <c r="EC2534">
        <v>1</v>
      </c>
      <c r="ED2534">
        <v>1</v>
      </c>
      <c r="EE2534">
        <v>1</v>
      </c>
      <c r="EF2534">
        <v>18842</v>
      </c>
      <c r="EG2534">
        <v>1</v>
      </c>
      <c r="EH2534">
        <v>1</v>
      </c>
      <c r="EI2534">
        <v>1</v>
      </c>
      <c r="EJ2534">
        <v>83</v>
      </c>
      <c r="EK2534">
        <v>8</v>
      </c>
      <c r="EL2534">
        <v>75</v>
      </c>
      <c r="EM2534">
        <v>2273705</v>
      </c>
      <c r="EN2534">
        <v>51</v>
      </c>
      <c r="EO2534">
        <v>2214527</v>
      </c>
      <c r="EP2534">
        <v>49</v>
      </c>
    </row>
    <row r="2535" spans="1:146" hidden="1" x14ac:dyDescent="0.2">
      <c r="A2535">
        <v>1969</v>
      </c>
      <c r="B2535" t="s">
        <v>340</v>
      </c>
      <c r="F2535">
        <v>282</v>
      </c>
      <c r="G2535">
        <v>98</v>
      </c>
      <c r="H2535">
        <v>123</v>
      </c>
      <c r="I2535">
        <v>336</v>
      </c>
      <c r="J2535">
        <v>118</v>
      </c>
      <c r="K2535">
        <v>146</v>
      </c>
      <c r="L2535">
        <v>192</v>
      </c>
      <c r="O2535">
        <v>50</v>
      </c>
      <c r="P2535">
        <v>46</v>
      </c>
      <c r="Q2535">
        <v>55</v>
      </c>
      <c r="U2535">
        <v>30</v>
      </c>
      <c r="CB2535">
        <v>26</v>
      </c>
      <c r="CC2535">
        <v>7</v>
      </c>
      <c r="CD2535">
        <v>39</v>
      </c>
      <c r="CE2535">
        <v>43</v>
      </c>
      <c r="CF2535">
        <v>47</v>
      </c>
      <c r="CG2535">
        <v>69</v>
      </c>
      <c r="CH2535">
        <v>13</v>
      </c>
      <c r="CI2535">
        <v>14</v>
      </c>
      <c r="CJ2535">
        <v>44967</v>
      </c>
      <c r="CK2535">
        <v>35</v>
      </c>
      <c r="CL2535">
        <v>45768</v>
      </c>
      <c r="CM2535">
        <v>38</v>
      </c>
      <c r="CN2535">
        <v>90735</v>
      </c>
      <c r="CO2535">
        <v>36</v>
      </c>
      <c r="CP2535">
        <v>12</v>
      </c>
      <c r="CQ2535">
        <v>13</v>
      </c>
      <c r="CR2535">
        <v>10</v>
      </c>
      <c r="CS2535">
        <v>11</v>
      </c>
      <c r="CT2535">
        <v>9</v>
      </c>
      <c r="CU2535">
        <v>10</v>
      </c>
      <c r="CV2535">
        <v>74081</v>
      </c>
      <c r="CW2535">
        <v>58</v>
      </c>
      <c r="CX2535">
        <v>71129</v>
      </c>
      <c r="CY2535">
        <v>58</v>
      </c>
      <c r="CZ2535">
        <v>145210</v>
      </c>
      <c r="DA2535">
        <v>58</v>
      </c>
      <c r="DB2535">
        <v>9</v>
      </c>
      <c r="DC2535">
        <v>9</v>
      </c>
      <c r="DD2535">
        <v>7</v>
      </c>
      <c r="DE2535">
        <v>8</v>
      </c>
      <c r="DF2535">
        <v>6</v>
      </c>
      <c r="DG2535">
        <v>7</v>
      </c>
      <c r="DH2535">
        <v>6</v>
      </c>
      <c r="DI2535">
        <v>6</v>
      </c>
      <c r="DJ2535">
        <v>5</v>
      </c>
      <c r="DK2535">
        <v>5</v>
      </c>
      <c r="DL2535">
        <v>4</v>
      </c>
      <c r="DM2535">
        <v>4</v>
      </c>
      <c r="DN2535">
        <v>4</v>
      </c>
      <c r="DO2535">
        <v>4</v>
      </c>
      <c r="DP2535">
        <v>4</v>
      </c>
      <c r="DQ2535">
        <v>4</v>
      </c>
      <c r="DR2535">
        <v>3</v>
      </c>
      <c r="DS2535">
        <v>3</v>
      </c>
      <c r="DT2535">
        <v>3</v>
      </c>
      <c r="DU2535">
        <v>2</v>
      </c>
      <c r="DV2535">
        <v>8806</v>
      </c>
      <c r="DW2535">
        <v>7</v>
      </c>
      <c r="DX2535">
        <v>4693</v>
      </c>
      <c r="DY2535">
        <v>4</v>
      </c>
      <c r="DZ2535">
        <v>13499</v>
      </c>
      <c r="EA2535">
        <v>5</v>
      </c>
      <c r="EB2535">
        <v>2</v>
      </c>
      <c r="EC2535">
        <v>1</v>
      </c>
      <c r="ED2535">
        <v>1</v>
      </c>
      <c r="EE2535">
        <v>0</v>
      </c>
      <c r="EF2535">
        <v>1318</v>
      </c>
      <c r="EG2535">
        <v>1</v>
      </c>
      <c r="EH2535">
        <v>0</v>
      </c>
      <c r="EI2535">
        <v>1</v>
      </c>
      <c r="EJ2535">
        <v>72</v>
      </c>
      <c r="EK2535">
        <v>9</v>
      </c>
      <c r="EL2535">
        <v>62</v>
      </c>
      <c r="EM2535">
        <v>127854</v>
      </c>
      <c r="EN2535">
        <v>51</v>
      </c>
      <c r="EO2535">
        <v>121590</v>
      </c>
      <c r="EP2535">
        <v>49</v>
      </c>
    </row>
    <row r="2536" spans="1:146" hidden="1" x14ac:dyDescent="0.2">
      <c r="A2536">
        <v>1969</v>
      </c>
      <c r="B2536" t="s">
        <v>308</v>
      </c>
      <c r="CB2536">
        <v>34</v>
      </c>
      <c r="CC2536">
        <v>9</v>
      </c>
      <c r="CG2536">
        <v>57</v>
      </c>
      <c r="CH2536">
        <v>16</v>
      </c>
      <c r="CI2536">
        <v>16</v>
      </c>
      <c r="CJ2536">
        <v>245594379</v>
      </c>
      <c r="CK2536">
        <v>40</v>
      </c>
      <c r="CL2536">
        <v>257482722</v>
      </c>
      <c r="CM2536">
        <v>41</v>
      </c>
      <c r="CN2536">
        <v>503077097</v>
      </c>
      <c r="CO2536">
        <v>40</v>
      </c>
      <c r="CP2536">
        <v>12</v>
      </c>
      <c r="CQ2536">
        <v>13</v>
      </c>
      <c r="CR2536">
        <v>11</v>
      </c>
      <c r="CS2536">
        <v>12</v>
      </c>
      <c r="CT2536">
        <v>10</v>
      </c>
      <c r="CU2536">
        <v>11</v>
      </c>
      <c r="CV2536">
        <v>347576120</v>
      </c>
      <c r="CW2536">
        <v>56</v>
      </c>
      <c r="CX2536">
        <v>356587842</v>
      </c>
      <c r="CY2536">
        <v>56</v>
      </c>
      <c r="CZ2536">
        <v>704163964</v>
      </c>
      <c r="DA2536">
        <v>56</v>
      </c>
      <c r="DB2536">
        <v>8</v>
      </c>
      <c r="DC2536">
        <v>8</v>
      </c>
      <c r="DD2536">
        <v>7</v>
      </c>
      <c r="DE2536">
        <v>7</v>
      </c>
      <c r="DF2536">
        <v>6</v>
      </c>
      <c r="DG2536">
        <v>7</v>
      </c>
      <c r="DH2536">
        <v>6</v>
      </c>
      <c r="DI2536">
        <v>6</v>
      </c>
      <c r="DJ2536">
        <v>5</v>
      </c>
      <c r="DK2536">
        <v>5</v>
      </c>
      <c r="DL2536">
        <v>4</v>
      </c>
      <c r="DM2536">
        <v>4</v>
      </c>
      <c r="DN2536">
        <v>4</v>
      </c>
      <c r="DO2536">
        <v>4</v>
      </c>
      <c r="DP2536">
        <v>3</v>
      </c>
      <c r="DQ2536">
        <v>3</v>
      </c>
      <c r="DR2536">
        <v>3</v>
      </c>
      <c r="DS2536">
        <v>2</v>
      </c>
      <c r="DT2536">
        <v>2</v>
      </c>
      <c r="DU2536">
        <v>2</v>
      </c>
      <c r="DV2536">
        <v>28332846</v>
      </c>
      <c r="DW2536">
        <v>5</v>
      </c>
      <c r="DX2536">
        <v>20590131</v>
      </c>
      <c r="DY2536">
        <v>3</v>
      </c>
      <c r="DZ2536">
        <v>48922977</v>
      </c>
      <c r="EA2536">
        <v>4</v>
      </c>
      <c r="EB2536">
        <v>1</v>
      </c>
      <c r="EC2536">
        <v>1</v>
      </c>
      <c r="ED2536">
        <v>1</v>
      </c>
      <c r="EE2536">
        <v>0</v>
      </c>
      <c r="EF2536">
        <v>3040449</v>
      </c>
      <c r="EG2536">
        <v>0</v>
      </c>
      <c r="EH2536">
        <v>0</v>
      </c>
      <c r="EI2536">
        <v>1</v>
      </c>
      <c r="EJ2536">
        <v>79</v>
      </c>
      <c r="EK2536">
        <v>7</v>
      </c>
      <c r="EL2536">
        <v>71</v>
      </c>
      <c r="EM2536">
        <v>621503343</v>
      </c>
      <c r="EN2536">
        <v>49</v>
      </c>
      <c r="EO2536">
        <v>634660696</v>
      </c>
      <c r="EP2536">
        <v>51</v>
      </c>
    </row>
    <row r="2537" spans="1:146" hidden="1" x14ac:dyDescent="0.2">
      <c r="A2537">
        <v>1969</v>
      </c>
      <c r="B2537" t="s">
        <v>146</v>
      </c>
      <c r="CB2537">
        <v>25</v>
      </c>
      <c r="CC2537">
        <v>6</v>
      </c>
      <c r="CG2537">
        <v>67</v>
      </c>
      <c r="CH2537">
        <v>12</v>
      </c>
      <c r="CI2537">
        <v>13</v>
      </c>
      <c r="CJ2537">
        <v>11087</v>
      </c>
      <c r="CK2537">
        <v>37</v>
      </c>
      <c r="CL2537">
        <v>11521</v>
      </c>
      <c r="CM2537">
        <v>40</v>
      </c>
      <c r="CN2537">
        <v>22608</v>
      </c>
      <c r="CO2537">
        <v>38</v>
      </c>
      <c r="CP2537">
        <v>13</v>
      </c>
      <c r="CQ2537">
        <v>14</v>
      </c>
      <c r="CR2537">
        <v>13</v>
      </c>
      <c r="CS2537">
        <v>13</v>
      </c>
      <c r="CT2537">
        <v>11</v>
      </c>
      <c r="CU2537">
        <v>11</v>
      </c>
      <c r="CV2537">
        <v>17672</v>
      </c>
      <c r="CW2537">
        <v>59</v>
      </c>
      <c r="CX2537">
        <v>16533</v>
      </c>
      <c r="CY2537">
        <v>57</v>
      </c>
      <c r="CZ2537">
        <v>34205</v>
      </c>
      <c r="DA2537">
        <v>58</v>
      </c>
      <c r="DB2537">
        <v>9</v>
      </c>
      <c r="DC2537">
        <v>8</v>
      </c>
      <c r="DD2537">
        <v>8</v>
      </c>
      <c r="DE2537">
        <v>7</v>
      </c>
      <c r="DF2537">
        <v>7</v>
      </c>
      <c r="DG2537">
        <v>7</v>
      </c>
      <c r="DH2537">
        <v>6</v>
      </c>
      <c r="DI2537">
        <v>5</v>
      </c>
      <c r="DJ2537">
        <v>5</v>
      </c>
      <c r="DK2537">
        <v>5</v>
      </c>
      <c r="DL2537">
        <v>4</v>
      </c>
      <c r="DM2537">
        <v>4</v>
      </c>
      <c r="DN2537">
        <v>4</v>
      </c>
      <c r="DO2537">
        <v>3</v>
      </c>
      <c r="DP2537">
        <v>3</v>
      </c>
      <c r="DQ2537">
        <v>3</v>
      </c>
      <c r="DR2537">
        <v>3</v>
      </c>
      <c r="DS2537">
        <v>3</v>
      </c>
      <c r="DT2537">
        <v>2</v>
      </c>
      <c r="DU2537">
        <v>2</v>
      </c>
      <c r="DV2537">
        <v>1262</v>
      </c>
      <c r="DW2537">
        <v>4</v>
      </c>
      <c r="DX2537">
        <v>976</v>
      </c>
      <c r="DY2537">
        <v>3</v>
      </c>
      <c r="DZ2537">
        <v>2239</v>
      </c>
      <c r="EA2537">
        <v>4</v>
      </c>
      <c r="EB2537">
        <v>1</v>
      </c>
      <c r="EC2537">
        <v>1</v>
      </c>
      <c r="ED2537">
        <v>1</v>
      </c>
      <c r="EE2537">
        <v>0</v>
      </c>
      <c r="EF2537">
        <v>127</v>
      </c>
      <c r="EG2537">
        <v>0</v>
      </c>
      <c r="EH2537">
        <v>0</v>
      </c>
      <c r="EI2537">
        <v>1</v>
      </c>
      <c r="EJ2537">
        <v>73</v>
      </c>
      <c r="EK2537">
        <v>7</v>
      </c>
      <c r="EL2537">
        <v>66</v>
      </c>
      <c r="EM2537">
        <v>30022</v>
      </c>
      <c r="EN2537">
        <v>51</v>
      </c>
      <c r="EO2537">
        <v>29030</v>
      </c>
      <c r="EP2537">
        <v>49</v>
      </c>
    </row>
    <row r="2538" spans="1:146" hidden="1" x14ac:dyDescent="0.2">
      <c r="A2538">
        <v>1969</v>
      </c>
      <c r="B2538" t="s">
        <v>372</v>
      </c>
      <c r="CB2538">
        <v>19</v>
      </c>
      <c r="CC2538">
        <v>10</v>
      </c>
      <c r="CG2538">
        <v>69</v>
      </c>
      <c r="CH2538">
        <v>8</v>
      </c>
      <c r="CI2538">
        <v>10</v>
      </c>
      <c r="CJ2538">
        <v>97730240</v>
      </c>
      <c r="CK2538">
        <v>26</v>
      </c>
      <c r="CL2538">
        <v>101932333</v>
      </c>
      <c r="CM2538">
        <v>29</v>
      </c>
      <c r="CN2538">
        <v>199662570</v>
      </c>
      <c r="CO2538">
        <v>27</v>
      </c>
      <c r="CP2538">
        <v>9</v>
      </c>
      <c r="CQ2538">
        <v>10</v>
      </c>
      <c r="CR2538">
        <v>8</v>
      </c>
      <c r="CS2538">
        <v>10</v>
      </c>
      <c r="CT2538">
        <v>8</v>
      </c>
      <c r="CU2538">
        <v>9</v>
      </c>
      <c r="CV2538">
        <v>240754932</v>
      </c>
      <c r="CW2538">
        <v>63</v>
      </c>
      <c r="CX2538">
        <v>221571562</v>
      </c>
      <c r="CY2538">
        <v>63</v>
      </c>
      <c r="CZ2538">
        <v>462326501</v>
      </c>
      <c r="DA2538">
        <v>63</v>
      </c>
      <c r="DB2538">
        <v>7</v>
      </c>
      <c r="DC2538">
        <v>8</v>
      </c>
      <c r="DD2538">
        <v>6</v>
      </c>
      <c r="DE2538">
        <v>7</v>
      </c>
      <c r="DF2538">
        <v>7</v>
      </c>
      <c r="DG2538">
        <v>8</v>
      </c>
      <c r="DH2538">
        <v>7</v>
      </c>
      <c r="DI2538">
        <v>7</v>
      </c>
      <c r="DJ2538">
        <v>7</v>
      </c>
      <c r="DK2538">
        <v>7</v>
      </c>
      <c r="DL2538">
        <v>6</v>
      </c>
      <c r="DM2538">
        <v>5</v>
      </c>
      <c r="DN2538">
        <v>5</v>
      </c>
      <c r="DO2538">
        <v>4</v>
      </c>
      <c r="DP2538">
        <v>6</v>
      </c>
      <c r="DQ2538">
        <v>5</v>
      </c>
      <c r="DR2538">
        <v>5</v>
      </c>
      <c r="DS2538">
        <v>4</v>
      </c>
      <c r="DT2538">
        <v>4</v>
      </c>
      <c r="DU2538">
        <v>3</v>
      </c>
      <c r="DV2538">
        <v>44194848</v>
      </c>
      <c r="DW2538">
        <v>12</v>
      </c>
      <c r="DX2538">
        <v>26860511</v>
      </c>
      <c r="DY2538">
        <v>8</v>
      </c>
      <c r="DZ2538">
        <v>71055359</v>
      </c>
      <c r="EA2538">
        <v>10</v>
      </c>
      <c r="EB2538">
        <v>3</v>
      </c>
      <c r="EC2538">
        <v>2</v>
      </c>
      <c r="ED2538">
        <v>2</v>
      </c>
      <c r="EE2538">
        <v>1</v>
      </c>
      <c r="EF2538">
        <v>7269859</v>
      </c>
      <c r="EG2538">
        <v>2</v>
      </c>
      <c r="EH2538">
        <v>1</v>
      </c>
      <c r="EI2538">
        <v>1</v>
      </c>
      <c r="EJ2538">
        <v>59</v>
      </c>
      <c r="EK2538">
        <v>15</v>
      </c>
      <c r="EL2538">
        <v>43</v>
      </c>
      <c r="EM2538">
        <v>382680016</v>
      </c>
      <c r="EN2538">
        <v>52</v>
      </c>
      <c r="EO2538">
        <v>350364405</v>
      </c>
      <c r="EP2538">
        <v>48</v>
      </c>
    </row>
    <row r="2539" spans="1:146" hidden="1" x14ac:dyDescent="0.2">
      <c r="A2539">
        <v>1969</v>
      </c>
      <c r="B2539" t="s">
        <v>345</v>
      </c>
      <c r="F2539">
        <v>30631</v>
      </c>
      <c r="G2539">
        <v>13621</v>
      </c>
      <c r="H2539">
        <v>16242</v>
      </c>
      <c r="I2539">
        <v>44980</v>
      </c>
      <c r="J2539">
        <v>20882</v>
      </c>
      <c r="K2539">
        <v>23879</v>
      </c>
      <c r="L2539">
        <v>15317</v>
      </c>
      <c r="O2539">
        <v>250</v>
      </c>
      <c r="P2539">
        <v>236</v>
      </c>
      <c r="Q2539">
        <v>263</v>
      </c>
      <c r="U2539">
        <v>82</v>
      </c>
      <c r="CB2539">
        <v>41</v>
      </c>
      <c r="CC2539">
        <v>18</v>
      </c>
      <c r="CD2539">
        <v>156</v>
      </c>
      <c r="CE2539">
        <v>170</v>
      </c>
      <c r="CF2539">
        <v>182</v>
      </c>
      <c r="CG2539">
        <v>47</v>
      </c>
      <c r="CH2539">
        <v>15</v>
      </c>
      <c r="CI2539">
        <v>16</v>
      </c>
      <c r="CJ2539">
        <v>935066</v>
      </c>
      <c r="CK2539">
        <v>40</v>
      </c>
      <c r="CL2539">
        <v>928245</v>
      </c>
      <c r="CM2539">
        <v>42</v>
      </c>
      <c r="CN2539">
        <v>1863311</v>
      </c>
      <c r="CO2539">
        <v>41</v>
      </c>
      <c r="CP2539">
        <v>13</v>
      </c>
      <c r="CQ2539">
        <v>14</v>
      </c>
      <c r="CR2539">
        <v>12</v>
      </c>
      <c r="CS2539">
        <v>12</v>
      </c>
      <c r="CT2539">
        <v>10</v>
      </c>
      <c r="CU2539">
        <v>10</v>
      </c>
      <c r="CV2539">
        <v>1295533</v>
      </c>
      <c r="CW2539">
        <v>56</v>
      </c>
      <c r="CX2539">
        <v>1219106</v>
      </c>
      <c r="CY2539">
        <v>55</v>
      </c>
      <c r="CZ2539">
        <v>2514639</v>
      </c>
      <c r="DA2539">
        <v>55</v>
      </c>
      <c r="DB2539">
        <v>9</v>
      </c>
      <c r="DC2539">
        <v>9</v>
      </c>
      <c r="DD2539">
        <v>7</v>
      </c>
      <c r="DE2539">
        <v>8</v>
      </c>
      <c r="DF2539">
        <v>6</v>
      </c>
      <c r="DG2539">
        <v>6</v>
      </c>
      <c r="DH2539">
        <v>5</v>
      </c>
      <c r="DI2539">
        <v>5</v>
      </c>
      <c r="DJ2539">
        <v>4</v>
      </c>
      <c r="DK2539">
        <v>4</v>
      </c>
      <c r="DL2539">
        <v>4</v>
      </c>
      <c r="DM2539">
        <v>4</v>
      </c>
      <c r="DN2539">
        <v>4</v>
      </c>
      <c r="DO2539">
        <v>3</v>
      </c>
      <c r="DP2539">
        <v>3</v>
      </c>
      <c r="DQ2539">
        <v>3</v>
      </c>
      <c r="DR2539">
        <v>3</v>
      </c>
      <c r="DS2539">
        <v>2</v>
      </c>
      <c r="DT2539">
        <v>2</v>
      </c>
      <c r="DU2539">
        <v>2</v>
      </c>
      <c r="DV2539">
        <v>98803</v>
      </c>
      <c r="DW2539">
        <v>4</v>
      </c>
      <c r="DX2539">
        <v>72581</v>
      </c>
      <c r="DY2539">
        <v>3</v>
      </c>
      <c r="DZ2539">
        <v>171383</v>
      </c>
      <c r="EA2539">
        <v>4</v>
      </c>
      <c r="EB2539">
        <v>1</v>
      </c>
      <c r="EC2539">
        <v>1</v>
      </c>
      <c r="ED2539">
        <v>1</v>
      </c>
      <c r="EE2539">
        <v>0</v>
      </c>
      <c r="EF2539">
        <v>10162</v>
      </c>
      <c r="EG2539">
        <v>0</v>
      </c>
      <c r="EH2539">
        <v>0</v>
      </c>
      <c r="EI2539">
        <v>1</v>
      </c>
      <c r="EJ2539">
        <v>81</v>
      </c>
      <c r="EK2539">
        <v>7</v>
      </c>
      <c r="EL2539">
        <v>74</v>
      </c>
      <c r="EM2539">
        <v>2329402</v>
      </c>
      <c r="EN2539">
        <v>51</v>
      </c>
      <c r="EO2539">
        <v>2219932</v>
      </c>
      <c r="EP2539">
        <v>49</v>
      </c>
    </row>
    <row r="2540" spans="1:146" hidden="1" x14ac:dyDescent="0.2">
      <c r="A2540">
        <v>1969</v>
      </c>
      <c r="B2540" t="s">
        <v>346</v>
      </c>
      <c r="F2540">
        <v>5476</v>
      </c>
      <c r="G2540">
        <v>2353</v>
      </c>
      <c r="H2540">
        <v>3105</v>
      </c>
      <c r="I2540">
        <v>6016</v>
      </c>
      <c r="J2540">
        <v>2596</v>
      </c>
      <c r="K2540">
        <v>3402</v>
      </c>
      <c r="L2540">
        <v>4264</v>
      </c>
      <c r="O2540">
        <v>40</v>
      </c>
      <c r="P2540">
        <v>36</v>
      </c>
      <c r="Q2540">
        <v>44</v>
      </c>
      <c r="U2540">
        <v>28</v>
      </c>
      <c r="AQ2540">
        <v>2</v>
      </c>
      <c r="CB2540">
        <v>15</v>
      </c>
      <c r="CC2540">
        <v>11</v>
      </c>
      <c r="CD2540">
        <v>32</v>
      </c>
      <c r="CE2540">
        <v>36</v>
      </c>
      <c r="CF2540">
        <v>40</v>
      </c>
      <c r="CG2540">
        <v>69</v>
      </c>
      <c r="CH2540">
        <v>6</v>
      </c>
      <c r="CI2540">
        <v>7</v>
      </c>
      <c r="CJ2540">
        <v>1071849</v>
      </c>
      <c r="CK2540">
        <v>20</v>
      </c>
      <c r="CL2540">
        <v>1135105</v>
      </c>
      <c r="CM2540">
        <v>23</v>
      </c>
      <c r="CN2540">
        <v>2206954</v>
      </c>
      <c r="CO2540">
        <v>21</v>
      </c>
      <c r="CP2540">
        <v>6</v>
      </c>
      <c r="CQ2540">
        <v>7</v>
      </c>
      <c r="CR2540">
        <v>8</v>
      </c>
      <c r="CS2540">
        <v>9</v>
      </c>
      <c r="CT2540">
        <v>8</v>
      </c>
      <c r="CU2540">
        <v>9</v>
      </c>
      <c r="CV2540">
        <v>3553175</v>
      </c>
      <c r="CW2540">
        <v>67</v>
      </c>
      <c r="CX2540">
        <v>3367026</v>
      </c>
      <c r="CY2540">
        <v>67</v>
      </c>
      <c r="CZ2540">
        <v>6920202</v>
      </c>
      <c r="DA2540">
        <v>67</v>
      </c>
      <c r="DB2540">
        <v>7</v>
      </c>
      <c r="DC2540">
        <v>8</v>
      </c>
      <c r="DD2540">
        <v>7</v>
      </c>
      <c r="DE2540">
        <v>7</v>
      </c>
      <c r="DF2540">
        <v>7</v>
      </c>
      <c r="DG2540">
        <v>7</v>
      </c>
      <c r="DH2540">
        <v>7</v>
      </c>
      <c r="DI2540">
        <v>7</v>
      </c>
      <c r="DJ2540">
        <v>7</v>
      </c>
      <c r="DK2540">
        <v>7</v>
      </c>
      <c r="DL2540">
        <v>7</v>
      </c>
      <c r="DM2540">
        <v>7</v>
      </c>
      <c r="DN2540">
        <v>4</v>
      </c>
      <c r="DO2540">
        <v>4</v>
      </c>
      <c r="DP2540">
        <v>7</v>
      </c>
      <c r="DQ2540">
        <v>6</v>
      </c>
      <c r="DR2540">
        <v>6</v>
      </c>
      <c r="DS2540">
        <v>5</v>
      </c>
      <c r="DT2540">
        <v>5</v>
      </c>
      <c r="DU2540">
        <v>4</v>
      </c>
      <c r="DV2540">
        <v>683131</v>
      </c>
      <c r="DW2540">
        <v>13</v>
      </c>
      <c r="DX2540">
        <v>488437</v>
      </c>
      <c r="DY2540">
        <v>10</v>
      </c>
      <c r="DZ2540">
        <v>1171568</v>
      </c>
      <c r="EA2540">
        <v>11</v>
      </c>
      <c r="EB2540">
        <v>4</v>
      </c>
      <c r="EC2540">
        <v>3</v>
      </c>
      <c r="ED2540">
        <v>2</v>
      </c>
      <c r="EE2540">
        <v>2</v>
      </c>
      <c r="EF2540">
        <v>96670</v>
      </c>
      <c r="EG2540">
        <v>2</v>
      </c>
      <c r="EH2540">
        <v>1</v>
      </c>
      <c r="EI2540">
        <v>1</v>
      </c>
      <c r="EJ2540">
        <v>49</v>
      </c>
      <c r="EK2540">
        <v>17</v>
      </c>
      <c r="EL2540">
        <v>32</v>
      </c>
      <c r="EM2540">
        <v>5308155</v>
      </c>
      <c r="EN2540">
        <v>52</v>
      </c>
      <c r="EO2540">
        <v>4990568</v>
      </c>
      <c r="EP2540">
        <v>48</v>
      </c>
    </row>
    <row r="2541" spans="1:146" hidden="1" x14ac:dyDescent="0.2">
      <c r="A2541">
        <v>1969</v>
      </c>
      <c r="B2541" t="s">
        <v>347</v>
      </c>
      <c r="CB2541">
        <v>35</v>
      </c>
      <c r="CC2541">
        <v>12</v>
      </c>
      <c r="CG2541">
        <v>56</v>
      </c>
      <c r="CH2541">
        <v>15</v>
      </c>
      <c r="CI2541">
        <v>16</v>
      </c>
      <c r="CJ2541">
        <v>449237304</v>
      </c>
      <c r="CK2541">
        <v>39</v>
      </c>
      <c r="CL2541">
        <v>471245963</v>
      </c>
      <c r="CM2541">
        <v>41</v>
      </c>
      <c r="CN2541">
        <v>920483269</v>
      </c>
      <c r="CO2541">
        <v>40</v>
      </c>
      <c r="CP2541">
        <v>13</v>
      </c>
      <c r="CQ2541">
        <v>13</v>
      </c>
      <c r="CR2541">
        <v>12</v>
      </c>
      <c r="CS2541">
        <v>12</v>
      </c>
      <c r="CT2541">
        <v>10</v>
      </c>
      <c r="CU2541">
        <v>11</v>
      </c>
      <c r="CV2541">
        <v>635185824</v>
      </c>
      <c r="CW2541">
        <v>56</v>
      </c>
      <c r="CX2541">
        <v>641812512</v>
      </c>
      <c r="CY2541">
        <v>56</v>
      </c>
      <c r="CZ2541">
        <v>1276998344</v>
      </c>
      <c r="DA2541">
        <v>56</v>
      </c>
      <c r="DB2541">
        <v>8</v>
      </c>
      <c r="DC2541">
        <v>8</v>
      </c>
      <c r="DD2541">
        <v>6</v>
      </c>
      <c r="DE2541">
        <v>7</v>
      </c>
      <c r="DF2541">
        <v>6</v>
      </c>
      <c r="DG2541">
        <v>7</v>
      </c>
      <c r="DH2541">
        <v>6</v>
      </c>
      <c r="DI2541">
        <v>6</v>
      </c>
      <c r="DJ2541">
        <v>5</v>
      </c>
      <c r="DK2541">
        <v>5</v>
      </c>
      <c r="DL2541">
        <v>4</v>
      </c>
      <c r="DM2541">
        <v>4</v>
      </c>
      <c r="DN2541">
        <v>4</v>
      </c>
      <c r="DO2541">
        <v>3</v>
      </c>
      <c r="DP2541">
        <v>3</v>
      </c>
      <c r="DQ2541">
        <v>3</v>
      </c>
      <c r="DR2541">
        <v>3</v>
      </c>
      <c r="DS2541">
        <v>2</v>
      </c>
      <c r="DT2541">
        <v>2</v>
      </c>
      <c r="DU2541">
        <v>2</v>
      </c>
      <c r="DV2541">
        <v>54714086</v>
      </c>
      <c r="DW2541">
        <v>5</v>
      </c>
      <c r="DX2541">
        <v>39902954</v>
      </c>
      <c r="DY2541">
        <v>3</v>
      </c>
      <c r="DZ2541">
        <v>94617041</v>
      </c>
      <c r="EA2541">
        <v>4</v>
      </c>
      <c r="EB2541">
        <v>1</v>
      </c>
      <c r="EC2541">
        <v>1</v>
      </c>
      <c r="ED2541">
        <v>1</v>
      </c>
      <c r="EE2541">
        <v>1</v>
      </c>
      <c r="EG2541">
        <v>1</v>
      </c>
      <c r="EH2541">
        <v>0</v>
      </c>
      <c r="EI2541">
        <v>1</v>
      </c>
      <c r="EJ2541">
        <v>80</v>
      </c>
      <c r="EK2541">
        <v>7</v>
      </c>
      <c r="EL2541">
        <v>72</v>
      </c>
      <c r="EM2541">
        <v>1139137217</v>
      </c>
      <c r="EN2541">
        <v>50</v>
      </c>
      <c r="EO2541">
        <v>1152961434</v>
      </c>
      <c r="EP2541">
        <v>50</v>
      </c>
    </row>
    <row r="2542" spans="1:146" hidden="1" x14ac:dyDescent="0.2">
      <c r="A2542">
        <v>1969</v>
      </c>
      <c r="B2542" t="s">
        <v>348</v>
      </c>
      <c r="CB2542">
        <v>37</v>
      </c>
      <c r="CC2542">
        <v>13</v>
      </c>
      <c r="CG2542">
        <v>54</v>
      </c>
      <c r="CH2542">
        <v>16</v>
      </c>
      <c r="CI2542">
        <v>16</v>
      </c>
      <c r="CJ2542">
        <v>557837331</v>
      </c>
      <c r="CK2542">
        <v>40</v>
      </c>
      <c r="CL2542">
        <v>582050763</v>
      </c>
      <c r="CM2542">
        <v>41</v>
      </c>
      <c r="CN2542">
        <v>1139888093</v>
      </c>
      <c r="CO2542">
        <v>41</v>
      </c>
      <c r="CP2542">
        <v>13</v>
      </c>
      <c r="CQ2542">
        <v>13</v>
      </c>
      <c r="CR2542">
        <v>12</v>
      </c>
      <c r="CS2542">
        <v>12</v>
      </c>
      <c r="CT2542">
        <v>10</v>
      </c>
      <c r="CU2542">
        <v>10</v>
      </c>
      <c r="CV2542">
        <v>766200542</v>
      </c>
      <c r="CW2542">
        <v>55</v>
      </c>
      <c r="CX2542">
        <v>775408370</v>
      </c>
      <c r="CY2542">
        <v>55</v>
      </c>
      <c r="CZ2542">
        <v>1541608931</v>
      </c>
      <c r="DA2542">
        <v>55</v>
      </c>
      <c r="DB2542">
        <v>8</v>
      </c>
      <c r="DC2542">
        <v>8</v>
      </c>
      <c r="DD2542">
        <v>7</v>
      </c>
      <c r="DE2542">
        <v>7</v>
      </c>
      <c r="DF2542">
        <v>6</v>
      </c>
      <c r="DG2542">
        <v>6</v>
      </c>
      <c r="DH2542">
        <v>6</v>
      </c>
      <c r="DI2542">
        <v>6</v>
      </c>
      <c r="DJ2542">
        <v>5</v>
      </c>
      <c r="DK2542">
        <v>5</v>
      </c>
      <c r="DL2542">
        <v>4</v>
      </c>
      <c r="DM2542">
        <v>4</v>
      </c>
      <c r="DN2542">
        <v>4</v>
      </c>
      <c r="DO2542">
        <v>3</v>
      </c>
      <c r="DP2542">
        <v>3</v>
      </c>
      <c r="DQ2542">
        <v>3</v>
      </c>
      <c r="DR2542">
        <v>3</v>
      </c>
      <c r="DS2542">
        <v>2</v>
      </c>
      <c r="DT2542">
        <v>2</v>
      </c>
      <c r="DU2542">
        <v>2</v>
      </c>
      <c r="DV2542">
        <v>62956554</v>
      </c>
      <c r="DW2542">
        <v>5</v>
      </c>
      <c r="DX2542">
        <v>47429606</v>
      </c>
      <c r="DY2542">
        <v>3</v>
      </c>
      <c r="DZ2542">
        <v>110386159</v>
      </c>
      <c r="EA2542">
        <v>4</v>
      </c>
      <c r="EB2542">
        <v>1</v>
      </c>
      <c r="EC2542">
        <v>1</v>
      </c>
      <c r="ED2542">
        <v>1</v>
      </c>
      <c r="EE2542">
        <v>1</v>
      </c>
      <c r="EF2542">
        <v>7220096</v>
      </c>
      <c r="EG2542">
        <v>1</v>
      </c>
      <c r="EH2542">
        <v>0</v>
      </c>
      <c r="EI2542">
        <v>1</v>
      </c>
      <c r="EJ2542">
        <v>82</v>
      </c>
      <c r="EK2542">
        <v>7</v>
      </c>
      <c r="EL2542">
        <v>74</v>
      </c>
      <c r="EM2542">
        <v>1386994428</v>
      </c>
      <c r="EN2542">
        <v>50</v>
      </c>
      <c r="EO2542">
        <v>1404888749</v>
      </c>
      <c r="EP2542">
        <v>50</v>
      </c>
    </row>
    <row r="2543" spans="1:146" hidden="1" x14ac:dyDescent="0.2">
      <c r="A2543">
        <v>1969</v>
      </c>
      <c r="B2543" t="s">
        <v>349</v>
      </c>
      <c r="CB2543">
        <v>46</v>
      </c>
      <c r="CC2543">
        <v>19</v>
      </c>
      <c r="CG2543">
        <v>47</v>
      </c>
      <c r="CH2543">
        <v>18</v>
      </c>
      <c r="CI2543">
        <v>18</v>
      </c>
      <c r="CJ2543">
        <v>108600027</v>
      </c>
      <c r="CK2543">
        <v>44</v>
      </c>
      <c r="CL2543">
        <v>110804800</v>
      </c>
      <c r="CM2543">
        <v>44</v>
      </c>
      <c r="CN2543">
        <v>219404824</v>
      </c>
      <c r="CO2543">
        <v>44</v>
      </c>
      <c r="CP2543">
        <v>14</v>
      </c>
      <c r="CQ2543">
        <v>14</v>
      </c>
      <c r="CR2543">
        <v>12</v>
      </c>
      <c r="CS2543">
        <v>12</v>
      </c>
      <c r="CT2543">
        <v>10</v>
      </c>
      <c r="CU2543">
        <v>10</v>
      </c>
      <c r="CV2543">
        <v>131014718</v>
      </c>
      <c r="CW2543">
        <v>53</v>
      </c>
      <c r="CX2543">
        <v>133595858</v>
      </c>
      <c r="CY2543">
        <v>53</v>
      </c>
      <c r="CZ2543">
        <v>264610587</v>
      </c>
      <c r="DA2543">
        <v>53</v>
      </c>
      <c r="DB2543">
        <v>8</v>
      </c>
      <c r="DC2543">
        <v>8</v>
      </c>
      <c r="DD2543">
        <v>7</v>
      </c>
      <c r="DE2543">
        <v>7</v>
      </c>
      <c r="DF2543">
        <v>6</v>
      </c>
      <c r="DG2543">
        <v>6</v>
      </c>
      <c r="DH2543">
        <v>5</v>
      </c>
      <c r="DI2543">
        <v>5</v>
      </c>
      <c r="DJ2543">
        <v>5</v>
      </c>
      <c r="DK2543">
        <v>5</v>
      </c>
      <c r="DL2543">
        <v>4</v>
      </c>
      <c r="DM2543">
        <v>4</v>
      </c>
      <c r="DN2543">
        <v>3</v>
      </c>
      <c r="DO2543">
        <v>3</v>
      </c>
      <c r="DP2543">
        <v>3</v>
      </c>
      <c r="DQ2543">
        <v>3</v>
      </c>
      <c r="DR2543">
        <v>2</v>
      </c>
      <c r="DS2543">
        <v>2</v>
      </c>
      <c r="DT2543">
        <v>1</v>
      </c>
      <c r="DU2543">
        <v>1</v>
      </c>
      <c r="DV2543">
        <v>8242468</v>
      </c>
      <c r="DW2543">
        <v>3</v>
      </c>
      <c r="DX2543">
        <v>7526652</v>
      </c>
      <c r="DY2543">
        <v>3</v>
      </c>
      <c r="DZ2543">
        <v>15769118</v>
      </c>
      <c r="EA2543">
        <v>3</v>
      </c>
      <c r="EB2543">
        <v>1</v>
      </c>
      <c r="EC2543">
        <v>1</v>
      </c>
      <c r="ED2543">
        <v>1</v>
      </c>
      <c r="EE2543">
        <v>0</v>
      </c>
      <c r="EG2543">
        <v>0</v>
      </c>
      <c r="EH2543">
        <v>0</v>
      </c>
      <c r="EI2543">
        <v>1</v>
      </c>
      <c r="EJ2543">
        <v>89</v>
      </c>
      <c r="EK2543">
        <v>6</v>
      </c>
      <c r="EL2543">
        <v>83</v>
      </c>
      <c r="EM2543">
        <v>247857211</v>
      </c>
      <c r="EN2543">
        <v>50</v>
      </c>
      <c r="EO2543">
        <v>251927315</v>
      </c>
      <c r="EP2543">
        <v>50</v>
      </c>
    </row>
    <row r="2544" spans="1:146" hidden="1" x14ac:dyDescent="0.2">
      <c r="A2544">
        <v>1969</v>
      </c>
      <c r="B2544" t="s">
        <v>350</v>
      </c>
      <c r="CB2544">
        <v>46</v>
      </c>
      <c r="CC2544">
        <v>18</v>
      </c>
      <c r="CG2544">
        <v>48</v>
      </c>
      <c r="CH2544">
        <v>18</v>
      </c>
      <c r="CI2544">
        <v>18</v>
      </c>
      <c r="CJ2544">
        <v>33254258</v>
      </c>
      <c r="CK2544">
        <v>44</v>
      </c>
      <c r="CL2544">
        <v>34058219</v>
      </c>
      <c r="CM2544">
        <v>44</v>
      </c>
      <c r="CN2544">
        <v>67312480</v>
      </c>
      <c r="CO2544">
        <v>44</v>
      </c>
      <c r="CP2544">
        <v>14</v>
      </c>
      <c r="CQ2544">
        <v>14</v>
      </c>
      <c r="CR2544">
        <v>12</v>
      </c>
      <c r="CS2544">
        <v>12</v>
      </c>
      <c r="CT2544">
        <v>10</v>
      </c>
      <c r="CU2544">
        <v>9</v>
      </c>
      <c r="CV2544">
        <v>39378210</v>
      </c>
      <c r="CW2544">
        <v>52</v>
      </c>
      <c r="CX2544">
        <v>41570919</v>
      </c>
      <c r="CY2544">
        <v>53</v>
      </c>
      <c r="CZ2544">
        <v>80949129</v>
      </c>
      <c r="DA2544">
        <v>53</v>
      </c>
      <c r="DB2544">
        <v>8</v>
      </c>
      <c r="DC2544">
        <v>8</v>
      </c>
      <c r="DD2544">
        <v>7</v>
      </c>
      <c r="DE2544">
        <v>7</v>
      </c>
      <c r="DF2544">
        <v>6</v>
      </c>
      <c r="DG2544">
        <v>6</v>
      </c>
      <c r="DH2544">
        <v>5</v>
      </c>
      <c r="DI2544">
        <v>6</v>
      </c>
      <c r="DJ2544">
        <v>5</v>
      </c>
      <c r="DK2544">
        <v>5</v>
      </c>
      <c r="DL2544">
        <v>4</v>
      </c>
      <c r="DM2544">
        <v>4</v>
      </c>
      <c r="DN2544">
        <v>3</v>
      </c>
      <c r="DO2544">
        <v>3</v>
      </c>
      <c r="DP2544">
        <v>2</v>
      </c>
      <c r="DQ2544">
        <v>3</v>
      </c>
      <c r="DR2544">
        <v>2</v>
      </c>
      <c r="DS2544">
        <v>2</v>
      </c>
      <c r="DT2544">
        <v>1</v>
      </c>
      <c r="DU2544">
        <v>1</v>
      </c>
      <c r="DV2544">
        <v>2506512</v>
      </c>
      <c r="DW2544">
        <v>3</v>
      </c>
      <c r="DX2544">
        <v>2433624</v>
      </c>
      <c r="DY2544">
        <v>3</v>
      </c>
      <c r="DZ2544">
        <v>4940140</v>
      </c>
      <c r="EA2544">
        <v>3</v>
      </c>
      <c r="EB2544">
        <v>1</v>
      </c>
      <c r="EC2544">
        <v>1</v>
      </c>
      <c r="ED2544">
        <v>1</v>
      </c>
      <c r="EE2544">
        <v>0</v>
      </c>
      <c r="EG2544">
        <v>0</v>
      </c>
      <c r="EH2544">
        <v>0</v>
      </c>
      <c r="EI2544">
        <v>1</v>
      </c>
      <c r="EJ2544">
        <v>90</v>
      </c>
      <c r="EK2544">
        <v>6</v>
      </c>
      <c r="EL2544">
        <v>83</v>
      </c>
      <c r="EM2544">
        <v>75138983</v>
      </c>
      <c r="EN2544">
        <v>49</v>
      </c>
      <c r="EO2544">
        <v>78062764</v>
      </c>
      <c r="EP2544">
        <v>51</v>
      </c>
    </row>
    <row r="2545" spans="1:146" hidden="1" x14ac:dyDescent="0.2">
      <c r="A2545">
        <v>1969</v>
      </c>
      <c r="B2545" t="s">
        <v>351</v>
      </c>
      <c r="F2545">
        <v>512591</v>
      </c>
      <c r="G2545">
        <v>223390</v>
      </c>
      <c r="H2545">
        <v>295051</v>
      </c>
      <c r="I2545">
        <v>764026</v>
      </c>
      <c r="J2545">
        <v>341185</v>
      </c>
      <c r="K2545">
        <v>416428</v>
      </c>
      <c r="L2545">
        <v>227558</v>
      </c>
      <c r="O2545">
        <v>172</v>
      </c>
      <c r="P2545">
        <v>159</v>
      </c>
      <c r="Q2545">
        <v>184</v>
      </c>
      <c r="U2545">
        <v>49</v>
      </c>
      <c r="CB2545">
        <v>41</v>
      </c>
      <c r="CC2545">
        <v>14</v>
      </c>
      <c r="CD2545">
        <v>101</v>
      </c>
      <c r="CE2545">
        <v>114</v>
      </c>
      <c r="CF2545">
        <v>127</v>
      </c>
      <c r="CG2545">
        <v>53</v>
      </c>
      <c r="CH2545">
        <v>17</v>
      </c>
      <c r="CI2545">
        <v>17</v>
      </c>
      <c r="CJ2545">
        <v>23711335</v>
      </c>
      <c r="CK2545">
        <v>42</v>
      </c>
      <c r="CL2545">
        <v>24199268</v>
      </c>
      <c r="CM2545">
        <v>43</v>
      </c>
      <c r="CN2545">
        <v>47910604</v>
      </c>
      <c r="CO2545">
        <v>43</v>
      </c>
      <c r="CP2545">
        <v>14</v>
      </c>
      <c r="CQ2545">
        <v>14</v>
      </c>
      <c r="CR2545">
        <v>11</v>
      </c>
      <c r="CS2545">
        <v>12</v>
      </c>
      <c r="CT2545">
        <v>9</v>
      </c>
      <c r="CU2545">
        <v>9</v>
      </c>
      <c r="CV2545">
        <v>31031288</v>
      </c>
      <c r="CW2545">
        <v>55</v>
      </c>
      <c r="CX2545">
        <v>30173398</v>
      </c>
      <c r="CY2545">
        <v>54</v>
      </c>
      <c r="CZ2545">
        <v>61204686</v>
      </c>
      <c r="DA2545">
        <v>54</v>
      </c>
      <c r="DB2545">
        <v>8</v>
      </c>
      <c r="DC2545">
        <v>8</v>
      </c>
      <c r="DD2545">
        <v>8</v>
      </c>
      <c r="DE2545">
        <v>7</v>
      </c>
      <c r="DF2545">
        <v>7</v>
      </c>
      <c r="DG2545">
        <v>7</v>
      </c>
      <c r="DH2545">
        <v>6</v>
      </c>
      <c r="DI2545">
        <v>6</v>
      </c>
      <c r="DJ2545">
        <v>5</v>
      </c>
      <c r="DK2545">
        <v>5</v>
      </c>
      <c r="DL2545">
        <v>4</v>
      </c>
      <c r="DM2545">
        <v>4</v>
      </c>
      <c r="DN2545">
        <v>3</v>
      </c>
      <c r="DO2545">
        <v>3</v>
      </c>
      <c r="DP2545">
        <v>3</v>
      </c>
      <c r="DQ2545">
        <v>3</v>
      </c>
      <c r="DR2545">
        <v>2</v>
      </c>
      <c r="DS2545">
        <v>2</v>
      </c>
      <c r="DT2545">
        <v>2</v>
      </c>
      <c r="DU2545">
        <v>1</v>
      </c>
      <c r="DV2545">
        <v>1827763</v>
      </c>
      <c r="DW2545">
        <v>3</v>
      </c>
      <c r="DX2545">
        <v>1574587</v>
      </c>
      <c r="DY2545">
        <v>3</v>
      </c>
      <c r="DZ2545">
        <v>3402350</v>
      </c>
      <c r="EA2545">
        <v>3</v>
      </c>
      <c r="EB2545">
        <v>1</v>
      </c>
      <c r="EC2545">
        <v>1</v>
      </c>
      <c r="ED2545">
        <v>0</v>
      </c>
      <c r="EE2545">
        <v>0</v>
      </c>
      <c r="EF2545">
        <v>146044</v>
      </c>
      <c r="EG2545">
        <v>0</v>
      </c>
      <c r="EH2545">
        <v>0</v>
      </c>
      <c r="EI2545">
        <v>1</v>
      </c>
      <c r="EJ2545">
        <v>84</v>
      </c>
      <c r="EK2545">
        <v>6</v>
      </c>
      <c r="EL2545">
        <v>78</v>
      </c>
      <c r="EM2545">
        <v>56570386</v>
      </c>
      <c r="EN2545">
        <v>50</v>
      </c>
      <c r="EO2545">
        <v>55947253</v>
      </c>
      <c r="EP2545">
        <v>50</v>
      </c>
    </row>
    <row r="2546" spans="1:146" hidden="1" x14ac:dyDescent="0.2">
      <c r="A2546">
        <v>1969</v>
      </c>
      <c r="B2546" t="s">
        <v>352</v>
      </c>
      <c r="CB2546">
        <v>47</v>
      </c>
      <c r="CC2546">
        <v>20</v>
      </c>
      <c r="CG2546">
        <v>46</v>
      </c>
      <c r="CH2546">
        <v>18</v>
      </c>
      <c r="CI2546">
        <v>18</v>
      </c>
      <c r="CJ2546">
        <v>75345769</v>
      </c>
      <c r="CK2546">
        <v>44</v>
      </c>
      <c r="CL2546">
        <v>76746581</v>
      </c>
      <c r="CM2546">
        <v>44</v>
      </c>
      <c r="CN2546">
        <v>152092344</v>
      </c>
      <c r="CO2546">
        <v>44</v>
      </c>
      <c r="CP2546">
        <v>14</v>
      </c>
      <c r="CQ2546">
        <v>14</v>
      </c>
      <c r="CR2546">
        <v>12</v>
      </c>
      <c r="CS2546">
        <v>12</v>
      </c>
      <c r="CT2546">
        <v>10</v>
      </c>
      <c r="CU2546">
        <v>10</v>
      </c>
      <c r="CV2546">
        <v>91636508</v>
      </c>
      <c r="CW2546">
        <v>53</v>
      </c>
      <c r="CX2546">
        <v>92024939</v>
      </c>
      <c r="CY2546">
        <v>53</v>
      </c>
      <c r="CZ2546">
        <v>183661458</v>
      </c>
      <c r="DA2546">
        <v>53</v>
      </c>
      <c r="DB2546">
        <v>8</v>
      </c>
      <c r="DC2546">
        <v>8</v>
      </c>
      <c r="DD2546">
        <v>7</v>
      </c>
      <c r="DE2546">
        <v>7</v>
      </c>
      <c r="DF2546">
        <v>6</v>
      </c>
      <c r="DG2546">
        <v>6</v>
      </c>
      <c r="DH2546">
        <v>5</v>
      </c>
      <c r="DI2546">
        <v>5</v>
      </c>
      <c r="DJ2546">
        <v>5</v>
      </c>
      <c r="DK2546">
        <v>5</v>
      </c>
      <c r="DL2546">
        <v>4</v>
      </c>
      <c r="DM2546">
        <v>4</v>
      </c>
      <c r="DN2546">
        <v>3</v>
      </c>
      <c r="DO2546">
        <v>3</v>
      </c>
      <c r="DP2546">
        <v>3</v>
      </c>
      <c r="DQ2546">
        <v>3</v>
      </c>
      <c r="DR2546">
        <v>2</v>
      </c>
      <c r="DS2546">
        <v>2</v>
      </c>
      <c r="DT2546">
        <v>1</v>
      </c>
      <c r="DU2546">
        <v>1</v>
      </c>
      <c r="DV2546">
        <v>5735956</v>
      </c>
      <c r="DW2546">
        <v>3</v>
      </c>
      <c r="DX2546">
        <v>5093028</v>
      </c>
      <c r="DY2546">
        <v>3</v>
      </c>
      <c r="DZ2546">
        <v>10828978</v>
      </c>
      <c r="EA2546">
        <v>3</v>
      </c>
      <c r="EB2546">
        <v>1</v>
      </c>
      <c r="EC2546">
        <v>1</v>
      </c>
      <c r="ED2546">
        <v>1</v>
      </c>
      <c r="EE2546">
        <v>0</v>
      </c>
      <c r="EG2546">
        <v>0</v>
      </c>
      <c r="EH2546">
        <v>0</v>
      </c>
      <c r="EI2546">
        <v>1</v>
      </c>
      <c r="EJ2546">
        <v>89</v>
      </c>
      <c r="EK2546">
        <v>6</v>
      </c>
      <c r="EL2546">
        <v>83</v>
      </c>
      <c r="EM2546">
        <v>172718228</v>
      </c>
      <c r="EN2546">
        <v>50</v>
      </c>
      <c r="EO2546">
        <v>173864551</v>
      </c>
      <c r="EP2546">
        <v>50</v>
      </c>
    </row>
    <row r="2547" spans="1:146" hidden="1" x14ac:dyDescent="0.2">
      <c r="A2547">
        <v>1969</v>
      </c>
      <c r="B2547" t="s">
        <v>353</v>
      </c>
      <c r="CB2547">
        <v>13</v>
      </c>
      <c r="CC2547">
        <v>17</v>
      </c>
      <c r="CG2547">
        <v>66</v>
      </c>
      <c r="CH2547">
        <v>6</v>
      </c>
      <c r="CI2547">
        <v>7</v>
      </c>
      <c r="CJ2547">
        <v>5151</v>
      </c>
      <c r="CK2547">
        <v>18</v>
      </c>
      <c r="CL2547">
        <v>5386</v>
      </c>
      <c r="CM2547">
        <v>21</v>
      </c>
      <c r="CN2547">
        <v>10538</v>
      </c>
      <c r="CO2547">
        <v>19</v>
      </c>
      <c r="CP2547">
        <v>6</v>
      </c>
      <c r="CQ2547">
        <v>7</v>
      </c>
      <c r="CR2547">
        <v>6</v>
      </c>
      <c r="CS2547">
        <v>7</v>
      </c>
      <c r="CT2547">
        <v>6</v>
      </c>
      <c r="CU2547">
        <v>7</v>
      </c>
      <c r="CV2547">
        <v>17208</v>
      </c>
      <c r="CW2547">
        <v>60</v>
      </c>
      <c r="CX2547">
        <v>15713</v>
      </c>
      <c r="CY2547">
        <v>62</v>
      </c>
      <c r="CZ2547">
        <v>32920</v>
      </c>
      <c r="DA2547">
        <v>61</v>
      </c>
      <c r="DB2547">
        <v>6</v>
      </c>
      <c r="DC2547">
        <v>7</v>
      </c>
      <c r="DD2547">
        <v>5</v>
      </c>
      <c r="DE2547">
        <v>5</v>
      </c>
      <c r="DF2547">
        <v>4</v>
      </c>
      <c r="DG2547">
        <v>5</v>
      </c>
      <c r="DH2547">
        <v>5</v>
      </c>
      <c r="DI2547">
        <v>5</v>
      </c>
      <c r="DJ2547">
        <v>6</v>
      </c>
      <c r="DK2547">
        <v>5</v>
      </c>
      <c r="DL2547">
        <v>6</v>
      </c>
      <c r="DM2547">
        <v>6</v>
      </c>
      <c r="DN2547">
        <v>6</v>
      </c>
      <c r="DO2547">
        <v>6</v>
      </c>
      <c r="DP2547">
        <v>8</v>
      </c>
      <c r="DQ2547">
        <v>7</v>
      </c>
      <c r="DR2547">
        <v>8</v>
      </c>
      <c r="DS2547">
        <v>8</v>
      </c>
      <c r="DT2547">
        <v>8</v>
      </c>
      <c r="DU2547">
        <v>7</v>
      </c>
      <c r="DV2547">
        <v>6495</v>
      </c>
      <c r="DW2547">
        <v>23</v>
      </c>
      <c r="DX2547">
        <v>4121</v>
      </c>
      <c r="DY2547">
        <v>16</v>
      </c>
      <c r="DZ2547">
        <v>10616</v>
      </c>
      <c r="EA2547">
        <v>20</v>
      </c>
      <c r="EB2547">
        <v>6</v>
      </c>
      <c r="EC2547">
        <v>5</v>
      </c>
      <c r="ED2547">
        <v>4</v>
      </c>
      <c r="EE2547">
        <v>3</v>
      </c>
      <c r="EF2547">
        <v>1222</v>
      </c>
      <c r="EG2547">
        <v>4</v>
      </c>
      <c r="EH2547">
        <v>2</v>
      </c>
      <c r="EI2547">
        <v>1</v>
      </c>
      <c r="EJ2547">
        <v>64</v>
      </c>
      <c r="EK2547">
        <v>32</v>
      </c>
      <c r="EL2547">
        <v>32</v>
      </c>
      <c r="EM2547">
        <v>28854</v>
      </c>
      <c r="EN2547">
        <v>53</v>
      </c>
      <c r="EO2547">
        <v>25220</v>
      </c>
      <c r="EP2547">
        <v>47</v>
      </c>
    </row>
    <row r="2548" spans="1:146" hidden="1" x14ac:dyDescent="0.2">
      <c r="A2548">
        <v>1969</v>
      </c>
      <c r="B2548" t="s">
        <v>354</v>
      </c>
      <c r="F2548">
        <v>2854287</v>
      </c>
      <c r="G2548">
        <v>1388936</v>
      </c>
      <c r="H2548">
        <v>1559102</v>
      </c>
      <c r="I2548">
        <v>4496084</v>
      </c>
      <c r="O2548">
        <v>217</v>
      </c>
      <c r="P2548">
        <v>222</v>
      </c>
      <c r="Q2548">
        <v>212</v>
      </c>
      <c r="U2548">
        <v>85</v>
      </c>
      <c r="CB2548">
        <v>40</v>
      </c>
      <c r="CC2548">
        <v>17</v>
      </c>
      <c r="CD2548">
        <v>132</v>
      </c>
      <c r="CE2548">
        <v>137</v>
      </c>
      <c r="CF2548">
        <v>142</v>
      </c>
      <c r="CG2548">
        <v>48</v>
      </c>
      <c r="CH2548">
        <v>16</v>
      </c>
      <c r="CI2548">
        <v>16</v>
      </c>
      <c r="CJ2548">
        <v>107094419</v>
      </c>
      <c r="CK2548">
        <v>41</v>
      </c>
      <c r="CL2548">
        <v>114390402</v>
      </c>
      <c r="CM2548">
        <v>42</v>
      </c>
      <c r="CN2548">
        <v>221484821</v>
      </c>
      <c r="CO2548">
        <v>41</v>
      </c>
      <c r="CP2548">
        <v>14</v>
      </c>
      <c r="CQ2548">
        <v>14</v>
      </c>
      <c r="CR2548">
        <v>12</v>
      </c>
      <c r="CS2548">
        <v>12</v>
      </c>
      <c r="CT2548">
        <v>10</v>
      </c>
      <c r="CU2548">
        <v>10</v>
      </c>
      <c r="CV2548">
        <v>141535821</v>
      </c>
      <c r="CW2548">
        <v>55</v>
      </c>
      <c r="CX2548">
        <v>151464335</v>
      </c>
      <c r="CY2548">
        <v>55</v>
      </c>
      <c r="CZ2548">
        <v>293000156</v>
      </c>
      <c r="DA2548">
        <v>55</v>
      </c>
      <c r="DB2548">
        <v>8</v>
      </c>
      <c r="DC2548">
        <v>8</v>
      </c>
      <c r="DD2548">
        <v>7</v>
      </c>
      <c r="DE2548">
        <v>7</v>
      </c>
      <c r="DF2548">
        <v>6</v>
      </c>
      <c r="DG2548">
        <v>6</v>
      </c>
      <c r="DH2548">
        <v>6</v>
      </c>
      <c r="DI2548">
        <v>6</v>
      </c>
      <c r="DJ2548">
        <v>5</v>
      </c>
      <c r="DK2548">
        <v>5</v>
      </c>
      <c r="DL2548">
        <v>4</v>
      </c>
      <c r="DM2548">
        <v>4</v>
      </c>
      <c r="DN2548">
        <v>4</v>
      </c>
      <c r="DO2548">
        <v>4</v>
      </c>
      <c r="DP2548">
        <v>3</v>
      </c>
      <c r="DQ2548">
        <v>3</v>
      </c>
      <c r="DR2548">
        <v>2</v>
      </c>
      <c r="DS2548">
        <v>2</v>
      </c>
      <c r="DT2548">
        <v>2</v>
      </c>
      <c r="DU2548">
        <v>2</v>
      </c>
      <c r="DV2548">
        <v>9662355</v>
      </c>
      <c r="DW2548">
        <v>4</v>
      </c>
      <c r="DX2548">
        <v>9733212</v>
      </c>
      <c r="DY2548">
        <v>4</v>
      </c>
      <c r="DZ2548">
        <v>19395567</v>
      </c>
      <c r="EA2548">
        <v>4</v>
      </c>
      <c r="EB2548">
        <v>1</v>
      </c>
      <c r="EC2548">
        <v>1</v>
      </c>
      <c r="ED2548">
        <v>1</v>
      </c>
      <c r="EE2548">
        <v>1</v>
      </c>
      <c r="EF2548">
        <v>979020</v>
      </c>
      <c r="EG2548">
        <v>0</v>
      </c>
      <c r="EH2548">
        <v>0</v>
      </c>
      <c r="EI2548">
        <v>1</v>
      </c>
      <c r="EJ2548">
        <v>82</v>
      </c>
      <c r="EK2548">
        <v>7</v>
      </c>
      <c r="EL2548">
        <v>76</v>
      </c>
      <c r="EM2548">
        <v>258292595</v>
      </c>
      <c r="EN2548">
        <v>48</v>
      </c>
      <c r="EO2548">
        <v>275587949</v>
      </c>
      <c r="EP2548">
        <v>52</v>
      </c>
    </row>
    <row r="2549" spans="1:146" hidden="1" x14ac:dyDescent="0.2">
      <c r="A2549">
        <v>1969</v>
      </c>
      <c r="B2549" t="s">
        <v>355</v>
      </c>
      <c r="F2549">
        <v>1218</v>
      </c>
      <c r="G2549">
        <v>523</v>
      </c>
      <c r="H2549">
        <v>684</v>
      </c>
      <c r="I2549">
        <v>1416</v>
      </c>
      <c r="J2549">
        <v>610</v>
      </c>
      <c r="K2549">
        <v>795</v>
      </c>
      <c r="L2549">
        <v>863</v>
      </c>
      <c r="O2549">
        <v>23</v>
      </c>
      <c r="P2549">
        <v>20</v>
      </c>
      <c r="Q2549">
        <v>25</v>
      </c>
      <c r="U2549">
        <v>14</v>
      </c>
      <c r="CB2549">
        <v>22</v>
      </c>
      <c r="CC2549">
        <v>12</v>
      </c>
      <c r="CD2549">
        <v>18</v>
      </c>
      <c r="CE2549">
        <v>20</v>
      </c>
      <c r="CF2549">
        <v>22</v>
      </c>
      <c r="CG2549">
        <v>71</v>
      </c>
      <c r="CH2549">
        <v>10</v>
      </c>
      <c r="CI2549">
        <v>11</v>
      </c>
      <c r="CJ2549">
        <v>445564</v>
      </c>
      <c r="CK2549">
        <v>31</v>
      </c>
      <c r="CL2549">
        <v>465423</v>
      </c>
      <c r="CM2549">
        <v>32</v>
      </c>
      <c r="CN2549">
        <v>910987</v>
      </c>
      <c r="CO2549">
        <v>31</v>
      </c>
      <c r="CP2549">
        <v>10</v>
      </c>
      <c r="CQ2549">
        <v>11</v>
      </c>
      <c r="CR2549">
        <v>10</v>
      </c>
      <c r="CS2549">
        <v>10</v>
      </c>
      <c r="CT2549">
        <v>9</v>
      </c>
      <c r="CU2549">
        <v>9</v>
      </c>
      <c r="CV2549">
        <v>836985</v>
      </c>
      <c r="CW2549">
        <v>57</v>
      </c>
      <c r="CX2549">
        <v>857719</v>
      </c>
      <c r="CY2549">
        <v>58</v>
      </c>
      <c r="CZ2549">
        <v>1694704</v>
      </c>
      <c r="DA2549">
        <v>58</v>
      </c>
      <c r="DB2549">
        <v>7</v>
      </c>
      <c r="DC2549">
        <v>7</v>
      </c>
      <c r="DD2549">
        <v>5</v>
      </c>
      <c r="DE2549">
        <v>6</v>
      </c>
      <c r="DF2549">
        <v>5</v>
      </c>
      <c r="DG2549">
        <v>5</v>
      </c>
      <c r="DH2549">
        <v>5</v>
      </c>
      <c r="DI2549">
        <v>5</v>
      </c>
      <c r="DJ2549">
        <v>5</v>
      </c>
      <c r="DK2549">
        <v>5</v>
      </c>
      <c r="DL2549">
        <v>6</v>
      </c>
      <c r="DM2549">
        <v>6</v>
      </c>
      <c r="DN2549">
        <v>5</v>
      </c>
      <c r="DO2549">
        <v>5</v>
      </c>
      <c r="DP2549">
        <v>5</v>
      </c>
      <c r="DQ2549">
        <v>5</v>
      </c>
      <c r="DR2549">
        <v>4</v>
      </c>
      <c r="DS2549">
        <v>4</v>
      </c>
      <c r="DT2549">
        <v>4</v>
      </c>
      <c r="DU2549">
        <v>4</v>
      </c>
      <c r="DV2549">
        <v>177094</v>
      </c>
      <c r="DW2549">
        <v>12</v>
      </c>
      <c r="DX2549">
        <v>149864</v>
      </c>
      <c r="DY2549">
        <v>10</v>
      </c>
      <c r="DZ2549">
        <v>326959</v>
      </c>
      <c r="EA2549">
        <v>11</v>
      </c>
      <c r="EB2549">
        <v>3</v>
      </c>
      <c r="EC2549">
        <v>3</v>
      </c>
      <c r="ED2549">
        <v>2</v>
      </c>
      <c r="EE2549">
        <v>2</v>
      </c>
      <c r="EF2549">
        <v>34099</v>
      </c>
      <c r="EG2549">
        <v>2</v>
      </c>
      <c r="EH2549">
        <v>2</v>
      </c>
      <c r="EI2549">
        <v>1</v>
      </c>
      <c r="EJ2549">
        <v>73</v>
      </c>
      <c r="EK2549">
        <v>19</v>
      </c>
      <c r="EL2549">
        <v>54</v>
      </c>
      <c r="EM2549">
        <v>1459643</v>
      </c>
      <c r="EN2549">
        <v>50</v>
      </c>
      <c r="EO2549">
        <v>1473007</v>
      </c>
      <c r="EP2549">
        <v>50</v>
      </c>
    </row>
    <row r="2550" spans="1:146" hidden="1" x14ac:dyDescent="0.2">
      <c r="A2550">
        <v>1969</v>
      </c>
      <c r="B2550" t="s">
        <v>375</v>
      </c>
      <c r="CB2550">
        <v>45</v>
      </c>
      <c r="CC2550">
        <v>17</v>
      </c>
      <c r="CG2550">
        <v>49</v>
      </c>
      <c r="CH2550">
        <v>17</v>
      </c>
      <c r="CI2550">
        <v>18</v>
      </c>
      <c r="CJ2550">
        <v>6106399</v>
      </c>
      <c r="CK2550">
        <v>44</v>
      </c>
      <c r="CL2550">
        <v>6539707</v>
      </c>
      <c r="CM2550">
        <v>45</v>
      </c>
      <c r="CN2550">
        <v>12646106</v>
      </c>
      <c r="CO2550">
        <v>45</v>
      </c>
      <c r="CP2550">
        <v>15</v>
      </c>
      <c r="CQ2550">
        <v>15</v>
      </c>
      <c r="CR2550">
        <v>12</v>
      </c>
      <c r="CS2550">
        <v>13</v>
      </c>
      <c r="CT2550">
        <v>10</v>
      </c>
      <c r="CU2550">
        <v>10</v>
      </c>
      <c r="CV2550">
        <v>7121158</v>
      </c>
      <c r="CW2550">
        <v>52</v>
      </c>
      <c r="CX2550">
        <v>7521342</v>
      </c>
      <c r="CY2550">
        <v>52</v>
      </c>
      <c r="CZ2550">
        <v>14642500</v>
      </c>
      <c r="DA2550">
        <v>52</v>
      </c>
      <c r="DB2550">
        <v>7</v>
      </c>
      <c r="DC2550">
        <v>7</v>
      </c>
      <c r="DD2550">
        <v>6</v>
      </c>
      <c r="DE2550">
        <v>6</v>
      </c>
      <c r="DF2550">
        <v>6</v>
      </c>
      <c r="DG2550">
        <v>6</v>
      </c>
      <c r="DH2550">
        <v>6</v>
      </c>
      <c r="DI2550">
        <v>6</v>
      </c>
      <c r="DJ2550">
        <v>5</v>
      </c>
      <c r="DK2550">
        <v>5</v>
      </c>
      <c r="DL2550">
        <v>4</v>
      </c>
      <c r="DM2550">
        <v>4</v>
      </c>
      <c r="DN2550">
        <v>3</v>
      </c>
      <c r="DO2550">
        <v>3</v>
      </c>
      <c r="DP2550">
        <v>2</v>
      </c>
      <c r="DQ2550">
        <v>2</v>
      </c>
      <c r="DR2550">
        <v>2</v>
      </c>
      <c r="DS2550">
        <v>2</v>
      </c>
      <c r="DT2550">
        <v>2</v>
      </c>
      <c r="DU2550">
        <v>1</v>
      </c>
      <c r="DV2550">
        <v>506228</v>
      </c>
      <c r="DW2550">
        <v>4</v>
      </c>
      <c r="DX2550">
        <v>478649</v>
      </c>
      <c r="DY2550">
        <v>3</v>
      </c>
      <c r="DZ2550">
        <v>984876</v>
      </c>
      <c r="EA2550">
        <v>3</v>
      </c>
      <c r="EB2550">
        <v>1</v>
      </c>
      <c r="EC2550">
        <v>1</v>
      </c>
      <c r="ED2550">
        <v>1</v>
      </c>
      <c r="EE2550">
        <v>1</v>
      </c>
      <c r="EF2550">
        <v>59228</v>
      </c>
      <c r="EG2550">
        <v>0</v>
      </c>
      <c r="EH2550">
        <v>0</v>
      </c>
      <c r="EI2550">
        <v>1</v>
      </c>
      <c r="EJ2550">
        <v>93</v>
      </c>
      <c r="EK2550">
        <v>7</v>
      </c>
      <c r="EL2550">
        <v>86</v>
      </c>
      <c r="EM2550">
        <v>13733785</v>
      </c>
      <c r="EN2550">
        <v>49</v>
      </c>
      <c r="EO2550">
        <v>14539697</v>
      </c>
      <c r="EP2550">
        <v>51</v>
      </c>
    </row>
    <row r="2551" spans="1:146" hidden="1" x14ac:dyDescent="0.2">
      <c r="A2551">
        <v>1969</v>
      </c>
      <c r="B2551" t="s">
        <v>356</v>
      </c>
      <c r="F2551">
        <v>37279</v>
      </c>
      <c r="G2551">
        <v>15968</v>
      </c>
      <c r="H2551">
        <v>19383</v>
      </c>
      <c r="I2551">
        <v>48472</v>
      </c>
      <c r="J2551">
        <v>22536</v>
      </c>
      <c r="K2551">
        <v>26362</v>
      </c>
      <c r="O2551">
        <v>118</v>
      </c>
      <c r="P2551">
        <v>112</v>
      </c>
      <c r="Q2551">
        <v>124</v>
      </c>
      <c r="CB2551">
        <v>46</v>
      </c>
      <c r="CC2551">
        <v>11</v>
      </c>
      <c r="CD2551">
        <v>83</v>
      </c>
      <c r="CE2551">
        <v>89</v>
      </c>
      <c r="CF2551">
        <v>95</v>
      </c>
      <c r="CG2551">
        <v>60</v>
      </c>
      <c r="CH2551">
        <v>18</v>
      </c>
      <c r="CI2551">
        <v>20</v>
      </c>
      <c r="CJ2551">
        <v>1996518</v>
      </c>
      <c r="CK2551">
        <v>42</v>
      </c>
      <c r="CL2551">
        <v>2070771</v>
      </c>
      <c r="CM2551">
        <v>45</v>
      </c>
      <c r="CN2551">
        <v>4067289</v>
      </c>
      <c r="CO2551">
        <v>43</v>
      </c>
      <c r="CP2551">
        <v>14</v>
      </c>
      <c r="CQ2551">
        <v>14</v>
      </c>
      <c r="CR2551">
        <v>10</v>
      </c>
      <c r="CS2551">
        <v>11</v>
      </c>
      <c r="CT2551">
        <v>10</v>
      </c>
      <c r="CU2551">
        <v>10</v>
      </c>
      <c r="CV2551">
        <v>2519617</v>
      </c>
      <c r="CW2551">
        <v>53</v>
      </c>
      <c r="CX2551">
        <v>2413947</v>
      </c>
      <c r="CY2551">
        <v>52</v>
      </c>
      <c r="CZ2551">
        <v>4933565</v>
      </c>
      <c r="DA2551">
        <v>52</v>
      </c>
      <c r="DB2551">
        <v>8</v>
      </c>
      <c r="DC2551">
        <v>8</v>
      </c>
      <c r="DD2551">
        <v>7</v>
      </c>
      <c r="DE2551">
        <v>7</v>
      </c>
      <c r="DF2551">
        <v>6</v>
      </c>
      <c r="DG2551">
        <v>6</v>
      </c>
      <c r="DH2551">
        <v>5</v>
      </c>
      <c r="DI2551">
        <v>5</v>
      </c>
      <c r="DJ2551">
        <v>4</v>
      </c>
      <c r="DK2551">
        <v>4</v>
      </c>
      <c r="DL2551">
        <v>4</v>
      </c>
      <c r="DM2551">
        <v>4</v>
      </c>
      <c r="DN2551">
        <v>4</v>
      </c>
      <c r="DO2551">
        <v>3</v>
      </c>
      <c r="DP2551">
        <v>3</v>
      </c>
      <c r="DQ2551">
        <v>3</v>
      </c>
      <c r="DR2551">
        <v>3</v>
      </c>
      <c r="DS2551">
        <v>2</v>
      </c>
      <c r="DT2551">
        <v>2</v>
      </c>
      <c r="DU2551">
        <v>2</v>
      </c>
      <c r="DV2551">
        <v>238227</v>
      </c>
      <c r="DW2551">
        <v>5</v>
      </c>
      <c r="DX2551">
        <v>164276</v>
      </c>
      <c r="DY2551">
        <v>4</v>
      </c>
      <c r="DZ2551">
        <v>402502</v>
      </c>
      <c r="EA2551">
        <v>4</v>
      </c>
      <c r="EB2551">
        <v>2</v>
      </c>
      <c r="EC2551">
        <v>1</v>
      </c>
      <c r="ED2551">
        <v>1</v>
      </c>
      <c r="EE2551">
        <v>1</v>
      </c>
      <c r="EF2551">
        <v>17894</v>
      </c>
      <c r="EG2551">
        <v>0</v>
      </c>
      <c r="EH2551">
        <v>0</v>
      </c>
      <c r="EI2551">
        <v>1</v>
      </c>
      <c r="EJ2551">
        <v>91</v>
      </c>
      <c r="EK2551">
        <v>8</v>
      </c>
      <c r="EL2551">
        <v>82</v>
      </c>
      <c r="EM2551">
        <v>4754362</v>
      </c>
      <c r="EN2551">
        <v>51</v>
      </c>
      <c r="EO2551">
        <v>4648994</v>
      </c>
      <c r="EP2551">
        <v>49</v>
      </c>
    </row>
    <row r="2552" spans="1:146" hidden="1" x14ac:dyDescent="0.2">
      <c r="A2552">
        <v>1969</v>
      </c>
      <c r="B2552" t="s">
        <v>357</v>
      </c>
      <c r="F2552">
        <v>57</v>
      </c>
      <c r="G2552">
        <v>24</v>
      </c>
      <c r="H2552">
        <v>32</v>
      </c>
      <c r="I2552">
        <v>71</v>
      </c>
      <c r="J2552">
        <v>31</v>
      </c>
      <c r="K2552">
        <v>40</v>
      </c>
      <c r="L2552">
        <v>42</v>
      </c>
      <c r="O2552">
        <v>17</v>
      </c>
      <c r="P2552">
        <v>15</v>
      </c>
      <c r="Q2552">
        <v>18</v>
      </c>
      <c r="U2552">
        <v>10</v>
      </c>
      <c r="AQ2552">
        <v>1</v>
      </c>
      <c r="CB2552">
        <v>21</v>
      </c>
      <c r="CC2552">
        <v>7</v>
      </c>
      <c r="CD2552">
        <v>12</v>
      </c>
      <c r="CE2552">
        <v>14</v>
      </c>
      <c r="CF2552">
        <v>15</v>
      </c>
      <c r="CG2552">
        <v>74</v>
      </c>
      <c r="CH2552">
        <v>11</v>
      </c>
      <c r="CI2552">
        <v>11</v>
      </c>
      <c r="CJ2552">
        <v>32900</v>
      </c>
      <c r="CK2552">
        <v>33</v>
      </c>
      <c r="CL2552">
        <v>34525</v>
      </c>
      <c r="CM2552">
        <v>34</v>
      </c>
      <c r="CN2552">
        <v>67425</v>
      </c>
      <c r="CO2552">
        <v>33</v>
      </c>
      <c r="CP2552">
        <v>11</v>
      </c>
      <c r="CQ2552">
        <v>12</v>
      </c>
      <c r="CR2552">
        <v>11</v>
      </c>
      <c r="CS2552">
        <v>11</v>
      </c>
      <c r="CT2552">
        <v>9</v>
      </c>
      <c r="CU2552">
        <v>10</v>
      </c>
      <c r="CV2552">
        <v>58106</v>
      </c>
      <c r="CW2552">
        <v>58</v>
      </c>
      <c r="CX2552">
        <v>60205</v>
      </c>
      <c r="CY2552">
        <v>59</v>
      </c>
      <c r="CZ2552">
        <v>118311</v>
      </c>
      <c r="DA2552">
        <v>58</v>
      </c>
      <c r="DB2552">
        <v>8</v>
      </c>
      <c r="DC2552">
        <v>8</v>
      </c>
      <c r="DD2552">
        <v>6</v>
      </c>
      <c r="DE2552">
        <v>6</v>
      </c>
      <c r="DF2552">
        <v>5</v>
      </c>
      <c r="DG2552">
        <v>6</v>
      </c>
      <c r="DH2552">
        <v>6</v>
      </c>
      <c r="DI2552">
        <v>6</v>
      </c>
      <c r="DJ2552">
        <v>5</v>
      </c>
      <c r="DK2552">
        <v>6</v>
      </c>
      <c r="DL2552">
        <v>5</v>
      </c>
      <c r="DM2552">
        <v>5</v>
      </c>
      <c r="DN2552">
        <v>4</v>
      </c>
      <c r="DO2552">
        <v>4</v>
      </c>
      <c r="DP2552">
        <v>4</v>
      </c>
      <c r="DQ2552">
        <v>4</v>
      </c>
      <c r="DR2552">
        <v>4</v>
      </c>
      <c r="DS2552">
        <v>3</v>
      </c>
      <c r="DT2552">
        <v>3</v>
      </c>
      <c r="DU2552">
        <v>3</v>
      </c>
      <c r="DV2552">
        <v>9516</v>
      </c>
      <c r="DW2552">
        <v>9</v>
      </c>
      <c r="DX2552">
        <v>8118</v>
      </c>
      <c r="DY2552">
        <v>8</v>
      </c>
      <c r="DZ2552">
        <v>17633</v>
      </c>
      <c r="EA2552">
        <v>9</v>
      </c>
      <c r="EB2552">
        <v>3</v>
      </c>
      <c r="EC2552">
        <v>2</v>
      </c>
      <c r="ED2552">
        <v>2</v>
      </c>
      <c r="EE2552">
        <v>2</v>
      </c>
      <c r="EF2552">
        <v>1734</v>
      </c>
      <c r="EG2552">
        <v>2</v>
      </c>
      <c r="EH2552">
        <v>1</v>
      </c>
      <c r="EI2552">
        <v>1</v>
      </c>
      <c r="EJ2552">
        <v>72</v>
      </c>
      <c r="EK2552">
        <v>15</v>
      </c>
      <c r="EL2552">
        <v>57</v>
      </c>
      <c r="EM2552">
        <v>100521</v>
      </c>
      <c r="EN2552">
        <v>49</v>
      </c>
      <c r="EO2552">
        <v>102848</v>
      </c>
      <c r="EP2552">
        <v>51</v>
      </c>
    </row>
    <row r="2553" spans="1:146" hidden="1" x14ac:dyDescent="0.2">
      <c r="A2553">
        <v>1969</v>
      </c>
      <c r="B2553" t="s">
        <v>358</v>
      </c>
      <c r="F2553">
        <v>1735</v>
      </c>
      <c r="G2553">
        <v>860</v>
      </c>
      <c r="H2553">
        <v>1073</v>
      </c>
      <c r="I2553">
        <v>2039</v>
      </c>
      <c r="J2553">
        <v>1006</v>
      </c>
      <c r="K2553">
        <v>1238</v>
      </c>
      <c r="O2553">
        <v>31</v>
      </c>
      <c r="P2553">
        <v>29</v>
      </c>
      <c r="Q2553">
        <v>33</v>
      </c>
      <c r="CB2553">
        <v>26</v>
      </c>
      <c r="CC2553">
        <v>7</v>
      </c>
      <c r="CD2553">
        <v>24</v>
      </c>
      <c r="CE2553">
        <v>26</v>
      </c>
      <c r="CF2553">
        <v>28</v>
      </c>
      <c r="CG2553">
        <v>71</v>
      </c>
      <c r="CH2553">
        <v>12</v>
      </c>
      <c r="CI2553">
        <v>13</v>
      </c>
      <c r="CJ2553">
        <v>471966</v>
      </c>
      <c r="CK2553">
        <v>33</v>
      </c>
      <c r="CL2553">
        <v>492268</v>
      </c>
      <c r="CM2553">
        <v>34</v>
      </c>
      <c r="CN2553">
        <v>964234</v>
      </c>
      <c r="CO2553">
        <v>34</v>
      </c>
      <c r="CP2553">
        <v>10</v>
      </c>
      <c r="CQ2553">
        <v>11</v>
      </c>
      <c r="CR2553">
        <v>10</v>
      </c>
      <c r="CS2553">
        <v>11</v>
      </c>
      <c r="CT2553">
        <v>10</v>
      </c>
      <c r="CU2553">
        <v>11</v>
      </c>
      <c r="CV2553">
        <v>872876</v>
      </c>
      <c r="CW2553">
        <v>61</v>
      </c>
      <c r="CX2553">
        <v>857019</v>
      </c>
      <c r="CY2553">
        <v>60</v>
      </c>
      <c r="CZ2553">
        <v>1729896</v>
      </c>
      <c r="DA2553">
        <v>60</v>
      </c>
      <c r="DB2553">
        <v>9</v>
      </c>
      <c r="DC2553">
        <v>9</v>
      </c>
      <c r="DD2553">
        <v>6</v>
      </c>
      <c r="DE2553">
        <v>6</v>
      </c>
      <c r="DF2553">
        <v>6</v>
      </c>
      <c r="DG2553">
        <v>6</v>
      </c>
      <c r="DH2553">
        <v>6</v>
      </c>
      <c r="DI2553">
        <v>5</v>
      </c>
      <c r="DJ2553">
        <v>6</v>
      </c>
      <c r="DK2553">
        <v>5</v>
      </c>
      <c r="DL2553">
        <v>5</v>
      </c>
      <c r="DM2553">
        <v>5</v>
      </c>
      <c r="DN2553">
        <v>5</v>
      </c>
      <c r="DO2553">
        <v>4</v>
      </c>
      <c r="DP2553">
        <v>5</v>
      </c>
      <c r="DQ2553">
        <v>5</v>
      </c>
      <c r="DR2553">
        <v>4</v>
      </c>
      <c r="DS2553">
        <v>4</v>
      </c>
      <c r="DT2553">
        <v>3</v>
      </c>
      <c r="DU2553">
        <v>3</v>
      </c>
      <c r="DV2553">
        <v>94471</v>
      </c>
      <c r="DW2553">
        <v>7</v>
      </c>
      <c r="DX2553">
        <v>88400</v>
      </c>
      <c r="DY2553">
        <v>6</v>
      </c>
      <c r="DZ2553">
        <v>182871</v>
      </c>
      <c r="EA2553">
        <v>6</v>
      </c>
      <c r="EB2553">
        <v>2</v>
      </c>
      <c r="EC2553">
        <v>2</v>
      </c>
      <c r="ED2553">
        <v>1</v>
      </c>
      <c r="EE2553">
        <v>1</v>
      </c>
      <c r="EF2553">
        <v>13185</v>
      </c>
      <c r="EG2553">
        <v>1</v>
      </c>
      <c r="EH2553">
        <v>1</v>
      </c>
      <c r="EI2553">
        <v>1</v>
      </c>
      <c r="EJ2553">
        <v>66</v>
      </c>
      <c r="EK2553">
        <v>11</v>
      </c>
      <c r="EL2553">
        <v>56</v>
      </c>
      <c r="EM2553">
        <v>1439313</v>
      </c>
      <c r="EN2553">
        <v>50</v>
      </c>
      <c r="EO2553">
        <v>1437687</v>
      </c>
      <c r="EP2553">
        <v>50</v>
      </c>
    </row>
    <row r="2554" spans="1:146" hidden="1" x14ac:dyDescent="0.2">
      <c r="A2554">
        <v>1969</v>
      </c>
      <c r="B2554" t="s">
        <v>359</v>
      </c>
      <c r="F2554">
        <v>28647</v>
      </c>
      <c r="G2554">
        <v>12380</v>
      </c>
      <c r="H2554">
        <v>16187</v>
      </c>
      <c r="I2554">
        <v>32665</v>
      </c>
      <c r="J2554">
        <v>14188</v>
      </c>
      <c r="K2554">
        <v>18386</v>
      </c>
      <c r="L2554">
        <v>19195</v>
      </c>
      <c r="O2554">
        <v>35</v>
      </c>
      <c r="P2554">
        <v>31</v>
      </c>
      <c r="Q2554">
        <v>39</v>
      </c>
      <c r="U2554">
        <v>21</v>
      </c>
      <c r="AO2554">
        <v>10</v>
      </c>
      <c r="CB2554">
        <v>17</v>
      </c>
      <c r="CC2554">
        <v>10</v>
      </c>
      <c r="CD2554">
        <v>28</v>
      </c>
      <c r="CE2554">
        <v>31</v>
      </c>
      <c r="CF2554">
        <v>34</v>
      </c>
      <c r="CG2554">
        <v>71</v>
      </c>
      <c r="CH2554">
        <v>8</v>
      </c>
      <c r="CI2554">
        <v>9</v>
      </c>
      <c r="CJ2554">
        <v>6448694</v>
      </c>
      <c r="CK2554">
        <v>23</v>
      </c>
      <c r="CL2554">
        <v>6765117</v>
      </c>
      <c r="CM2554">
        <v>26</v>
      </c>
      <c r="CN2554">
        <v>13213812</v>
      </c>
      <c r="CO2554">
        <v>25</v>
      </c>
      <c r="CP2554">
        <v>8</v>
      </c>
      <c r="CQ2554">
        <v>9</v>
      </c>
      <c r="CR2554">
        <v>7</v>
      </c>
      <c r="CS2554">
        <v>8</v>
      </c>
      <c r="CT2554">
        <v>7</v>
      </c>
      <c r="CU2554">
        <v>8</v>
      </c>
      <c r="CV2554">
        <v>17689996</v>
      </c>
      <c r="CW2554">
        <v>64</v>
      </c>
      <c r="CX2554">
        <v>16836338</v>
      </c>
      <c r="CY2554">
        <v>65</v>
      </c>
      <c r="CZ2554">
        <v>34526334</v>
      </c>
      <c r="DA2554">
        <v>64</v>
      </c>
      <c r="DB2554">
        <v>7</v>
      </c>
      <c r="DC2554">
        <v>8</v>
      </c>
      <c r="DD2554">
        <v>7</v>
      </c>
      <c r="DE2554">
        <v>7</v>
      </c>
      <c r="DF2554">
        <v>7</v>
      </c>
      <c r="DG2554">
        <v>7</v>
      </c>
      <c r="DH2554">
        <v>7</v>
      </c>
      <c r="DI2554">
        <v>7</v>
      </c>
      <c r="DJ2554">
        <v>7</v>
      </c>
      <c r="DK2554">
        <v>7</v>
      </c>
      <c r="DL2554">
        <v>7</v>
      </c>
      <c r="DM2554">
        <v>6</v>
      </c>
      <c r="DN2554">
        <v>5</v>
      </c>
      <c r="DO2554">
        <v>4</v>
      </c>
      <c r="DP2554">
        <v>6</v>
      </c>
      <c r="DQ2554">
        <v>6</v>
      </c>
      <c r="DR2554">
        <v>5</v>
      </c>
      <c r="DS2554">
        <v>5</v>
      </c>
      <c r="DT2554">
        <v>4</v>
      </c>
      <c r="DU2554">
        <v>4</v>
      </c>
      <c r="DV2554">
        <v>3382821</v>
      </c>
      <c r="DW2554">
        <v>12</v>
      </c>
      <c r="DX2554">
        <v>2414984</v>
      </c>
      <c r="DY2554">
        <v>9</v>
      </c>
      <c r="DZ2554">
        <v>5797805</v>
      </c>
      <c r="EA2554">
        <v>11</v>
      </c>
      <c r="EB2554">
        <v>3</v>
      </c>
      <c r="EC2554">
        <v>2</v>
      </c>
      <c r="ED2554">
        <v>2</v>
      </c>
      <c r="EE2554">
        <v>2</v>
      </c>
      <c r="EF2554">
        <v>579271</v>
      </c>
      <c r="EG2554">
        <v>2</v>
      </c>
      <c r="EH2554">
        <v>1</v>
      </c>
      <c r="EI2554">
        <v>1</v>
      </c>
      <c r="EJ2554">
        <v>55</v>
      </c>
      <c r="EK2554">
        <v>17</v>
      </c>
      <c r="EL2554">
        <v>38</v>
      </c>
      <c r="EM2554">
        <v>27521511</v>
      </c>
      <c r="EN2554">
        <v>51</v>
      </c>
      <c r="EO2554">
        <v>26016439</v>
      </c>
      <c r="EP2554">
        <v>49</v>
      </c>
    </row>
    <row r="2555" spans="1:146" hidden="1" x14ac:dyDescent="0.2">
      <c r="A2555">
        <v>1969</v>
      </c>
      <c r="B2555" t="s">
        <v>360</v>
      </c>
      <c r="F2555">
        <v>3086</v>
      </c>
      <c r="G2555">
        <v>1320</v>
      </c>
      <c r="H2555">
        <v>1684</v>
      </c>
      <c r="I2555">
        <v>3773</v>
      </c>
      <c r="J2555">
        <v>1723</v>
      </c>
      <c r="K2555">
        <v>2161</v>
      </c>
      <c r="L2555">
        <v>1662</v>
      </c>
      <c r="O2555">
        <v>59</v>
      </c>
      <c r="P2555">
        <v>53</v>
      </c>
      <c r="Q2555">
        <v>64</v>
      </c>
      <c r="U2555">
        <v>26</v>
      </c>
      <c r="CB2555">
        <v>35</v>
      </c>
      <c r="CC2555">
        <v>9</v>
      </c>
      <c r="CD2555">
        <v>43</v>
      </c>
      <c r="CE2555">
        <v>48</v>
      </c>
      <c r="CF2555">
        <v>53</v>
      </c>
      <c r="CG2555">
        <v>67</v>
      </c>
      <c r="CH2555">
        <v>16</v>
      </c>
      <c r="CI2555">
        <v>17</v>
      </c>
      <c r="CJ2555">
        <v>415082</v>
      </c>
      <c r="CK2555">
        <v>43</v>
      </c>
      <c r="CL2555">
        <v>419410</v>
      </c>
      <c r="CM2555">
        <v>47</v>
      </c>
      <c r="CN2555">
        <v>834492</v>
      </c>
      <c r="CO2555">
        <v>45</v>
      </c>
      <c r="CP2555">
        <v>15</v>
      </c>
      <c r="CQ2555">
        <v>16</v>
      </c>
      <c r="CR2555">
        <v>12</v>
      </c>
      <c r="CS2555">
        <v>13</v>
      </c>
      <c r="CT2555">
        <v>9</v>
      </c>
      <c r="CU2555">
        <v>9</v>
      </c>
      <c r="CV2555">
        <v>481949</v>
      </c>
      <c r="CW2555">
        <v>50</v>
      </c>
      <c r="CX2555">
        <v>430048</v>
      </c>
      <c r="CY2555">
        <v>48</v>
      </c>
      <c r="CZ2555">
        <v>911996</v>
      </c>
      <c r="DA2555">
        <v>49</v>
      </c>
      <c r="DB2555">
        <v>7</v>
      </c>
      <c r="DC2555">
        <v>7</v>
      </c>
      <c r="DD2555">
        <v>6</v>
      </c>
      <c r="DE2555">
        <v>6</v>
      </c>
      <c r="DF2555">
        <v>5</v>
      </c>
      <c r="DG2555">
        <v>4</v>
      </c>
      <c r="DH2555">
        <v>4</v>
      </c>
      <c r="DI2555">
        <v>4</v>
      </c>
      <c r="DJ2555">
        <v>4</v>
      </c>
      <c r="DK2555">
        <v>4</v>
      </c>
      <c r="DL2555">
        <v>4</v>
      </c>
      <c r="DM2555">
        <v>3</v>
      </c>
      <c r="DN2555">
        <v>4</v>
      </c>
      <c r="DO2555">
        <v>4</v>
      </c>
      <c r="DP2555">
        <v>4</v>
      </c>
      <c r="DQ2555">
        <v>4</v>
      </c>
      <c r="DR2555">
        <v>3</v>
      </c>
      <c r="DS2555">
        <v>3</v>
      </c>
      <c r="DT2555">
        <v>3</v>
      </c>
      <c r="DU2555">
        <v>2</v>
      </c>
      <c r="DV2555">
        <v>61350</v>
      </c>
      <c r="DW2555">
        <v>6</v>
      </c>
      <c r="DX2555">
        <v>47288</v>
      </c>
      <c r="DY2555">
        <v>5</v>
      </c>
      <c r="DZ2555">
        <v>108638</v>
      </c>
      <c r="EA2555">
        <v>6</v>
      </c>
      <c r="EB2555">
        <v>2</v>
      </c>
      <c r="EC2555">
        <v>1</v>
      </c>
      <c r="ED2555">
        <v>1</v>
      </c>
      <c r="EE2555">
        <v>1</v>
      </c>
      <c r="EF2555">
        <v>10787</v>
      </c>
      <c r="EG2555">
        <v>1</v>
      </c>
      <c r="EH2555">
        <v>1</v>
      </c>
      <c r="EI2555">
        <v>1</v>
      </c>
      <c r="EJ2555">
        <v>103</v>
      </c>
      <c r="EK2555">
        <v>12</v>
      </c>
      <c r="EL2555">
        <v>92</v>
      </c>
      <c r="EM2555">
        <v>958381</v>
      </c>
      <c r="EN2555">
        <v>52</v>
      </c>
      <c r="EO2555">
        <v>896746</v>
      </c>
      <c r="EP2555">
        <v>48</v>
      </c>
    </row>
    <row r="2556" spans="1:146" hidden="1" x14ac:dyDescent="0.2">
      <c r="A2556">
        <v>1969</v>
      </c>
      <c r="B2556" t="s">
        <v>361</v>
      </c>
      <c r="F2556">
        <v>5061</v>
      </c>
      <c r="G2556">
        <v>2248</v>
      </c>
      <c r="H2556">
        <v>2397</v>
      </c>
      <c r="I2556">
        <v>6252</v>
      </c>
      <c r="J2556">
        <v>3007</v>
      </c>
      <c r="K2556">
        <v>3153</v>
      </c>
      <c r="L2556">
        <v>2283</v>
      </c>
      <c r="O2556">
        <v>94</v>
      </c>
      <c r="P2556">
        <v>94</v>
      </c>
      <c r="Q2556">
        <v>93</v>
      </c>
      <c r="U2556">
        <v>32</v>
      </c>
      <c r="CB2556">
        <v>49</v>
      </c>
      <c r="CC2556">
        <v>10</v>
      </c>
      <c r="CD2556">
        <v>74</v>
      </c>
      <c r="CE2556">
        <v>73</v>
      </c>
      <c r="CF2556">
        <v>73</v>
      </c>
      <c r="CG2556">
        <v>61</v>
      </c>
      <c r="CH2556">
        <v>21</v>
      </c>
      <c r="CI2556">
        <v>21</v>
      </c>
      <c r="CJ2556">
        <v>358389</v>
      </c>
      <c r="CK2556">
        <v>50</v>
      </c>
      <c r="CL2556">
        <v>378808</v>
      </c>
      <c r="CM2556">
        <v>50</v>
      </c>
      <c r="CN2556">
        <v>737197</v>
      </c>
      <c r="CO2556">
        <v>50</v>
      </c>
      <c r="CP2556">
        <v>16</v>
      </c>
      <c r="CQ2556">
        <v>17</v>
      </c>
      <c r="CR2556">
        <v>13</v>
      </c>
      <c r="CS2556">
        <v>13</v>
      </c>
      <c r="CT2556">
        <v>10</v>
      </c>
      <c r="CU2556">
        <v>10</v>
      </c>
      <c r="CV2556">
        <v>338445</v>
      </c>
      <c r="CW2556">
        <v>47</v>
      </c>
      <c r="CX2556">
        <v>350270</v>
      </c>
      <c r="CY2556">
        <v>46</v>
      </c>
      <c r="CZ2556">
        <v>688714</v>
      </c>
      <c r="DA2556">
        <v>47</v>
      </c>
      <c r="DB2556">
        <v>8</v>
      </c>
      <c r="DC2556">
        <v>8</v>
      </c>
      <c r="DD2556">
        <v>7</v>
      </c>
      <c r="DE2556">
        <v>7</v>
      </c>
      <c r="DF2556">
        <v>6</v>
      </c>
      <c r="DG2556">
        <v>6</v>
      </c>
      <c r="DH2556">
        <v>5</v>
      </c>
      <c r="DI2556">
        <v>5</v>
      </c>
      <c r="DJ2556">
        <v>4</v>
      </c>
      <c r="DK2556">
        <v>3</v>
      </c>
      <c r="DL2556">
        <v>3</v>
      </c>
      <c r="DM2556">
        <v>3</v>
      </c>
      <c r="DN2556">
        <v>2</v>
      </c>
      <c r="DO2556">
        <v>2</v>
      </c>
      <c r="DP2556">
        <v>2</v>
      </c>
      <c r="DQ2556">
        <v>2</v>
      </c>
      <c r="DR2556">
        <v>2</v>
      </c>
      <c r="DS2556">
        <v>2</v>
      </c>
      <c r="DT2556">
        <v>1</v>
      </c>
      <c r="DU2556">
        <v>1</v>
      </c>
      <c r="DV2556">
        <v>22835</v>
      </c>
      <c r="DW2556">
        <v>3</v>
      </c>
      <c r="DX2556">
        <v>24355</v>
      </c>
      <c r="DY2556">
        <v>3</v>
      </c>
      <c r="DZ2556">
        <v>47189</v>
      </c>
      <c r="EA2556">
        <v>3</v>
      </c>
      <c r="EB2556">
        <v>1</v>
      </c>
      <c r="EC2556">
        <v>1</v>
      </c>
      <c r="ED2556">
        <v>1</v>
      </c>
      <c r="EE2556">
        <v>1</v>
      </c>
      <c r="EF2556">
        <v>3191</v>
      </c>
      <c r="EG2556">
        <v>0</v>
      </c>
      <c r="EH2556">
        <v>0</v>
      </c>
      <c r="EI2556">
        <v>1</v>
      </c>
      <c r="EJ2556">
        <v>114</v>
      </c>
      <c r="EK2556">
        <v>7</v>
      </c>
      <c r="EL2556">
        <v>107</v>
      </c>
      <c r="EM2556">
        <v>719668</v>
      </c>
      <c r="EN2556">
        <v>49</v>
      </c>
      <c r="EO2556">
        <v>753432</v>
      </c>
      <c r="EP2556">
        <v>51</v>
      </c>
    </row>
    <row r="2557" spans="1:146" hidden="1" x14ac:dyDescent="0.2">
      <c r="A2557">
        <v>1969</v>
      </c>
      <c r="B2557" t="s">
        <v>362</v>
      </c>
      <c r="F2557">
        <v>27066</v>
      </c>
      <c r="G2557">
        <v>11287</v>
      </c>
      <c r="H2557">
        <v>15573</v>
      </c>
      <c r="I2557">
        <v>34693</v>
      </c>
      <c r="J2557">
        <v>14479</v>
      </c>
      <c r="K2557">
        <v>19931</v>
      </c>
      <c r="L2557">
        <v>17408</v>
      </c>
      <c r="O2557">
        <v>18</v>
      </c>
      <c r="P2557">
        <v>16</v>
      </c>
      <c r="Q2557">
        <v>21</v>
      </c>
      <c r="U2557">
        <v>9</v>
      </c>
      <c r="AQ2557">
        <v>1</v>
      </c>
      <c r="CB2557">
        <v>18</v>
      </c>
      <c r="CC2557">
        <v>7</v>
      </c>
      <c r="CD2557">
        <v>12</v>
      </c>
      <c r="CE2557">
        <v>14</v>
      </c>
      <c r="CF2557">
        <v>16</v>
      </c>
      <c r="CG2557">
        <v>72</v>
      </c>
      <c r="CH2557">
        <v>8</v>
      </c>
      <c r="CI2557">
        <v>9</v>
      </c>
      <c r="CJ2557">
        <v>11682271</v>
      </c>
      <c r="CK2557">
        <v>22</v>
      </c>
      <c r="CL2557">
        <v>12202321</v>
      </c>
      <c r="CM2557">
        <v>24</v>
      </c>
      <c r="CN2557">
        <v>23884592</v>
      </c>
      <c r="CO2557">
        <v>23</v>
      </c>
      <c r="CP2557">
        <v>7</v>
      </c>
      <c r="CQ2557">
        <v>8</v>
      </c>
      <c r="CR2557">
        <v>7</v>
      </c>
      <c r="CS2557">
        <v>8</v>
      </c>
      <c r="CT2557">
        <v>9</v>
      </c>
      <c r="CU2557">
        <v>10</v>
      </c>
      <c r="CV2557">
        <v>36420679</v>
      </c>
      <c r="CW2557">
        <v>70</v>
      </c>
      <c r="CX2557">
        <v>34805298</v>
      </c>
      <c r="CY2557">
        <v>69</v>
      </c>
      <c r="CZ2557">
        <v>71225977</v>
      </c>
      <c r="DA2557">
        <v>70</v>
      </c>
      <c r="DB2557">
        <v>10</v>
      </c>
      <c r="DC2557">
        <v>10</v>
      </c>
      <c r="DD2557">
        <v>9</v>
      </c>
      <c r="DE2557">
        <v>9</v>
      </c>
      <c r="DF2557">
        <v>8</v>
      </c>
      <c r="DG2557">
        <v>8</v>
      </c>
      <c r="DH2557">
        <v>8</v>
      </c>
      <c r="DI2557">
        <v>8</v>
      </c>
      <c r="DJ2557">
        <v>7</v>
      </c>
      <c r="DK2557">
        <v>7</v>
      </c>
      <c r="DL2557">
        <v>6</v>
      </c>
      <c r="DM2557">
        <v>5</v>
      </c>
      <c r="DN2557">
        <v>5</v>
      </c>
      <c r="DO2557">
        <v>4</v>
      </c>
      <c r="DP2557">
        <v>5</v>
      </c>
      <c r="DQ2557">
        <v>4</v>
      </c>
      <c r="DR2557">
        <v>4</v>
      </c>
      <c r="DS2557">
        <v>3</v>
      </c>
      <c r="DT2557">
        <v>3</v>
      </c>
      <c r="DU2557">
        <v>3</v>
      </c>
      <c r="DV2557">
        <v>4019479</v>
      </c>
      <c r="DW2557">
        <v>8</v>
      </c>
      <c r="DX2557">
        <v>3088952</v>
      </c>
      <c r="DY2557">
        <v>6</v>
      </c>
      <c r="DZ2557">
        <v>7108431</v>
      </c>
      <c r="EA2557">
        <v>7</v>
      </c>
      <c r="EB2557">
        <v>2</v>
      </c>
      <c r="EC2557">
        <v>2</v>
      </c>
      <c r="ED2557">
        <v>1</v>
      </c>
      <c r="EE2557">
        <v>1</v>
      </c>
      <c r="EF2557">
        <v>599508</v>
      </c>
      <c r="EG2557">
        <v>1</v>
      </c>
      <c r="EH2557">
        <v>1</v>
      </c>
      <c r="EI2557">
        <v>1</v>
      </c>
      <c r="EJ2557">
        <v>44</v>
      </c>
      <c r="EK2557">
        <v>10</v>
      </c>
      <c r="EL2557">
        <v>34</v>
      </c>
      <c r="EM2557">
        <v>52122429</v>
      </c>
      <c r="EN2557">
        <v>51</v>
      </c>
      <c r="EO2557">
        <v>50096571</v>
      </c>
      <c r="EP2557">
        <v>49</v>
      </c>
    </row>
    <row r="2558" spans="1:146" hidden="1" x14ac:dyDescent="0.2">
      <c r="A2558">
        <v>1969</v>
      </c>
      <c r="B2558" t="s">
        <v>363</v>
      </c>
      <c r="CB2558">
        <v>26</v>
      </c>
      <c r="CC2558">
        <v>10</v>
      </c>
      <c r="CG2558">
        <v>60</v>
      </c>
      <c r="CH2558">
        <v>11</v>
      </c>
      <c r="CI2558">
        <v>13</v>
      </c>
      <c r="CJ2558">
        <v>2185573</v>
      </c>
      <c r="CK2558">
        <v>35</v>
      </c>
      <c r="CL2558">
        <v>2254495</v>
      </c>
      <c r="CM2558">
        <v>38</v>
      </c>
      <c r="CN2558">
        <v>4440068</v>
      </c>
      <c r="CO2558">
        <v>37</v>
      </c>
      <c r="CP2558">
        <v>12</v>
      </c>
      <c r="CQ2558">
        <v>14</v>
      </c>
      <c r="CR2558">
        <v>11</v>
      </c>
      <c r="CS2558">
        <v>12</v>
      </c>
      <c r="CT2558">
        <v>9</v>
      </c>
      <c r="CU2558">
        <v>10</v>
      </c>
      <c r="CV2558">
        <v>3751947</v>
      </c>
      <c r="CW2558">
        <v>60</v>
      </c>
      <c r="CX2558">
        <v>3389693</v>
      </c>
      <c r="CY2558">
        <v>58</v>
      </c>
      <c r="CZ2558">
        <v>7141640</v>
      </c>
      <c r="DA2558">
        <v>59</v>
      </c>
      <c r="DB2558">
        <v>7</v>
      </c>
      <c r="DC2558">
        <v>7</v>
      </c>
      <c r="DD2558">
        <v>7</v>
      </c>
      <c r="DE2558">
        <v>7</v>
      </c>
      <c r="DF2558">
        <v>9</v>
      </c>
      <c r="DG2558">
        <v>9</v>
      </c>
      <c r="DH2558">
        <v>6</v>
      </c>
      <c r="DI2558">
        <v>7</v>
      </c>
      <c r="DJ2558">
        <v>7</v>
      </c>
      <c r="DK2558">
        <v>7</v>
      </c>
      <c r="DL2558">
        <v>4</v>
      </c>
      <c r="DM2558">
        <v>4</v>
      </c>
      <c r="DN2558">
        <v>4</v>
      </c>
      <c r="DO2558">
        <v>3</v>
      </c>
      <c r="DP2558">
        <v>4</v>
      </c>
      <c r="DQ2558">
        <v>3</v>
      </c>
      <c r="DR2558">
        <v>3</v>
      </c>
      <c r="DS2558">
        <v>2</v>
      </c>
      <c r="DT2558">
        <v>3</v>
      </c>
      <c r="DU2558">
        <v>2</v>
      </c>
      <c r="DV2558">
        <v>347154</v>
      </c>
      <c r="DW2558">
        <v>6</v>
      </c>
      <c r="DX2558">
        <v>227351</v>
      </c>
      <c r="DY2558">
        <v>4</v>
      </c>
      <c r="DZ2558">
        <v>574505</v>
      </c>
      <c r="EA2558">
        <v>5</v>
      </c>
      <c r="EB2558">
        <v>1</v>
      </c>
      <c r="EC2558">
        <v>1</v>
      </c>
      <c r="ED2558">
        <v>1</v>
      </c>
      <c r="EE2558">
        <v>1</v>
      </c>
      <c r="EF2558">
        <v>48279</v>
      </c>
      <c r="EG2558">
        <v>1</v>
      </c>
      <c r="EH2558">
        <v>1</v>
      </c>
      <c r="EI2558">
        <v>1</v>
      </c>
      <c r="EJ2558">
        <v>70</v>
      </c>
      <c r="EK2558">
        <v>8</v>
      </c>
      <c r="EL2558">
        <v>62</v>
      </c>
      <c r="EM2558">
        <v>6284674</v>
      </c>
      <c r="EN2558">
        <v>52</v>
      </c>
      <c r="EO2558">
        <v>5871538</v>
      </c>
      <c r="EP2558">
        <v>48</v>
      </c>
    </row>
    <row r="2559" spans="1:146" hidden="1" x14ac:dyDescent="0.2">
      <c r="A2559">
        <v>1969</v>
      </c>
      <c r="B2559" t="s">
        <v>364</v>
      </c>
      <c r="F2559">
        <v>50231</v>
      </c>
      <c r="G2559">
        <v>25141</v>
      </c>
      <c r="H2559">
        <v>28714</v>
      </c>
      <c r="I2559">
        <v>84140</v>
      </c>
      <c r="J2559">
        <v>40373</v>
      </c>
      <c r="K2559">
        <v>45260</v>
      </c>
      <c r="L2559">
        <v>23001</v>
      </c>
      <c r="O2559">
        <v>154</v>
      </c>
      <c r="P2559">
        <v>146</v>
      </c>
      <c r="Q2559">
        <v>160</v>
      </c>
      <c r="U2559">
        <v>40</v>
      </c>
      <c r="CB2559">
        <v>53</v>
      </c>
      <c r="CC2559">
        <v>14</v>
      </c>
      <c r="CD2559">
        <v>84</v>
      </c>
      <c r="CE2559">
        <v>89</v>
      </c>
      <c r="CF2559">
        <v>94</v>
      </c>
      <c r="CG2559">
        <v>54</v>
      </c>
      <c r="CH2559">
        <v>21</v>
      </c>
      <c r="CI2559">
        <v>22</v>
      </c>
      <c r="CJ2559">
        <v>2810391</v>
      </c>
      <c r="CK2559">
        <v>51</v>
      </c>
      <c r="CL2559">
        <v>2812271</v>
      </c>
      <c r="CM2559">
        <v>52</v>
      </c>
      <c r="CN2559">
        <v>5622662</v>
      </c>
      <c r="CO2559">
        <v>51</v>
      </c>
      <c r="CP2559">
        <v>17</v>
      </c>
      <c r="CQ2559">
        <v>17</v>
      </c>
      <c r="CR2559">
        <v>13</v>
      </c>
      <c r="CS2559">
        <v>13</v>
      </c>
      <c r="CT2559">
        <v>10</v>
      </c>
      <c r="CU2559">
        <v>10</v>
      </c>
      <c r="CV2559">
        <v>2600817</v>
      </c>
      <c r="CW2559">
        <v>47</v>
      </c>
      <c r="CX2559">
        <v>2464425</v>
      </c>
      <c r="CY2559">
        <v>46</v>
      </c>
      <c r="CZ2559">
        <v>5065242</v>
      </c>
      <c r="DA2559">
        <v>46</v>
      </c>
      <c r="DB2559">
        <v>8</v>
      </c>
      <c r="DC2559">
        <v>9</v>
      </c>
      <c r="DD2559">
        <v>7</v>
      </c>
      <c r="DE2559">
        <v>6</v>
      </c>
      <c r="DF2559">
        <v>6</v>
      </c>
      <c r="DG2559">
        <v>5</v>
      </c>
      <c r="DH2559">
        <v>5</v>
      </c>
      <c r="DI2559">
        <v>4</v>
      </c>
      <c r="DJ2559">
        <v>4</v>
      </c>
      <c r="DK2559">
        <v>4</v>
      </c>
      <c r="DL2559">
        <v>3</v>
      </c>
      <c r="DM2559">
        <v>3</v>
      </c>
      <c r="DN2559">
        <v>2</v>
      </c>
      <c r="DO2559">
        <v>2</v>
      </c>
      <c r="DP2559">
        <v>2</v>
      </c>
      <c r="DQ2559">
        <v>2</v>
      </c>
      <c r="DR2559">
        <v>1</v>
      </c>
      <c r="DS2559">
        <v>1</v>
      </c>
      <c r="DT2559">
        <v>1</v>
      </c>
      <c r="DU2559">
        <v>1</v>
      </c>
      <c r="DV2559">
        <v>114742</v>
      </c>
      <c r="DW2559">
        <v>2</v>
      </c>
      <c r="DX2559">
        <v>137049</v>
      </c>
      <c r="DY2559">
        <v>3</v>
      </c>
      <c r="DZ2559">
        <v>251791</v>
      </c>
      <c r="EA2559">
        <v>2</v>
      </c>
      <c r="EB2559">
        <v>1</v>
      </c>
      <c r="EC2559">
        <v>1</v>
      </c>
      <c r="ED2559">
        <v>0</v>
      </c>
      <c r="EE2559">
        <v>0</v>
      </c>
      <c r="EF2559">
        <v>18392</v>
      </c>
      <c r="EG2559">
        <v>0</v>
      </c>
      <c r="EH2559">
        <v>0</v>
      </c>
      <c r="EI2559">
        <v>1</v>
      </c>
      <c r="EJ2559">
        <v>116</v>
      </c>
      <c r="EK2559">
        <v>5</v>
      </c>
      <c r="EL2559">
        <v>111</v>
      </c>
      <c r="EM2559">
        <v>5525950</v>
      </c>
      <c r="EN2559">
        <v>51</v>
      </c>
      <c r="EO2559">
        <v>5413745</v>
      </c>
      <c r="EP2559">
        <v>49</v>
      </c>
    </row>
    <row r="2560" spans="1:146" hidden="1" x14ac:dyDescent="0.2">
      <c r="A2560">
        <v>1969</v>
      </c>
      <c r="B2560" t="s">
        <v>365</v>
      </c>
      <c r="CB2560">
        <v>34</v>
      </c>
      <c r="CC2560">
        <v>12</v>
      </c>
      <c r="CG2560">
        <v>58</v>
      </c>
      <c r="CH2560">
        <v>14</v>
      </c>
      <c r="CI2560">
        <v>16</v>
      </c>
      <c r="CJ2560">
        <v>577568</v>
      </c>
      <c r="CK2560">
        <v>39</v>
      </c>
      <c r="CL2560">
        <v>594122</v>
      </c>
      <c r="CM2560">
        <v>42</v>
      </c>
      <c r="CN2560">
        <v>1171690</v>
      </c>
      <c r="CO2560">
        <v>40</v>
      </c>
      <c r="CP2560">
        <v>13</v>
      </c>
      <c r="CQ2560">
        <v>15</v>
      </c>
      <c r="CR2560">
        <v>11</v>
      </c>
      <c r="CS2560">
        <v>12</v>
      </c>
      <c r="CT2560">
        <v>9</v>
      </c>
      <c r="CU2560">
        <v>10</v>
      </c>
      <c r="CV2560">
        <v>823728</v>
      </c>
      <c r="CW2560">
        <v>55</v>
      </c>
      <c r="CX2560">
        <v>750542</v>
      </c>
      <c r="CY2560">
        <v>54</v>
      </c>
      <c r="CZ2560">
        <v>1574271</v>
      </c>
      <c r="DA2560">
        <v>54</v>
      </c>
      <c r="DB2560">
        <v>6</v>
      </c>
      <c r="DC2560">
        <v>7</v>
      </c>
      <c r="DD2560">
        <v>6</v>
      </c>
      <c r="DE2560">
        <v>6</v>
      </c>
      <c r="DF2560">
        <v>8</v>
      </c>
      <c r="DG2560">
        <v>8</v>
      </c>
      <c r="DH2560">
        <v>6</v>
      </c>
      <c r="DI2560">
        <v>7</v>
      </c>
      <c r="DJ2560">
        <v>6</v>
      </c>
      <c r="DK2560">
        <v>6</v>
      </c>
      <c r="DL2560">
        <v>4</v>
      </c>
      <c r="DM2560">
        <v>3</v>
      </c>
      <c r="DN2560">
        <v>3</v>
      </c>
      <c r="DO2560">
        <v>2</v>
      </c>
      <c r="DP2560">
        <v>4</v>
      </c>
      <c r="DQ2560">
        <v>2</v>
      </c>
      <c r="DR2560">
        <v>3</v>
      </c>
      <c r="DS2560">
        <v>2</v>
      </c>
      <c r="DT2560">
        <v>3</v>
      </c>
      <c r="DU2560">
        <v>2</v>
      </c>
      <c r="DV2560">
        <v>92952</v>
      </c>
      <c r="DW2560">
        <v>6</v>
      </c>
      <c r="DX2560">
        <v>55887</v>
      </c>
      <c r="DY2560">
        <v>4</v>
      </c>
      <c r="DZ2560">
        <v>148839</v>
      </c>
      <c r="EA2560">
        <v>5</v>
      </c>
      <c r="EB2560">
        <v>2</v>
      </c>
      <c r="EC2560">
        <v>1</v>
      </c>
      <c r="ED2560">
        <v>1</v>
      </c>
      <c r="EE2560">
        <v>1</v>
      </c>
      <c r="EF2560">
        <v>14003</v>
      </c>
      <c r="EG2560">
        <v>1</v>
      </c>
      <c r="EH2560">
        <v>1</v>
      </c>
      <c r="EI2560">
        <v>1</v>
      </c>
      <c r="EJ2560">
        <v>84</v>
      </c>
      <c r="EK2560">
        <v>9</v>
      </c>
      <c r="EL2560">
        <v>74</v>
      </c>
      <c r="EM2560">
        <v>1494248</v>
      </c>
      <c r="EN2560">
        <v>52</v>
      </c>
      <c r="EO2560">
        <v>1400552</v>
      </c>
      <c r="EP2560">
        <v>48</v>
      </c>
    </row>
    <row r="2561" spans="1:146" hidden="1" x14ac:dyDescent="0.2">
      <c r="A2561">
        <v>1969</v>
      </c>
      <c r="B2561" t="s">
        <v>366</v>
      </c>
      <c r="CB2561">
        <v>42</v>
      </c>
      <c r="CC2561">
        <v>18</v>
      </c>
      <c r="CG2561">
        <v>46</v>
      </c>
      <c r="CH2561">
        <v>17</v>
      </c>
      <c r="CI2561">
        <v>17</v>
      </c>
      <c r="CJ2561">
        <v>1436666</v>
      </c>
      <c r="CK2561">
        <v>44</v>
      </c>
      <c r="CL2561">
        <v>1463551</v>
      </c>
      <c r="CM2561">
        <v>44</v>
      </c>
      <c r="CN2561">
        <v>2900216</v>
      </c>
      <c r="CO2561">
        <v>44</v>
      </c>
      <c r="CP2561">
        <v>14</v>
      </c>
      <c r="CQ2561">
        <v>14</v>
      </c>
      <c r="CR2561">
        <v>12</v>
      </c>
      <c r="CS2561">
        <v>13</v>
      </c>
      <c r="CT2561">
        <v>11</v>
      </c>
      <c r="CU2561">
        <v>11</v>
      </c>
      <c r="CV2561">
        <v>1750749</v>
      </c>
      <c r="CW2561">
        <v>53</v>
      </c>
      <c r="CX2561">
        <v>1761447</v>
      </c>
      <c r="CY2561">
        <v>53</v>
      </c>
      <c r="CZ2561">
        <v>3512196</v>
      </c>
      <c r="DA2561">
        <v>53</v>
      </c>
      <c r="DB2561">
        <v>8</v>
      </c>
      <c r="DC2561">
        <v>9</v>
      </c>
      <c r="DD2561">
        <v>7</v>
      </c>
      <c r="DE2561">
        <v>7</v>
      </c>
      <c r="DF2561">
        <v>6</v>
      </c>
      <c r="DG2561">
        <v>6</v>
      </c>
      <c r="DH2561">
        <v>5</v>
      </c>
      <c r="DI2561">
        <v>5</v>
      </c>
      <c r="DJ2561">
        <v>4</v>
      </c>
      <c r="DK2561">
        <v>4</v>
      </c>
      <c r="DL2561">
        <v>4</v>
      </c>
      <c r="DM2561">
        <v>4</v>
      </c>
      <c r="DN2561">
        <v>3</v>
      </c>
      <c r="DO2561">
        <v>3</v>
      </c>
      <c r="DP2561">
        <v>3</v>
      </c>
      <c r="DQ2561">
        <v>2</v>
      </c>
      <c r="DR2561">
        <v>2</v>
      </c>
      <c r="DS2561">
        <v>2</v>
      </c>
      <c r="DT2561">
        <v>1</v>
      </c>
      <c r="DU2561">
        <v>1</v>
      </c>
      <c r="DV2561">
        <v>103737</v>
      </c>
      <c r="DW2561">
        <v>3</v>
      </c>
      <c r="DX2561">
        <v>88576</v>
      </c>
      <c r="DY2561">
        <v>3</v>
      </c>
      <c r="DZ2561">
        <v>192313</v>
      </c>
      <c r="EA2561">
        <v>3</v>
      </c>
      <c r="EB2561">
        <v>1</v>
      </c>
      <c r="EC2561">
        <v>1</v>
      </c>
      <c r="ED2561">
        <v>1</v>
      </c>
      <c r="EE2561">
        <v>0</v>
      </c>
      <c r="EF2561">
        <v>9069</v>
      </c>
      <c r="EG2561">
        <v>0</v>
      </c>
      <c r="EH2561">
        <v>0</v>
      </c>
      <c r="EI2561">
        <v>1</v>
      </c>
      <c r="EJ2561">
        <v>88</v>
      </c>
      <c r="EK2561">
        <v>5</v>
      </c>
      <c r="EL2561">
        <v>83</v>
      </c>
      <c r="EM2561">
        <v>3291151</v>
      </c>
      <c r="EN2561">
        <v>50</v>
      </c>
      <c r="EO2561">
        <v>3313574</v>
      </c>
      <c r="EP2561">
        <v>50</v>
      </c>
    </row>
    <row r="2562" spans="1:146" hidden="1" x14ac:dyDescent="0.2">
      <c r="A2562">
        <v>1969</v>
      </c>
      <c r="B2562" t="s">
        <v>367</v>
      </c>
      <c r="F2562">
        <v>234</v>
      </c>
      <c r="G2562">
        <v>95</v>
      </c>
      <c r="H2562">
        <v>120</v>
      </c>
      <c r="I2562">
        <v>319</v>
      </c>
      <c r="J2562">
        <v>144</v>
      </c>
      <c r="K2562">
        <v>171</v>
      </c>
      <c r="O2562">
        <v>146</v>
      </c>
      <c r="P2562">
        <v>138</v>
      </c>
      <c r="Q2562">
        <v>154</v>
      </c>
      <c r="CB2562">
        <v>39</v>
      </c>
      <c r="CC2562">
        <v>14</v>
      </c>
      <c r="CD2562">
        <v>100</v>
      </c>
      <c r="CE2562">
        <v>108</v>
      </c>
      <c r="CF2562">
        <v>116</v>
      </c>
      <c r="CG2562">
        <v>54</v>
      </c>
      <c r="CH2562">
        <v>17</v>
      </c>
      <c r="CI2562">
        <v>18</v>
      </c>
      <c r="CJ2562">
        <v>12370</v>
      </c>
      <c r="CK2562">
        <v>43</v>
      </c>
      <c r="CL2562">
        <v>12982</v>
      </c>
      <c r="CM2562">
        <v>47</v>
      </c>
      <c r="CN2562">
        <v>25352</v>
      </c>
      <c r="CO2562">
        <v>45</v>
      </c>
      <c r="CP2562">
        <v>15</v>
      </c>
      <c r="CQ2562">
        <v>16</v>
      </c>
      <c r="CR2562">
        <v>12</v>
      </c>
      <c r="CS2562">
        <v>13</v>
      </c>
      <c r="CT2562">
        <v>10</v>
      </c>
      <c r="CU2562">
        <v>10</v>
      </c>
      <c r="CV2562">
        <v>14706</v>
      </c>
      <c r="CW2562">
        <v>52</v>
      </c>
      <c r="CX2562">
        <v>13812</v>
      </c>
      <c r="CY2562">
        <v>50</v>
      </c>
      <c r="CZ2562">
        <v>28518</v>
      </c>
      <c r="DA2562">
        <v>51</v>
      </c>
      <c r="DB2562">
        <v>8</v>
      </c>
      <c r="DC2562">
        <v>8</v>
      </c>
      <c r="DD2562">
        <v>6</v>
      </c>
      <c r="DE2562">
        <v>6</v>
      </c>
      <c r="DF2562">
        <v>6</v>
      </c>
      <c r="DG2562">
        <v>5</v>
      </c>
      <c r="DH2562">
        <v>5</v>
      </c>
      <c r="DI2562">
        <v>5</v>
      </c>
      <c r="DJ2562">
        <v>4</v>
      </c>
      <c r="DK2562">
        <v>4</v>
      </c>
      <c r="DL2562">
        <v>4</v>
      </c>
      <c r="DM2562">
        <v>4</v>
      </c>
      <c r="DN2562">
        <v>3</v>
      </c>
      <c r="DO2562">
        <v>3</v>
      </c>
      <c r="DP2562">
        <v>3</v>
      </c>
      <c r="DQ2562">
        <v>2</v>
      </c>
      <c r="DR2562">
        <v>2</v>
      </c>
      <c r="DS2562">
        <v>2</v>
      </c>
      <c r="DT2562">
        <v>2</v>
      </c>
      <c r="DU2562">
        <v>2</v>
      </c>
      <c r="DV2562">
        <v>1415</v>
      </c>
      <c r="DW2562">
        <v>5</v>
      </c>
      <c r="DX2562">
        <v>1075</v>
      </c>
      <c r="DY2562">
        <v>4</v>
      </c>
      <c r="DZ2562">
        <v>2490</v>
      </c>
      <c r="EA2562">
        <v>4</v>
      </c>
      <c r="EB2562">
        <v>1</v>
      </c>
      <c r="EC2562">
        <v>1</v>
      </c>
      <c r="ED2562">
        <v>1</v>
      </c>
      <c r="EE2562">
        <v>1</v>
      </c>
      <c r="EF2562">
        <v>251</v>
      </c>
      <c r="EG2562">
        <v>1</v>
      </c>
      <c r="EH2562">
        <v>1</v>
      </c>
      <c r="EI2562">
        <v>1</v>
      </c>
      <c r="EJ2562">
        <v>98</v>
      </c>
      <c r="EK2562">
        <v>9</v>
      </c>
      <c r="EL2562">
        <v>89</v>
      </c>
      <c r="EM2562">
        <v>28490</v>
      </c>
      <c r="EN2562">
        <v>51</v>
      </c>
      <c r="EO2562">
        <v>27870</v>
      </c>
      <c r="EP2562">
        <v>49</v>
      </c>
    </row>
    <row r="2563" spans="1:146" hidden="1" x14ac:dyDescent="0.2">
      <c r="A2563">
        <v>1969</v>
      </c>
      <c r="B2563" t="s">
        <v>368</v>
      </c>
      <c r="CB2563">
        <v>28</v>
      </c>
      <c r="CC2563">
        <v>12</v>
      </c>
      <c r="CG2563">
        <v>61</v>
      </c>
      <c r="CH2563">
        <v>14</v>
      </c>
      <c r="CI2563">
        <v>16</v>
      </c>
      <c r="CJ2563">
        <v>11004</v>
      </c>
      <c r="CK2563">
        <v>45</v>
      </c>
      <c r="CL2563">
        <v>10789</v>
      </c>
      <c r="CM2563">
        <v>50</v>
      </c>
      <c r="CN2563">
        <v>21793</v>
      </c>
      <c r="CO2563">
        <v>48</v>
      </c>
      <c r="CP2563">
        <v>16</v>
      </c>
      <c r="CQ2563">
        <v>18</v>
      </c>
      <c r="CR2563">
        <v>15</v>
      </c>
      <c r="CS2563">
        <v>16</v>
      </c>
      <c r="CT2563">
        <v>10</v>
      </c>
      <c r="CU2563">
        <v>11</v>
      </c>
      <c r="CV2563">
        <v>11341</v>
      </c>
      <c r="CW2563">
        <v>47</v>
      </c>
      <c r="CX2563">
        <v>9477</v>
      </c>
      <c r="CY2563">
        <v>44</v>
      </c>
      <c r="CZ2563">
        <v>20819</v>
      </c>
      <c r="DA2563">
        <v>46</v>
      </c>
      <c r="DB2563">
        <v>6</v>
      </c>
      <c r="DC2563">
        <v>6</v>
      </c>
      <c r="DD2563">
        <v>4</v>
      </c>
      <c r="DE2563">
        <v>3</v>
      </c>
      <c r="DF2563">
        <v>3</v>
      </c>
      <c r="DG2563">
        <v>3</v>
      </c>
      <c r="DH2563">
        <v>4</v>
      </c>
      <c r="DI2563">
        <v>3</v>
      </c>
      <c r="DJ2563">
        <v>4</v>
      </c>
      <c r="DK2563">
        <v>3</v>
      </c>
      <c r="DL2563">
        <v>4</v>
      </c>
      <c r="DM2563">
        <v>4</v>
      </c>
      <c r="DN2563">
        <v>4</v>
      </c>
      <c r="DO2563">
        <v>4</v>
      </c>
      <c r="DP2563">
        <v>4</v>
      </c>
      <c r="DQ2563">
        <v>4</v>
      </c>
      <c r="DR2563">
        <v>4</v>
      </c>
      <c r="DS2563">
        <v>3</v>
      </c>
      <c r="DT2563">
        <v>3</v>
      </c>
      <c r="DU2563">
        <v>2</v>
      </c>
      <c r="DV2563">
        <v>2018</v>
      </c>
      <c r="DW2563">
        <v>8</v>
      </c>
      <c r="DX2563">
        <v>1101</v>
      </c>
      <c r="DY2563">
        <v>5</v>
      </c>
      <c r="DZ2563">
        <v>3119</v>
      </c>
      <c r="EA2563">
        <v>7</v>
      </c>
      <c r="EB2563">
        <v>2</v>
      </c>
      <c r="EC2563">
        <v>1</v>
      </c>
      <c r="ED2563">
        <v>1</v>
      </c>
      <c r="EE2563">
        <v>1</v>
      </c>
      <c r="EF2563">
        <v>419</v>
      </c>
      <c r="EG2563">
        <v>2</v>
      </c>
      <c r="EH2563">
        <v>1</v>
      </c>
      <c r="EI2563">
        <v>1</v>
      </c>
      <c r="EJ2563">
        <v>120</v>
      </c>
      <c r="EK2563">
        <v>15</v>
      </c>
      <c r="EL2563">
        <v>105</v>
      </c>
      <c r="EM2563">
        <v>24363</v>
      </c>
      <c r="EN2563">
        <v>53</v>
      </c>
      <c r="EO2563">
        <v>21368</v>
      </c>
      <c r="EP2563">
        <v>47</v>
      </c>
    </row>
    <row r="2564" spans="1:146" hidden="1" x14ac:dyDescent="0.2">
      <c r="A2564">
        <v>1969</v>
      </c>
      <c r="B2564" t="s">
        <v>369</v>
      </c>
      <c r="F2564">
        <v>46447</v>
      </c>
      <c r="G2564">
        <v>21458</v>
      </c>
      <c r="H2564">
        <v>26457</v>
      </c>
      <c r="I2564">
        <v>63115</v>
      </c>
      <c r="J2564">
        <v>28948</v>
      </c>
      <c r="K2564">
        <v>34495</v>
      </c>
      <c r="L2564">
        <v>23812</v>
      </c>
      <c r="O2564">
        <v>66</v>
      </c>
      <c r="P2564">
        <v>62</v>
      </c>
      <c r="Q2564">
        <v>70</v>
      </c>
      <c r="U2564">
        <v>25</v>
      </c>
      <c r="CB2564">
        <v>30</v>
      </c>
      <c r="CC2564">
        <v>8</v>
      </c>
      <c r="CD2564">
        <v>45</v>
      </c>
      <c r="CE2564">
        <v>49</v>
      </c>
      <c r="CF2564">
        <v>52</v>
      </c>
      <c r="CG2564">
        <v>61</v>
      </c>
      <c r="CH2564">
        <v>14</v>
      </c>
      <c r="CI2564">
        <v>14</v>
      </c>
      <c r="CJ2564">
        <v>6508873</v>
      </c>
      <c r="CK2564">
        <v>42</v>
      </c>
      <c r="CL2564">
        <v>6962826</v>
      </c>
      <c r="CM2564">
        <v>44</v>
      </c>
      <c r="CN2564">
        <v>13471698</v>
      </c>
      <c r="CO2564">
        <v>43</v>
      </c>
      <c r="CP2564">
        <v>15</v>
      </c>
      <c r="CQ2564">
        <v>16</v>
      </c>
      <c r="CR2564">
        <v>13</v>
      </c>
      <c r="CS2564">
        <v>14</v>
      </c>
      <c r="CT2564">
        <v>9</v>
      </c>
      <c r="CU2564">
        <v>10</v>
      </c>
      <c r="CV2564">
        <v>8476242</v>
      </c>
      <c r="CW2564">
        <v>54</v>
      </c>
      <c r="CX2564">
        <v>8548107</v>
      </c>
      <c r="CY2564">
        <v>54</v>
      </c>
      <c r="CZ2564">
        <v>17024350</v>
      </c>
      <c r="DA2564">
        <v>54</v>
      </c>
      <c r="DB2564">
        <v>8</v>
      </c>
      <c r="DC2564">
        <v>8</v>
      </c>
      <c r="DD2564">
        <v>7</v>
      </c>
      <c r="DE2564">
        <v>8</v>
      </c>
      <c r="DF2564">
        <v>7</v>
      </c>
      <c r="DG2564">
        <v>7</v>
      </c>
      <c r="DH2564">
        <v>6</v>
      </c>
      <c r="DI2564">
        <v>5</v>
      </c>
      <c r="DJ2564">
        <v>5</v>
      </c>
      <c r="DK2564">
        <v>4</v>
      </c>
      <c r="DL2564">
        <v>4</v>
      </c>
      <c r="DM2564">
        <v>4</v>
      </c>
      <c r="DN2564">
        <v>3</v>
      </c>
      <c r="DO2564">
        <v>3</v>
      </c>
      <c r="DP2564">
        <v>3</v>
      </c>
      <c r="DQ2564">
        <v>3</v>
      </c>
      <c r="DR2564">
        <v>2</v>
      </c>
      <c r="DS2564">
        <v>2</v>
      </c>
      <c r="DT2564">
        <v>2</v>
      </c>
      <c r="DU2564">
        <v>1</v>
      </c>
      <c r="DV2564">
        <v>646409</v>
      </c>
      <c r="DW2564">
        <v>4</v>
      </c>
      <c r="DX2564">
        <v>401809</v>
      </c>
      <c r="DY2564">
        <v>3</v>
      </c>
      <c r="DZ2564">
        <v>1048218</v>
      </c>
      <c r="EA2564">
        <v>3</v>
      </c>
      <c r="EB2564">
        <v>1</v>
      </c>
      <c r="EC2564">
        <v>1</v>
      </c>
      <c r="ED2564">
        <v>1</v>
      </c>
      <c r="EE2564">
        <v>0</v>
      </c>
      <c r="EF2564">
        <v>71756</v>
      </c>
      <c r="EG2564">
        <v>0</v>
      </c>
      <c r="EH2564">
        <v>0</v>
      </c>
      <c r="EI2564">
        <v>1</v>
      </c>
      <c r="EJ2564">
        <v>85</v>
      </c>
      <c r="EK2564">
        <v>6</v>
      </c>
      <c r="EL2564">
        <v>79</v>
      </c>
      <c r="EM2564">
        <v>15631524</v>
      </c>
      <c r="EN2564">
        <v>50</v>
      </c>
      <c r="EO2564">
        <v>15912742</v>
      </c>
      <c r="EP2564">
        <v>50</v>
      </c>
    </row>
    <row r="2565" spans="1:146" hidden="1" x14ac:dyDescent="0.2">
      <c r="A2565">
        <v>1969</v>
      </c>
      <c r="B2565" t="s">
        <v>370</v>
      </c>
      <c r="F2565">
        <v>1960</v>
      </c>
      <c r="G2565">
        <v>808</v>
      </c>
      <c r="H2565">
        <v>969</v>
      </c>
      <c r="I2565">
        <v>2260</v>
      </c>
      <c r="J2565">
        <v>1038</v>
      </c>
      <c r="K2565">
        <v>1214</v>
      </c>
      <c r="O2565">
        <v>75</v>
      </c>
      <c r="P2565">
        <v>70</v>
      </c>
      <c r="Q2565">
        <v>79</v>
      </c>
      <c r="CB2565">
        <v>44</v>
      </c>
      <c r="CC2565">
        <v>6</v>
      </c>
      <c r="CD2565">
        <v>58</v>
      </c>
      <c r="CE2565">
        <v>63</v>
      </c>
      <c r="CF2565">
        <v>67</v>
      </c>
      <c r="CG2565">
        <v>68</v>
      </c>
      <c r="CH2565">
        <v>21</v>
      </c>
      <c r="CI2565">
        <v>16</v>
      </c>
      <c r="CJ2565">
        <v>152680</v>
      </c>
      <c r="CK2565">
        <v>49</v>
      </c>
      <c r="CL2565">
        <v>169729</v>
      </c>
      <c r="CM2565">
        <v>39</v>
      </c>
      <c r="CN2565">
        <v>322410</v>
      </c>
      <c r="CO2565">
        <v>43</v>
      </c>
      <c r="CP2565">
        <v>16</v>
      </c>
      <c r="CQ2565">
        <v>13</v>
      </c>
      <c r="CR2565">
        <v>11</v>
      </c>
      <c r="CS2565">
        <v>10</v>
      </c>
      <c r="CT2565">
        <v>9</v>
      </c>
      <c r="CU2565">
        <v>9</v>
      </c>
      <c r="CV2565">
        <v>154367</v>
      </c>
      <c r="CW2565">
        <v>49</v>
      </c>
      <c r="CX2565">
        <v>258859</v>
      </c>
      <c r="CY2565">
        <v>59</v>
      </c>
      <c r="CZ2565">
        <v>413225</v>
      </c>
      <c r="DA2565">
        <v>55</v>
      </c>
      <c r="DB2565">
        <v>9</v>
      </c>
      <c r="DC2565">
        <v>10</v>
      </c>
      <c r="DD2565">
        <v>8</v>
      </c>
      <c r="DE2565">
        <v>10</v>
      </c>
      <c r="DF2565">
        <v>7</v>
      </c>
      <c r="DG2565">
        <v>9</v>
      </c>
      <c r="DH2565">
        <v>5</v>
      </c>
      <c r="DI2565">
        <v>7</v>
      </c>
      <c r="DJ2565">
        <v>4</v>
      </c>
      <c r="DK2565">
        <v>6</v>
      </c>
      <c r="DL2565">
        <v>3</v>
      </c>
      <c r="DM2565">
        <v>4</v>
      </c>
      <c r="DN2565">
        <v>2</v>
      </c>
      <c r="DO2565">
        <v>3</v>
      </c>
      <c r="DP2565">
        <v>1</v>
      </c>
      <c r="DQ2565">
        <v>2</v>
      </c>
      <c r="DR2565">
        <v>1</v>
      </c>
      <c r="DS2565">
        <v>1</v>
      </c>
      <c r="DT2565">
        <v>1</v>
      </c>
      <c r="DU2565">
        <v>1</v>
      </c>
      <c r="DV2565">
        <v>6967</v>
      </c>
      <c r="DW2565">
        <v>2</v>
      </c>
      <c r="DX2565">
        <v>6850</v>
      </c>
      <c r="DY2565">
        <v>2</v>
      </c>
      <c r="DZ2565">
        <v>13817</v>
      </c>
      <c r="EA2565">
        <v>2</v>
      </c>
      <c r="EB2565">
        <v>1</v>
      </c>
      <c r="EC2565">
        <v>0</v>
      </c>
      <c r="ED2565">
        <v>0</v>
      </c>
      <c r="EE2565">
        <v>0</v>
      </c>
      <c r="EF2565">
        <v>816</v>
      </c>
      <c r="EG2565">
        <v>0</v>
      </c>
      <c r="EH2565">
        <v>0</v>
      </c>
      <c r="EI2565">
        <v>1</v>
      </c>
      <c r="EJ2565">
        <v>81</v>
      </c>
      <c r="EK2565">
        <v>3</v>
      </c>
      <c r="EL2565">
        <v>78</v>
      </c>
      <c r="EM2565">
        <v>314014</v>
      </c>
      <c r="EN2565">
        <v>42</v>
      </c>
      <c r="EO2565">
        <v>435438</v>
      </c>
      <c r="EP2565">
        <v>58</v>
      </c>
    </row>
    <row r="2566" spans="1:146" hidden="1" x14ac:dyDescent="0.2">
      <c r="A2566">
        <v>1969</v>
      </c>
      <c r="B2566" t="s">
        <v>371</v>
      </c>
      <c r="CB2566">
        <v>38</v>
      </c>
      <c r="CC2566">
        <v>11</v>
      </c>
      <c r="CG2566">
        <v>58</v>
      </c>
      <c r="CH2566">
        <v>16</v>
      </c>
      <c r="CI2566">
        <v>17</v>
      </c>
      <c r="CJ2566">
        <v>52990672</v>
      </c>
      <c r="CK2566">
        <v>43</v>
      </c>
      <c r="CL2566">
        <v>54079623</v>
      </c>
      <c r="CM2566">
        <v>44</v>
      </c>
      <c r="CN2566">
        <v>107070299</v>
      </c>
      <c r="CO2566">
        <v>43</v>
      </c>
      <c r="CP2566">
        <v>14</v>
      </c>
      <c r="CQ2566">
        <v>15</v>
      </c>
      <c r="CR2566">
        <v>12</v>
      </c>
      <c r="CS2566">
        <v>13</v>
      </c>
      <c r="CT2566">
        <v>10</v>
      </c>
      <c r="CU2566">
        <v>11</v>
      </c>
      <c r="CV2566">
        <v>66455888</v>
      </c>
      <c r="CW2566">
        <v>54</v>
      </c>
      <c r="CX2566">
        <v>65832136</v>
      </c>
      <c r="CY2566">
        <v>53</v>
      </c>
      <c r="CZ2566">
        <v>132288022</v>
      </c>
      <c r="DA2566">
        <v>53</v>
      </c>
      <c r="DB2566">
        <v>8</v>
      </c>
      <c r="DC2566">
        <v>9</v>
      </c>
      <c r="DD2566">
        <v>7</v>
      </c>
      <c r="DE2566">
        <v>7</v>
      </c>
      <c r="DF2566">
        <v>6</v>
      </c>
      <c r="DG2566">
        <v>6</v>
      </c>
      <c r="DH2566">
        <v>5</v>
      </c>
      <c r="DI2566">
        <v>5</v>
      </c>
      <c r="DJ2566">
        <v>5</v>
      </c>
      <c r="DK2566">
        <v>4</v>
      </c>
      <c r="DL2566">
        <v>4</v>
      </c>
      <c r="DM2566">
        <v>4</v>
      </c>
      <c r="DN2566">
        <v>3</v>
      </c>
      <c r="DO2566">
        <v>3</v>
      </c>
      <c r="DP2566">
        <v>3</v>
      </c>
      <c r="DQ2566">
        <v>3</v>
      </c>
      <c r="DR2566">
        <v>2</v>
      </c>
      <c r="DS2566">
        <v>2</v>
      </c>
      <c r="DT2566">
        <v>2</v>
      </c>
      <c r="DU2566">
        <v>1</v>
      </c>
      <c r="DV2566">
        <v>4561540</v>
      </c>
      <c r="DW2566">
        <v>4</v>
      </c>
      <c r="DX2566">
        <v>3962676</v>
      </c>
      <c r="DY2566">
        <v>3</v>
      </c>
      <c r="DZ2566">
        <v>8524214</v>
      </c>
      <c r="EA2566">
        <v>3</v>
      </c>
      <c r="EB2566">
        <v>1</v>
      </c>
      <c r="EC2566">
        <v>1</v>
      </c>
      <c r="ED2566">
        <v>1</v>
      </c>
      <c r="EE2566">
        <v>1</v>
      </c>
      <c r="EF2566">
        <v>550376</v>
      </c>
      <c r="EG2566">
        <v>0</v>
      </c>
      <c r="EH2566">
        <v>0</v>
      </c>
      <c r="EI2566">
        <v>1</v>
      </c>
      <c r="EJ2566">
        <v>88</v>
      </c>
      <c r="EK2566">
        <v>6</v>
      </c>
      <c r="EL2566">
        <v>81</v>
      </c>
      <c r="EM2566">
        <v>124008100</v>
      </c>
      <c r="EN2566">
        <v>50</v>
      </c>
      <c r="EO2566">
        <v>123874437</v>
      </c>
      <c r="EP2566">
        <v>50</v>
      </c>
    </row>
    <row r="2567" spans="1:146" hidden="1" x14ac:dyDescent="0.2">
      <c r="A2567">
        <v>1969</v>
      </c>
      <c r="B2567" t="s">
        <v>341</v>
      </c>
      <c r="CB2567">
        <v>26</v>
      </c>
      <c r="CC2567">
        <v>11</v>
      </c>
      <c r="CG2567">
        <v>64</v>
      </c>
      <c r="CH2567">
        <v>11</v>
      </c>
      <c r="CI2567">
        <v>13</v>
      </c>
      <c r="CJ2567">
        <v>26020780</v>
      </c>
      <c r="CK2567">
        <v>32</v>
      </c>
      <c r="CL2567">
        <v>27075415</v>
      </c>
      <c r="CM2567">
        <v>37</v>
      </c>
      <c r="CN2567">
        <v>53096190</v>
      </c>
      <c r="CO2567">
        <v>35</v>
      </c>
      <c r="CP2567">
        <v>11</v>
      </c>
      <c r="CQ2567">
        <v>13</v>
      </c>
      <c r="CR2567">
        <v>10</v>
      </c>
      <c r="CS2567">
        <v>11</v>
      </c>
      <c r="CT2567">
        <v>9</v>
      </c>
      <c r="CU2567">
        <v>10</v>
      </c>
      <c r="CV2567">
        <v>47798830</v>
      </c>
      <c r="CW2567">
        <v>60</v>
      </c>
      <c r="CX2567">
        <v>42497805</v>
      </c>
      <c r="CY2567">
        <v>58</v>
      </c>
      <c r="CZ2567">
        <v>90296641</v>
      </c>
      <c r="DA2567">
        <v>59</v>
      </c>
      <c r="DB2567">
        <v>7</v>
      </c>
      <c r="DC2567">
        <v>7</v>
      </c>
      <c r="DD2567">
        <v>6</v>
      </c>
      <c r="DE2567">
        <v>7</v>
      </c>
      <c r="DF2567">
        <v>8</v>
      </c>
      <c r="DG2567">
        <v>8</v>
      </c>
      <c r="DH2567">
        <v>6</v>
      </c>
      <c r="DI2567">
        <v>7</v>
      </c>
      <c r="DJ2567">
        <v>7</v>
      </c>
      <c r="DK2567">
        <v>6</v>
      </c>
      <c r="DL2567">
        <v>5</v>
      </c>
      <c r="DM2567">
        <v>4</v>
      </c>
      <c r="DN2567">
        <v>4</v>
      </c>
      <c r="DO2567">
        <v>3</v>
      </c>
      <c r="DP2567">
        <v>5</v>
      </c>
      <c r="DQ2567">
        <v>3</v>
      </c>
      <c r="DR2567">
        <v>4</v>
      </c>
      <c r="DS2567">
        <v>3</v>
      </c>
      <c r="DT2567">
        <v>3</v>
      </c>
      <c r="DU2567">
        <v>2</v>
      </c>
      <c r="DV2567">
        <v>6288750</v>
      </c>
      <c r="DW2567">
        <v>8</v>
      </c>
      <c r="DX2567">
        <v>3781167</v>
      </c>
      <c r="DY2567">
        <v>5</v>
      </c>
      <c r="DZ2567">
        <v>10069917</v>
      </c>
      <c r="EA2567">
        <v>7</v>
      </c>
      <c r="EB2567">
        <v>2</v>
      </c>
      <c r="EC2567">
        <v>1</v>
      </c>
      <c r="ED2567">
        <v>1</v>
      </c>
      <c r="EE2567">
        <v>1</v>
      </c>
      <c r="EF2567">
        <v>972371</v>
      </c>
      <c r="EG2567">
        <v>1</v>
      </c>
      <c r="EH2567">
        <v>1</v>
      </c>
      <c r="EI2567">
        <v>1</v>
      </c>
      <c r="EJ2567">
        <v>72</v>
      </c>
      <c r="EK2567">
        <v>11</v>
      </c>
      <c r="EL2567">
        <v>59</v>
      </c>
      <c r="EM2567">
        <v>80108357</v>
      </c>
      <c r="EN2567">
        <v>52</v>
      </c>
      <c r="EO2567">
        <v>73354389</v>
      </c>
      <c r="EP2567">
        <v>48</v>
      </c>
    </row>
    <row r="2568" spans="1:146" hidden="1" x14ac:dyDescent="0.2">
      <c r="A2568">
        <v>1969</v>
      </c>
      <c r="B2568" t="s">
        <v>344</v>
      </c>
      <c r="CB2568">
        <v>14</v>
      </c>
      <c r="CC2568">
        <v>11</v>
      </c>
      <c r="CG2568">
        <v>69</v>
      </c>
      <c r="CH2568">
        <v>7</v>
      </c>
      <c r="CI2568">
        <v>8</v>
      </c>
      <c r="CJ2568">
        <v>518123</v>
      </c>
      <c r="CK2568">
        <v>23</v>
      </c>
      <c r="CL2568">
        <v>524116</v>
      </c>
      <c r="CM2568">
        <v>25</v>
      </c>
      <c r="CN2568">
        <v>1042240</v>
      </c>
      <c r="CO2568">
        <v>24</v>
      </c>
      <c r="CP2568">
        <v>7</v>
      </c>
      <c r="CQ2568">
        <v>8</v>
      </c>
      <c r="CR2568">
        <v>8</v>
      </c>
      <c r="CS2568">
        <v>9</v>
      </c>
      <c r="CT2568">
        <v>8</v>
      </c>
      <c r="CU2568">
        <v>9</v>
      </c>
      <c r="CV2568">
        <v>1532351</v>
      </c>
      <c r="CW2568">
        <v>67</v>
      </c>
      <c r="CX2568">
        <v>1414127</v>
      </c>
      <c r="CY2568">
        <v>67</v>
      </c>
      <c r="CZ2568">
        <v>2946478</v>
      </c>
      <c r="DA2568">
        <v>67</v>
      </c>
      <c r="DB2568">
        <v>7</v>
      </c>
      <c r="DC2568">
        <v>8</v>
      </c>
      <c r="DD2568">
        <v>7</v>
      </c>
      <c r="DE2568">
        <v>7</v>
      </c>
      <c r="DF2568">
        <v>7</v>
      </c>
      <c r="DG2568">
        <v>8</v>
      </c>
      <c r="DH2568">
        <v>8</v>
      </c>
      <c r="DI2568">
        <v>9</v>
      </c>
      <c r="DJ2568">
        <v>7</v>
      </c>
      <c r="DK2568">
        <v>7</v>
      </c>
      <c r="DL2568">
        <v>7</v>
      </c>
      <c r="DM2568">
        <v>5</v>
      </c>
      <c r="DN2568">
        <v>4</v>
      </c>
      <c r="DO2568">
        <v>3</v>
      </c>
      <c r="DP2568">
        <v>6</v>
      </c>
      <c r="DQ2568">
        <v>5</v>
      </c>
      <c r="DR2568">
        <v>5</v>
      </c>
      <c r="DS2568">
        <v>5</v>
      </c>
      <c r="DT2568">
        <v>4</v>
      </c>
      <c r="DU2568">
        <v>4</v>
      </c>
      <c r="DV2568">
        <v>245344</v>
      </c>
      <c r="DW2568">
        <v>11</v>
      </c>
      <c r="DX2568">
        <v>157429</v>
      </c>
      <c r="DY2568">
        <v>8</v>
      </c>
      <c r="DZ2568">
        <v>402773</v>
      </c>
      <c r="EA2568">
        <v>9</v>
      </c>
      <c r="EB2568">
        <v>3</v>
      </c>
      <c r="EC2568">
        <v>2</v>
      </c>
      <c r="ED2568">
        <v>2</v>
      </c>
      <c r="EE2568">
        <v>1</v>
      </c>
      <c r="EF2568">
        <v>34810</v>
      </c>
      <c r="EG2568">
        <v>2</v>
      </c>
      <c r="EH2568">
        <v>1</v>
      </c>
      <c r="EI2568">
        <v>1</v>
      </c>
      <c r="EJ2568">
        <v>49</v>
      </c>
      <c r="EK2568">
        <v>14</v>
      </c>
      <c r="EL2568">
        <v>35</v>
      </c>
      <c r="EM2568">
        <v>2295818</v>
      </c>
      <c r="EN2568">
        <v>52</v>
      </c>
      <c r="EO2568">
        <v>2095672</v>
      </c>
      <c r="EP2568">
        <v>48</v>
      </c>
    </row>
    <row r="2569" spans="1:146" hidden="1" x14ac:dyDescent="0.2">
      <c r="A2569">
        <v>1969</v>
      </c>
      <c r="B2569" t="s">
        <v>373</v>
      </c>
      <c r="CB2569">
        <v>48</v>
      </c>
      <c r="CC2569">
        <v>21</v>
      </c>
      <c r="CG2569">
        <v>44</v>
      </c>
      <c r="CH2569">
        <v>18</v>
      </c>
      <c r="CI2569">
        <v>19</v>
      </c>
      <c r="CJ2569">
        <v>45560029</v>
      </c>
      <c r="CK2569">
        <v>44</v>
      </c>
      <c r="CL2569">
        <v>45884903</v>
      </c>
      <c r="CM2569">
        <v>45</v>
      </c>
      <c r="CN2569">
        <v>91444932</v>
      </c>
      <c r="CO2569">
        <v>44</v>
      </c>
      <c r="CP2569">
        <v>14</v>
      </c>
      <c r="CQ2569">
        <v>14</v>
      </c>
      <c r="CR2569">
        <v>12</v>
      </c>
      <c r="CS2569">
        <v>12</v>
      </c>
      <c r="CT2569">
        <v>10</v>
      </c>
      <c r="CU2569">
        <v>10</v>
      </c>
      <c r="CV2569">
        <v>54949821</v>
      </c>
      <c r="CW2569">
        <v>53</v>
      </c>
      <c r="CX2569">
        <v>53261147</v>
      </c>
      <c r="CY2569">
        <v>52</v>
      </c>
      <c r="CZ2569">
        <v>108210977</v>
      </c>
      <c r="DA2569">
        <v>53</v>
      </c>
      <c r="DB2569">
        <v>8</v>
      </c>
      <c r="DC2569">
        <v>8</v>
      </c>
      <c r="DD2569">
        <v>7</v>
      </c>
      <c r="DE2569">
        <v>7</v>
      </c>
      <c r="DF2569">
        <v>6</v>
      </c>
      <c r="DG2569">
        <v>6</v>
      </c>
      <c r="DH2569">
        <v>5</v>
      </c>
      <c r="DI2569">
        <v>5</v>
      </c>
      <c r="DJ2569">
        <v>4</v>
      </c>
      <c r="DK2569">
        <v>4</v>
      </c>
      <c r="DL2569">
        <v>4</v>
      </c>
      <c r="DM2569">
        <v>4</v>
      </c>
      <c r="DN2569">
        <v>3</v>
      </c>
      <c r="DO2569">
        <v>3</v>
      </c>
      <c r="DP2569">
        <v>3</v>
      </c>
      <c r="DQ2569">
        <v>2</v>
      </c>
      <c r="DR2569">
        <v>2</v>
      </c>
      <c r="DS2569">
        <v>2</v>
      </c>
      <c r="DT2569">
        <v>1</v>
      </c>
      <c r="DU2569">
        <v>1</v>
      </c>
      <c r="DV2569">
        <v>3445932</v>
      </c>
      <c r="DW2569">
        <v>3</v>
      </c>
      <c r="DX2569">
        <v>2794054</v>
      </c>
      <c r="DY2569">
        <v>3</v>
      </c>
      <c r="DZ2569">
        <v>6239982</v>
      </c>
      <c r="EA2569">
        <v>3</v>
      </c>
      <c r="EB2569">
        <v>1</v>
      </c>
      <c r="EC2569">
        <v>1</v>
      </c>
      <c r="ED2569">
        <v>1</v>
      </c>
      <c r="EE2569">
        <v>0</v>
      </c>
      <c r="EF2569">
        <v>374624</v>
      </c>
      <c r="EG2569">
        <v>0</v>
      </c>
      <c r="EH2569">
        <v>0</v>
      </c>
      <c r="EI2569">
        <v>1</v>
      </c>
      <c r="EJ2569">
        <v>91</v>
      </c>
      <c r="EK2569">
        <v>6</v>
      </c>
      <c r="EL2569">
        <v>85</v>
      </c>
      <c r="EM2569">
        <v>103955784</v>
      </c>
      <c r="EN2569">
        <v>50</v>
      </c>
      <c r="EO2569">
        <v>101940109</v>
      </c>
      <c r="EP2569">
        <v>50</v>
      </c>
    </row>
    <row r="2570" spans="1:146" hidden="1" x14ac:dyDescent="0.2">
      <c r="A2570">
        <v>1969</v>
      </c>
      <c r="B2570" t="s">
        <v>343</v>
      </c>
      <c r="CB2570">
        <v>44</v>
      </c>
      <c r="CC2570">
        <v>21</v>
      </c>
      <c r="CG2570">
        <v>43</v>
      </c>
      <c r="CH2570">
        <v>16</v>
      </c>
      <c r="CI2570">
        <v>17</v>
      </c>
      <c r="CJ2570">
        <v>544957</v>
      </c>
      <c r="CK2570">
        <v>41</v>
      </c>
      <c r="CL2570">
        <v>555204</v>
      </c>
      <c r="CM2570">
        <v>43</v>
      </c>
      <c r="CN2570">
        <v>1100161</v>
      </c>
      <c r="CO2570">
        <v>42</v>
      </c>
      <c r="CP2570">
        <v>13</v>
      </c>
      <c r="CQ2570">
        <v>14</v>
      </c>
      <c r="CR2570">
        <v>12</v>
      </c>
      <c r="CS2570">
        <v>12</v>
      </c>
      <c r="CT2570">
        <v>10</v>
      </c>
      <c r="CU2570">
        <v>11</v>
      </c>
      <c r="CV2570">
        <v>727750</v>
      </c>
      <c r="CW2570">
        <v>55</v>
      </c>
      <c r="CX2570">
        <v>698356</v>
      </c>
      <c r="CY2570">
        <v>54</v>
      </c>
      <c r="CZ2570">
        <v>1426106</v>
      </c>
      <c r="DA2570">
        <v>55</v>
      </c>
      <c r="DB2570">
        <v>9</v>
      </c>
      <c r="DC2570">
        <v>8</v>
      </c>
      <c r="DD2570">
        <v>7</v>
      </c>
      <c r="DE2570">
        <v>7</v>
      </c>
      <c r="DF2570">
        <v>6</v>
      </c>
      <c r="DG2570">
        <v>6</v>
      </c>
      <c r="DH2570">
        <v>5</v>
      </c>
      <c r="DI2570">
        <v>5</v>
      </c>
      <c r="DJ2570">
        <v>5</v>
      </c>
      <c r="DK2570">
        <v>5</v>
      </c>
      <c r="DL2570">
        <v>4</v>
      </c>
      <c r="DM2570">
        <v>4</v>
      </c>
      <c r="DN2570">
        <v>4</v>
      </c>
      <c r="DO2570">
        <v>3</v>
      </c>
      <c r="DP2570">
        <v>3</v>
      </c>
      <c r="DQ2570">
        <v>3</v>
      </c>
      <c r="DR2570">
        <v>2</v>
      </c>
      <c r="DS2570">
        <v>2</v>
      </c>
      <c r="DT2570">
        <v>2</v>
      </c>
      <c r="DU2570">
        <v>1</v>
      </c>
      <c r="DV2570">
        <v>44145</v>
      </c>
      <c r="DW2570">
        <v>3</v>
      </c>
      <c r="DX2570">
        <v>36547</v>
      </c>
      <c r="DY2570">
        <v>3</v>
      </c>
      <c r="DZ2570">
        <v>80692</v>
      </c>
      <c r="EA2570">
        <v>3</v>
      </c>
      <c r="EB2570">
        <v>1</v>
      </c>
      <c r="EC2570">
        <v>1</v>
      </c>
      <c r="ED2570">
        <v>1</v>
      </c>
      <c r="EE2570">
        <v>0</v>
      </c>
      <c r="EF2570">
        <v>3379</v>
      </c>
      <c r="EG2570">
        <v>0</v>
      </c>
      <c r="EH2570">
        <v>0</v>
      </c>
      <c r="EI2570">
        <v>1</v>
      </c>
      <c r="EJ2570">
        <v>83</v>
      </c>
      <c r="EK2570">
        <v>6</v>
      </c>
      <c r="EL2570">
        <v>77</v>
      </c>
      <c r="EM2570">
        <v>1316852</v>
      </c>
      <c r="EN2570">
        <v>51</v>
      </c>
      <c r="EO2570">
        <v>1290107</v>
      </c>
      <c r="EP2570">
        <v>49</v>
      </c>
    </row>
    <row r="2571" spans="1:146" hidden="1" x14ac:dyDescent="0.2">
      <c r="A2571">
        <v>1969</v>
      </c>
      <c r="B2571" t="s">
        <v>374</v>
      </c>
      <c r="F2571">
        <v>13044</v>
      </c>
      <c r="G2571">
        <v>5563</v>
      </c>
      <c r="H2571">
        <v>7149</v>
      </c>
      <c r="I2571">
        <v>17975</v>
      </c>
      <c r="J2571">
        <v>8237</v>
      </c>
      <c r="K2571">
        <v>9924</v>
      </c>
      <c r="O2571">
        <v>152</v>
      </c>
      <c r="P2571">
        <v>141</v>
      </c>
      <c r="Q2571">
        <v>162</v>
      </c>
      <c r="CB2571">
        <v>46</v>
      </c>
      <c r="CC2571">
        <v>14</v>
      </c>
      <c r="CD2571">
        <v>97</v>
      </c>
      <c r="CE2571">
        <v>109</v>
      </c>
      <c r="CF2571">
        <v>119</v>
      </c>
      <c r="CG2571">
        <v>54</v>
      </c>
      <c r="CH2571">
        <v>19</v>
      </c>
      <c r="CI2571">
        <v>19</v>
      </c>
      <c r="CJ2571">
        <v>633636</v>
      </c>
      <c r="CK2571">
        <v>48</v>
      </c>
      <c r="CL2571">
        <v>647073</v>
      </c>
      <c r="CM2571">
        <v>48</v>
      </c>
      <c r="CN2571">
        <v>1280709</v>
      </c>
      <c r="CO2571">
        <v>48</v>
      </c>
      <c r="CP2571">
        <v>16</v>
      </c>
      <c r="CQ2571">
        <v>16</v>
      </c>
      <c r="CR2571">
        <v>13</v>
      </c>
      <c r="CS2571">
        <v>13</v>
      </c>
      <c r="CT2571">
        <v>11</v>
      </c>
      <c r="CU2571">
        <v>11</v>
      </c>
      <c r="CV2571">
        <v>652162</v>
      </c>
      <c r="CW2571">
        <v>49</v>
      </c>
      <c r="CX2571">
        <v>655393</v>
      </c>
      <c r="CY2571">
        <v>49</v>
      </c>
      <c r="CZ2571">
        <v>1307555</v>
      </c>
      <c r="DA2571">
        <v>49</v>
      </c>
      <c r="DB2571">
        <v>8</v>
      </c>
      <c r="DC2571">
        <v>8</v>
      </c>
      <c r="DD2571">
        <v>6</v>
      </c>
      <c r="DE2571">
        <v>6</v>
      </c>
      <c r="DF2571">
        <v>5</v>
      </c>
      <c r="DG2571">
        <v>5</v>
      </c>
      <c r="DH2571">
        <v>5</v>
      </c>
      <c r="DI2571">
        <v>5</v>
      </c>
      <c r="DJ2571">
        <v>4</v>
      </c>
      <c r="DK2571">
        <v>4</v>
      </c>
      <c r="DL2571">
        <v>3</v>
      </c>
      <c r="DM2571">
        <v>3</v>
      </c>
      <c r="DN2571">
        <v>3</v>
      </c>
      <c r="DO2571">
        <v>2</v>
      </c>
      <c r="DP2571">
        <v>2</v>
      </c>
      <c r="DQ2571">
        <v>2</v>
      </c>
      <c r="DR2571">
        <v>2</v>
      </c>
      <c r="DS2571">
        <v>2</v>
      </c>
      <c r="DT2571">
        <v>1</v>
      </c>
      <c r="DU2571">
        <v>1</v>
      </c>
      <c r="DV2571">
        <v>44621</v>
      </c>
      <c r="DW2571">
        <v>3</v>
      </c>
      <c r="DX2571">
        <v>37404</v>
      </c>
      <c r="DY2571">
        <v>3</v>
      </c>
      <c r="DZ2571">
        <v>82025</v>
      </c>
      <c r="EA2571">
        <v>3</v>
      </c>
      <c r="EB2571">
        <v>1</v>
      </c>
      <c r="EC2571">
        <v>1</v>
      </c>
      <c r="ED2571">
        <v>1</v>
      </c>
      <c r="EE2571">
        <v>0</v>
      </c>
      <c r="EF2571">
        <v>4800</v>
      </c>
      <c r="EG2571">
        <v>0</v>
      </c>
      <c r="EH2571">
        <v>0</v>
      </c>
      <c r="EI2571">
        <v>1</v>
      </c>
      <c r="EJ2571">
        <v>104</v>
      </c>
      <c r="EK2571">
        <v>6</v>
      </c>
      <c r="EL2571">
        <v>98</v>
      </c>
      <c r="EM2571">
        <v>1330419</v>
      </c>
      <c r="EN2571">
        <v>50</v>
      </c>
      <c r="EO2571">
        <v>1339870</v>
      </c>
      <c r="EP2571">
        <v>50</v>
      </c>
    </row>
    <row r="2572" spans="1:146" hidden="1" x14ac:dyDescent="0.2">
      <c r="A2572">
        <v>1969</v>
      </c>
      <c r="B2572" t="s">
        <v>376</v>
      </c>
      <c r="F2572">
        <v>25325</v>
      </c>
      <c r="G2572">
        <v>10316</v>
      </c>
      <c r="H2572">
        <v>13301</v>
      </c>
      <c r="I2572">
        <v>33564</v>
      </c>
      <c r="J2572">
        <v>15348</v>
      </c>
      <c r="K2572">
        <v>18224</v>
      </c>
      <c r="L2572">
        <v>12277</v>
      </c>
      <c r="O2572">
        <v>140</v>
      </c>
      <c r="P2572">
        <v>130</v>
      </c>
      <c r="Q2572">
        <v>150</v>
      </c>
      <c r="U2572">
        <v>49</v>
      </c>
      <c r="CB2572">
        <v>42</v>
      </c>
      <c r="CC2572">
        <v>12</v>
      </c>
      <c r="CD2572">
        <v>93</v>
      </c>
      <c r="CE2572">
        <v>105</v>
      </c>
      <c r="CF2572">
        <v>116</v>
      </c>
      <c r="CG2572">
        <v>58</v>
      </c>
      <c r="CH2572">
        <v>17</v>
      </c>
      <c r="CI2572">
        <v>18</v>
      </c>
      <c r="CJ2572">
        <v>1308421</v>
      </c>
      <c r="CK2572">
        <v>44</v>
      </c>
      <c r="CL2572">
        <v>1338444</v>
      </c>
      <c r="CM2572">
        <v>45</v>
      </c>
      <c r="CN2572">
        <v>2646866</v>
      </c>
      <c r="CO2572">
        <v>44</v>
      </c>
      <c r="CP2572">
        <v>14</v>
      </c>
      <c r="CQ2572">
        <v>15</v>
      </c>
      <c r="CR2572">
        <v>12</v>
      </c>
      <c r="CS2572">
        <v>13</v>
      </c>
      <c r="CT2572">
        <v>10</v>
      </c>
      <c r="CU2572">
        <v>11</v>
      </c>
      <c r="CV2572">
        <v>1548297</v>
      </c>
      <c r="CW2572">
        <v>52</v>
      </c>
      <c r="CX2572">
        <v>1540781</v>
      </c>
      <c r="CY2572">
        <v>52</v>
      </c>
      <c r="CZ2572">
        <v>3089078</v>
      </c>
      <c r="DA2572">
        <v>52</v>
      </c>
      <c r="DB2572">
        <v>8</v>
      </c>
      <c r="DC2572">
        <v>9</v>
      </c>
      <c r="DD2572">
        <v>7</v>
      </c>
      <c r="DE2572">
        <v>7</v>
      </c>
      <c r="DF2572">
        <v>6</v>
      </c>
      <c r="DG2572">
        <v>6</v>
      </c>
      <c r="DH2572">
        <v>5</v>
      </c>
      <c r="DI2572">
        <v>5</v>
      </c>
      <c r="DJ2572">
        <v>4</v>
      </c>
      <c r="DK2572">
        <v>4</v>
      </c>
      <c r="DL2572">
        <v>3</v>
      </c>
      <c r="DM2572">
        <v>3</v>
      </c>
      <c r="DN2572">
        <v>3</v>
      </c>
      <c r="DO2572">
        <v>3</v>
      </c>
      <c r="DP2572">
        <v>3</v>
      </c>
      <c r="DQ2572">
        <v>2</v>
      </c>
      <c r="DR2572">
        <v>2</v>
      </c>
      <c r="DS2572">
        <v>2</v>
      </c>
      <c r="DT2572">
        <v>2</v>
      </c>
      <c r="DU2572">
        <v>1</v>
      </c>
      <c r="DV2572">
        <v>134731</v>
      </c>
      <c r="DW2572">
        <v>5</v>
      </c>
      <c r="DX2572">
        <v>104562</v>
      </c>
      <c r="DY2572">
        <v>4</v>
      </c>
      <c r="DZ2572">
        <v>239292</v>
      </c>
      <c r="EA2572">
        <v>4</v>
      </c>
      <c r="EB2572">
        <v>1</v>
      </c>
      <c r="EC2572">
        <v>1</v>
      </c>
      <c r="ED2572">
        <v>1</v>
      </c>
      <c r="EE2572">
        <v>1</v>
      </c>
      <c r="EF2572">
        <v>20038</v>
      </c>
      <c r="EG2572">
        <v>1</v>
      </c>
      <c r="EH2572">
        <v>0</v>
      </c>
      <c r="EI2572">
        <v>1</v>
      </c>
      <c r="EJ2572">
        <v>93</v>
      </c>
      <c r="EK2572">
        <v>8</v>
      </c>
      <c r="EL2572">
        <v>86</v>
      </c>
      <c r="EM2572">
        <v>2991449</v>
      </c>
      <c r="EN2572">
        <v>50</v>
      </c>
      <c r="EO2572">
        <v>2983787</v>
      </c>
      <c r="EP2572">
        <v>50</v>
      </c>
    </row>
    <row r="2573" spans="1:146" hidden="1" x14ac:dyDescent="0.2">
      <c r="A2573">
        <v>1969</v>
      </c>
      <c r="B2573" t="s">
        <v>378</v>
      </c>
      <c r="F2573">
        <v>203060</v>
      </c>
      <c r="G2573">
        <v>110492</v>
      </c>
      <c r="H2573">
        <v>120385</v>
      </c>
      <c r="I2573">
        <v>342546</v>
      </c>
      <c r="J2573">
        <v>170786</v>
      </c>
      <c r="K2573">
        <v>174080</v>
      </c>
      <c r="L2573">
        <v>86229</v>
      </c>
      <c r="O2573">
        <v>250</v>
      </c>
      <c r="P2573">
        <v>258</v>
      </c>
      <c r="Q2573">
        <v>244</v>
      </c>
      <c r="U2573">
        <v>60</v>
      </c>
      <c r="CB2573">
        <v>42</v>
      </c>
      <c r="CC2573">
        <v>18</v>
      </c>
      <c r="CD2573">
        <v>145</v>
      </c>
      <c r="CE2573">
        <v>147</v>
      </c>
      <c r="CF2573">
        <v>149</v>
      </c>
      <c r="CG2573">
        <v>49</v>
      </c>
      <c r="CH2573">
        <v>16</v>
      </c>
      <c r="CI2573">
        <v>17</v>
      </c>
      <c r="CJ2573">
        <v>6819739</v>
      </c>
      <c r="CK2573">
        <v>40</v>
      </c>
      <c r="CL2573">
        <v>7232914</v>
      </c>
      <c r="CM2573">
        <v>43</v>
      </c>
      <c r="CN2573">
        <v>14052653</v>
      </c>
      <c r="CO2573">
        <v>42</v>
      </c>
      <c r="CP2573">
        <v>13</v>
      </c>
      <c r="CQ2573">
        <v>14</v>
      </c>
      <c r="CR2573">
        <v>12</v>
      </c>
      <c r="CS2573">
        <v>12</v>
      </c>
      <c r="CT2573">
        <v>10</v>
      </c>
      <c r="CU2573">
        <v>10</v>
      </c>
      <c r="CV2573">
        <v>9273943</v>
      </c>
      <c r="CW2573">
        <v>55</v>
      </c>
      <c r="CX2573">
        <v>9163394</v>
      </c>
      <c r="CY2573">
        <v>54</v>
      </c>
      <c r="CZ2573">
        <v>18437337</v>
      </c>
      <c r="DA2573">
        <v>55</v>
      </c>
      <c r="DB2573">
        <v>8</v>
      </c>
      <c r="DC2573">
        <v>8</v>
      </c>
      <c r="DD2573">
        <v>6</v>
      </c>
      <c r="DE2573">
        <v>6</v>
      </c>
      <c r="DF2573">
        <v>6</v>
      </c>
      <c r="DG2573">
        <v>6</v>
      </c>
      <c r="DH2573">
        <v>6</v>
      </c>
      <c r="DI2573">
        <v>6</v>
      </c>
      <c r="DJ2573">
        <v>5</v>
      </c>
      <c r="DK2573">
        <v>5</v>
      </c>
      <c r="DL2573">
        <v>4</v>
      </c>
      <c r="DM2573">
        <v>4</v>
      </c>
      <c r="DN2573">
        <v>4</v>
      </c>
      <c r="DO2573">
        <v>4</v>
      </c>
      <c r="DP2573">
        <v>3</v>
      </c>
      <c r="DQ2573">
        <v>3</v>
      </c>
      <c r="DR2573">
        <v>3</v>
      </c>
      <c r="DS2573">
        <v>2</v>
      </c>
      <c r="DT2573">
        <v>2</v>
      </c>
      <c r="DU2573">
        <v>2</v>
      </c>
      <c r="DV2573">
        <v>772371</v>
      </c>
      <c r="DW2573">
        <v>5</v>
      </c>
      <c r="DX2573">
        <v>549254</v>
      </c>
      <c r="DY2573">
        <v>3</v>
      </c>
      <c r="DZ2573">
        <v>1321625</v>
      </c>
      <c r="EA2573">
        <v>4</v>
      </c>
      <c r="EB2573">
        <v>1</v>
      </c>
      <c r="EC2573">
        <v>1</v>
      </c>
      <c r="ED2573">
        <v>1</v>
      </c>
      <c r="EE2573">
        <v>0</v>
      </c>
      <c r="EF2573">
        <v>89437</v>
      </c>
      <c r="EG2573">
        <v>1</v>
      </c>
      <c r="EH2573">
        <v>0</v>
      </c>
      <c r="EI2573">
        <v>1</v>
      </c>
      <c r="EJ2573">
        <v>83</v>
      </c>
      <c r="EK2573">
        <v>7</v>
      </c>
      <c r="EL2573">
        <v>76</v>
      </c>
      <c r="EM2573">
        <v>16866054</v>
      </c>
      <c r="EN2573">
        <v>50</v>
      </c>
      <c r="EO2573">
        <v>16945561</v>
      </c>
      <c r="EP2573">
        <v>50</v>
      </c>
    </row>
    <row r="2574" spans="1:146" hidden="1" x14ac:dyDescent="0.2">
      <c r="A2574">
        <v>1969</v>
      </c>
      <c r="B2574" t="s">
        <v>379</v>
      </c>
      <c r="CB2574">
        <v>17</v>
      </c>
      <c r="CC2574">
        <v>11</v>
      </c>
      <c r="CG2574">
        <v>71</v>
      </c>
      <c r="CH2574">
        <v>8</v>
      </c>
      <c r="CI2574">
        <v>9</v>
      </c>
      <c r="CJ2574">
        <v>35560210</v>
      </c>
      <c r="CK2574">
        <v>24</v>
      </c>
      <c r="CL2574">
        <v>37175413</v>
      </c>
      <c r="CM2574">
        <v>27</v>
      </c>
      <c r="CN2574">
        <v>72735624</v>
      </c>
      <c r="CO2574">
        <v>25</v>
      </c>
      <c r="CP2574">
        <v>8</v>
      </c>
      <c r="CQ2574">
        <v>9</v>
      </c>
      <c r="CR2574">
        <v>8</v>
      </c>
      <c r="CS2574">
        <v>8</v>
      </c>
      <c r="CT2574">
        <v>7</v>
      </c>
      <c r="CU2574">
        <v>8</v>
      </c>
      <c r="CV2574">
        <v>94236100</v>
      </c>
      <c r="CW2574">
        <v>63</v>
      </c>
      <c r="CX2574">
        <v>89374519</v>
      </c>
      <c r="CY2574">
        <v>64</v>
      </c>
      <c r="CZ2574">
        <v>183610621</v>
      </c>
      <c r="DA2574">
        <v>63</v>
      </c>
      <c r="DB2574">
        <v>7</v>
      </c>
      <c r="DC2574">
        <v>8</v>
      </c>
      <c r="DD2574">
        <v>6</v>
      </c>
      <c r="DE2574">
        <v>7</v>
      </c>
      <c r="DF2574">
        <v>7</v>
      </c>
      <c r="DG2574">
        <v>7</v>
      </c>
      <c r="DH2574">
        <v>6</v>
      </c>
      <c r="DI2574">
        <v>7</v>
      </c>
      <c r="DJ2574">
        <v>7</v>
      </c>
      <c r="DK2574">
        <v>7</v>
      </c>
      <c r="DL2574">
        <v>6</v>
      </c>
      <c r="DM2574">
        <v>6</v>
      </c>
      <c r="DN2574">
        <v>5</v>
      </c>
      <c r="DO2574">
        <v>4</v>
      </c>
      <c r="DP2574">
        <v>6</v>
      </c>
      <c r="DQ2574">
        <v>5</v>
      </c>
      <c r="DR2574">
        <v>6</v>
      </c>
      <c r="DS2574">
        <v>5</v>
      </c>
      <c r="DT2574">
        <v>5</v>
      </c>
      <c r="DU2574">
        <v>4</v>
      </c>
      <c r="DV2574">
        <v>20405657</v>
      </c>
      <c r="DW2574">
        <v>14</v>
      </c>
      <c r="DX2574">
        <v>13427481</v>
      </c>
      <c r="DY2574">
        <v>10</v>
      </c>
      <c r="DZ2574">
        <v>33833138</v>
      </c>
      <c r="EA2574">
        <v>12</v>
      </c>
      <c r="EB2574">
        <v>4</v>
      </c>
      <c r="EC2574">
        <v>3</v>
      </c>
      <c r="ED2574">
        <v>3</v>
      </c>
      <c r="EE2574">
        <v>2</v>
      </c>
      <c r="EF2574">
        <v>3444709</v>
      </c>
      <c r="EG2574">
        <v>2</v>
      </c>
      <c r="EH2574">
        <v>1</v>
      </c>
      <c r="EI2574">
        <v>1</v>
      </c>
      <c r="EJ2574">
        <v>58</v>
      </c>
      <c r="EK2574">
        <v>18</v>
      </c>
      <c r="EL2574">
        <v>40</v>
      </c>
      <c r="EM2574">
        <v>150201968</v>
      </c>
      <c r="EN2574">
        <v>52</v>
      </c>
      <c r="EO2574">
        <v>139977410</v>
      </c>
      <c r="EP2574">
        <v>48</v>
      </c>
    </row>
    <row r="2575" spans="1:146" hidden="1" x14ac:dyDescent="0.2">
      <c r="A2575">
        <v>1969</v>
      </c>
      <c r="B2575" t="s">
        <v>380</v>
      </c>
      <c r="CB2575">
        <v>47</v>
      </c>
      <c r="CC2575">
        <v>23</v>
      </c>
      <c r="CG2575">
        <v>41</v>
      </c>
      <c r="CH2575">
        <v>18</v>
      </c>
      <c r="CI2575">
        <v>18</v>
      </c>
      <c r="CJ2575">
        <v>264256</v>
      </c>
      <c r="CK2575">
        <v>43</v>
      </c>
      <c r="CL2575">
        <v>257400</v>
      </c>
      <c r="CM2575">
        <v>43</v>
      </c>
      <c r="CN2575">
        <v>521656</v>
      </c>
      <c r="CO2575">
        <v>43</v>
      </c>
      <c r="CP2575">
        <v>14</v>
      </c>
      <c r="CQ2575">
        <v>14</v>
      </c>
      <c r="CR2575">
        <v>11</v>
      </c>
      <c r="CS2575">
        <v>11</v>
      </c>
      <c r="CT2575">
        <v>9</v>
      </c>
      <c r="CU2575">
        <v>9</v>
      </c>
      <c r="CV2575">
        <v>334547</v>
      </c>
      <c r="CW2575">
        <v>54</v>
      </c>
      <c r="CX2575">
        <v>324670</v>
      </c>
      <c r="CY2575">
        <v>55</v>
      </c>
      <c r="CZ2575">
        <v>659217</v>
      </c>
      <c r="DA2575">
        <v>54</v>
      </c>
      <c r="DB2575">
        <v>9</v>
      </c>
      <c r="DC2575">
        <v>9</v>
      </c>
      <c r="DD2575">
        <v>8</v>
      </c>
      <c r="DE2575">
        <v>8</v>
      </c>
      <c r="DF2575">
        <v>7</v>
      </c>
      <c r="DG2575">
        <v>7</v>
      </c>
      <c r="DH2575">
        <v>6</v>
      </c>
      <c r="DI2575">
        <v>6</v>
      </c>
      <c r="DJ2575">
        <v>5</v>
      </c>
      <c r="DK2575">
        <v>5</v>
      </c>
      <c r="DL2575">
        <v>4</v>
      </c>
      <c r="DM2575">
        <v>4</v>
      </c>
      <c r="DN2575">
        <v>3</v>
      </c>
      <c r="DO2575">
        <v>3</v>
      </c>
      <c r="DP2575">
        <v>2</v>
      </c>
      <c r="DQ2575">
        <v>2</v>
      </c>
      <c r="DR2575">
        <v>2</v>
      </c>
      <c r="DS2575">
        <v>2</v>
      </c>
      <c r="DT2575">
        <v>1</v>
      </c>
      <c r="DU2575">
        <v>1</v>
      </c>
      <c r="DV2575">
        <v>17840</v>
      </c>
      <c r="DW2575">
        <v>3</v>
      </c>
      <c r="DX2575">
        <v>13291</v>
      </c>
      <c r="DY2575">
        <v>2</v>
      </c>
      <c r="DZ2575">
        <v>31131</v>
      </c>
      <c r="EA2575">
        <v>3</v>
      </c>
      <c r="EB2575">
        <v>1</v>
      </c>
      <c r="EC2575">
        <v>1</v>
      </c>
      <c r="ED2575">
        <v>0</v>
      </c>
      <c r="EE2575">
        <v>0</v>
      </c>
      <c r="EF2575">
        <v>1726</v>
      </c>
      <c r="EG2575">
        <v>0</v>
      </c>
      <c r="EH2575">
        <v>0</v>
      </c>
      <c r="EI2575">
        <v>1</v>
      </c>
      <c r="EJ2575">
        <v>84</v>
      </c>
      <c r="EK2575">
        <v>5</v>
      </c>
      <c r="EL2575">
        <v>79</v>
      </c>
      <c r="EM2575">
        <v>616644</v>
      </c>
      <c r="EN2575">
        <v>51</v>
      </c>
      <c r="EO2575">
        <v>595361</v>
      </c>
      <c r="EP2575">
        <v>49</v>
      </c>
    </row>
    <row r="2576" spans="1:146" hidden="1" x14ac:dyDescent="0.2">
      <c r="A2576">
        <v>1969</v>
      </c>
      <c r="B2576" t="s">
        <v>381</v>
      </c>
      <c r="F2576">
        <v>19708</v>
      </c>
      <c r="G2576">
        <v>8294</v>
      </c>
      <c r="H2576">
        <v>11079</v>
      </c>
      <c r="I2576">
        <v>22467</v>
      </c>
      <c r="J2576">
        <v>9479</v>
      </c>
      <c r="K2576">
        <v>12575</v>
      </c>
      <c r="L2576">
        <v>12186</v>
      </c>
      <c r="O2576">
        <v>34</v>
      </c>
      <c r="P2576">
        <v>30</v>
      </c>
      <c r="Q2576">
        <v>38</v>
      </c>
      <c r="U2576">
        <v>18</v>
      </c>
      <c r="CB2576">
        <v>20</v>
      </c>
      <c r="CC2576">
        <v>9</v>
      </c>
      <c r="CD2576">
        <v>26</v>
      </c>
      <c r="CE2576">
        <v>30</v>
      </c>
      <c r="CF2576">
        <v>33</v>
      </c>
      <c r="CG2576">
        <v>71</v>
      </c>
      <c r="CH2576">
        <v>9</v>
      </c>
      <c r="CI2576">
        <v>10</v>
      </c>
      <c r="CJ2576">
        <v>4554080</v>
      </c>
      <c r="CK2576">
        <v>27</v>
      </c>
      <c r="CL2576">
        <v>4754710</v>
      </c>
      <c r="CM2576">
        <v>29</v>
      </c>
      <c r="CN2576">
        <v>9308791</v>
      </c>
      <c r="CO2576">
        <v>28</v>
      </c>
      <c r="CP2576">
        <v>9</v>
      </c>
      <c r="CQ2576">
        <v>10</v>
      </c>
      <c r="CR2576">
        <v>8</v>
      </c>
      <c r="CS2576">
        <v>9</v>
      </c>
      <c r="CT2576">
        <v>8</v>
      </c>
      <c r="CU2576">
        <v>8</v>
      </c>
      <c r="CV2576">
        <v>10716885</v>
      </c>
      <c r="CW2576">
        <v>63</v>
      </c>
      <c r="CX2576">
        <v>10263029</v>
      </c>
      <c r="CY2576">
        <v>63</v>
      </c>
      <c r="CZ2576">
        <v>20979914</v>
      </c>
      <c r="DA2576">
        <v>63</v>
      </c>
      <c r="DB2576">
        <v>7</v>
      </c>
      <c r="DC2576">
        <v>8</v>
      </c>
      <c r="DD2576">
        <v>6</v>
      </c>
      <c r="DE2576">
        <v>7</v>
      </c>
      <c r="DF2576">
        <v>6</v>
      </c>
      <c r="DG2576">
        <v>7</v>
      </c>
      <c r="DH2576">
        <v>7</v>
      </c>
      <c r="DI2576">
        <v>7</v>
      </c>
      <c r="DJ2576">
        <v>7</v>
      </c>
      <c r="DK2576">
        <v>7</v>
      </c>
      <c r="DL2576">
        <v>6</v>
      </c>
      <c r="DM2576">
        <v>6</v>
      </c>
      <c r="DN2576">
        <v>5</v>
      </c>
      <c r="DO2576">
        <v>5</v>
      </c>
      <c r="DP2576">
        <v>5</v>
      </c>
      <c r="DQ2576">
        <v>5</v>
      </c>
      <c r="DR2576">
        <v>5</v>
      </c>
      <c r="DS2576">
        <v>4</v>
      </c>
      <c r="DT2576">
        <v>4</v>
      </c>
      <c r="DU2576">
        <v>3</v>
      </c>
      <c r="DV2576">
        <v>1855544</v>
      </c>
      <c r="DW2576">
        <v>11</v>
      </c>
      <c r="DX2576">
        <v>1296805</v>
      </c>
      <c r="DY2576">
        <v>8</v>
      </c>
      <c r="DZ2576">
        <v>3152349</v>
      </c>
      <c r="EA2576">
        <v>9</v>
      </c>
      <c r="EB2576">
        <v>3</v>
      </c>
      <c r="EC2576">
        <v>2</v>
      </c>
      <c r="ED2576">
        <v>2</v>
      </c>
      <c r="EE2576">
        <v>1</v>
      </c>
      <c r="EF2576">
        <v>315965</v>
      </c>
      <c r="EG2576">
        <v>2</v>
      </c>
      <c r="EH2576">
        <v>1</v>
      </c>
      <c r="EI2576">
        <v>1</v>
      </c>
      <c r="EJ2576">
        <v>59</v>
      </c>
      <c r="EK2576">
        <v>15</v>
      </c>
      <c r="EL2576">
        <v>44</v>
      </c>
      <c r="EM2576">
        <v>17126510</v>
      </c>
      <c r="EN2576">
        <v>51</v>
      </c>
      <c r="EO2576">
        <v>16314544</v>
      </c>
      <c r="EP2576">
        <v>49</v>
      </c>
    </row>
    <row r="2577" spans="1:146" hidden="1" x14ac:dyDescent="0.2">
      <c r="A2577">
        <v>1969</v>
      </c>
      <c r="B2577" t="s">
        <v>382</v>
      </c>
      <c r="CB2577">
        <v>15</v>
      </c>
      <c r="CC2577">
        <v>11</v>
      </c>
      <c r="CG2577">
        <v>70</v>
      </c>
      <c r="CH2577">
        <v>6</v>
      </c>
      <c r="CI2577">
        <v>8</v>
      </c>
      <c r="CJ2577">
        <v>145619</v>
      </c>
      <c r="CK2577">
        <v>20</v>
      </c>
      <c r="CL2577">
        <v>152092</v>
      </c>
      <c r="CM2577">
        <v>25</v>
      </c>
      <c r="CN2577">
        <v>297711</v>
      </c>
      <c r="CO2577">
        <v>22</v>
      </c>
      <c r="CP2577">
        <v>7</v>
      </c>
      <c r="CQ2577">
        <v>8</v>
      </c>
      <c r="CR2577">
        <v>7</v>
      </c>
      <c r="CS2577">
        <v>8</v>
      </c>
      <c r="CT2577">
        <v>7</v>
      </c>
      <c r="CU2577">
        <v>9</v>
      </c>
      <c r="CV2577">
        <v>476738</v>
      </c>
      <c r="CW2577">
        <v>65</v>
      </c>
      <c r="CX2577">
        <v>413799</v>
      </c>
      <c r="CY2577">
        <v>67</v>
      </c>
      <c r="CZ2577">
        <v>890537</v>
      </c>
      <c r="DA2577">
        <v>66</v>
      </c>
      <c r="DB2577">
        <v>6</v>
      </c>
      <c r="DC2577">
        <v>8</v>
      </c>
      <c r="DD2577">
        <v>7</v>
      </c>
      <c r="DE2577">
        <v>8</v>
      </c>
      <c r="DF2577">
        <v>7</v>
      </c>
      <c r="DG2577">
        <v>9</v>
      </c>
      <c r="DH2577">
        <v>7</v>
      </c>
      <c r="DI2577">
        <v>8</v>
      </c>
      <c r="DJ2577">
        <v>8</v>
      </c>
      <c r="DK2577">
        <v>7</v>
      </c>
      <c r="DL2577">
        <v>6</v>
      </c>
      <c r="DM2577">
        <v>5</v>
      </c>
      <c r="DN2577">
        <v>5</v>
      </c>
      <c r="DO2577">
        <v>4</v>
      </c>
      <c r="DP2577">
        <v>6</v>
      </c>
      <c r="DQ2577">
        <v>5</v>
      </c>
      <c r="DR2577">
        <v>6</v>
      </c>
      <c r="DS2577">
        <v>4</v>
      </c>
      <c r="DT2577">
        <v>5</v>
      </c>
      <c r="DU2577">
        <v>3</v>
      </c>
      <c r="DV2577">
        <v>108791</v>
      </c>
      <c r="DW2577">
        <v>15</v>
      </c>
      <c r="DX2577">
        <v>48210</v>
      </c>
      <c r="DY2577">
        <v>8</v>
      </c>
      <c r="DZ2577">
        <v>157001</v>
      </c>
      <c r="EA2577">
        <v>12</v>
      </c>
      <c r="EB2577">
        <v>4</v>
      </c>
      <c r="EC2577">
        <v>2</v>
      </c>
      <c r="ED2577">
        <v>3</v>
      </c>
      <c r="EE2577">
        <v>1</v>
      </c>
      <c r="EF2577">
        <v>19584</v>
      </c>
      <c r="EG2577">
        <v>3</v>
      </c>
      <c r="EH2577">
        <v>1</v>
      </c>
      <c r="EI2577">
        <v>1</v>
      </c>
      <c r="EJ2577">
        <v>51</v>
      </c>
      <c r="EK2577">
        <v>18</v>
      </c>
      <c r="EL2577">
        <v>33</v>
      </c>
      <c r="EM2577">
        <v>731148</v>
      </c>
      <c r="EN2577">
        <v>54</v>
      </c>
      <c r="EO2577">
        <v>614101</v>
      </c>
      <c r="EP2577">
        <v>46</v>
      </c>
    </row>
    <row r="2578" spans="1:146" hidden="1" x14ac:dyDescent="0.2">
      <c r="A2578">
        <v>1969</v>
      </c>
      <c r="B2578" t="s">
        <v>383</v>
      </c>
      <c r="F2578">
        <v>184945</v>
      </c>
      <c r="G2578">
        <v>84060</v>
      </c>
      <c r="H2578">
        <v>106378</v>
      </c>
      <c r="O2578">
        <v>248</v>
      </c>
      <c r="P2578">
        <v>233</v>
      </c>
      <c r="Q2578">
        <v>262</v>
      </c>
      <c r="CB2578">
        <v>50</v>
      </c>
      <c r="CC2578">
        <v>22</v>
      </c>
      <c r="CD2578">
        <v>129</v>
      </c>
      <c r="CE2578">
        <v>143</v>
      </c>
      <c r="CF2578">
        <v>156</v>
      </c>
      <c r="CG2578">
        <v>42</v>
      </c>
      <c r="CH2578">
        <v>18</v>
      </c>
      <c r="CI2578">
        <v>19</v>
      </c>
      <c r="CJ2578">
        <v>5917652</v>
      </c>
      <c r="CK2578">
        <v>43</v>
      </c>
      <c r="CL2578">
        <v>5951804</v>
      </c>
      <c r="CM2578">
        <v>45</v>
      </c>
      <c r="CN2578">
        <v>11869456</v>
      </c>
      <c r="CO2578">
        <v>44</v>
      </c>
      <c r="CP2578">
        <v>14</v>
      </c>
      <c r="CQ2578">
        <v>14</v>
      </c>
      <c r="CR2578">
        <v>11</v>
      </c>
      <c r="CS2578">
        <v>11</v>
      </c>
      <c r="CT2578">
        <v>9</v>
      </c>
      <c r="CU2578">
        <v>9</v>
      </c>
      <c r="CV2578">
        <v>7437553</v>
      </c>
      <c r="CW2578">
        <v>54</v>
      </c>
      <c r="CX2578">
        <v>7009743</v>
      </c>
      <c r="CY2578">
        <v>53</v>
      </c>
      <c r="CZ2578">
        <v>14447296</v>
      </c>
      <c r="DA2578">
        <v>53</v>
      </c>
      <c r="DB2578">
        <v>9</v>
      </c>
      <c r="DC2578">
        <v>9</v>
      </c>
      <c r="DD2578">
        <v>8</v>
      </c>
      <c r="DE2578">
        <v>8</v>
      </c>
      <c r="DF2578">
        <v>6</v>
      </c>
      <c r="DG2578">
        <v>6</v>
      </c>
      <c r="DH2578">
        <v>5</v>
      </c>
      <c r="DI2578">
        <v>5</v>
      </c>
      <c r="DJ2578">
        <v>5</v>
      </c>
      <c r="DK2578">
        <v>4</v>
      </c>
      <c r="DL2578">
        <v>4</v>
      </c>
      <c r="DM2578">
        <v>4</v>
      </c>
      <c r="DN2578">
        <v>3</v>
      </c>
      <c r="DO2578">
        <v>3</v>
      </c>
      <c r="DP2578">
        <v>3</v>
      </c>
      <c r="DQ2578">
        <v>2</v>
      </c>
      <c r="DR2578">
        <v>2</v>
      </c>
      <c r="DS2578">
        <v>2</v>
      </c>
      <c r="DT2578">
        <v>1</v>
      </c>
      <c r="DU2578">
        <v>1</v>
      </c>
      <c r="DV2578">
        <v>463668</v>
      </c>
      <c r="DW2578">
        <v>3</v>
      </c>
      <c r="DX2578">
        <v>292151</v>
      </c>
      <c r="DY2578">
        <v>2</v>
      </c>
      <c r="DZ2578">
        <v>755819</v>
      </c>
      <c r="EA2578">
        <v>3</v>
      </c>
      <c r="EB2578">
        <v>1</v>
      </c>
      <c r="EC2578">
        <v>1</v>
      </c>
      <c r="ED2578">
        <v>1</v>
      </c>
      <c r="EE2578">
        <v>0</v>
      </c>
      <c r="EF2578">
        <v>51605</v>
      </c>
      <c r="EG2578">
        <v>0</v>
      </c>
      <c r="EH2578">
        <v>0</v>
      </c>
      <c r="EI2578">
        <v>1</v>
      </c>
      <c r="EJ2578">
        <v>87</v>
      </c>
      <c r="EK2578">
        <v>5</v>
      </c>
      <c r="EL2578">
        <v>82</v>
      </c>
      <c r="EM2578">
        <v>13818873</v>
      </c>
      <c r="EN2578">
        <v>51</v>
      </c>
      <c r="EO2578">
        <v>13253698</v>
      </c>
      <c r="EP2578">
        <v>49</v>
      </c>
    </row>
    <row r="2579" spans="1:146" hidden="1" x14ac:dyDescent="0.2">
      <c r="A2579">
        <v>1969</v>
      </c>
      <c r="B2579" t="s">
        <v>384</v>
      </c>
      <c r="CB2579">
        <v>17</v>
      </c>
      <c r="CC2579">
        <v>11</v>
      </c>
      <c r="CG2579">
        <v>70</v>
      </c>
      <c r="CH2579">
        <v>8</v>
      </c>
      <c r="CI2579">
        <v>9</v>
      </c>
      <c r="CJ2579">
        <v>46896115</v>
      </c>
      <c r="CK2579">
        <v>24</v>
      </c>
      <c r="CL2579">
        <v>48999900</v>
      </c>
      <c r="CM2579">
        <v>26</v>
      </c>
      <c r="CN2579">
        <v>95896017</v>
      </c>
      <c r="CO2579">
        <v>25</v>
      </c>
      <c r="CP2579">
        <v>8</v>
      </c>
      <c r="CQ2579">
        <v>9</v>
      </c>
      <c r="CR2579">
        <v>8</v>
      </c>
      <c r="CS2579">
        <v>9</v>
      </c>
      <c r="CT2579">
        <v>8</v>
      </c>
      <c r="CU2579">
        <v>8</v>
      </c>
      <c r="CV2579">
        <v>125667363</v>
      </c>
      <c r="CW2579">
        <v>63</v>
      </c>
      <c r="CX2579">
        <v>119723272</v>
      </c>
      <c r="CY2579">
        <v>64</v>
      </c>
      <c r="CZ2579">
        <v>245390637</v>
      </c>
      <c r="DA2579">
        <v>64</v>
      </c>
      <c r="DB2579">
        <v>7</v>
      </c>
      <c r="DC2579">
        <v>8</v>
      </c>
      <c r="DD2579">
        <v>6</v>
      </c>
      <c r="DE2579">
        <v>7</v>
      </c>
      <c r="DF2579">
        <v>7</v>
      </c>
      <c r="DG2579">
        <v>7</v>
      </c>
      <c r="DH2579">
        <v>7</v>
      </c>
      <c r="DI2579">
        <v>7</v>
      </c>
      <c r="DJ2579">
        <v>7</v>
      </c>
      <c r="DK2579">
        <v>7</v>
      </c>
      <c r="DL2579">
        <v>6</v>
      </c>
      <c r="DM2579">
        <v>6</v>
      </c>
      <c r="DN2579">
        <v>5</v>
      </c>
      <c r="DO2579">
        <v>4</v>
      </c>
      <c r="DP2579">
        <v>6</v>
      </c>
      <c r="DQ2579">
        <v>5</v>
      </c>
      <c r="DR2579">
        <v>6</v>
      </c>
      <c r="DS2579">
        <v>5</v>
      </c>
      <c r="DT2579">
        <v>5</v>
      </c>
      <c r="DU2579">
        <v>4</v>
      </c>
      <c r="DV2579">
        <v>25731827</v>
      </c>
      <c r="DW2579">
        <v>13</v>
      </c>
      <c r="DX2579">
        <v>17207751</v>
      </c>
      <c r="DY2579">
        <v>9</v>
      </c>
      <c r="DZ2579">
        <v>42939578</v>
      </c>
      <c r="EA2579">
        <v>11</v>
      </c>
      <c r="EB2579">
        <v>4</v>
      </c>
      <c r="EC2579">
        <v>3</v>
      </c>
      <c r="ED2579">
        <v>2</v>
      </c>
      <c r="EE2579">
        <v>2</v>
      </c>
      <c r="EF2579">
        <v>4206721</v>
      </c>
      <c r="EG2579">
        <v>2</v>
      </c>
      <c r="EH2579">
        <v>1</v>
      </c>
      <c r="EI2579">
        <v>1</v>
      </c>
      <c r="EJ2579">
        <v>57</v>
      </c>
      <c r="EK2579">
        <v>17</v>
      </c>
      <c r="EL2579">
        <v>39</v>
      </c>
      <c r="EM2579">
        <v>198295307</v>
      </c>
      <c r="EN2579">
        <v>52</v>
      </c>
      <c r="EO2579">
        <v>185930919</v>
      </c>
      <c r="EP2579">
        <v>48</v>
      </c>
    </row>
    <row r="2580" spans="1:146" hidden="1" x14ac:dyDescent="0.2">
      <c r="A2580">
        <v>1969</v>
      </c>
      <c r="B2580" t="s">
        <v>385</v>
      </c>
      <c r="CB2580">
        <v>41</v>
      </c>
      <c r="CC2580">
        <v>19</v>
      </c>
      <c r="CG2580">
        <v>49</v>
      </c>
      <c r="CH2580">
        <v>16</v>
      </c>
      <c r="CI2580">
        <v>17</v>
      </c>
      <c r="CJ2580">
        <v>60221728</v>
      </c>
      <c r="CK2580">
        <v>39</v>
      </c>
      <c r="CL2580">
        <v>61147961</v>
      </c>
      <c r="CM2580">
        <v>42</v>
      </c>
      <c r="CN2580">
        <v>121369690</v>
      </c>
      <c r="CO2580">
        <v>41</v>
      </c>
      <c r="CP2580">
        <v>13</v>
      </c>
      <c r="CQ2580">
        <v>14</v>
      </c>
      <c r="CR2580">
        <v>11</v>
      </c>
      <c r="CS2580">
        <v>12</v>
      </c>
      <c r="CT2580">
        <v>9</v>
      </c>
      <c r="CU2580">
        <v>10</v>
      </c>
      <c r="CV2580">
        <v>85386537</v>
      </c>
      <c r="CW2580">
        <v>56</v>
      </c>
      <c r="CX2580">
        <v>80277392</v>
      </c>
      <c r="CY2580">
        <v>55</v>
      </c>
      <c r="CZ2580">
        <v>165663934</v>
      </c>
      <c r="DA2580">
        <v>55</v>
      </c>
      <c r="DB2580">
        <v>8</v>
      </c>
      <c r="DC2580">
        <v>8</v>
      </c>
      <c r="DD2580">
        <v>7</v>
      </c>
      <c r="DE2580">
        <v>7</v>
      </c>
      <c r="DF2580">
        <v>7</v>
      </c>
      <c r="DG2580">
        <v>7</v>
      </c>
      <c r="DH2580">
        <v>6</v>
      </c>
      <c r="DI2580">
        <v>6</v>
      </c>
      <c r="DJ2580">
        <v>5</v>
      </c>
      <c r="DK2580">
        <v>5</v>
      </c>
      <c r="DL2580">
        <v>4</v>
      </c>
      <c r="DM2580">
        <v>4</v>
      </c>
      <c r="DN2580">
        <v>4</v>
      </c>
      <c r="DO2580">
        <v>3</v>
      </c>
      <c r="DP2580">
        <v>3</v>
      </c>
      <c r="DQ2580">
        <v>3</v>
      </c>
      <c r="DR2580">
        <v>3</v>
      </c>
      <c r="DS2580">
        <v>2</v>
      </c>
      <c r="DT2580">
        <v>2</v>
      </c>
      <c r="DU2580">
        <v>2</v>
      </c>
      <c r="DV2580">
        <v>7372202</v>
      </c>
      <c r="DW2580">
        <v>5</v>
      </c>
      <c r="DX2580">
        <v>4919772</v>
      </c>
      <c r="DY2580">
        <v>3</v>
      </c>
      <c r="DZ2580">
        <v>12291971</v>
      </c>
      <c r="EA2580">
        <v>4</v>
      </c>
      <c r="EB2580">
        <v>1</v>
      </c>
      <c r="EC2580">
        <v>1</v>
      </c>
      <c r="ED2580">
        <v>1</v>
      </c>
      <c r="EE2580">
        <v>1</v>
      </c>
      <c r="EF2580">
        <v>909526</v>
      </c>
      <c r="EG2580">
        <v>1</v>
      </c>
      <c r="EH2580">
        <v>0</v>
      </c>
      <c r="EI2580">
        <v>1</v>
      </c>
      <c r="EJ2580">
        <v>82</v>
      </c>
      <c r="EK2580">
        <v>7</v>
      </c>
      <c r="EL2580">
        <v>73</v>
      </c>
      <c r="EM2580">
        <v>152980468</v>
      </c>
      <c r="EN2580">
        <v>51</v>
      </c>
      <c r="EO2580">
        <v>146345129</v>
      </c>
      <c r="EP2580">
        <v>49</v>
      </c>
    </row>
    <row r="2581" spans="1:146" hidden="1" x14ac:dyDescent="0.2">
      <c r="A2581">
        <v>1969</v>
      </c>
      <c r="B2581" t="s">
        <v>386</v>
      </c>
      <c r="F2581">
        <v>831</v>
      </c>
      <c r="G2581">
        <v>356</v>
      </c>
      <c r="H2581">
        <v>449</v>
      </c>
      <c r="I2581">
        <v>1079</v>
      </c>
      <c r="J2581">
        <v>468</v>
      </c>
      <c r="K2581">
        <v>571</v>
      </c>
      <c r="O2581">
        <v>58</v>
      </c>
      <c r="P2581">
        <v>54</v>
      </c>
      <c r="Q2581">
        <v>61</v>
      </c>
      <c r="CB2581">
        <v>36</v>
      </c>
      <c r="CC2581">
        <v>8</v>
      </c>
      <c r="CD2581">
        <v>40</v>
      </c>
      <c r="CE2581">
        <v>44</v>
      </c>
      <c r="CF2581">
        <v>48</v>
      </c>
      <c r="CG2581">
        <v>61</v>
      </c>
      <c r="CH2581">
        <v>17</v>
      </c>
      <c r="CI2581">
        <v>17</v>
      </c>
      <c r="CJ2581">
        <v>116592</v>
      </c>
      <c r="CK2581">
        <v>46</v>
      </c>
      <c r="CL2581">
        <v>120662</v>
      </c>
      <c r="CM2581">
        <v>45</v>
      </c>
      <c r="CN2581">
        <v>237255</v>
      </c>
      <c r="CO2581">
        <v>46</v>
      </c>
      <c r="CP2581">
        <v>16</v>
      </c>
      <c r="CQ2581">
        <v>16</v>
      </c>
      <c r="CR2581">
        <v>13</v>
      </c>
      <c r="CS2581">
        <v>13</v>
      </c>
      <c r="CT2581">
        <v>11</v>
      </c>
      <c r="CU2581">
        <v>11</v>
      </c>
      <c r="CV2581">
        <v>132622</v>
      </c>
      <c r="CW2581">
        <v>52</v>
      </c>
      <c r="CX2581">
        <v>137414</v>
      </c>
      <c r="CY2581">
        <v>52</v>
      </c>
      <c r="CZ2581">
        <v>270036</v>
      </c>
      <c r="DA2581">
        <v>52</v>
      </c>
      <c r="DB2581">
        <v>9</v>
      </c>
      <c r="DC2581">
        <v>9</v>
      </c>
      <c r="DD2581">
        <v>8</v>
      </c>
      <c r="DE2581">
        <v>7</v>
      </c>
      <c r="DF2581">
        <v>6</v>
      </c>
      <c r="DG2581">
        <v>6</v>
      </c>
      <c r="DH2581">
        <v>5</v>
      </c>
      <c r="DI2581">
        <v>5</v>
      </c>
      <c r="DJ2581">
        <v>4</v>
      </c>
      <c r="DK2581">
        <v>4</v>
      </c>
      <c r="DL2581">
        <v>3</v>
      </c>
      <c r="DM2581">
        <v>3</v>
      </c>
      <c r="DN2581">
        <v>3</v>
      </c>
      <c r="DO2581">
        <v>3</v>
      </c>
      <c r="DP2581">
        <v>2</v>
      </c>
      <c r="DQ2581">
        <v>2</v>
      </c>
      <c r="DR2581">
        <v>1</v>
      </c>
      <c r="DS2581">
        <v>2</v>
      </c>
      <c r="DT2581">
        <v>1</v>
      </c>
      <c r="DU2581">
        <v>1</v>
      </c>
      <c r="DV2581">
        <v>6106</v>
      </c>
      <c r="DW2581">
        <v>2</v>
      </c>
      <c r="DX2581">
        <v>7400</v>
      </c>
      <c r="DY2581">
        <v>3</v>
      </c>
      <c r="DZ2581">
        <v>13506</v>
      </c>
      <c r="EA2581">
        <v>3</v>
      </c>
      <c r="EB2581">
        <v>1</v>
      </c>
      <c r="EC2581">
        <v>1</v>
      </c>
      <c r="ED2581">
        <v>0</v>
      </c>
      <c r="EE2581">
        <v>0</v>
      </c>
      <c r="EF2581">
        <v>1064</v>
      </c>
      <c r="EG2581">
        <v>0</v>
      </c>
      <c r="EH2581">
        <v>1</v>
      </c>
      <c r="EI2581">
        <v>1</v>
      </c>
      <c r="EJ2581">
        <v>93</v>
      </c>
      <c r="EK2581">
        <v>5</v>
      </c>
      <c r="EL2581">
        <v>88</v>
      </c>
      <c r="EM2581">
        <v>255321</v>
      </c>
      <c r="EN2581">
        <v>49</v>
      </c>
      <c r="EO2581">
        <v>265476</v>
      </c>
      <c r="EP2581">
        <v>51</v>
      </c>
    </row>
    <row r="2582" spans="1:146" hidden="1" x14ac:dyDescent="0.2">
      <c r="A2582">
        <v>1969</v>
      </c>
      <c r="B2582" t="s">
        <v>387</v>
      </c>
      <c r="F2582">
        <v>13136</v>
      </c>
      <c r="G2582">
        <v>5585</v>
      </c>
      <c r="H2582">
        <v>7586</v>
      </c>
      <c r="I2582">
        <v>15912</v>
      </c>
      <c r="J2582">
        <v>6781</v>
      </c>
      <c r="K2582">
        <v>9135</v>
      </c>
      <c r="L2582">
        <v>8367</v>
      </c>
      <c r="O2582">
        <v>19</v>
      </c>
      <c r="P2582">
        <v>17</v>
      </c>
      <c r="Q2582">
        <v>21</v>
      </c>
      <c r="U2582">
        <v>10</v>
      </c>
      <c r="CB2582">
        <v>17</v>
      </c>
      <c r="CC2582">
        <v>11</v>
      </c>
      <c r="CD2582">
        <v>14</v>
      </c>
      <c r="CE2582">
        <v>16</v>
      </c>
      <c r="CF2582">
        <v>18</v>
      </c>
      <c r="CG2582">
        <v>71</v>
      </c>
      <c r="CH2582">
        <v>8</v>
      </c>
      <c r="CI2582">
        <v>9</v>
      </c>
      <c r="CJ2582">
        <v>6309939</v>
      </c>
      <c r="CK2582">
        <v>24</v>
      </c>
      <c r="CL2582">
        <v>6566693</v>
      </c>
      <c r="CM2582">
        <v>26</v>
      </c>
      <c r="CN2582">
        <v>12876632</v>
      </c>
      <c r="CO2582">
        <v>25</v>
      </c>
      <c r="CP2582">
        <v>8</v>
      </c>
      <c r="CQ2582">
        <v>9</v>
      </c>
      <c r="CR2582">
        <v>8</v>
      </c>
      <c r="CS2582">
        <v>9</v>
      </c>
      <c r="CT2582">
        <v>8</v>
      </c>
      <c r="CU2582">
        <v>9</v>
      </c>
      <c r="CV2582">
        <v>16021361</v>
      </c>
      <c r="CW2582">
        <v>61</v>
      </c>
      <c r="CX2582">
        <v>16068471</v>
      </c>
      <c r="CY2582">
        <v>64</v>
      </c>
      <c r="CZ2582">
        <v>32089832</v>
      </c>
      <c r="DA2582">
        <v>62</v>
      </c>
      <c r="DB2582">
        <v>7</v>
      </c>
      <c r="DC2582">
        <v>8</v>
      </c>
      <c r="DD2582">
        <v>5</v>
      </c>
      <c r="DE2582">
        <v>6</v>
      </c>
      <c r="DF2582">
        <v>6</v>
      </c>
      <c r="DG2582">
        <v>6</v>
      </c>
      <c r="DH2582">
        <v>6</v>
      </c>
      <c r="DI2582">
        <v>7</v>
      </c>
      <c r="DJ2582">
        <v>6</v>
      </c>
      <c r="DK2582">
        <v>7</v>
      </c>
      <c r="DL2582">
        <v>6</v>
      </c>
      <c r="DM2582">
        <v>6</v>
      </c>
      <c r="DN2582">
        <v>4</v>
      </c>
      <c r="DO2582">
        <v>4</v>
      </c>
      <c r="DP2582">
        <v>6</v>
      </c>
      <c r="DQ2582">
        <v>5</v>
      </c>
      <c r="DR2582">
        <v>5</v>
      </c>
      <c r="DS2582">
        <v>5</v>
      </c>
      <c r="DT2582">
        <v>5</v>
      </c>
      <c r="DU2582">
        <v>4</v>
      </c>
      <c r="DV2582">
        <v>4070704</v>
      </c>
      <c r="DW2582">
        <v>15</v>
      </c>
      <c r="DX2582">
        <v>2498846</v>
      </c>
      <c r="DY2582">
        <v>10</v>
      </c>
      <c r="DZ2582">
        <v>6569550</v>
      </c>
      <c r="EA2582">
        <v>13</v>
      </c>
      <c r="EB2582">
        <v>4</v>
      </c>
      <c r="EC2582">
        <v>3</v>
      </c>
      <c r="ED2582">
        <v>3</v>
      </c>
      <c r="EE2582">
        <v>2</v>
      </c>
      <c r="EF2582">
        <v>823150</v>
      </c>
      <c r="EG2582">
        <v>3</v>
      </c>
      <c r="EH2582">
        <v>1</v>
      </c>
      <c r="EI2582">
        <v>1</v>
      </c>
      <c r="EJ2582">
        <v>61</v>
      </c>
      <c r="EK2582">
        <v>20</v>
      </c>
      <c r="EL2582">
        <v>40</v>
      </c>
      <c r="EM2582">
        <v>26402004</v>
      </c>
      <c r="EN2582">
        <v>51</v>
      </c>
      <c r="EO2582">
        <v>25134010</v>
      </c>
      <c r="EP2582">
        <v>49</v>
      </c>
    </row>
    <row r="2583" spans="1:146" hidden="1" x14ac:dyDescent="0.2">
      <c r="A2583">
        <v>1969</v>
      </c>
      <c r="B2583" t="s">
        <v>388</v>
      </c>
      <c r="CB2583">
        <v>22</v>
      </c>
      <c r="CC2583">
        <v>7</v>
      </c>
      <c r="CG2583">
        <v>75</v>
      </c>
      <c r="CH2583">
        <v>12</v>
      </c>
      <c r="CI2583">
        <v>11</v>
      </c>
      <c r="CJ2583">
        <v>5871</v>
      </c>
      <c r="CK2583">
        <v>32</v>
      </c>
      <c r="CL2583">
        <v>6150</v>
      </c>
      <c r="CM2583">
        <v>31</v>
      </c>
      <c r="CN2583">
        <v>12021</v>
      </c>
      <c r="CO2583">
        <v>32</v>
      </c>
      <c r="CP2583">
        <v>11</v>
      </c>
      <c r="CQ2583">
        <v>10</v>
      </c>
      <c r="CR2583">
        <v>10</v>
      </c>
      <c r="CS2583">
        <v>9</v>
      </c>
      <c r="CT2583">
        <v>9</v>
      </c>
      <c r="CU2583">
        <v>9</v>
      </c>
      <c r="CV2583">
        <v>10526</v>
      </c>
      <c r="CW2583">
        <v>58</v>
      </c>
      <c r="CX2583">
        <v>12098</v>
      </c>
      <c r="CY2583">
        <v>61</v>
      </c>
      <c r="CZ2583">
        <v>22624</v>
      </c>
      <c r="DA2583">
        <v>60</v>
      </c>
      <c r="DB2583">
        <v>7</v>
      </c>
      <c r="DC2583">
        <v>8</v>
      </c>
      <c r="DD2583">
        <v>6</v>
      </c>
      <c r="DE2583">
        <v>7</v>
      </c>
      <c r="DF2583">
        <v>5</v>
      </c>
      <c r="DG2583">
        <v>6</v>
      </c>
      <c r="DH2583">
        <v>5</v>
      </c>
      <c r="DI2583">
        <v>6</v>
      </c>
      <c r="DJ2583">
        <v>6</v>
      </c>
      <c r="DK2583">
        <v>6</v>
      </c>
      <c r="DL2583">
        <v>6</v>
      </c>
      <c r="DM2583">
        <v>6</v>
      </c>
      <c r="DN2583">
        <v>5</v>
      </c>
      <c r="DO2583">
        <v>5</v>
      </c>
      <c r="DP2583">
        <v>5</v>
      </c>
      <c r="DQ2583">
        <v>5</v>
      </c>
      <c r="DR2583">
        <v>4</v>
      </c>
      <c r="DS2583">
        <v>4</v>
      </c>
      <c r="DT2583">
        <v>3</v>
      </c>
      <c r="DU2583">
        <v>3</v>
      </c>
      <c r="DV2583">
        <v>1731</v>
      </c>
      <c r="DW2583">
        <v>10</v>
      </c>
      <c r="DX2583">
        <v>1532</v>
      </c>
      <c r="DY2583">
        <v>8</v>
      </c>
      <c r="DZ2583">
        <v>3263</v>
      </c>
      <c r="EA2583">
        <v>9</v>
      </c>
      <c r="EB2583">
        <v>3</v>
      </c>
      <c r="EC2583">
        <v>2</v>
      </c>
      <c r="ED2583">
        <v>2</v>
      </c>
      <c r="EE2583">
        <v>1</v>
      </c>
      <c r="EF2583">
        <v>343</v>
      </c>
      <c r="EG2583">
        <v>2</v>
      </c>
      <c r="EH2583">
        <v>1</v>
      </c>
      <c r="EI2583">
        <v>1</v>
      </c>
      <c r="EJ2583">
        <v>68</v>
      </c>
      <c r="EK2583">
        <v>14</v>
      </c>
      <c r="EL2583">
        <v>53</v>
      </c>
      <c r="EM2583">
        <v>18128</v>
      </c>
      <c r="EN2583">
        <v>48</v>
      </c>
      <c r="EO2583">
        <v>19779</v>
      </c>
      <c r="EP2583">
        <v>52</v>
      </c>
    </row>
    <row r="2584" spans="1:146" hidden="1" x14ac:dyDescent="0.2">
      <c r="A2584">
        <v>1969</v>
      </c>
      <c r="B2584" t="s">
        <v>389</v>
      </c>
      <c r="F2584">
        <v>167</v>
      </c>
      <c r="G2584">
        <v>65</v>
      </c>
      <c r="H2584">
        <v>86</v>
      </c>
      <c r="I2584">
        <v>205</v>
      </c>
      <c r="J2584">
        <v>89</v>
      </c>
      <c r="K2584">
        <v>113</v>
      </c>
      <c r="O2584">
        <v>86</v>
      </c>
      <c r="P2584">
        <v>78</v>
      </c>
      <c r="Q2584">
        <v>94</v>
      </c>
      <c r="CB2584">
        <v>43</v>
      </c>
      <c r="CC2584">
        <v>10</v>
      </c>
      <c r="CD2584">
        <v>61</v>
      </c>
      <c r="CE2584">
        <v>69</v>
      </c>
      <c r="CF2584">
        <v>76</v>
      </c>
      <c r="CG2584">
        <v>59</v>
      </c>
      <c r="CH2584">
        <v>18</v>
      </c>
      <c r="CI2584">
        <v>19</v>
      </c>
      <c r="CJ2584">
        <v>13073</v>
      </c>
      <c r="CK2584">
        <v>46</v>
      </c>
      <c r="CL2584">
        <v>13775</v>
      </c>
      <c r="CM2584">
        <v>48</v>
      </c>
      <c r="CN2584">
        <v>26848</v>
      </c>
      <c r="CO2584">
        <v>47</v>
      </c>
      <c r="CP2584">
        <v>15</v>
      </c>
      <c r="CQ2584">
        <v>16</v>
      </c>
      <c r="CR2584">
        <v>13</v>
      </c>
      <c r="CS2584">
        <v>13</v>
      </c>
      <c r="CT2584">
        <v>11</v>
      </c>
      <c r="CU2584">
        <v>11</v>
      </c>
      <c r="CV2584">
        <v>14125</v>
      </c>
      <c r="CW2584">
        <v>50</v>
      </c>
      <c r="CX2584">
        <v>14389</v>
      </c>
      <c r="CY2584">
        <v>50</v>
      </c>
      <c r="CZ2584">
        <v>28514</v>
      </c>
      <c r="DA2584">
        <v>50</v>
      </c>
      <c r="DB2584">
        <v>8</v>
      </c>
      <c r="DC2584">
        <v>8</v>
      </c>
      <c r="DD2584">
        <v>6</v>
      </c>
      <c r="DE2584">
        <v>7</v>
      </c>
      <c r="DF2584">
        <v>6</v>
      </c>
      <c r="DG2584">
        <v>6</v>
      </c>
      <c r="DH2584">
        <v>5</v>
      </c>
      <c r="DI2584">
        <v>5</v>
      </c>
      <c r="DJ2584">
        <v>4</v>
      </c>
      <c r="DK2584">
        <v>4</v>
      </c>
      <c r="DL2584">
        <v>3</v>
      </c>
      <c r="DM2584">
        <v>3</v>
      </c>
      <c r="DN2584">
        <v>3</v>
      </c>
      <c r="DO2584">
        <v>3</v>
      </c>
      <c r="DP2584">
        <v>2</v>
      </c>
      <c r="DQ2584">
        <v>2</v>
      </c>
      <c r="DR2584">
        <v>2</v>
      </c>
      <c r="DS2584">
        <v>2</v>
      </c>
      <c r="DT2584">
        <v>1</v>
      </c>
      <c r="DU2584">
        <v>1</v>
      </c>
      <c r="DV2584">
        <v>1014</v>
      </c>
      <c r="DW2584">
        <v>4</v>
      </c>
      <c r="DX2584">
        <v>768</v>
      </c>
      <c r="DY2584">
        <v>3</v>
      </c>
      <c r="DZ2584">
        <v>1783</v>
      </c>
      <c r="EA2584">
        <v>3</v>
      </c>
      <c r="EB2584">
        <v>1</v>
      </c>
      <c r="EC2584">
        <v>1</v>
      </c>
      <c r="ED2584">
        <v>1</v>
      </c>
      <c r="EE2584">
        <v>0</v>
      </c>
      <c r="EF2584">
        <v>122</v>
      </c>
      <c r="EG2584">
        <v>0</v>
      </c>
      <c r="EH2584">
        <v>0</v>
      </c>
      <c r="EI2584">
        <v>1</v>
      </c>
      <c r="EJ2584">
        <v>100</v>
      </c>
      <c r="EK2584">
        <v>6</v>
      </c>
      <c r="EL2584">
        <v>94</v>
      </c>
      <c r="EM2584">
        <v>28212</v>
      </c>
      <c r="EN2584">
        <v>49</v>
      </c>
      <c r="EO2584">
        <v>28933</v>
      </c>
      <c r="EP2584">
        <v>51</v>
      </c>
    </row>
    <row r="2585" spans="1:146" hidden="1" x14ac:dyDescent="0.2">
      <c r="A2585">
        <v>1969</v>
      </c>
      <c r="B2585" t="s">
        <v>390</v>
      </c>
      <c r="F2585">
        <v>1828</v>
      </c>
      <c r="G2585">
        <v>907</v>
      </c>
      <c r="H2585">
        <v>1110</v>
      </c>
      <c r="I2585">
        <v>3116</v>
      </c>
      <c r="J2585">
        <v>1523</v>
      </c>
      <c r="K2585">
        <v>1735</v>
      </c>
      <c r="O2585">
        <v>162</v>
      </c>
      <c r="P2585">
        <v>154</v>
      </c>
      <c r="Q2585">
        <v>171</v>
      </c>
      <c r="CB2585">
        <v>35</v>
      </c>
      <c r="CC2585">
        <v>18</v>
      </c>
      <c r="CD2585">
        <v>84</v>
      </c>
      <c r="CE2585">
        <v>93</v>
      </c>
      <c r="CF2585">
        <v>102</v>
      </c>
      <c r="CG2585">
        <v>52</v>
      </c>
      <c r="CH2585">
        <v>14</v>
      </c>
      <c r="CI2585">
        <v>15</v>
      </c>
      <c r="CJ2585">
        <v>102906</v>
      </c>
      <c r="CK2585">
        <v>34</v>
      </c>
      <c r="CL2585">
        <v>101745</v>
      </c>
      <c r="CM2585">
        <v>36</v>
      </c>
      <c r="CN2585">
        <v>204652</v>
      </c>
      <c r="CO2585">
        <v>35</v>
      </c>
      <c r="CP2585">
        <v>11</v>
      </c>
      <c r="CQ2585">
        <v>12</v>
      </c>
      <c r="CR2585">
        <v>9</v>
      </c>
      <c r="CS2585">
        <v>10</v>
      </c>
      <c r="CT2585">
        <v>8</v>
      </c>
      <c r="CU2585">
        <v>9</v>
      </c>
      <c r="CV2585">
        <v>172336</v>
      </c>
      <c r="CW2585">
        <v>57</v>
      </c>
      <c r="CX2585">
        <v>161631</v>
      </c>
      <c r="CY2585">
        <v>57</v>
      </c>
      <c r="CZ2585">
        <v>333967</v>
      </c>
      <c r="DA2585">
        <v>57</v>
      </c>
      <c r="DB2585">
        <v>7</v>
      </c>
      <c r="DC2585">
        <v>7</v>
      </c>
      <c r="DD2585">
        <v>6</v>
      </c>
      <c r="DE2585">
        <v>7</v>
      </c>
      <c r="DF2585">
        <v>6</v>
      </c>
      <c r="DG2585">
        <v>6</v>
      </c>
      <c r="DH2585">
        <v>6</v>
      </c>
      <c r="DI2585">
        <v>6</v>
      </c>
      <c r="DJ2585">
        <v>5</v>
      </c>
      <c r="DK2585">
        <v>5</v>
      </c>
      <c r="DL2585">
        <v>5</v>
      </c>
      <c r="DM2585">
        <v>5</v>
      </c>
      <c r="DN2585">
        <v>5</v>
      </c>
      <c r="DO2585">
        <v>5</v>
      </c>
      <c r="DP2585">
        <v>4</v>
      </c>
      <c r="DQ2585">
        <v>4</v>
      </c>
      <c r="DR2585">
        <v>4</v>
      </c>
      <c r="DS2585">
        <v>3</v>
      </c>
      <c r="DT2585">
        <v>3</v>
      </c>
      <c r="DU2585">
        <v>3</v>
      </c>
      <c r="DV2585">
        <v>25645</v>
      </c>
      <c r="DW2585">
        <v>9</v>
      </c>
      <c r="DX2585">
        <v>19012</v>
      </c>
      <c r="DY2585">
        <v>7</v>
      </c>
      <c r="DZ2585">
        <v>44658</v>
      </c>
      <c r="EA2585">
        <v>8</v>
      </c>
      <c r="EB2585">
        <v>2</v>
      </c>
      <c r="EC2585">
        <v>2</v>
      </c>
      <c r="ED2585">
        <v>2</v>
      </c>
      <c r="EE2585">
        <v>1</v>
      </c>
      <c r="EF2585">
        <v>3913</v>
      </c>
      <c r="EG2585">
        <v>1</v>
      </c>
      <c r="EH2585">
        <v>1</v>
      </c>
      <c r="EI2585">
        <v>1</v>
      </c>
      <c r="EJ2585">
        <v>75</v>
      </c>
      <c r="EK2585">
        <v>13</v>
      </c>
      <c r="EL2585">
        <v>61</v>
      </c>
      <c r="EM2585">
        <v>300888</v>
      </c>
      <c r="EN2585">
        <v>52</v>
      </c>
      <c r="EO2585">
        <v>282388</v>
      </c>
      <c r="EP2585">
        <v>48</v>
      </c>
    </row>
    <row r="2586" spans="1:146" hidden="1" x14ac:dyDescent="0.2">
      <c r="A2586">
        <v>1969</v>
      </c>
      <c r="B2586" t="s">
        <v>391</v>
      </c>
      <c r="F2586">
        <v>980</v>
      </c>
      <c r="G2586">
        <v>415</v>
      </c>
      <c r="H2586">
        <v>563</v>
      </c>
      <c r="I2586">
        <v>1212</v>
      </c>
      <c r="J2586">
        <v>514</v>
      </c>
      <c r="K2586">
        <v>698</v>
      </c>
      <c r="L2586">
        <v>745</v>
      </c>
      <c r="O2586">
        <v>17</v>
      </c>
      <c r="P2586">
        <v>15</v>
      </c>
      <c r="Q2586">
        <v>19</v>
      </c>
      <c r="U2586">
        <v>11</v>
      </c>
      <c r="CB2586">
        <v>15</v>
      </c>
      <c r="CC2586">
        <v>10</v>
      </c>
      <c r="CD2586">
        <v>12</v>
      </c>
      <c r="CE2586">
        <v>14</v>
      </c>
      <c r="CF2586">
        <v>16</v>
      </c>
      <c r="CG2586">
        <v>70</v>
      </c>
      <c r="CH2586">
        <v>7</v>
      </c>
      <c r="CI2586">
        <v>8</v>
      </c>
      <c r="CJ2586">
        <v>570462</v>
      </c>
      <c r="CK2586">
        <v>24</v>
      </c>
      <c r="CL2586">
        <v>593663</v>
      </c>
      <c r="CM2586">
        <v>27</v>
      </c>
      <c r="CN2586">
        <v>1164124</v>
      </c>
      <c r="CO2586">
        <v>25</v>
      </c>
      <c r="CP2586">
        <v>8</v>
      </c>
      <c r="CQ2586">
        <v>9</v>
      </c>
      <c r="CR2586">
        <v>8</v>
      </c>
      <c r="CS2586">
        <v>9</v>
      </c>
      <c r="CT2586">
        <v>9</v>
      </c>
      <c r="CU2586">
        <v>10</v>
      </c>
      <c r="CV2586">
        <v>1562103</v>
      </c>
      <c r="CW2586">
        <v>65</v>
      </c>
      <c r="CX2586">
        <v>1488742</v>
      </c>
      <c r="CY2586">
        <v>67</v>
      </c>
      <c r="CZ2586">
        <v>3050845</v>
      </c>
      <c r="DA2586">
        <v>66</v>
      </c>
      <c r="DB2586">
        <v>9</v>
      </c>
      <c r="DC2586">
        <v>10</v>
      </c>
      <c r="DD2586">
        <v>6</v>
      </c>
      <c r="DE2586">
        <v>7</v>
      </c>
      <c r="DF2586">
        <v>6</v>
      </c>
      <c r="DG2586">
        <v>7</v>
      </c>
      <c r="DH2586">
        <v>6</v>
      </c>
      <c r="DI2586">
        <v>6</v>
      </c>
      <c r="DJ2586">
        <v>6</v>
      </c>
      <c r="DK2586">
        <v>6</v>
      </c>
      <c r="DL2586">
        <v>6</v>
      </c>
      <c r="DM2586">
        <v>6</v>
      </c>
      <c r="DN2586">
        <v>6</v>
      </c>
      <c r="DO2586">
        <v>5</v>
      </c>
      <c r="DP2586">
        <v>6</v>
      </c>
      <c r="DQ2586">
        <v>5</v>
      </c>
      <c r="DR2586">
        <v>5</v>
      </c>
      <c r="DS2586">
        <v>4</v>
      </c>
      <c r="DT2586">
        <v>4</v>
      </c>
      <c r="DU2586">
        <v>3</v>
      </c>
      <c r="DV2586">
        <v>256434</v>
      </c>
      <c r="DW2586">
        <v>11</v>
      </c>
      <c r="DX2586">
        <v>152382</v>
      </c>
      <c r="DY2586">
        <v>7</v>
      </c>
      <c r="DZ2586">
        <v>408816</v>
      </c>
      <c r="EA2586">
        <v>9</v>
      </c>
      <c r="EB2586">
        <v>3</v>
      </c>
      <c r="EC2586">
        <v>2</v>
      </c>
      <c r="ED2586">
        <v>2</v>
      </c>
      <c r="EE2586">
        <v>1</v>
      </c>
      <c r="EF2586">
        <v>35097</v>
      </c>
      <c r="EG2586">
        <v>1</v>
      </c>
      <c r="EH2586">
        <v>1</v>
      </c>
      <c r="EI2586">
        <v>1</v>
      </c>
      <c r="EJ2586">
        <v>52</v>
      </c>
      <c r="EK2586">
        <v>13</v>
      </c>
      <c r="EL2586">
        <v>38</v>
      </c>
      <c r="EM2586">
        <v>2388999</v>
      </c>
      <c r="EN2586">
        <v>52</v>
      </c>
      <c r="EO2586">
        <v>2234786</v>
      </c>
      <c r="EP2586">
        <v>48</v>
      </c>
    </row>
    <row r="2587" spans="1:146" hidden="1" x14ac:dyDescent="0.2">
      <c r="A2587">
        <v>1969</v>
      </c>
      <c r="B2587" t="s">
        <v>392</v>
      </c>
      <c r="CB2587">
        <v>20</v>
      </c>
      <c r="CC2587">
        <v>10</v>
      </c>
      <c r="CG2587">
        <v>65</v>
      </c>
      <c r="CH2587">
        <v>9</v>
      </c>
      <c r="CI2587">
        <v>11</v>
      </c>
      <c r="CJ2587">
        <v>630044</v>
      </c>
      <c r="CK2587">
        <v>29</v>
      </c>
      <c r="CL2587">
        <v>626733</v>
      </c>
      <c r="CM2587">
        <v>33</v>
      </c>
      <c r="CN2587">
        <v>1256776</v>
      </c>
      <c r="CO2587">
        <v>31</v>
      </c>
      <c r="CP2587">
        <v>10</v>
      </c>
      <c r="CQ2587">
        <v>12</v>
      </c>
      <c r="CR2587">
        <v>9</v>
      </c>
      <c r="CS2587">
        <v>11</v>
      </c>
      <c r="CT2587">
        <v>8</v>
      </c>
      <c r="CU2587">
        <v>9</v>
      </c>
      <c r="CV2587">
        <v>1375293</v>
      </c>
      <c r="CW2587">
        <v>63</v>
      </c>
      <c r="CX2587">
        <v>1140295</v>
      </c>
      <c r="CY2587">
        <v>61</v>
      </c>
      <c r="CZ2587">
        <v>2515588</v>
      </c>
      <c r="DA2587">
        <v>62</v>
      </c>
      <c r="DB2587">
        <v>6</v>
      </c>
      <c r="DC2587">
        <v>6</v>
      </c>
      <c r="DD2587">
        <v>7</v>
      </c>
      <c r="DE2587">
        <v>7</v>
      </c>
      <c r="DF2587">
        <v>8</v>
      </c>
      <c r="DG2587">
        <v>9</v>
      </c>
      <c r="DH2587">
        <v>7</v>
      </c>
      <c r="DI2587">
        <v>8</v>
      </c>
      <c r="DJ2587">
        <v>7</v>
      </c>
      <c r="DK2587">
        <v>8</v>
      </c>
      <c r="DL2587">
        <v>5</v>
      </c>
      <c r="DM2587">
        <v>4</v>
      </c>
      <c r="DN2587">
        <v>4</v>
      </c>
      <c r="DO2587">
        <v>3</v>
      </c>
      <c r="DP2587">
        <v>5</v>
      </c>
      <c r="DQ2587">
        <v>4</v>
      </c>
      <c r="DR2587">
        <v>4</v>
      </c>
      <c r="DS2587">
        <v>3</v>
      </c>
      <c r="DT2587">
        <v>3</v>
      </c>
      <c r="DU2587">
        <v>2</v>
      </c>
      <c r="DV2587">
        <v>190904</v>
      </c>
      <c r="DW2587">
        <v>9</v>
      </c>
      <c r="DX2587">
        <v>117032</v>
      </c>
      <c r="DY2587">
        <v>6</v>
      </c>
      <c r="DZ2587">
        <v>307936</v>
      </c>
      <c r="EA2587">
        <v>8</v>
      </c>
      <c r="EB2587">
        <v>2</v>
      </c>
      <c r="EC2587">
        <v>2</v>
      </c>
      <c r="ED2587">
        <v>2</v>
      </c>
      <c r="EE2587">
        <v>1</v>
      </c>
      <c r="EF2587">
        <v>35041</v>
      </c>
      <c r="EG2587">
        <v>2</v>
      </c>
      <c r="EH2587">
        <v>1</v>
      </c>
      <c r="EI2587">
        <v>1</v>
      </c>
      <c r="EJ2587">
        <v>62</v>
      </c>
      <c r="EK2587">
        <v>12</v>
      </c>
      <c r="EL2587">
        <v>50</v>
      </c>
      <c r="EM2587">
        <v>2196240</v>
      </c>
      <c r="EN2587">
        <v>54</v>
      </c>
      <c r="EO2587">
        <v>1884060</v>
      </c>
      <c r="EP2587">
        <v>46</v>
      </c>
    </row>
    <row r="2588" spans="1:146" hidden="1" x14ac:dyDescent="0.2">
      <c r="A2588">
        <v>1969</v>
      </c>
      <c r="B2588" t="s">
        <v>377</v>
      </c>
      <c r="CB2588">
        <v>21</v>
      </c>
      <c r="CC2588">
        <v>5</v>
      </c>
      <c r="CG2588">
        <v>71</v>
      </c>
      <c r="CH2588">
        <v>13</v>
      </c>
      <c r="CI2588">
        <v>13</v>
      </c>
      <c r="CJ2588">
        <v>809382</v>
      </c>
      <c r="CK2588">
        <v>42</v>
      </c>
      <c r="CL2588">
        <v>840338</v>
      </c>
      <c r="CM2588">
        <v>43</v>
      </c>
      <c r="CN2588">
        <v>1649720</v>
      </c>
      <c r="CO2588">
        <v>43</v>
      </c>
      <c r="CP2588">
        <v>15</v>
      </c>
      <c r="CQ2588">
        <v>15</v>
      </c>
      <c r="CR2588">
        <v>14</v>
      </c>
      <c r="CS2588">
        <v>15</v>
      </c>
      <c r="CT2588">
        <v>10</v>
      </c>
      <c r="CU2588">
        <v>11</v>
      </c>
      <c r="CV2588">
        <v>1001835</v>
      </c>
      <c r="CW2588">
        <v>52</v>
      </c>
      <c r="CX2588">
        <v>1069744</v>
      </c>
      <c r="CY2588">
        <v>55</v>
      </c>
      <c r="CZ2588">
        <v>2071579</v>
      </c>
      <c r="DA2588">
        <v>54</v>
      </c>
      <c r="DB2588">
        <v>6</v>
      </c>
      <c r="DC2588">
        <v>6</v>
      </c>
      <c r="DD2588">
        <v>4</v>
      </c>
      <c r="DE2588">
        <v>5</v>
      </c>
      <c r="DF2588">
        <v>5</v>
      </c>
      <c r="DG2588">
        <v>6</v>
      </c>
      <c r="DH2588">
        <v>6</v>
      </c>
      <c r="DI2588">
        <v>7</v>
      </c>
      <c r="DJ2588">
        <v>6</v>
      </c>
      <c r="DK2588">
        <v>6</v>
      </c>
      <c r="DL2588">
        <v>5</v>
      </c>
      <c r="DM2588">
        <v>5</v>
      </c>
      <c r="DN2588">
        <v>4</v>
      </c>
      <c r="DO2588">
        <v>4</v>
      </c>
      <c r="DP2588">
        <v>4</v>
      </c>
      <c r="DQ2588">
        <v>3</v>
      </c>
      <c r="DR2588">
        <v>3</v>
      </c>
      <c r="DS2588">
        <v>2</v>
      </c>
      <c r="DT2588">
        <v>2</v>
      </c>
      <c r="DU2588">
        <v>1</v>
      </c>
      <c r="DV2588">
        <v>97655</v>
      </c>
      <c r="DW2588">
        <v>5</v>
      </c>
      <c r="DX2588">
        <v>44946</v>
      </c>
      <c r="DY2588">
        <v>2</v>
      </c>
      <c r="DZ2588">
        <v>142601</v>
      </c>
      <c r="EA2588">
        <v>4</v>
      </c>
      <c r="EB2588">
        <v>1</v>
      </c>
      <c r="EC2588">
        <v>1</v>
      </c>
      <c r="ED2588">
        <v>1</v>
      </c>
      <c r="EE2588">
        <v>0</v>
      </c>
      <c r="EF2588">
        <v>12191</v>
      </c>
      <c r="EG2588">
        <v>1</v>
      </c>
      <c r="EH2588">
        <v>0</v>
      </c>
      <c r="EI2588">
        <v>1</v>
      </c>
      <c r="EJ2588">
        <v>87</v>
      </c>
      <c r="EK2588">
        <v>7</v>
      </c>
      <c r="EL2588">
        <v>80</v>
      </c>
      <c r="EM2588">
        <v>1908872</v>
      </c>
      <c r="EN2588">
        <v>49</v>
      </c>
      <c r="EO2588">
        <v>1955028</v>
      </c>
      <c r="EP2588">
        <v>51</v>
      </c>
    </row>
    <row r="2589" spans="1:146" hidden="1" x14ac:dyDescent="0.2">
      <c r="A2589">
        <v>1969</v>
      </c>
      <c r="B2589" t="s">
        <v>394</v>
      </c>
      <c r="F2589">
        <v>17016</v>
      </c>
      <c r="G2589">
        <v>7220</v>
      </c>
      <c r="H2589">
        <v>9925</v>
      </c>
      <c r="I2589">
        <v>19903</v>
      </c>
      <c r="J2589">
        <v>8512</v>
      </c>
      <c r="K2589">
        <v>11593</v>
      </c>
      <c r="L2589">
        <v>11350</v>
      </c>
      <c r="O2589">
        <v>21</v>
      </c>
      <c r="P2589">
        <v>19</v>
      </c>
      <c r="Q2589">
        <v>24</v>
      </c>
      <c r="U2589">
        <v>12</v>
      </c>
      <c r="AQ2589">
        <v>1</v>
      </c>
      <c r="CB2589">
        <v>17</v>
      </c>
      <c r="CC2589">
        <v>12</v>
      </c>
      <c r="CD2589">
        <v>16</v>
      </c>
      <c r="CE2589">
        <v>18</v>
      </c>
      <c r="CF2589">
        <v>21</v>
      </c>
      <c r="CG2589">
        <v>72</v>
      </c>
      <c r="CH2589">
        <v>8</v>
      </c>
      <c r="CI2589">
        <v>9</v>
      </c>
      <c r="CJ2589">
        <v>6481645</v>
      </c>
      <c r="CK2589">
        <v>23</v>
      </c>
      <c r="CL2589">
        <v>6817159</v>
      </c>
      <c r="CM2589">
        <v>25</v>
      </c>
      <c r="CN2589">
        <v>13298804</v>
      </c>
      <c r="CO2589">
        <v>24</v>
      </c>
      <c r="CP2589">
        <v>8</v>
      </c>
      <c r="CQ2589">
        <v>9</v>
      </c>
      <c r="CR2589">
        <v>7</v>
      </c>
      <c r="CS2589">
        <v>8</v>
      </c>
      <c r="CT2589">
        <v>7</v>
      </c>
      <c r="CU2589">
        <v>7</v>
      </c>
      <c r="CV2589">
        <v>17630238</v>
      </c>
      <c r="CW2589">
        <v>62</v>
      </c>
      <c r="CX2589">
        <v>17356479</v>
      </c>
      <c r="CY2589">
        <v>65</v>
      </c>
      <c r="CZ2589">
        <v>34986717</v>
      </c>
      <c r="DA2589">
        <v>63</v>
      </c>
      <c r="DB2589">
        <v>7</v>
      </c>
      <c r="DC2589">
        <v>8</v>
      </c>
      <c r="DD2589">
        <v>6</v>
      </c>
      <c r="DE2589">
        <v>7</v>
      </c>
      <c r="DF2589">
        <v>6</v>
      </c>
      <c r="DG2589">
        <v>6</v>
      </c>
      <c r="DH2589">
        <v>6</v>
      </c>
      <c r="DI2589">
        <v>6</v>
      </c>
      <c r="DJ2589">
        <v>6</v>
      </c>
      <c r="DK2589">
        <v>6</v>
      </c>
      <c r="DL2589">
        <v>7</v>
      </c>
      <c r="DM2589">
        <v>7</v>
      </c>
      <c r="DN2589">
        <v>6</v>
      </c>
      <c r="DO2589">
        <v>6</v>
      </c>
      <c r="DP2589">
        <v>6</v>
      </c>
      <c r="DQ2589">
        <v>6</v>
      </c>
      <c r="DR2589">
        <v>6</v>
      </c>
      <c r="DS2589">
        <v>6</v>
      </c>
      <c r="DT2589">
        <v>5</v>
      </c>
      <c r="DU2589">
        <v>4</v>
      </c>
      <c r="DV2589">
        <v>4421116</v>
      </c>
      <c r="DW2589">
        <v>15</v>
      </c>
      <c r="DX2589">
        <v>2735113</v>
      </c>
      <c r="DY2589">
        <v>10</v>
      </c>
      <c r="DZ2589">
        <v>7156229</v>
      </c>
      <c r="EA2589">
        <v>13</v>
      </c>
      <c r="EB2589">
        <v>4</v>
      </c>
      <c r="EC2589">
        <v>3</v>
      </c>
      <c r="ED2589">
        <v>3</v>
      </c>
      <c r="EE2589">
        <v>2</v>
      </c>
      <c r="EF2589">
        <v>879127</v>
      </c>
      <c r="EG2589">
        <v>3</v>
      </c>
      <c r="EH2589">
        <v>1</v>
      </c>
      <c r="EI2589">
        <v>1</v>
      </c>
      <c r="EJ2589">
        <v>58</v>
      </c>
      <c r="EK2589">
        <v>20</v>
      </c>
      <c r="EL2589">
        <v>38</v>
      </c>
      <c r="EM2589">
        <v>28532999</v>
      </c>
      <c r="EN2589">
        <v>51</v>
      </c>
      <c r="EO2589">
        <v>26908751</v>
      </c>
      <c r="EP2589">
        <v>49</v>
      </c>
    </row>
    <row r="2590" spans="1:146" hidden="1" x14ac:dyDescent="0.2">
      <c r="A2590">
        <v>1969</v>
      </c>
      <c r="B2590" t="s">
        <v>400</v>
      </c>
      <c r="CB2590">
        <v>30</v>
      </c>
      <c r="CC2590">
        <v>5</v>
      </c>
      <c r="CG2590">
        <v>65</v>
      </c>
      <c r="CH2590">
        <v>16</v>
      </c>
      <c r="CI2590">
        <v>13</v>
      </c>
      <c r="CJ2590">
        <v>16463</v>
      </c>
      <c r="CK2590">
        <v>44</v>
      </c>
      <c r="CL2590">
        <v>17606</v>
      </c>
      <c r="CM2590">
        <v>36</v>
      </c>
      <c r="CN2590">
        <v>34069</v>
      </c>
      <c r="CO2590">
        <v>39</v>
      </c>
      <c r="CP2590">
        <v>15</v>
      </c>
      <c r="CQ2590">
        <v>13</v>
      </c>
      <c r="CR2590">
        <v>13</v>
      </c>
      <c r="CS2590">
        <v>11</v>
      </c>
      <c r="CT2590">
        <v>11</v>
      </c>
      <c r="CU2590">
        <v>10</v>
      </c>
      <c r="CV2590">
        <v>20343</v>
      </c>
      <c r="CW2590">
        <v>54</v>
      </c>
      <c r="CX2590">
        <v>30565</v>
      </c>
      <c r="CY2590">
        <v>63</v>
      </c>
      <c r="CZ2590">
        <v>50908</v>
      </c>
      <c r="DA2590">
        <v>59</v>
      </c>
      <c r="DB2590">
        <v>10</v>
      </c>
      <c r="DC2590">
        <v>13</v>
      </c>
      <c r="DD2590">
        <v>7</v>
      </c>
      <c r="DE2590">
        <v>7</v>
      </c>
      <c r="DF2590">
        <v>7</v>
      </c>
      <c r="DG2590">
        <v>8</v>
      </c>
      <c r="DH2590">
        <v>6</v>
      </c>
      <c r="DI2590">
        <v>7</v>
      </c>
      <c r="DJ2590">
        <v>5</v>
      </c>
      <c r="DK2590">
        <v>7</v>
      </c>
      <c r="DL2590">
        <v>4</v>
      </c>
      <c r="DM2590">
        <v>5</v>
      </c>
      <c r="DN2590">
        <v>3</v>
      </c>
      <c r="DO2590">
        <v>3</v>
      </c>
      <c r="DP2590">
        <v>2</v>
      </c>
      <c r="DQ2590">
        <v>2</v>
      </c>
      <c r="DR2590">
        <v>1</v>
      </c>
      <c r="DS2590">
        <v>1</v>
      </c>
      <c r="DT2590">
        <v>1</v>
      </c>
      <c r="DU2590">
        <v>1</v>
      </c>
      <c r="DV2590">
        <v>783</v>
      </c>
      <c r="DW2590">
        <v>2</v>
      </c>
      <c r="DX2590">
        <v>644</v>
      </c>
      <c r="DY2590">
        <v>1</v>
      </c>
      <c r="DZ2590">
        <v>1427</v>
      </c>
      <c r="EA2590">
        <v>2</v>
      </c>
      <c r="EB2590">
        <v>1</v>
      </c>
      <c r="EC2590">
        <v>0</v>
      </c>
      <c r="ED2590">
        <v>0</v>
      </c>
      <c r="EE2590">
        <v>0</v>
      </c>
      <c r="EF2590">
        <v>109</v>
      </c>
      <c r="EG2590">
        <v>0</v>
      </c>
      <c r="EH2590">
        <v>0</v>
      </c>
      <c r="EI2590">
        <v>1</v>
      </c>
      <c r="EJ2590">
        <v>70</v>
      </c>
      <c r="EK2590">
        <v>3</v>
      </c>
      <c r="EL2590">
        <v>67</v>
      </c>
      <c r="EM2590">
        <v>37589</v>
      </c>
      <c r="EN2590">
        <v>44</v>
      </c>
      <c r="EO2590">
        <v>48815</v>
      </c>
      <c r="EP2590">
        <v>56</v>
      </c>
    </row>
    <row r="2591" spans="1:146" hidden="1" x14ac:dyDescent="0.2">
      <c r="A2591">
        <v>1969</v>
      </c>
      <c r="B2591" t="s">
        <v>395</v>
      </c>
      <c r="F2591">
        <v>28925</v>
      </c>
      <c r="G2591">
        <v>12759</v>
      </c>
      <c r="H2591">
        <v>15205</v>
      </c>
      <c r="I2591">
        <v>40008</v>
      </c>
      <c r="J2591">
        <v>19148</v>
      </c>
      <c r="K2591">
        <v>21460</v>
      </c>
      <c r="L2591">
        <v>12513</v>
      </c>
      <c r="O2591">
        <v>176</v>
      </c>
      <c r="P2591">
        <v>170</v>
      </c>
      <c r="Q2591">
        <v>182</v>
      </c>
      <c r="U2591">
        <v>53</v>
      </c>
      <c r="CB2591">
        <v>45</v>
      </c>
      <c r="CC2591">
        <v>17</v>
      </c>
      <c r="CD2591">
        <v>118</v>
      </c>
      <c r="CE2591">
        <v>126</v>
      </c>
      <c r="CF2591">
        <v>134</v>
      </c>
      <c r="CG2591">
        <v>48</v>
      </c>
      <c r="CH2591">
        <v>18</v>
      </c>
      <c r="CI2591">
        <v>18</v>
      </c>
      <c r="CJ2591">
        <v>1194388</v>
      </c>
      <c r="CK2591">
        <v>46</v>
      </c>
      <c r="CL2591">
        <v>1231760</v>
      </c>
      <c r="CM2591">
        <v>46</v>
      </c>
      <c r="CN2591">
        <v>2426148</v>
      </c>
      <c r="CO2591">
        <v>46</v>
      </c>
      <c r="CP2591">
        <v>15</v>
      </c>
      <c r="CQ2591">
        <v>15</v>
      </c>
      <c r="CR2591">
        <v>13</v>
      </c>
      <c r="CS2591">
        <v>13</v>
      </c>
      <c r="CT2591">
        <v>11</v>
      </c>
      <c r="CU2591">
        <v>11</v>
      </c>
      <c r="CV2591">
        <v>1322274</v>
      </c>
      <c r="CW2591">
        <v>51</v>
      </c>
      <c r="CX2591">
        <v>1389306</v>
      </c>
      <c r="CY2591">
        <v>52</v>
      </c>
      <c r="CZ2591">
        <v>2711580</v>
      </c>
      <c r="DA2591">
        <v>52</v>
      </c>
      <c r="DB2591">
        <v>9</v>
      </c>
      <c r="DC2591">
        <v>9</v>
      </c>
      <c r="DD2591">
        <v>6</v>
      </c>
      <c r="DE2591">
        <v>7</v>
      </c>
      <c r="DF2591">
        <v>5</v>
      </c>
      <c r="DG2591">
        <v>6</v>
      </c>
      <c r="DH2591">
        <v>5</v>
      </c>
      <c r="DI2591">
        <v>5</v>
      </c>
      <c r="DJ2591">
        <v>5</v>
      </c>
      <c r="DK2591">
        <v>5</v>
      </c>
      <c r="DL2591">
        <v>4</v>
      </c>
      <c r="DM2591">
        <v>4</v>
      </c>
      <c r="DN2591">
        <v>3</v>
      </c>
      <c r="DO2591">
        <v>3</v>
      </c>
      <c r="DP2591">
        <v>2</v>
      </c>
      <c r="DQ2591">
        <v>2</v>
      </c>
      <c r="DR2591">
        <v>2</v>
      </c>
      <c r="DS2591">
        <v>2</v>
      </c>
      <c r="DT2591">
        <v>1</v>
      </c>
      <c r="DU2591">
        <v>1</v>
      </c>
      <c r="DV2591">
        <v>59288</v>
      </c>
      <c r="DW2591">
        <v>2</v>
      </c>
      <c r="DX2591">
        <v>60065</v>
      </c>
      <c r="DY2591">
        <v>2</v>
      </c>
      <c r="DZ2591">
        <v>119353</v>
      </c>
      <c r="EA2591">
        <v>2</v>
      </c>
      <c r="EB2591">
        <v>1</v>
      </c>
      <c r="EC2591">
        <v>1</v>
      </c>
      <c r="ED2591">
        <v>0</v>
      </c>
      <c r="EE2591">
        <v>0</v>
      </c>
      <c r="EF2591">
        <v>5117</v>
      </c>
      <c r="EG2591">
        <v>0</v>
      </c>
      <c r="EH2591">
        <v>0</v>
      </c>
      <c r="EI2591">
        <v>1</v>
      </c>
      <c r="EJ2591">
        <v>94</v>
      </c>
      <c r="EK2591">
        <v>4</v>
      </c>
      <c r="EL2591">
        <v>89</v>
      </c>
      <c r="EM2591">
        <v>2575950</v>
      </c>
      <c r="EN2591">
        <v>49</v>
      </c>
      <c r="EO2591">
        <v>2681131</v>
      </c>
      <c r="EP2591">
        <v>51</v>
      </c>
    </row>
    <row r="2592" spans="1:146" hidden="1" x14ac:dyDescent="0.2">
      <c r="A2592">
        <v>1969</v>
      </c>
      <c r="B2592" t="s">
        <v>396</v>
      </c>
      <c r="CB2592">
        <v>29</v>
      </c>
      <c r="CC2592">
        <v>7</v>
      </c>
      <c r="CG2592">
        <v>63</v>
      </c>
      <c r="CH2592">
        <v>17</v>
      </c>
      <c r="CI2592">
        <v>16</v>
      </c>
      <c r="CJ2592">
        <v>9579</v>
      </c>
      <c r="CK2592">
        <v>45</v>
      </c>
      <c r="CL2592">
        <v>10176</v>
      </c>
      <c r="CM2592">
        <v>43</v>
      </c>
      <c r="CN2592">
        <v>19755</v>
      </c>
      <c r="CO2592">
        <v>44</v>
      </c>
      <c r="CP2592">
        <v>16</v>
      </c>
      <c r="CQ2592">
        <v>15</v>
      </c>
      <c r="CR2592">
        <v>12</v>
      </c>
      <c r="CS2592">
        <v>11</v>
      </c>
      <c r="CT2592">
        <v>8</v>
      </c>
      <c r="CU2592">
        <v>8</v>
      </c>
      <c r="CV2592">
        <v>10882</v>
      </c>
      <c r="CW2592">
        <v>52</v>
      </c>
      <c r="CX2592">
        <v>13128</v>
      </c>
      <c r="CY2592">
        <v>55</v>
      </c>
      <c r="CZ2592">
        <v>24010</v>
      </c>
      <c r="DA2592">
        <v>53</v>
      </c>
      <c r="DB2592">
        <v>8</v>
      </c>
      <c r="DC2592">
        <v>8</v>
      </c>
      <c r="DD2592">
        <v>8</v>
      </c>
      <c r="DE2592">
        <v>10</v>
      </c>
      <c r="DF2592">
        <v>6</v>
      </c>
      <c r="DG2592">
        <v>8</v>
      </c>
      <c r="DH2592">
        <v>6</v>
      </c>
      <c r="DI2592">
        <v>7</v>
      </c>
      <c r="DJ2592">
        <v>5</v>
      </c>
      <c r="DK2592">
        <v>5</v>
      </c>
      <c r="DL2592">
        <v>3</v>
      </c>
      <c r="DM2592">
        <v>3</v>
      </c>
      <c r="DN2592">
        <v>3</v>
      </c>
      <c r="DO2592">
        <v>3</v>
      </c>
      <c r="DP2592">
        <v>3</v>
      </c>
      <c r="DQ2592">
        <v>2</v>
      </c>
      <c r="DR2592">
        <v>2</v>
      </c>
      <c r="DS2592">
        <v>2</v>
      </c>
      <c r="DT2592">
        <v>1</v>
      </c>
      <c r="DU2592">
        <v>1</v>
      </c>
      <c r="DV2592">
        <v>629</v>
      </c>
      <c r="DW2592">
        <v>3</v>
      </c>
      <c r="DX2592">
        <v>506</v>
      </c>
      <c r="DY2592">
        <v>2</v>
      </c>
      <c r="DZ2592">
        <v>1135</v>
      </c>
      <c r="EA2592">
        <v>3</v>
      </c>
      <c r="EB2592">
        <v>1</v>
      </c>
      <c r="EC2592">
        <v>1</v>
      </c>
      <c r="ED2592">
        <v>0</v>
      </c>
      <c r="EE2592">
        <v>0</v>
      </c>
      <c r="EF2592">
        <v>44</v>
      </c>
      <c r="EG2592">
        <v>0</v>
      </c>
      <c r="EH2592">
        <v>0</v>
      </c>
      <c r="EI2592">
        <v>1</v>
      </c>
      <c r="EJ2592">
        <v>87</v>
      </c>
      <c r="EK2592">
        <v>5</v>
      </c>
      <c r="EL2592">
        <v>82</v>
      </c>
      <c r="EM2592">
        <v>21090</v>
      </c>
      <c r="EN2592">
        <v>47</v>
      </c>
      <c r="EO2592">
        <v>23810</v>
      </c>
      <c r="EP2592">
        <v>53</v>
      </c>
    </row>
    <row r="2593" spans="1:146" hidden="1" x14ac:dyDescent="0.2">
      <c r="A2593">
        <v>1969</v>
      </c>
      <c r="B2593" t="s">
        <v>397</v>
      </c>
      <c r="F2593">
        <v>127</v>
      </c>
      <c r="G2593">
        <v>47</v>
      </c>
      <c r="H2593">
        <v>56</v>
      </c>
      <c r="I2593">
        <v>187</v>
      </c>
      <c r="J2593">
        <v>71</v>
      </c>
      <c r="K2593">
        <v>82</v>
      </c>
      <c r="O2593">
        <v>51</v>
      </c>
      <c r="P2593">
        <v>48</v>
      </c>
      <c r="Q2593">
        <v>54</v>
      </c>
      <c r="CB2593">
        <v>36</v>
      </c>
      <c r="CC2593">
        <v>6</v>
      </c>
      <c r="CD2593">
        <v>33</v>
      </c>
      <c r="CE2593">
        <v>35</v>
      </c>
      <c r="CF2593">
        <v>38</v>
      </c>
      <c r="CG2593">
        <v>67</v>
      </c>
      <c r="CH2593">
        <v>17</v>
      </c>
      <c r="CI2593">
        <v>18</v>
      </c>
      <c r="CJ2593">
        <v>22856</v>
      </c>
      <c r="CK2593">
        <v>45</v>
      </c>
      <c r="CL2593">
        <v>23508</v>
      </c>
      <c r="CM2593">
        <v>49</v>
      </c>
      <c r="CN2593">
        <v>46363</v>
      </c>
      <c r="CO2593">
        <v>47</v>
      </c>
      <c r="CP2593">
        <v>16</v>
      </c>
      <c r="CQ2593">
        <v>17</v>
      </c>
      <c r="CR2593">
        <v>13</v>
      </c>
      <c r="CS2593">
        <v>14</v>
      </c>
      <c r="CT2593">
        <v>9</v>
      </c>
      <c r="CU2593">
        <v>10</v>
      </c>
      <c r="CV2593">
        <v>25218</v>
      </c>
      <c r="CW2593">
        <v>50</v>
      </c>
      <c r="CX2593">
        <v>23084</v>
      </c>
      <c r="CY2593">
        <v>48</v>
      </c>
      <c r="CZ2593">
        <v>48301</v>
      </c>
      <c r="DA2593">
        <v>49</v>
      </c>
      <c r="DB2593">
        <v>10</v>
      </c>
      <c r="DC2593">
        <v>10</v>
      </c>
      <c r="DD2593">
        <v>8</v>
      </c>
      <c r="DE2593">
        <v>8</v>
      </c>
      <c r="DF2593">
        <v>6</v>
      </c>
      <c r="DG2593">
        <v>6</v>
      </c>
      <c r="DH2593">
        <v>4</v>
      </c>
      <c r="DI2593">
        <v>4</v>
      </c>
      <c r="DJ2593">
        <v>4</v>
      </c>
      <c r="DK2593">
        <v>3</v>
      </c>
      <c r="DL2593">
        <v>3</v>
      </c>
      <c r="DM2593">
        <v>2</v>
      </c>
      <c r="DN2593">
        <v>2</v>
      </c>
      <c r="DO2593">
        <v>2</v>
      </c>
      <c r="DP2593">
        <v>2</v>
      </c>
      <c r="DQ2593">
        <v>1</v>
      </c>
      <c r="DR2593">
        <v>2</v>
      </c>
      <c r="DS2593">
        <v>1</v>
      </c>
      <c r="DT2593">
        <v>2</v>
      </c>
      <c r="DU2593">
        <v>1</v>
      </c>
      <c r="DV2593">
        <v>2214</v>
      </c>
      <c r="DW2593">
        <v>4</v>
      </c>
      <c r="DX2593">
        <v>1325</v>
      </c>
      <c r="DY2593">
        <v>3</v>
      </c>
      <c r="DZ2593">
        <v>3539</v>
      </c>
      <c r="EA2593">
        <v>4</v>
      </c>
      <c r="EB2593">
        <v>1</v>
      </c>
      <c r="EC2593">
        <v>1</v>
      </c>
      <c r="ED2593">
        <v>1</v>
      </c>
      <c r="EE2593">
        <v>0</v>
      </c>
      <c r="EF2593">
        <v>328</v>
      </c>
      <c r="EG2593">
        <v>1</v>
      </c>
      <c r="EH2593">
        <v>0</v>
      </c>
      <c r="EI2593">
        <v>1</v>
      </c>
      <c r="EJ2593">
        <v>103</v>
      </c>
      <c r="EK2593">
        <v>7</v>
      </c>
      <c r="EL2593">
        <v>96</v>
      </c>
      <c r="EM2593">
        <v>50288</v>
      </c>
      <c r="EN2593">
        <v>51</v>
      </c>
      <c r="EO2593">
        <v>47916</v>
      </c>
      <c r="EP2593">
        <v>49</v>
      </c>
    </row>
    <row r="2594" spans="1:146" hidden="1" x14ac:dyDescent="0.2">
      <c r="A2594">
        <v>1969</v>
      </c>
      <c r="B2594" t="s">
        <v>398</v>
      </c>
      <c r="F2594">
        <v>4739</v>
      </c>
      <c r="G2594">
        <v>1951</v>
      </c>
      <c r="H2594">
        <v>2440</v>
      </c>
      <c r="I2594">
        <v>5394</v>
      </c>
      <c r="J2594">
        <v>2239</v>
      </c>
      <c r="K2594">
        <v>2783</v>
      </c>
      <c r="L2594">
        <v>3483</v>
      </c>
      <c r="O2594">
        <v>33</v>
      </c>
      <c r="P2594">
        <v>31</v>
      </c>
      <c r="Q2594">
        <v>36</v>
      </c>
      <c r="U2594">
        <v>20</v>
      </c>
      <c r="AQ2594">
        <v>2</v>
      </c>
      <c r="CB2594">
        <v>18</v>
      </c>
      <c r="CC2594">
        <v>8</v>
      </c>
      <c r="CD2594">
        <v>27</v>
      </c>
      <c r="CE2594">
        <v>29</v>
      </c>
      <c r="CF2594">
        <v>32</v>
      </c>
      <c r="CG2594">
        <v>72</v>
      </c>
      <c r="CH2594">
        <v>8</v>
      </c>
      <c r="CI2594">
        <v>9</v>
      </c>
      <c r="CJ2594">
        <v>1072259</v>
      </c>
      <c r="CK2594">
        <v>24</v>
      </c>
      <c r="CL2594">
        <v>1136477</v>
      </c>
      <c r="CM2594">
        <v>27</v>
      </c>
      <c r="CN2594">
        <v>2208736</v>
      </c>
      <c r="CO2594">
        <v>25</v>
      </c>
      <c r="CP2594">
        <v>8</v>
      </c>
      <c r="CQ2594">
        <v>9</v>
      </c>
      <c r="CR2594">
        <v>8</v>
      </c>
      <c r="CS2594">
        <v>9</v>
      </c>
      <c r="CT2594">
        <v>7</v>
      </c>
      <c r="CU2594">
        <v>8</v>
      </c>
      <c r="CV2594">
        <v>2948382</v>
      </c>
      <c r="CW2594">
        <v>65</v>
      </c>
      <c r="CX2594">
        <v>2763554</v>
      </c>
      <c r="CY2594">
        <v>65</v>
      </c>
      <c r="CZ2594">
        <v>5711936</v>
      </c>
      <c r="DA2594">
        <v>65</v>
      </c>
      <c r="DB2594">
        <v>8</v>
      </c>
      <c r="DC2594">
        <v>8</v>
      </c>
      <c r="DD2594">
        <v>6</v>
      </c>
      <c r="DE2594">
        <v>7</v>
      </c>
      <c r="DF2594">
        <v>8</v>
      </c>
      <c r="DG2594">
        <v>7</v>
      </c>
      <c r="DH2594">
        <v>8</v>
      </c>
      <c r="DI2594">
        <v>7</v>
      </c>
      <c r="DJ2594">
        <v>7</v>
      </c>
      <c r="DK2594">
        <v>7</v>
      </c>
      <c r="DL2594">
        <v>6</v>
      </c>
      <c r="DM2594">
        <v>5</v>
      </c>
      <c r="DN2594">
        <v>5</v>
      </c>
      <c r="DO2594">
        <v>5</v>
      </c>
      <c r="DP2594">
        <v>5</v>
      </c>
      <c r="DQ2594">
        <v>5</v>
      </c>
      <c r="DR2594">
        <v>5</v>
      </c>
      <c r="DS2594">
        <v>5</v>
      </c>
      <c r="DT2594">
        <v>4</v>
      </c>
      <c r="DU2594">
        <v>4</v>
      </c>
      <c r="DV2594">
        <v>482461</v>
      </c>
      <c r="DW2594">
        <v>11</v>
      </c>
      <c r="DX2594">
        <v>369631</v>
      </c>
      <c r="DY2594">
        <v>9</v>
      </c>
      <c r="DZ2594">
        <v>852092</v>
      </c>
      <c r="EA2594">
        <v>10</v>
      </c>
      <c r="EB2594">
        <v>3</v>
      </c>
      <c r="EC2594">
        <v>2</v>
      </c>
      <c r="ED2594">
        <v>2</v>
      </c>
      <c r="EE2594">
        <v>1</v>
      </c>
      <c r="EF2594">
        <v>80289</v>
      </c>
      <c r="EG2594">
        <v>2</v>
      </c>
      <c r="EH2594">
        <v>1</v>
      </c>
      <c r="EI2594">
        <v>1</v>
      </c>
      <c r="EJ2594">
        <v>54</v>
      </c>
      <c r="EK2594">
        <v>15</v>
      </c>
      <c r="EL2594">
        <v>39</v>
      </c>
      <c r="EM2594">
        <v>4503102</v>
      </c>
      <c r="EN2594">
        <v>51</v>
      </c>
      <c r="EO2594">
        <v>4269662</v>
      </c>
      <c r="EP2594">
        <v>49</v>
      </c>
    </row>
    <row r="2595" spans="1:146" hidden="1" x14ac:dyDescent="0.2">
      <c r="A2595">
        <v>1969</v>
      </c>
      <c r="B2595" t="s">
        <v>393</v>
      </c>
      <c r="F2595">
        <v>1525</v>
      </c>
      <c r="G2595">
        <v>602</v>
      </c>
      <c r="H2595">
        <v>813</v>
      </c>
      <c r="I2595">
        <v>1892</v>
      </c>
      <c r="J2595">
        <v>829</v>
      </c>
      <c r="K2595">
        <v>1066</v>
      </c>
      <c r="L2595">
        <v>906</v>
      </c>
      <c r="O2595">
        <v>74</v>
      </c>
      <c r="P2595">
        <v>66</v>
      </c>
      <c r="Q2595">
        <v>83</v>
      </c>
      <c r="U2595">
        <v>35</v>
      </c>
      <c r="CB2595">
        <v>37</v>
      </c>
      <c r="CC2595">
        <v>10</v>
      </c>
      <c r="CD2595">
        <v>52</v>
      </c>
      <c r="CE2595">
        <v>60</v>
      </c>
      <c r="CF2595">
        <v>68</v>
      </c>
      <c r="CG2595">
        <v>60</v>
      </c>
      <c r="CH2595">
        <v>17</v>
      </c>
      <c r="CI2595">
        <v>17</v>
      </c>
      <c r="CJ2595">
        <v>161013</v>
      </c>
      <c r="CK2595">
        <v>47</v>
      </c>
      <c r="CL2595">
        <v>162982</v>
      </c>
      <c r="CM2595">
        <v>47</v>
      </c>
      <c r="CN2595">
        <v>323995</v>
      </c>
      <c r="CO2595">
        <v>47</v>
      </c>
      <c r="CP2595">
        <v>16</v>
      </c>
      <c r="CQ2595">
        <v>16</v>
      </c>
      <c r="CR2595">
        <v>14</v>
      </c>
      <c r="CS2595">
        <v>14</v>
      </c>
      <c r="CT2595">
        <v>11</v>
      </c>
      <c r="CU2595">
        <v>11</v>
      </c>
      <c r="CV2595">
        <v>171311</v>
      </c>
      <c r="CW2595">
        <v>49</v>
      </c>
      <c r="CX2595">
        <v>170064</v>
      </c>
      <c r="CY2595">
        <v>49</v>
      </c>
      <c r="CZ2595">
        <v>341375</v>
      </c>
      <c r="DA2595">
        <v>49</v>
      </c>
      <c r="DB2595">
        <v>8</v>
      </c>
      <c r="DC2595">
        <v>8</v>
      </c>
      <c r="DD2595">
        <v>6</v>
      </c>
      <c r="DE2595">
        <v>6</v>
      </c>
      <c r="DF2595">
        <v>5</v>
      </c>
      <c r="DG2595">
        <v>5</v>
      </c>
      <c r="DH2595">
        <v>5</v>
      </c>
      <c r="DI2595">
        <v>4</v>
      </c>
      <c r="DJ2595">
        <v>4</v>
      </c>
      <c r="DK2595">
        <v>4</v>
      </c>
      <c r="DL2595">
        <v>3</v>
      </c>
      <c r="DM2595">
        <v>4</v>
      </c>
      <c r="DN2595">
        <v>3</v>
      </c>
      <c r="DO2595">
        <v>3</v>
      </c>
      <c r="DP2595">
        <v>2</v>
      </c>
      <c r="DQ2595">
        <v>3</v>
      </c>
      <c r="DR2595">
        <v>2</v>
      </c>
      <c r="DS2595">
        <v>2</v>
      </c>
      <c r="DT2595">
        <v>2</v>
      </c>
      <c r="DU2595">
        <v>2</v>
      </c>
      <c r="DV2595">
        <v>13815</v>
      </c>
      <c r="DW2595">
        <v>4</v>
      </c>
      <c r="DX2595">
        <v>11037</v>
      </c>
      <c r="DY2595">
        <v>3</v>
      </c>
      <c r="DZ2595">
        <v>24853</v>
      </c>
      <c r="EA2595">
        <v>4</v>
      </c>
      <c r="EB2595">
        <v>1</v>
      </c>
      <c r="EC2595">
        <v>1</v>
      </c>
      <c r="ED2595">
        <v>1</v>
      </c>
      <c r="EE2595">
        <v>0</v>
      </c>
      <c r="EF2595">
        <v>2355</v>
      </c>
      <c r="EG2595">
        <v>1</v>
      </c>
      <c r="EH2595">
        <v>0</v>
      </c>
      <c r="EI2595">
        <v>1</v>
      </c>
      <c r="EJ2595">
        <v>102</v>
      </c>
      <c r="EK2595">
        <v>7</v>
      </c>
      <c r="EL2595">
        <v>95</v>
      </c>
      <c r="EM2595">
        <v>346139</v>
      </c>
      <c r="EN2595">
        <v>50</v>
      </c>
      <c r="EO2595">
        <v>344084</v>
      </c>
      <c r="EP2595">
        <v>50</v>
      </c>
    </row>
    <row r="2596" spans="1:146" hidden="1" x14ac:dyDescent="0.2">
      <c r="A2596">
        <v>1969</v>
      </c>
      <c r="B2596" t="s">
        <v>405</v>
      </c>
      <c r="CB2596">
        <v>40</v>
      </c>
      <c r="CC2596">
        <v>26</v>
      </c>
      <c r="CG2596">
        <v>37</v>
      </c>
      <c r="CH2596">
        <v>15</v>
      </c>
      <c r="CI2596">
        <v>16</v>
      </c>
      <c r="CJ2596">
        <v>122055</v>
      </c>
      <c r="CK2596">
        <v>41</v>
      </c>
      <c r="CL2596">
        <v>121412</v>
      </c>
      <c r="CM2596">
        <v>42</v>
      </c>
      <c r="CN2596">
        <v>243467</v>
      </c>
      <c r="CO2596">
        <v>42</v>
      </c>
      <c r="CP2596">
        <v>14</v>
      </c>
      <c r="CQ2596">
        <v>15</v>
      </c>
      <c r="CR2596">
        <v>12</v>
      </c>
      <c r="CS2596">
        <v>12</v>
      </c>
      <c r="CT2596">
        <v>9</v>
      </c>
      <c r="CU2596">
        <v>10</v>
      </c>
      <c r="CV2596">
        <v>159858</v>
      </c>
      <c r="CW2596">
        <v>54</v>
      </c>
      <c r="CX2596">
        <v>153702</v>
      </c>
      <c r="CY2596">
        <v>54</v>
      </c>
      <c r="CZ2596">
        <v>313561</v>
      </c>
      <c r="DA2596">
        <v>54</v>
      </c>
      <c r="DB2596">
        <v>7</v>
      </c>
      <c r="DC2596">
        <v>7</v>
      </c>
      <c r="DD2596">
        <v>6</v>
      </c>
      <c r="DE2596">
        <v>5</v>
      </c>
      <c r="DF2596">
        <v>6</v>
      </c>
      <c r="DG2596">
        <v>5</v>
      </c>
      <c r="DH2596">
        <v>6</v>
      </c>
      <c r="DI2596">
        <v>6</v>
      </c>
      <c r="DJ2596">
        <v>5</v>
      </c>
      <c r="DK2596">
        <v>6</v>
      </c>
      <c r="DL2596">
        <v>5</v>
      </c>
      <c r="DM2596">
        <v>6</v>
      </c>
      <c r="DN2596">
        <v>4</v>
      </c>
      <c r="DO2596">
        <v>5</v>
      </c>
      <c r="DP2596">
        <v>3</v>
      </c>
      <c r="DQ2596">
        <v>4</v>
      </c>
      <c r="DR2596">
        <v>3</v>
      </c>
      <c r="DS2596">
        <v>3</v>
      </c>
      <c r="DT2596">
        <v>2</v>
      </c>
      <c r="DU2596">
        <v>2</v>
      </c>
      <c r="DV2596">
        <v>13853</v>
      </c>
      <c r="DW2596">
        <v>5</v>
      </c>
      <c r="DX2596">
        <v>10729</v>
      </c>
      <c r="DY2596">
        <v>4</v>
      </c>
      <c r="DZ2596">
        <v>24582</v>
      </c>
      <c r="EA2596">
        <v>4</v>
      </c>
      <c r="EB2596">
        <v>1</v>
      </c>
      <c r="EC2596">
        <v>1</v>
      </c>
      <c r="ED2596">
        <v>1</v>
      </c>
      <c r="EE2596">
        <v>1</v>
      </c>
      <c r="EF2596">
        <v>1691</v>
      </c>
      <c r="EG2596">
        <v>1</v>
      </c>
      <c r="EH2596">
        <v>0</v>
      </c>
      <c r="EI2596">
        <v>1</v>
      </c>
      <c r="EJ2596">
        <v>85</v>
      </c>
      <c r="EK2596">
        <v>8</v>
      </c>
      <c r="EL2596">
        <v>78</v>
      </c>
      <c r="EM2596">
        <v>295766</v>
      </c>
      <c r="EN2596">
        <v>51</v>
      </c>
      <c r="EO2596">
        <v>285844</v>
      </c>
      <c r="EP2596">
        <v>49</v>
      </c>
    </row>
    <row r="2597" spans="1:146" hidden="1" x14ac:dyDescent="0.2">
      <c r="A2597">
        <v>1969</v>
      </c>
      <c r="B2597" t="s">
        <v>401</v>
      </c>
      <c r="F2597">
        <v>3420</v>
      </c>
      <c r="G2597">
        <v>1405</v>
      </c>
      <c r="H2597">
        <v>1704</v>
      </c>
      <c r="I2597">
        <v>6933</v>
      </c>
      <c r="J2597">
        <v>3311</v>
      </c>
      <c r="K2597">
        <v>3692</v>
      </c>
      <c r="O2597">
        <v>302</v>
      </c>
      <c r="P2597">
        <v>289</v>
      </c>
      <c r="Q2597">
        <v>314</v>
      </c>
      <c r="CB2597">
        <v>48</v>
      </c>
      <c r="CC2597">
        <v>25</v>
      </c>
      <c r="CD2597">
        <v>134</v>
      </c>
      <c r="CE2597">
        <v>146</v>
      </c>
      <c r="CF2597">
        <v>158</v>
      </c>
      <c r="CG2597">
        <v>39</v>
      </c>
      <c r="CH2597">
        <v>18</v>
      </c>
      <c r="CI2597">
        <v>18</v>
      </c>
      <c r="CJ2597">
        <v>106730</v>
      </c>
      <c r="CK2597">
        <v>42</v>
      </c>
      <c r="CL2597">
        <v>106588</v>
      </c>
      <c r="CM2597">
        <v>42</v>
      </c>
      <c r="CN2597">
        <v>213318</v>
      </c>
      <c r="CO2597">
        <v>42</v>
      </c>
      <c r="CP2597">
        <v>13</v>
      </c>
      <c r="CQ2597">
        <v>13</v>
      </c>
      <c r="CR2597">
        <v>11</v>
      </c>
      <c r="CS2597">
        <v>11</v>
      </c>
      <c r="CT2597">
        <v>9</v>
      </c>
      <c r="CU2597">
        <v>9</v>
      </c>
      <c r="CV2597">
        <v>142284</v>
      </c>
      <c r="CW2597">
        <v>55</v>
      </c>
      <c r="CX2597">
        <v>139727</v>
      </c>
      <c r="CY2597">
        <v>55</v>
      </c>
      <c r="CZ2597">
        <v>282011</v>
      </c>
      <c r="DA2597">
        <v>55</v>
      </c>
      <c r="DB2597">
        <v>8</v>
      </c>
      <c r="DC2597">
        <v>9</v>
      </c>
      <c r="DD2597">
        <v>8</v>
      </c>
      <c r="DE2597">
        <v>8</v>
      </c>
      <c r="DF2597">
        <v>7</v>
      </c>
      <c r="DG2597">
        <v>7</v>
      </c>
      <c r="DH2597">
        <v>6</v>
      </c>
      <c r="DI2597">
        <v>6</v>
      </c>
      <c r="DJ2597">
        <v>5</v>
      </c>
      <c r="DK2597">
        <v>5</v>
      </c>
      <c r="DL2597">
        <v>4</v>
      </c>
      <c r="DM2597">
        <v>4</v>
      </c>
      <c r="DN2597">
        <v>3</v>
      </c>
      <c r="DO2597">
        <v>3</v>
      </c>
      <c r="DP2597">
        <v>2</v>
      </c>
      <c r="DQ2597">
        <v>2</v>
      </c>
      <c r="DR2597">
        <v>2</v>
      </c>
      <c r="DS2597">
        <v>2</v>
      </c>
      <c r="DT2597">
        <v>1</v>
      </c>
      <c r="DU2597">
        <v>1</v>
      </c>
      <c r="DV2597">
        <v>7574</v>
      </c>
      <c r="DW2597">
        <v>3</v>
      </c>
      <c r="DX2597">
        <v>6537</v>
      </c>
      <c r="DY2597">
        <v>3</v>
      </c>
      <c r="DZ2597">
        <v>14111</v>
      </c>
      <c r="EA2597">
        <v>3</v>
      </c>
      <c r="EB2597">
        <v>1</v>
      </c>
      <c r="EC2597">
        <v>1</v>
      </c>
      <c r="ED2597">
        <v>0</v>
      </c>
      <c r="EE2597">
        <v>0</v>
      </c>
      <c r="EF2597">
        <v>660</v>
      </c>
      <c r="EG2597">
        <v>0</v>
      </c>
      <c r="EH2597">
        <v>0</v>
      </c>
      <c r="EI2597">
        <v>1</v>
      </c>
      <c r="EJ2597">
        <v>81</v>
      </c>
      <c r="EK2597">
        <v>5</v>
      </c>
      <c r="EL2597">
        <v>76</v>
      </c>
      <c r="EM2597">
        <v>256588</v>
      </c>
      <c r="EN2597">
        <v>50</v>
      </c>
      <c r="EO2597">
        <v>252852</v>
      </c>
      <c r="EP2597">
        <v>50</v>
      </c>
    </row>
    <row r="2598" spans="1:146" hidden="1" x14ac:dyDescent="0.2">
      <c r="A2598">
        <v>1969</v>
      </c>
      <c r="B2598" t="s">
        <v>402</v>
      </c>
      <c r="F2598">
        <v>33295</v>
      </c>
      <c r="G2598">
        <v>16035</v>
      </c>
      <c r="H2598">
        <v>18855</v>
      </c>
      <c r="I2598">
        <v>59037</v>
      </c>
      <c r="J2598">
        <v>27657</v>
      </c>
      <c r="K2598">
        <v>30457</v>
      </c>
      <c r="O2598">
        <v>325</v>
      </c>
      <c r="P2598">
        <v>316</v>
      </c>
      <c r="Q2598">
        <v>333</v>
      </c>
      <c r="CB2598">
        <v>45</v>
      </c>
      <c r="CC2598">
        <v>26</v>
      </c>
      <c r="CD2598">
        <v>170</v>
      </c>
      <c r="CE2598">
        <v>182</v>
      </c>
      <c r="CF2598">
        <v>193</v>
      </c>
      <c r="CG2598">
        <v>39</v>
      </c>
      <c r="CH2598">
        <v>16</v>
      </c>
      <c r="CI2598">
        <v>17</v>
      </c>
      <c r="CJ2598">
        <v>840360</v>
      </c>
      <c r="CK2598">
        <v>40</v>
      </c>
      <c r="CL2598">
        <v>852715</v>
      </c>
      <c r="CM2598">
        <v>41</v>
      </c>
      <c r="CN2598">
        <v>1693075</v>
      </c>
      <c r="CO2598">
        <v>40</v>
      </c>
      <c r="CP2598">
        <v>13</v>
      </c>
      <c r="CQ2598">
        <v>13</v>
      </c>
      <c r="CR2598">
        <v>11</v>
      </c>
      <c r="CS2598">
        <v>11</v>
      </c>
      <c r="CT2598">
        <v>10</v>
      </c>
      <c r="CU2598">
        <v>10</v>
      </c>
      <c r="CV2598">
        <v>1187763</v>
      </c>
      <c r="CW2598">
        <v>56</v>
      </c>
      <c r="CX2598">
        <v>1150306</v>
      </c>
      <c r="CY2598">
        <v>55</v>
      </c>
      <c r="CZ2598">
        <v>2338069</v>
      </c>
      <c r="DA2598">
        <v>56</v>
      </c>
      <c r="DB2598">
        <v>8</v>
      </c>
      <c r="DC2598">
        <v>8</v>
      </c>
      <c r="DD2598">
        <v>7</v>
      </c>
      <c r="DE2598">
        <v>7</v>
      </c>
      <c r="DF2598">
        <v>6</v>
      </c>
      <c r="DG2598">
        <v>6</v>
      </c>
      <c r="DH2598">
        <v>6</v>
      </c>
      <c r="DI2598">
        <v>6</v>
      </c>
      <c r="DJ2598">
        <v>5</v>
      </c>
      <c r="DK2598">
        <v>5</v>
      </c>
      <c r="DL2598">
        <v>4</v>
      </c>
      <c r="DM2598">
        <v>4</v>
      </c>
      <c r="DN2598">
        <v>4</v>
      </c>
      <c r="DO2598">
        <v>4</v>
      </c>
      <c r="DP2598">
        <v>3</v>
      </c>
      <c r="DQ2598">
        <v>3</v>
      </c>
      <c r="DR2598">
        <v>2</v>
      </c>
      <c r="DS2598">
        <v>2</v>
      </c>
      <c r="DT2598">
        <v>2</v>
      </c>
      <c r="DU2598">
        <v>2</v>
      </c>
      <c r="DV2598">
        <v>87911</v>
      </c>
      <c r="DW2598">
        <v>4</v>
      </c>
      <c r="DX2598">
        <v>79246</v>
      </c>
      <c r="DY2598">
        <v>4</v>
      </c>
      <c r="DZ2598">
        <v>167156</v>
      </c>
      <c r="EA2598">
        <v>4</v>
      </c>
      <c r="EB2598">
        <v>1</v>
      </c>
      <c r="EC2598">
        <v>1</v>
      </c>
      <c r="ED2598">
        <v>1</v>
      </c>
      <c r="EE2598">
        <v>1</v>
      </c>
      <c r="EF2598">
        <v>10469</v>
      </c>
      <c r="EG2598">
        <v>0</v>
      </c>
      <c r="EH2598">
        <v>0</v>
      </c>
      <c r="EI2598">
        <v>1</v>
      </c>
      <c r="EJ2598">
        <v>80</v>
      </c>
      <c r="EK2598">
        <v>7</v>
      </c>
      <c r="EL2598">
        <v>72</v>
      </c>
      <c r="EM2598">
        <v>2116033</v>
      </c>
      <c r="EN2598">
        <v>50</v>
      </c>
      <c r="EO2598">
        <v>2082267</v>
      </c>
      <c r="EP2598">
        <v>50</v>
      </c>
    </row>
    <row r="2599" spans="1:146" hidden="1" x14ac:dyDescent="0.2">
      <c r="A2599">
        <v>1969</v>
      </c>
      <c r="B2599" t="s">
        <v>403</v>
      </c>
      <c r="CB2599">
        <v>21</v>
      </c>
      <c r="CC2599">
        <v>8</v>
      </c>
      <c r="CG2599">
        <v>72</v>
      </c>
      <c r="CH2599">
        <v>10</v>
      </c>
      <c r="CI2599">
        <v>10</v>
      </c>
      <c r="CJ2599">
        <v>3324</v>
      </c>
      <c r="CK2599">
        <v>26</v>
      </c>
      <c r="CL2599">
        <v>3387</v>
      </c>
      <c r="CM2599">
        <v>26</v>
      </c>
      <c r="CN2599">
        <v>6711</v>
      </c>
      <c r="CO2599">
        <v>26</v>
      </c>
      <c r="CP2599">
        <v>9</v>
      </c>
      <c r="CQ2599">
        <v>9</v>
      </c>
      <c r="CR2599">
        <v>7</v>
      </c>
      <c r="CS2599">
        <v>7</v>
      </c>
      <c r="CT2599">
        <v>7</v>
      </c>
      <c r="CU2599">
        <v>8</v>
      </c>
      <c r="CV2599">
        <v>8280</v>
      </c>
      <c r="CW2599">
        <v>64</v>
      </c>
      <c r="CX2599">
        <v>8860</v>
      </c>
      <c r="CY2599">
        <v>68</v>
      </c>
      <c r="CZ2599">
        <v>17140</v>
      </c>
      <c r="DA2599">
        <v>66</v>
      </c>
      <c r="DB2599">
        <v>9</v>
      </c>
      <c r="DC2599">
        <v>10</v>
      </c>
      <c r="DD2599">
        <v>6</v>
      </c>
      <c r="DE2599">
        <v>7</v>
      </c>
      <c r="DF2599">
        <v>6</v>
      </c>
      <c r="DG2599">
        <v>8</v>
      </c>
      <c r="DH2599">
        <v>6</v>
      </c>
      <c r="DI2599">
        <v>7</v>
      </c>
      <c r="DJ2599">
        <v>6</v>
      </c>
      <c r="DK2599">
        <v>6</v>
      </c>
      <c r="DL2599">
        <v>7</v>
      </c>
      <c r="DM2599">
        <v>6</v>
      </c>
      <c r="DN2599">
        <v>6</v>
      </c>
      <c r="DO2599">
        <v>6</v>
      </c>
      <c r="DP2599">
        <v>5</v>
      </c>
      <c r="DQ2599">
        <v>5</v>
      </c>
      <c r="DR2599">
        <v>5</v>
      </c>
      <c r="DS2599">
        <v>4</v>
      </c>
      <c r="DT2599">
        <v>4</v>
      </c>
      <c r="DU2599">
        <v>3</v>
      </c>
      <c r="DV2599">
        <v>1413</v>
      </c>
      <c r="DW2599">
        <v>11</v>
      </c>
      <c r="DX2599">
        <v>855</v>
      </c>
      <c r="DY2599">
        <v>7</v>
      </c>
      <c r="DZ2599">
        <v>2269</v>
      </c>
      <c r="EA2599">
        <v>9</v>
      </c>
      <c r="EB2599">
        <v>3</v>
      </c>
      <c r="EC2599">
        <v>2</v>
      </c>
      <c r="ED2599">
        <v>2</v>
      </c>
      <c r="EE2599">
        <v>1</v>
      </c>
      <c r="EF2599">
        <v>253</v>
      </c>
      <c r="EG2599">
        <v>2</v>
      </c>
      <c r="EH2599">
        <v>1</v>
      </c>
      <c r="EI2599">
        <v>1</v>
      </c>
      <c r="EJ2599">
        <v>52</v>
      </c>
      <c r="EK2599">
        <v>13</v>
      </c>
      <c r="EL2599">
        <v>39</v>
      </c>
      <c r="EM2599">
        <v>13017</v>
      </c>
      <c r="EN2599">
        <v>50</v>
      </c>
      <c r="EO2599">
        <v>13103</v>
      </c>
      <c r="EP2599">
        <v>50</v>
      </c>
    </row>
    <row r="2600" spans="1:146" hidden="1" x14ac:dyDescent="0.2">
      <c r="A2600">
        <v>1969</v>
      </c>
      <c r="B2600" t="s">
        <v>404</v>
      </c>
      <c r="F2600">
        <v>46565</v>
      </c>
      <c r="G2600">
        <v>21752</v>
      </c>
      <c r="H2600">
        <v>26044</v>
      </c>
      <c r="I2600">
        <v>80219</v>
      </c>
      <c r="J2600">
        <v>36953</v>
      </c>
      <c r="K2600">
        <v>42312</v>
      </c>
      <c r="L2600">
        <v>24702</v>
      </c>
      <c r="O2600">
        <v>203</v>
      </c>
      <c r="P2600">
        <v>193</v>
      </c>
      <c r="Q2600">
        <v>212</v>
      </c>
      <c r="U2600">
        <v>60</v>
      </c>
      <c r="CB2600">
        <v>48</v>
      </c>
      <c r="CC2600">
        <v>19</v>
      </c>
      <c r="CD2600">
        <v>107</v>
      </c>
      <c r="CE2600">
        <v>116</v>
      </c>
      <c r="CF2600">
        <v>124</v>
      </c>
      <c r="CG2600">
        <v>48</v>
      </c>
      <c r="CH2600">
        <v>20</v>
      </c>
      <c r="CI2600">
        <v>20</v>
      </c>
      <c r="CJ2600">
        <v>2063143</v>
      </c>
      <c r="CK2600">
        <v>47</v>
      </c>
      <c r="CL2600">
        <v>2116185</v>
      </c>
      <c r="CM2600">
        <v>49</v>
      </c>
      <c r="CN2600">
        <v>4179328</v>
      </c>
      <c r="CO2600">
        <v>48</v>
      </c>
      <c r="CP2600">
        <v>16</v>
      </c>
      <c r="CQ2600">
        <v>16</v>
      </c>
      <c r="CR2600">
        <v>12</v>
      </c>
      <c r="CS2600">
        <v>12</v>
      </c>
      <c r="CT2600">
        <v>9</v>
      </c>
      <c r="CU2600">
        <v>9</v>
      </c>
      <c r="CV2600">
        <v>2137446</v>
      </c>
      <c r="CW2600">
        <v>49</v>
      </c>
      <c r="CX2600">
        <v>2074418</v>
      </c>
      <c r="CY2600">
        <v>48</v>
      </c>
      <c r="CZ2600">
        <v>4211864</v>
      </c>
      <c r="DA2600">
        <v>48</v>
      </c>
      <c r="DB2600">
        <v>8</v>
      </c>
      <c r="DC2600">
        <v>7</v>
      </c>
      <c r="DD2600">
        <v>8</v>
      </c>
      <c r="DE2600">
        <v>7</v>
      </c>
      <c r="DF2600">
        <v>7</v>
      </c>
      <c r="DG2600">
        <v>6</v>
      </c>
      <c r="DH2600">
        <v>5</v>
      </c>
      <c r="DI2600">
        <v>5</v>
      </c>
      <c r="DJ2600">
        <v>4</v>
      </c>
      <c r="DK2600">
        <v>4</v>
      </c>
      <c r="DL2600">
        <v>3</v>
      </c>
      <c r="DM2600">
        <v>3</v>
      </c>
      <c r="DN2600">
        <v>2</v>
      </c>
      <c r="DO2600">
        <v>2</v>
      </c>
      <c r="DP2600">
        <v>2</v>
      </c>
      <c r="DQ2600">
        <v>2</v>
      </c>
      <c r="DR2600">
        <v>1</v>
      </c>
      <c r="DS2600">
        <v>1</v>
      </c>
      <c r="DT2600">
        <v>1</v>
      </c>
      <c r="DU2600">
        <v>1</v>
      </c>
      <c r="DV2600">
        <v>149662</v>
      </c>
      <c r="DW2600">
        <v>3</v>
      </c>
      <c r="DX2600">
        <v>149529</v>
      </c>
      <c r="DY2600">
        <v>3</v>
      </c>
      <c r="DZ2600">
        <v>299191</v>
      </c>
      <c r="EA2600">
        <v>3</v>
      </c>
      <c r="EB2600">
        <v>1</v>
      </c>
      <c r="EC2600">
        <v>1</v>
      </c>
      <c r="ED2600">
        <v>1</v>
      </c>
      <c r="EE2600">
        <v>1</v>
      </c>
      <c r="EF2600">
        <v>32577</v>
      </c>
      <c r="EG2600">
        <v>1</v>
      </c>
      <c r="EH2600">
        <v>1</v>
      </c>
      <c r="EI2600">
        <v>1</v>
      </c>
      <c r="EJ2600">
        <v>106</v>
      </c>
      <c r="EK2600">
        <v>7</v>
      </c>
      <c r="EL2600">
        <v>99</v>
      </c>
      <c r="EM2600">
        <v>4350251</v>
      </c>
      <c r="EN2600">
        <v>50</v>
      </c>
      <c r="EO2600">
        <v>4340132</v>
      </c>
      <c r="EP2600">
        <v>50</v>
      </c>
    </row>
    <row r="2601" spans="1:146" hidden="1" x14ac:dyDescent="0.2">
      <c r="A2601">
        <v>1969</v>
      </c>
      <c r="B2601" t="s">
        <v>399</v>
      </c>
      <c r="CB2601">
        <v>42</v>
      </c>
      <c r="CC2601">
        <v>34</v>
      </c>
      <c r="CG2601">
        <v>31</v>
      </c>
      <c r="CH2601">
        <v>15</v>
      </c>
      <c r="CI2601">
        <v>16</v>
      </c>
      <c r="CJ2601">
        <v>63374</v>
      </c>
      <c r="CK2601">
        <v>38</v>
      </c>
      <c r="CL2601">
        <v>63157</v>
      </c>
      <c r="CM2601">
        <v>40</v>
      </c>
      <c r="CN2601">
        <v>126532</v>
      </c>
      <c r="CO2601">
        <v>39</v>
      </c>
      <c r="CP2601">
        <v>12</v>
      </c>
      <c r="CQ2601">
        <v>13</v>
      </c>
      <c r="CR2601">
        <v>11</v>
      </c>
      <c r="CS2601">
        <v>11</v>
      </c>
      <c r="CT2601">
        <v>10</v>
      </c>
      <c r="CU2601">
        <v>10</v>
      </c>
      <c r="CV2601">
        <v>92275</v>
      </c>
      <c r="CW2601">
        <v>56</v>
      </c>
      <c r="CX2601">
        <v>87003</v>
      </c>
      <c r="CY2601">
        <v>55</v>
      </c>
      <c r="CZ2601">
        <v>179278</v>
      </c>
      <c r="DA2601">
        <v>56</v>
      </c>
      <c r="DB2601">
        <v>8</v>
      </c>
      <c r="DC2601">
        <v>8</v>
      </c>
      <c r="DD2601">
        <v>7</v>
      </c>
      <c r="DE2601">
        <v>7</v>
      </c>
      <c r="DF2601">
        <v>6</v>
      </c>
      <c r="DG2601">
        <v>6</v>
      </c>
      <c r="DH2601">
        <v>6</v>
      </c>
      <c r="DI2601">
        <v>6</v>
      </c>
      <c r="DJ2601">
        <v>5</v>
      </c>
      <c r="DK2601">
        <v>5</v>
      </c>
      <c r="DL2601">
        <v>5</v>
      </c>
      <c r="DM2601">
        <v>4</v>
      </c>
      <c r="DN2601">
        <v>4</v>
      </c>
      <c r="DO2601">
        <v>4</v>
      </c>
      <c r="DP2601">
        <v>3</v>
      </c>
      <c r="DQ2601">
        <v>3</v>
      </c>
      <c r="DR2601">
        <v>3</v>
      </c>
      <c r="DS2601">
        <v>2</v>
      </c>
      <c r="DT2601">
        <v>2</v>
      </c>
      <c r="DU2601">
        <v>2</v>
      </c>
      <c r="DV2601">
        <v>9629</v>
      </c>
      <c r="DW2601">
        <v>6</v>
      </c>
      <c r="DX2601">
        <v>7078</v>
      </c>
      <c r="DY2601">
        <v>5</v>
      </c>
      <c r="DZ2601">
        <v>16707</v>
      </c>
      <c r="EA2601">
        <v>5</v>
      </c>
      <c r="EB2601">
        <v>2</v>
      </c>
      <c r="EC2601">
        <v>1</v>
      </c>
      <c r="ED2601">
        <v>1</v>
      </c>
      <c r="EE2601">
        <v>1</v>
      </c>
      <c r="EF2601">
        <v>1375</v>
      </c>
      <c r="EG2601">
        <v>1</v>
      </c>
      <c r="EH2601">
        <v>0</v>
      </c>
      <c r="EI2601">
        <v>1</v>
      </c>
      <c r="EJ2601">
        <v>80</v>
      </c>
      <c r="EK2601">
        <v>9</v>
      </c>
      <c r="EL2601">
        <v>71</v>
      </c>
      <c r="EM2601">
        <v>165278</v>
      </c>
      <c r="EN2601">
        <v>51</v>
      </c>
      <c r="EO2601">
        <v>157239</v>
      </c>
      <c r="EP2601">
        <v>49</v>
      </c>
    </row>
    <row r="2602" spans="1:146" hidden="1" x14ac:dyDescent="0.2">
      <c r="A2602">
        <v>1970</v>
      </c>
      <c r="B2602" t="s">
        <v>158</v>
      </c>
      <c r="F2602">
        <v>1052</v>
      </c>
      <c r="G2602">
        <v>442</v>
      </c>
      <c r="H2602">
        <v>610</v>
      </c>
      <c r="I2602">
        <v>1286</v>
      </c>
      <c r="J2602">
        <v>545</v>
      </c>
      <c r="K2602">
        <v>744</v>
      </c>
      <c r="L2602">
        <v>660</v>
      </c>
      <c r="O2602">
        <v>21</v>
      </c>
      <c r="P2602">
        <v>18</v>
      </c>
      <c r="Q2602">
        <v>23</v>
      </c>
      <c r="U2602">
        <v>11</v>
      </c>
      <c r="AO2602">
        <v>11</v>
      </c>
      <c r="CB2602">
        <v>22</v>
      </c>
      <c r="CC2602">
        <v>9</v>
      </c>
      <c r="CD2602">
        <v>15</v>
      </c>
      <c r="CE2602">
        <v>17</v>
      </c>
      <c r="CF2602">
        <v>19</v>
      </c>
      <c r="CG2602">
        <v>71</v>
      </c>
      <c r="CH2602">
        <v>10</v>
      </c>
      <c r="CI2602">
        <v>11</v>
      </c>
      <c r="CJ2602">
        <v>439086</v>
      </c>
      <c r="CK2602">
        <v>31</v>
      </c>
      <c r="CL2602">
        <v>458352</v>
      </c>
      <c r="CM2602">
        <v>33</v>
      </c>
      <c r="CN2602">
        <v>897438</v>
      </c>
      <c r="CO2602">
        <v>32</v>
      </c>
      <c r="CP2602">
        <v>11</v>
      </c>
      <c r="CQ2602">
        <v>11</v>
      </c>
      <c r="CR2602">
        <v>10</v>
      </c>
      <c r="CS2602">
        <v>11</v>
      </c>
      <c r="CT2602">
        <v>9</v>
      </c>
      <c r="CU2602">
        <v>9</v>
      </c>
      <c r="CV2602">
        <v>830373</v>
      </c>
      <c r="CW2602">
        <v>59</v>
      </c>
      <c r="CX2602">
        <v>844216</v>
      </c>
      <c r="CY2602">
        <v>60</v>
      </c>
      <c r="CZ2602">
        <v>1674589</v>
      </c>
      <c r="DA2602">
        <v>60</v>
      </c>
      <c r="DB2602">
        <v>8</v>
      </c>
      <c r="DC2602">
        <v>8</v>
      </c>
      <c r="DD2602">
        <v>6</v>
      </c>
      <c r="DE2602">
        <v>7</v>
      </c>
      <c r="DF2602">
        <v>6</v>
      </c>
      <c r="DG2602">
        <v>6</v>
      </c>
      <c r="DH2602">
        <v>5</v>
      </c>
      <c r="DI2602">
        <v>5</v>
      </c>
      <c r="DJ2602">
        <v>6</v>
      </c>
      <c r="DK2602">
        <v>6</v>
      </c>
      <c r="DL2602">
        <v>5</v>
      </c>
      <c r="DM2602">
        <v>6</v>
      </c>
      <c r="DN2602">
        <v>5</v>
      </c>
      <c r="DO2602">
        <v>5</v>
      </c>
      <c r="DP2602">
        <v>5</v>
      </c>
      <c r="DQ2602">
        <v>5</v>
      </c>
      <c r="DR2602">
        <v>4</v>
      </c>
      <c r="DS2602">
        <v>4</v>
      </c>
      <c r="DT2602">
        <v>3</v>
      </c>
      <c r="DU2602">
        <v>3</v>
      </c>
      <c r="DV2602">
        <v>137314</v>
      </c>
      <c r="DW2602">
        <v>10</v>
      </c>
      <c r="DX2602">
        <v>101359</v>
      </c>
      <c r="DY2602">
        <v>7</v>
      </c>
      <c r="DZ2602">
        <v>238673</v>
      </c>
      <c r="EA2602">
        <v>8</v>
      </c>
      <c r="EB2602">
        <v>3</v>
      </c>
      <c r="EC2602">
        <v>2</v>
      </c>
      <c r="ED2602">
        <v>2</v>
      </c>
      <c r="EE2602">
        <v>1</v>
      </c>
      <c r="EF2602">
        <v>28027</v>
      </c>
      <c r="EG2602">
        <v>2</v>
      </c>
      <c r="EH2602">
        <v>1</v>
      </c>
      <c r="EI2602">
        <v>1</v>
      </c>
      <c r="EJ2602">
        <v>68</v>
      </c>
      <c r="EK2602">
        <v>14</v>
      </c>
      <c r="EL2602">
        <v>54</v>
      </c>
      <c r="EM2602">
        <v>1406773</v>
      </c>
      <c r="EN2602">
        <v>50</v>
      </c>
      <c r="EO2602">
        <v>1403927</v>
      </c>
      <c r="EP2602">
        <v>50</v>
      </c>
    </row>
    <row r="2603" spans="1:146" hidden="1" x14ac:dyDescent="0.2">
      <c r="A2603">
        <v>1970</v>
      </c>
      <c r="B2603" t="s">
        <v>157</v>
      </c>
      <c r="CB2603">
        <v>15</v>
      </c>
      <c r="CC2603">
        <v>8</v>
      </c>
      <c r="CG2603">
        <v>58</v>
      </c>
      <c r="CH2603">
        <v>17</v>
      </c>
      <c r="CI2603">
        <v>11</v>
      </c>
      <c r="CJ2603">
        <v>1379</v>
      </c>
      <c r="CK2603">
        <v>57</v>
      </c>
      <c r="CL2603">
        <v>1497</v>
      </c>
      <c r="CM2603">
        <v>35</v>
      </c>
      <c r="CN2603">
        <v>2876</v>
      </c>
      <c r="CO2603">
        <v>43</v>
      </c>
      <c r="CP2603">
        <v>21</v>
      </c>
      <c r="CQ2603">
        <v>13</v>
      </c>
      <c r="CR2603">
        <v>19</v>
      </c>
      <c r="CS2603">
        <v>11</v>
      </c>
      <c r="CT2603">
        <v>13</v>
      </c>
      <c r="CU2603">
        <v>8</v>
      </c>
      <c r="CV2603">
        <v>1017</v>
      </c>
      <c r="CW2603">
        <v>42</v>
      </c>
      <c r="CX2603">
        <v>2753</v>
      </c>
      <c r="CY2603">
        <v>64</v>
      </c>
      <c r="CZ2603">
        <v>3770</v>
      </c>
      <c r="DA2603">
        <v>56</v>
      </c>
      <c r="DB2603">
        <v>5</v>
      </c>
      <c r="DC2603">
        <v>4</v>
      </c>
      <c r="DD2603">
        <v>1</v>
      </c>
      <c r="DE2603">
        <v>7</v>
      </c>
      <c r="DF2603">
        <v>4</v>
      </c>
      <c r="DG2603">
        <v>9</v>
      </c>
      <c r="DH2603">
        <v>5</v>
      </c>
      <c r="DI2603">
        <v>10</v>
      </c>
      <c r="DJ2603">
        <v>6</v>
      </c>
      <c r="DK2603">
        <v>10</v>
      </c>
      <c r="DL2603">
        <v>4</v>
      </c>
      <c r="DM2603">
        <v>8</v>
      </c>
      <c r="DN2603">
        <v>1</v>
      </c>
      <c r="DO2603">
        <v>6</v>
      </c>
      <c r="DP2603">
        <v>1</v>
      </c>
      <c r="DQ2603">
        <v>3</v>
      </c>
      <c r="DR2603">
        <v>1</v>
      </c>
      <c r="DS2603">
        <v>1</v>
      </c>
      <c r="DT2603">
        <v>0</v>
      </c>
      <c r="DU2603">
        <v>0</v>
      </c>
      <c r="DV2603">
        <v>40</v>
      </c>
      <c r="DW2603">
        <v>2</v>
      </c>
      <c r="DX2603">
        <v>23</v>
      </c>
      <c r="DY2603">
        <v>1</v>
      </c>
      <c r="DZ2603">
        <v>64</v>
      </c>
      <c r="EA2603">
        <v>1</v>
      </c>
      <c r="EB2603">
        <v>1</v>
      </c>
      <c r="EC2603">
        <v>0</v>
      </c>
      <c r="ED2603">
        <v>0</v>
      </c>
      <c r="EE2603">
        <v>0</v>
      </c>
      <c r="EF2603">
        <v>12</v>
      </c>
      <c r="EG2603">
        <v>0</v>
      </c>
      <c r="EH2603">
        <v>0</v>
      </c>
      <c r="EI2603">
        <v>1</v>
      </c>
      <c r="EJ2603">
        <v>78</v>
      </c>
      <c r="EK2603">
        <v>2</v>
      </c>
      <c r="EL2603">
        <v>76</v>
      </c>
      <c r="EM2603">
        <v>2436</v>
      </c>
      <c r="EN2603">
        <v>36</v>
      </c>
      <c r="EO2603">
        <v>4274</v>
      </c>
      <c r="EP2603">
        <v>64</v>
      </c>
    </row>
    <row r="2604" spans="1:146" hidden="1" x14ac:dyDescent="0.2">
      <c r="A2604">
        <v>1970</v>
      </c>
      <c r="B2604" t="s">
        <v>156</v>
      </c>
      <c r="F2604">
        <v>92237</v>
      </c>
      <c r="G2604">
        <v>43247</v>
      </c>
      <c r="H2604">
        <v>48758</v>
      </c>
      <c r="I2604">
        <v>136073</v>
      </c>
      <c r="J2604">
        <v>67228</v>
      </c>
      <c r="K2604">
        <v>69836</v>
      </c>
      <c r="L2604">
        <v>46740</v>
      </c>
      <c r="O2604">
        <v>267</v>
      </c>
      <c r="P2604">
        <v>268</v>
      </c>
      <c r="Q2604">
        <v>267</v>
      </c>
      <c r="U2604">
        <v>88</v>
      </c>
      <c r="AO2604">
        <v>0</v>
      </c>
      <c r="AQ2604">
        <v>0</v>
      </c>
      <c r="CB2604">
        <v>43</v>
      </c>
      <c r="CC2604">
        <v>21</v>
      </c>
      <c r="CD2604">
        <v>173</v>
      </c>
      <c r="CE2604">
        <v>180</v>
      </c>
      <c r="CF2604">
        <v>187</v>
      </c>
      <c r="CG2604">
        <v>43</v>
      </c>
      <c r="CH2604">
        <v>16</v>
      </c>
      <c r="CI2604">
        <v>16</v>
      </c>
      <c r="CJ2604">
        <v>2449345</v>
      </c>
      <c r="CK2604">
        <v>40</v>
      </c>
      <c r="CL2604">
        <v>2565643</v>
      </c>
      <c r="CM2604">
        <v>41</v>
      </c>
      <c r="CN2604">
        <v>5014988</v>
      </c>
      <c r="CO2604">
        <v>40</v>
      </c>
      <c r="CP2604">
        <v>13</v>
      </c>
      <c r="CQ2604">
        <v>13</v>
      </c>
      <c r="CR2604">
        <v>11</v>
      </c>
      <c r="CS2604">
        <v>12</v>
      </c>
      <c r="CT2604">
        <v>10</v>
      </c>
      <c r="CU2604">
        <v>10</v>
      </c>
      <c r="CV2604">
        <v>3481978</v>
      </c>
      <c r="CW2604">
        <v>57</v>
      </c>
      <c r="CX2604">
        <v>3531784</v>
      </c>
      <c r="CY2604">
        <v>56</v>
      </c>
      <c r="CZ2604">
        <v>7013761</v>
      </c>
      <c r="DA2604">
        <v>56</v>
      </c>
      <c r="DB2604">
        <v>9</v>
      </c>
      <c r="DC2604">
        <v>9</v>
      </c>
      <c r="DD2604">
        <v>8</v>
      </c>
      <c r="DE2604">
        <v>8</v>
      </c>
      <c r="DF2604">
        <v>6</v>
      </c>
      <c r="DG2604">
        <v>6</v>
      </c>
      <c r="DH2604">
        <v>6</v>
      </c>
      <c r="DI2604">
        <v>6</v>
      </c>
      <c r="DJ2604">
        <v>5</v>
      </c>
      <c r="DK2604">
        <v>5</v>
      </c>
      <c r="DL2604">
        <v>4</v>
      </c>
      <c r="DM2604">
        <v>4</v>
      </c>
      <c r="DN2604">
        <v>4</v>
      </c>
      <c r="DO2604">
        <v>3</v>
      </c>
      <c r="DP2604">
        <v>3</v>
      </c>
      <c r="DQ2604">
        <v>3</v>
      </c>
      <c r="DR2604">
        <v>2</v>
      </c>
      <c r="DS2604">
        <v>2</v>
      </c>
      <c r="DT2604">
        <v>2</v>
      </c>
      <c r="DU2604">
        <v>1</v>
      </c>
      <c r="DV2604">
        <v>223180</v>
      </c>
      <c r="DW2604">
        <v>4</v>
      </c>
      <c r="DX2604">
        <v>184260</v>
      </c>
      <c r="DY2604">
        <v>3</v>
      </c>
      <c r="DZ2604">
        <v>407441</v>
      </c>
      <c r="EA2604">
        <v>3</v>
      </c>
      <c r="EB2604">
        <v>1</v>
      </c>
      <c r="EC2604">
        <v>1</v>
      </c>
      <c r="ED2604">
        <v>1</v>
      </c>
      <c r="EE2604">
        <v>0</v>
      </c>
      <c r="EF2604">
        <v>19997</v>
      </c>
      <c r="EG2604">
        <v>0</v>
      </c>
      <c r="EH2604">
        <v>0</v>
      </c>
      <c r="EI2604">
        <v>1</v>
      </c>
      <c r="EJ2604">
        <v>77</v>
      </c>
      <c r="EK2604">
        <v>6</v>
      </c>
      <c r="EL2604">
        <v>72</v>
      </c>
      <c r="EM2604">
        <v>6154503</v>
      </c>
      <c r="EN2604">
        <v>49</v>
      </c>
      <c r="EO2604">
        <v>6281687</v>
      </c>
      <c r="EP2604">
        <v>51</v>
      </c>
    </row>
    <row r="2605" spans="1:146" hidden="1" x14ac:dyDescent="0.2">
      <c r="A2605">
        <v>1970</v>
      </c>
      <c r="B2605" t="s">
        <v>155</v>
      </c>
      <c r="F2605">
        <v>866</v>
      </c>
      <c r="G2605">
        <v>363</v>
      </c>
      <c r="H2605">
        <v>509</v>
      </c>
      <c r="I2605">
        <v>1076</v>
      </c>
      <c r="J2605">
        <v>446</v>
      </c>
      <c r="K2605">
        <v>631</v>
      </c>
      <c r="L2605">
        <v>632</v>
      </c>
      <c r="O2605">
        <v>16</v>
      </c>
      <c r="P2605">
        <v>14</v>
      </c>
      <c r="Q2605">
        <v>18</v>
      </c>
      <c r="U2605">
        <v>10</v>
      </c>
      <c r="AQ2605">
        <v>1</v>
      </c>
      <c r="CB2605">
        <v>17</v>
      </c>
      <c r="CC2605">
        <v>10</v>
      </c>
      <c r="CD2605">
        <v>11</v>
      </c>
      <c r="CE2605">
        <v>13</v>
      </c>
      <c r="CF2605">
        <v>15</v>
      </c>
      <c r="CG2605">
        <v>74</v>
      </c>
      <c r="CH2605">
        <v>8</v>
      </c>
      <c r="CI2605">
        <v>9</v>
      </c>
      <c r="CJ2605">
        <v>462172</v>
      </c>
      <c r="CK2605">
        <v>24</v>
      </c>
      <c r="CL2605">
        <v>486899</v>
      </c>
      <c r="CM2605">
        <v>25</v>
      </c>
      <c r="CN2605">
        <v>949071</v>
      </c>
      <c r="CO2605">
        <v>24</v>
      </c>
      <c r="CP2605">
        <v>8</v>
      </c>
      <c r="CQ2605">
        <v>8</v>
      </c>
      <c r="CR2605">
        <v>8</v>
      </c>
      <c r="CS2605">
        <v>8</v>
      </c>
      <c r="CT2605">
        <v>8</v>
      </c>
      <c r="CU2605">
        <v>8</v>
      </c>
      <c r="CV2605">
        <v>1204291</v>
      </c>
      <c r="CW2605">
        <v>62</v>
      </c>
      <c r="CX2605">
        <v>1223928</v>
      </c>
      <c r="CY2605">
        <v>63</v>
      </c>
      <c r="CZ2605">
        <v>2428220</v>
      </c>
      <c r="DA2605">
        <v>63</v>
      </c>
      <c r="DB2605">
        <v>8</v>
      </c>
      <c r="DC2605">
        <v>8</v>
      </c>
      <c r="DD2605">
        <v>6</v>
      </c>
      <c r="DE2605">
        <v>7</v>
      </c>
      <c r="DF2605">
        <v>5</v>
      </c>
      <c r="DG2605">
        <v>5</v>
      </c>
      <c r="DH2605">
        <v>5</v>
      </c>
      <c r="DI2605">
        <v>5</v>
      </c>
      <c r="DJ2605">
        <v>6</v>
      </c>
      <c r="DK2605">
        <v>6</v>
      </c>
      <c r="DL2605">
        <v>7</v>
      </c>
      <c r="DM2605">
        <v>7</v>
      </c>
      <c r="DN2605">
        <v>6</v>
      </c>
      <c r="DO2605">
        <v>6</v>
      </c>
      <c r="DP2605">
        <v>6</v>
      </c>
      <c r="DQ2605">
        <v>6</v>
      </c>
      <c r="DR2605">
        <v>5</v>
      </c>
      <c r="DS2605">
        <v>5</v>
      </c>
      <c r="DT2605">
        <v>5</v>
      </c>
      <c r="DU2605">
        <v>4</v>
      </c>
      <c r="DV2605">
        <v>281172</v>
      </c>
      <c r="DW2605">
        <v>14</v>
      </c>
      <c r="DX2605">
        <v>217300</v>
      </c>
      <c r="DY2605">
        <v>11</v>
      </c>
      <c r="DZ2605">
        <v>498472</v>
      </c>
      <c r="EA2605">
        <v>13</v>
      </c>
      <c r="EB2605">
        <v>4</v>
      </c>
      <c r="EC2605">
        <v>3</v>
      </c>
      <c r="ED2605">
        <v>3</v>
      </c>
      <c r="EE2605">
        <v>2</v>
      </c>
      <c r="EF2605">
        <v>51337</v>
      </c>
      <c r="EG2605">
        <v>3</v>
      </c>
      <c r="EH2605">
        <v>2</v>
      </c>
      <c r="EI2605">
        <v>1</v>
      </c>
      <c r="EJ2605">
        <v>60</v>
      </c>
      <c r="EK2605">
        <v>21</v>
      </c>
      <c r="EL2605">
        <v>39</v>
      </c>
      <c r="EM2605">
        <v>1947635</v>
      </c>
      <c r="EN2605">
        <v>50</v>
      </c>
      <c r="EO2605">
        <v>1928128</v>
      </c>
      <c r="EP2605">
        <v>50</v>
      </c>
    </row>
    <row r="2606" spans="1:146" hidden="1" x14ac:dyDescent="0.2">
      <c r="A2606">
        <v>1970</v>
      </c>
      <c r="B2606" t="s">
        <v>154</v>
      </c>
      <c r="F2606">
        <v>3043</v>
      </c>
      <c r="G2606">
        <v>1282</v>
      </c>
      <c r="H2606">
        <v>1769</v>
      </c>
      <c r="I2606">
        <v>3826</v>
      </c>
      <c r="J2606">
        <v>1603</v>
      </c>
      <c r="K2606">
        <v>2221</v>
      </c>
      <c r="L2606">
        <v>2259</v>
      </c>
      <c r="O2606">
        <v>16</v>
      </c>
      <c r="P2606">
        <v>14</v>
      </c>
      <c r="Q2606">
        <v>18</v>
      </c>
      <c r="U2606">
        <v>9</v>
      </c>
      <c r="AQ2606">
        <v>1</v>
      </c>
      <c r="CB2606">
        <v>18</v>
      </c>
      <c r="CC2606">
        <v>8</v>
      </c>
      <c r="CD2606">
        <v>11</v>
      </c>
      <c r="CE2606">
        <v>13</v>
      </c>
      <c r="CF2606">
        <v>14</v>
      </c>
      <c r="CG2606">
        <v>74</v>
      </c>
      <c r="CH2606">
        <v>9</v>
      </c>
      <c r="CI2606">
        <v>9</v>
      </c>
      <c r="CJ2606">
        <v>1737498</v>
      </c>
      <c r="CK2606">
        <v>27</v>
      </c>
      <c r="CL2606">
        <v>1820384</v>
      </c>
      <c r="CM2606">
        <v>28</v>
      </c>
      <c r="CN2606">
        <v>3557883</v>
      </c>
      <c r="CO2606">
        <v>27</v>
      </c>
      <c r="CP2606">
        <v>9</v>
      </c>
      <c r="CQ2606">
        <v>10</v>
      </c>
      <c r="CR2606">
        <v>9</v>
      </c>
      <c r="CS2606">
        <v>9</v>
      </c>
      <c r="CT2606">
        <v>8</v>
      </c>
      <c r="CU2606">
        <v>9</v>
      </c>
      <c r="CV2606">
        <v>4051296</v>
      </c>
      <c r="CW2606">
        <v>62</v>
      </c>
      <c r="CX2606">
        <v>4103515</v>
      </c>
      <c r="CY2606">
        <v>63</v>
      </c>
      <c r="CZ2606">
        <v>8154812</v>
      </c>
      <c r="DA2606">
        <v>63</v>
      </c>
      <c r="DB2606">
        <v>9</v>
      </c>
      <c r="DC2606">
        <v>9</v>
      </c>
      <c r="DD2606">
        <v>7</v>
      </c>
      <c r="DE2606">
        <v>7</v>
      </c>
      <c r="DF2606">
        <v>6</v>
      </c>
      <c r="DG2606">
        <v>6</v>
      </c>
      <c r="DH2606">
        <v>6</v>
      </c>
      <c r="DI2606">
        <v>6</v>
      </c>
      <c r="DJ2606">
        <v>6</v>
      </c>
      <c r="DK2606">
        <v>6</v>
      </c>
      <c r="DL2606">
        <v>6</v>
      </c>
      <c r="DM2606">
        <v>6</v>
      </c>
      <c r="DN2606">
        <v>5</v>
      </c>
      <c r="DO2606">
        <v>5</v>
      </c>
      <c r="DP2606">
        <v>5</v>
      </c>
      <c r="DQ2606">
        <v>5</v>
      </c>
      <c r="DR2606">
        <v>5</v>
      </c>
      <c r="DS2606">
        <v>4</v>
      </c>
      <c r="DT2606">
        <v>4</v>
      </c>
      <c r="DU2606">
        <v>3</v>
      </c>
      <c r="DV2606">
        <v>742734</v>
      </c>
      <c r="DW2606">
        <v>11</v>
      </c>
      <c r="DX2606">
        <v>583098</v>
      </c>
      <c r="DY2606">
        <v>9</v>
      </c>
      <c r="DZ2606">
        <v>1325832</v>
      </c>
      <c r="EA2606">
        <v>10</v>
      </c>
      <c r="EB2606">
        <v>3</v>
      </c>
      <c r="EC2606">
        <v>2</v>
      </c>
      <c r="ED2606">
        <v>2</v>
      </c>
      <c r="EE2606">
        <v>2</v>
      </c>
      <c r="EF2606">
        <v>129589</v>
      </c>
      <c r="EG2606">
        <v>2</v>
      </c>
      <c r="EH2606">
        <v>1</v>
      </c>
      <c r="EI2606">
        <v>1</v>
      </c>
      <c r="EJ2606">
        <v>60</v>
      </c>
      <c r="EK2606">
        <v>16</v>
      </c>
      <c r="EL2606">
        <v>44</v>
      </c>
      <c r="EM2606">
        <v>6531528</v>
      </c>
      <c r="EN2606">
        <v>50</v>
      </c>
      <c r="EO2606">
        <v>6506998</v>
      </c>
      <c r="EP2606">
        <v>50</v>
      </c>
    </row>
    <row r="2607" spans="1:146" hidden="1" x14ac:dyDescent="0.2">
      <c r="A2607">
        <v>1970</v>
      </c>
      <c r="B2607" t="s">
        <v>151</v>
      </c>
      <c r="F2607">
        <v>37516</v>
      </c>
      <c r="G2607">
        <v>15509</v>
      </c>
      <c r="H2607">
        <v>18120</v>
      </c>
      <c r="L2607">
        <v>15576</v>
      </c>
      <c r="O2607">
        <v>332</v>
      </c>
      <c r="P2607">
        <v>326</v>
      </c>
      <c r="Q2607">
        <v>337</v>
      </c>
      <c r="U2607">
        <v>60</v>
      </c>
      <c r="AO2607">
        <v>0</v>
      </c>
      <c r="AQ2607">
        <v>0</v>
      </c>
      <c r="CB2607">
        <v>56</v>
      </c>
      <c r="CC2607">
        <v>28</v>
      </c>
      <c r="CD2607">
        <v>141</v>
      </c>
      <c r="CE2607">
        <v>151</v>
      </c>
      <c r="CF2607">
        <v>160</v>
      </c>
      <c r="CG2607">
        <v>36</v>
      </c>
      <c r="CH2607">
        <v>19</v>
      </c>
      <c r="CI2607">
        <v>21</v>
      </c>
      <c r="CJ2607">
        <v>1102023</v>
      </c>
      <c r="CK2607">
        <v>46</v>
      </c>
      <c r="CL2607">
        <v>1136564</v>
      </c>
      <c r="CM2607">
        <v>50</v>
      </c>
      <c r="CN2607">
        <v>2238587</v>
      </c>
      <c r="CO2607">
        <v>48</v>
      </c>
      <c r="CP2607">
        <v>14</v>
      </c>
      <c r="CQ2607">
        <v>16</v>
      </c>
      <c r="CR2607">
        <v>12</v>
      </c>
      <c r="CS2607">
        <v>13</v>
      </c>
      <c r="CT2607">
        <v>10</v>
      </c>
      <c r="CU2607">
        <v>11</v>
      </c>
      <c r="CV2607">
        <v>1239287</v>
      </c>
      <c r="CW2607">
        <v>52</v>
      </c>
      <c r="CX2607">
        <v>1098955</v>
      </c>
      <c r="CY2607">
        <v>49</v>
      </c>
      <c r="CZ2607">
        <v>2338242</v>
      </c>
      <c r="DA2607">
        <v>50</v>
      </c>
      <c r="DB2607">
        <v>9</v>
      </c>
      <c r="DC2607">
        <v>9</v>
      </c>
      <c r="DD2607">
        <v>8</v>
      </c>
      <c r="DE2607">
        <v>7</v>
      </c>
      <c r="DF2607">
        <v>6</v>
      </c>
      <c r="DG2607">
        <v>5</v>
      </c>
      <c r="DH2607">
        <v>5</v>
      </c>
      <c r="DI2607">
        <v>4</v>
      </c>
      <c r="DJ2607">
        <v>4</v>
      </c>
      <c r="DK2607">
        <v>3</v>
      </c>
      <c r="DL2607">
        <v>3</v>
      </c>
      <c r="DM2607">
        <v>3</v>
      </c>
      <c r="DN2607">
        <v>3</v>
      </c>
      <c r="DO2607">
        <v>2</v>
      </c>
      <c r="DP2607">
        <v>2</v>
      </c>
      <c r="DQ2607">
        <v>2</v>
      </c>
      <c r="DR2607">
        <v>2</v>
      </c>
      <c r="DS2607">
        <v>1</v>
      </c>
      <c r="DT2607">
        <v>1</v>
      </c>
      <c r="DU2607">
        <v>1</v>
      </c>
      <c r="DV2607">
        <v>44633</v>
      </c>
      <c r="DW2607">
        <v>2</v>
      </c>
      <c r="DX2607">
        <v>28813</v>
      </c>
      <c r="DY2607">
        <v>1</v>
      </c>
      <c r="DZ2607">
        <v>73446</v>
      </c>
      <c r="EA2607">
        <v>2</v>
      </c>
      <c r="EB2607">
        <v>1</v>
      </c>
      <c r="EC2607">
        <v>0</v>
      </c>
      <c r="ED2607">
        <v>0</v>
      </c>
      <c r="EE2607">
        <v>0</v>
      </c>
      <c r="EF2607">
        <v>1133</v>
      </c>
      <c r="EG2607">
        <v>0</v>
      </c>
      <c r="EH2607">
        <v>0</v>
      </c>
      <c r="EI2607">
        <v>1</v>
      </c>
      <c r="EJ2607">
        <v>99</v>
      </c>
      <c r="EK2607">
        <v>3</v>
      </c>
      <c r="EL2607">
        <v>96</v>
      </c>
      <c r="EM2607">
        <v>2385943</v>
      </c>
      <c r="EN2607">
        <v>51</v>
      </c>
      <c r="EO2607">
        <v>2264332</v>
      </c>
      <c r="EP2607">
        <v>49</v>
      </c>
    </row>
    <row r="2608" spans="1:146" hidden="1" x14ac:dyDescent="0.2">
      <c r="A2608">
        <v>1970</v>
      </c>
      <c r="B2608" t="s">
        <v>152</v>
      </c>
      <c r="F2608">
        <v>378356</v>
      </c>
      <c r="G2608">
        <v>190418</v>
      </c>
      <c r="H2608">
        <v>229083</v>
      </c>
      <c r="I2608">
        <v>709825</v>
      </c>
      <c r="J2608">
        <v>326122</v>
      </c>
      <c r="K2608">
        <v>370005</v>
      </c>
      <c r="L2608">
        <v>175192</v>
      </c>
      <c r="O2608">
        <v>285</v>
      </c>
      <c r="P2608">
        <v>274</v>
      </c>
      <c r="Q2608">
        <v>296</v>
      </c>
      <c r="U2608">
        <v>66</v>
      </c>
      <c r="AO2608">
        <v>1</v>
      </c>
      <c r="AQ2608">
        <v>0</v>
      </c>
      <c r="CB2608">
        <v>47</v>
      </c>
      <c r="CC2608">
        <v>24</v>
      </c>
      <c r="CD2608">
        <v>138</v>
      </c>
      <c r="CE2608">
        <v>148</v>
      </c>
      <c r="CF2608">
        <v>158</v>
      </c>
      <c r="CG2608">
        <v>40</v>
      </c>
      <c r="CH2608">
        <v>17</v>
      </c>
      <c r="CI2608">
        <v>18</v>
      </c>
      <c r="CJ2608">
        <v>11900836</v>
      </c>
      <c r="CK2608">
        <v>42</v>
      </c>
      <c r="CL2608">
        <v>11773276</v>
      </c>
      <c r="CM2608">
        <v>43</v>
      </c>
      <c r="CN2608">
        <v>23674112</v>
      </c>
      <c r="CO2608">
        <v>42</v>
      </c>
      <c r="CP2608">
        <v>13</v>
      </c>
      <c r="CQ2608">
        <v>13</v>
      </c>
      <c r="CR2608">
        <v>11</v>
      </c>
      <c r="CS2608">
        <v>11</v>
      </c>
      <c r="CT2608">
        <v>10</v>
      </c>
      <c r="CU2608">
        <v>10</v>
      </c>
      <c r="CV2608">
        <v>15377709</v>
      </c>
      <c r="CW2608">
        <v>54</v>
      </c>
      <c r="CX2608">
        <v>15006784</v>
      </c>
      <c r="CY2608">
        <v>54</v>
      </c>
      <c r="CZ2608">
        <v>30384492</v>
      </c>
      <c r="DA2608">
        <v>54</v>
      </c>
      <c r="DB2608">
        <v>8</v>
      </c>
      <c r="DC2608">
        <v>9</v>
      </c>
      <c r="DD2608">
        <v>8</v>
      </c>
      <c r="DE2608">
        <v>8</v>
      </c>
      <c r="DF2608">
        <v>6</v>
      </c>
      <c r="DG2608">
        <v>7</v>
      </c>
      <c r="DH2608">
        <v>5</v>
      </c>
      <c r="DI2608">
        <v>6</v>
      </c>
      <c r="DJ2608">
        <v>5</v>
      </c>
      <c r="DK2608">
        <v>5</v>
      </c>
      <c r="DL2608">
        <v>4</v>
      </c>
      <c r="DM2608">
        <v>4</v>
      </c>
      <c r="DN2608">
        <v>3</v>
      </c>
      <c r="DO2608">
        <v>3</v>
      </c>
      <c r="DP2608">
        <v>3</v>
      </c>
      <c r="DQ2608">
        <v>2</v>
      </c>
      <c r="DR2608">
        <v>2</v>
      </c>
      <c r="DS2608">
        <v>2</v>
      </c>
      <c r="DT2608">
        <v>2</v>
      </c>
      <c r="DU2608">
        <v>1</v>
      </c>
      <c r="DV2608">
        <v>1032776</v>
      </c>
      <c r="DW2608">
        <v>4</v>
      </c>
      <c r="DX2608">
        <v>802459</v>
      </c>
      <c r="DY2608">
        <v>3</v>
      </c>
      <c r="DZ2608">
        <v>1835234</v>
      </c>
      <c r="EA2608">
        <v>3</v>
      </c>
      <c r="EB2608">
        <v>1</v>
      </c>
      <c r="EC2608">
        <v>1</v>
      </c>
      <c r="ED2608">
        <v>1</v>
      </c>
      <c r="EE2608">
        <v>0</v>
      </c>
      <c r="EF2608">
        <v>100394</v>
      </c>
      <c r="EG2608">
        <v>0</v>
      </c>
      <c r="EH2608">
        <v>0</v>
      </c>
      <c r="EI2608">
        <v>1</v>
      </c>
      <c r="EJ2608">
        <v>84</v>
      </c>
      <c r="EK2608">
        <v>6</v>
      </c>
      <c r="EL2608">
        <v>78</v>
      </c>
      <c r="EM2608">
        <v>28311320</v>
      </c>
      <c r="EN2608">
        <v>51</v>
      </c>
      <c r="EO2608">
        <v>27582518</v>
      </c>
      <c r="EP2608">
        <v>49</v>
      </c>
    </row>
    <row r="2609" spans="1:146" hidden="1" x14ac:dyDescent="0.2">
      <c r="A2609">
        <v>1970</v>
      </c>
      <c r="B2609" t="s">
        <v>150</v>
      </c>
      <c r="CB2609">
        <v>35</v>
      </c>
      <c r="CC2609">
        <v>9</v>
      </c>
      <c r="CG2609">
        <v>60</v>
      </c>
      <c r="CH2609">
        <v>16</v>
      </c>
      <c r="CI2609">
        <v>15</v>
      </c>
      <c r="CJ2609">
        <v>21542</v>
      </c>
      <c r="CK2609">
        <v>41</v>
      </c>
      <c r="CL2609">
        <v>21881</v>
      </c>
      <c r="CM2609">
        <v>38</v>
      </c>
      <c r="CN2609">
        <v>43422</v>
      </c>
      <c r="CO2609">
        <v>40</v>
      </c>
      <c r="CP2609">
        <v>14</v>
      </c>
      <c r="CQ2609">
        <v>13</v>
      </c>
      <c r="CR2609">
        <v>11</v>
      </c>
      <c r="CS2609">
        <v>11</v>
      </c>
      <c r="CT2609">
        <v>9</v>
      </c>
      <c r="CU2609">
        <v>10</v>
      </c>
      <c r="CV2609">
        <v>28674</v>
      </c>
      <c r="CW2609">
        <v>55</v>
      </c>
      <c r="CX2609">
        <v>33712</v>
      </c>
      <c r="CY2609">
        <v>59</v>
      </c>
      <c r="CZ2609">
        <v>62387</v>
      </c>
      <c r="DA2609">
        <v>57</v>
      </c>
      <c r="DB2609">
        <v>8</v>
      </c>
      <c r="DC2609">
        <v>9</v>
      </c>
      <c r="DD2609">
        <v>7</v>
      </c>
      <c r="DE2609">
        <v>8</v>
      </c>
      <c r="DF2609">
        <v>7</v>
      </c>
      <c r="DG2609">
        <v>7</v>
      </c>
      <c r="DH2609">
        <v>6</v>
      </c>
      <c r="DI2609">
        <v>6</v>
      </c>
      <c r="DJ2609">
        <v>5</v>
      </c>
      <c r="DK2609">
        <v>5</v>
      </c>
      <c r="DL2609">
        <v>4</v>
      </c>
      <c r="DM2609">
        <v>4</v>
      </c>
      <c r="DN2609">
        <v>3</v>
      </c>
      <c r="DO2609">
        <v>4</v>
      </c>
      <c r="DP2609">
        <v>3</v>
      </c>
      <c r="DQ2609">
        <v>3</v>
      </c>
      <c r="DR2609">
        <v>2</v>
      </c>
      <c r="DS2609">
        <v>2</v>
      </c>
      <c r="DT2609">
        <v>2</v>
      </c>
      <c r="DU2609">
        <v>1</v>
      </c>
      <c r="DV2609">
        <v>1862</v>
      </c>
      <c r="DW2609">
        <v>4</v>
      </c>
      <c r="DX2609">
        <v>1667</v>
      </c>
      <c r="DY2609">
        <v>3</v>
      </c>
      <c r="DZ2609">
        <v>3529</v>
      </c>
      <c r="EA2609">
        <v>3</v>
      </c>
      <c r="EB2609">
        <v>1</v>
      </c>
      <c r="EC2609">
        <v>1</v>
      </c>
      <c r="ED2609">
        <v>1</v>
      </c>
      <c r="EE2609">
        <v>0</v>
      </c>
      <c r="EF2609">
        <v>200</v>
      </c>
      <c r="EG2609">
        <v>0</v>
      </c>
      <c r="EH2609">
        <v>0</v>
      </c>
      <c r="EI2609">
        <v>1</v>
      </c>
      <c r="EJ2609">
        <v>75</v>
      </c>
      <c r="EK2609">
        <v>6</v>
      </c>
      <c r="EL2609">
        <v>70</v>
      </c>
      <c r="EM2609">
        <v>52078</v>
      </c>
      <c r="EN2609">
        <v>48</v>
      </c>
      <c r="EO2609">
        <v>57260</v>
      </c>
      <c r="EP2609">
        <v>52</v>
      </c>
    </row>
    <row r="2610" spans="1:146" hidden="1" x14ac:dyDescent="0.2">
      <c r="A2610">
        <v>1970</v>
      </c>
      <c r="B2610" t="s">
        <v>149</v>
      </c>
      <c r="F2610">
        <v>1903</v>
      </c>
      <c r="G2610">
        <v>927</v>
      </c>
      <c r="H2610">
        <v>1090</v>
      </c>
      <c r="L2610">
        <v>997</v>
      </c>
      <c r="O2610">
        <v>96</v>
      </c>
      <c r="P2610">
        <v>91</v>
      </c>
      <c r="Q2610">
        <v>102</v>
      </c>
      <c r="U2610">
        <v>30</v>
      </c>
      <c r="CB2610">
        <v>43</v>
      </c>
      <c r="CC2610">
        <v>14</v>
      </c>
      <c r="CD2610">
        <v>54</v>
      </c>
      <c r="CE2610">
        <v>59</v>
      </c>
      <c r="CF2610">
        <v>64</v>
      </c>
      <c r="CG2610">
        <v>55</v>
      </c>
      <c r="CH2610">
        <v>17</v>
      </c>
      <c r="CI2610">
        <v>18</v>
      </c>
      <c r="CJ2610">
        <v>167716</v>
      </c>
      <c r="CK2610">
        <v>43</v>
      </c>
      <c r="CL2610">
        <v>164036</v>
      </c>
      <c r="CM2610">
        <v>45</v>
      </c>
      <c r="CN2610">
        <v>331752</v>
      </c>
      <c r="CO2610">
        <v>44</v>
      </c>
      <c r="CP2610">
        <v>14</v>
      </c>
      <c r="CQ2610">
        <v>15</v>
      </c>
      <c r="CR2610">
        <v>12</v>
      </c>
      <c r="CS2610">
        <v>12</v>
      </c>
      <c r="CT2610">
        <v>10</v>
      </c>
      <c r="CU2610">
        <v>10</v>
      </c>
      <c r="CV2610">
        <v>206087</v>
      </c>
      <c r="CW2610">
        <v>53</v>
      </c>
      <c r="CX2610">
        <v>187531</v>
      </c>
      <c r="CY2610">
        <v>51</v>
      </c>
      <c r="CZ2610">
        <v>393619</v>
      </c>
      <c r="DA2610">
        <v>52</v>
      </c>
      <c r="DB2610">
        <v>9</v>
      </c>
      <c r="DC2610">
        <v>9</v>
      </c>
      <c r="DD2610">
        <v>7</v>
      </c>
      <c r="DE2610">
        <v>7</v>
      </c>
      <c r="DF2610">
        <v>5</v>
      </c>
      <c r="DG2610">
        <v>5</v>
      </c>
      <c r="DH2610">
        <v>5</v>
      </c>
      <c r="DI2610">
        <v>4</v>
      </c>
      <c r="DJ2610">
        <v>4</v>
      </c>
      <c r="DK2610">
        <v>4</v>
      </c>
      <c r="DL2610">
        <v>4</v>
      </c>
      <c r="DM2610">
        <v>3</v>
      </c>
      <c r="DN2610">
        <v>3</v>
      </c>
      <c r="DO2610">
        <v>3</v>
      </c>
      <c r="DP2610">
        <v>3</v>
      </c>
      <c r="DQ2610">
        <v>2</v>
      </c>
      <c r="DR2610">
        <v>2</v>
      </c>
      <c r="DS2610">
        <v>2</v>
      </c>
      <c r="DT2610">
        <v>2</v>
      </c>
      <c r="DU2610">
        <v>2</v>
      </c>
      <c r="DV2610">
        <v>18704</v>
      </c>
      <c r="DW2610">
        <v>5</v>
      </c>
      <c r="DX2610">
        <v>13794</v>
      </c>
      <c r="DY2610">
        <v>4</v>
      </c>
      <c r="DZ2610">
        <v>32497</v>
      </c>
      <c r="EA2610">
        <v>4</v>
      </c>
      <c r="EB2610">
        <v>1</v>
      </c>
      <c r="EC2610">
        <v>1</v>
      </c>
      <c r="ED2610">
        <v>1</v>
      </c>
      <c r="EE2610">
        <v>1</v>
      </c>
      <c r="EF2610">
        <v>2621</v>
      </c>
      <c r="EG2610">
        <v>1</v>
      </c>
      <c r="EH2610">
        <v>0</v>
      </c>
      <c r="EI2610">
        <v>1</v>
      </c>
      <c r="EJ2610">
        <v>93</v>
      </c>
      <c r="EK2610">
        <v>8</v>
      </c>
      <c r="EL2610">
        <v>84</v>
      </c>
      <c r="EM2610">
        <v>392507</v>
      </c>
      <c r="EN2610">
        <v>52</v>
      </c>
      <c r="EO2610">
        <v>365361</v>
      </c>
      <c r="EP2610">
        <v>48</v>
      </c>
    </row>
    <row r="2611" spans="1:146" hidden="1" x14ac:dyDescent="0.2">
      <c r="A2611">
        <v>1970</v>
      </c>
      <c r="B2611" t="s">
        <v>148</v>
      </c>
      <c r="AO2611">
        <v>8</v>
      </c>
      <c r="CB2611">
        <v>18</v>
      </c>
      <c r="CC2611">
        <v>9</v>
      </c>
      <c r="CG2611">
        <v>71</v>
      </c>
      <c r="CH2611">
        <v>8</v>
      </c>
      <c r="CI2611">
        <v>9</v>
      </c>
      <c r="CJ2611">
        <v>32005670</v>
      </c>
      <c r="CK2611">
        <v>28</v>
      </c>
      <c r="CL2611">
        <v>32989129</v>
      </c>
      <c r="CM2611">
        <v>30</v>
      </c>
      <c r="CN2611">
        <v>64994799</v>
      </c>
      <c r="CO2611">
        <v>29</v>
      </c>
      <c r="CP2611">
        <v>9</v>
      </c>
      <c r="CQ2611">
        <v>10</v>
      </c>
      <c r="CR2611">
        <v>10</v>
      </c>
      <c r="CS2611">
        <v>11</v>
      </c>
      <c r="CT2611">
        <v>9</v>
      </c>
      <c r="CU2611">
        <v>10</v>
      </c>
      <c r="CV2611">
        <v>71504158</v>
      </c>
      <c r="CW2611">
        <v>62</v>
      </c>
      <c r="CX2611">
        <v>68308812</v>
      </c>
      <c r="CY2611">
        <v>62</v>
      </c>
      <c r="CZ2611">
        <v>139812970</v>
      </c>
      <c r="DA2611">
        <v>62</v>
      </c>
      <c r="DB2611">
        <v>8</v>
      </c>
      <c r="DC2611">
        <v>8</v>
      </c>
      <c r="DD2611">
        <v>7</v>
      </c>
      <c r="DE2611">
        <v>7</v>
      </c>
      <c r="DF2611">
        <v>6</v>
      </c>
      <c r="DG2611">
        <v>6</v>
      </c>
      <c r="DH2611">
        <v>6</v>
      </c>
      <c r="DI2611">
        <v>6</v>
      </c>
      <c r="DJ2611">
        <v>6</v>
      </c>
      <c r="DK2611">
        <v>6</v>
      </c>
      <c r="DL2611">
        <v>6</v>
      </c>
      <c r="DM2611">
        <v>6</v>
      </c>
      <c r="DN2611">
        <v>5</v>
      </c>
      <c r="DO2611">
        <v>5</v>
      </c>
      <c r="DP2611">
        <v>5</v>
      </c>
      <c r="DQ2611">
        <v>5</v>
      </c>
      <c r="DR2611">
        <v>4</v>
      </c>
      <c r="DS2611">
        <v>4</v>
      </c>
      <c r="DT2611">
        <v>4</v>
      </c>
      <c r="DU2611">
        <v>3</v>
      </c>
      <c r="DV2611">
        <v>12492665</v>
      </c>
      <c r="DW2611">
        <v>11</v>
      </c>
      <c r="DX2611">
        <v>9127690</v>
      </c>
      <c r="DY2611">
        <v>8</v>
      </c>
      <c r="DZ2611">
        <v>21620355</v>
      </c>
      <c r="EA2611">
        <v>10</v>
      </c>
      <c r="EB2611">
        <v>3</v>
      </c>
      <c r="EC2611">
        <v>2</v>
      </c>
      <c r="ED2611">
        <v>2</v>
      </c>
      <c r="EE2611">
        <v>2</v>
      </c>
      <c r="EF2611">
        <v>2555071</v>
      </c>
      <c r="EG2611">
        <v>2</v>
      </c>
      <c r="EH2611">
        <v>1</v>
      </c>
      <c r="EI2611">
        <v>1</v>
      </c>
      <c r="EJ2611">
        <v>62</v>
      </c>
      <c r="EK2611">
        <v>15</v>
      </c>
      <c r="EL2611">
        <v>46</v>
      </c>
      <c r="EM2611">
        <v>116002493</v>
      </c>
      <c r="EN2611">
        <v>51</v>
      </c>
      <c r="EO2611">
        <v>110425631</v>
      </c>
      <c r="EP2611">
        <v>49</v>
      </c>
    </row>
    <row r="2612" spans="1:146" hidden="1" x14ac:dyDescent="0.2">
      <c r="A2612">
        <v>1970</v>
      </c>
      <c r="B2612" t="s">
        <v>159</v>
      </c>
      <c r="AO2612">
        <v>9</v>
      </c>
      <c r="CB2612">
        <v>21</v>
      </c>
      <c r="CC2612">
        <v>10</v>
      </c>
      <c r="CG2612">
        <v>69</v>
      </c>
      <c r="CH2612">
        <v>9</v>
      </c>
      <c r="CI2612">
        <v>10</v>
      </c>
      <c r="CJ2612">
        <v>129993937</v>
      </c>
      <c r="CK2612">
        <v>28</v>
      </c>
      <c r="CL2612">
        <v>135384342</v>
      </c>
      <c r="CM2612">
        <v>30</v>
      </c>
      <c r="CN2612">
        <v>265378287</v>
      </c>
      <c r="CO2612">
        <v>29</v>
      </c>
      <c r="CP2612">
        <v>9</v>
      </c>
      <c r="CQ2612">
        <v>10</v>
      </c>
      <c r="CR2612">
        <v>9</v>
      </c>
      <c r="CS2612">
        <v>10</v>
      </c>
      <c r="CT2612">
        <v>8</v>
      </c>
      <c r="CU2612">
        <v>9</v>
      </c>
      <c r="CV2612">
        <v>289016933</v>
      </c>
      <c r="CW2612">
        <v>62</v>
      </c>
      <c r="CX2612">
        <v>279077408</v>
      </c>
      <c r="CY2612">
        <v>62</v>
      </c>
      <c r="CZ2612">
        <v>568094346</v>
      </c>
      <c r="DA2612">
        <v>62</v>
      </c>
      <c r="DB2612">
        <v>8</v>
      </c>
      <c r="DC2612">
        <v>9</v>
      </c>
      <c r="DD2612">
        <v>7</v>
      </c>
      <c r="DE2612">
        <v>7</v>
      </c>
      <c r="DF2612">
        <v>6</v>
      </c>
      <c r="DG2612">
        <v>7</v>
      </c>
      <c r="DH2612">
        <v>6</v>
      </c>
      <c r="DI2612">
        <v>6</v>
      </c>
      <c r="DJ2612">
        <v>6</v>
      </c>
      <c r="DK2612">
        <v>6</v>
      </c>
      <c r="DL2612">
        <v>6</v>
      </c>
      <c r="DM2612">
        <v>6</v>
      </c>
      <c r="DN2612">
        <v>5</v>
      </c>
      <c r="DO2612">
        <v>4</v>
      </c>
      <c r="DP2612">
        <v>5</v>
      </c>
      <c r="DQ2612">
        <v>5</v>
      </c>
      <c r="DR2612">
        <v>5</v>
      </c>
      <c r="DS2612">
        <v>4</v>
      </c>
      <c r="DT2612">
        <v>4</v>
      </c>
      <c r="DU2612">
        <v>3</v>
      </c>
      <c r="DV2612">
        <v>50155057</v>
      </c>
      <c r="DW2612">
        <v>11</v>
      </c>
      <c r="DX2612">
        <v>34861511</v>
      </c>
      <c r="DY2612">
        <v>8</v>
      </c>
      <c r="DZ2612">
        <v>85016559</v>
      </c>
      <c r="EA2612">
        <v>9</v>
      </c>
      <c r="EB2612">
        <v>3</v>
      </c>
      <c r="EC2612">
        <v>2</v>
      </c>
      <c r="ED2612">
        <v>2</v>
      </c>
      <c r="EE2612">
        <v>1</v>
      </c>
      <c r="EF2612">
        <v>8855976</v>
      </c>
      <c r="EG2612">
        <v>2</v>
      </c>
      <c r="EH2612">
        <v>1</v>
      </c>
      <c r="EI2612">
        <v>1</v>
      </c>
      <c r="EJ2612">
        <v>63</v>
      </c>
      <c r="EK2612">
        <v>15</v>
      </c>
      <c r="EL2612">
        <v>47</v>
      </c>
      <c r="EM2612">
        <v>469165930</v>
      </c>
      <c r="EN2612">
        <v>51</v>
      </c>
      <c r="EO2612">
        <v>449323265</v>
      </c>
      <c r="EP2612">
        <v>49</v>
      </c>
    </row>
    <row r="2613" spans="1:146" hidden="1" x14ac:dyDescent="0.2">
      <c r="A2613">
        <v>1970</v>
      </c>
      <c r="B2613" t="s">
        <v>153</v>
      </c>
      <c r="F2613">
        <v>13561</v>
      </c>
      <c r="G2613">
        <v>5822</v>
      </c>
      <c r="H2613">
        <v>7207</v>
      </c>
      <c r="I2613">
        <v>18434</v>
      </c>
      <c r="J2613">
        <v>8636</v>
      </c>
      <c r="K2613">
        <v>10144</v>
      </c>
      <c r="O2613">
        <v>170</v>
      </c>
      <c r="P2613">
        <v>159</v>
      </c>
      <c r="Q2613">
        <v>182</v>
      </c>
      <c r="AO2613">
        <v>2</v>
      </c>
      <c r="AQ2613">
        <v>0</v>
      </c>
      <c r="CB2613">
        <v>47</v>
      </c>
      <c r="CC2613">
        <v>13</v>
      </c>
      <c r="CD2613">
        <v>112</v>
      </c>
      <c r="CE2613">
        <v>124</v>
      </c>
      <c r="CF2613">
        <v>135</v>
      </c>
      <c r="CG2613">
        <v>54</v>
      </c>
      <c r="CH2613">
        <v>19</v>
      </c>
      <c r="CI2613">
        <v>19</v>
      </c>
      <c r="CJ2613">
        <v>571993</v>
      </c>
      <c r="CK2613">
        <v>47</v>
      </c>
      <c r="CL2613">
        <v>579807</v>
      </c>
      <c r="CM2613">
        <v>48</v>
      </c>
      <c r="CN2613">
        <v>1151800</v>
      </c>
      <c r="CO2613">
        <v>48</v>
      </c>
      <c r="CP2613">
        <v>15</v>
      </c>
      <c r="CQ2613">
        <v>16</v>
      </c>
      <c r="CR2613">
        <v>13</v>
      </c>
      <c r="CS2613">
        <v>13</v>
      </c>
      <c r="CT2613">
        <v>11</v>
      </c>
      <c r="CU2613">
        <v>11</v>
      </c>
      <c r="CV2613">
        <v>611774</v>
      </c>
      <c r="CW2613">
        <v>50</v>
      </c>
      <c r="CX2613">
        <v>598238</v>
      </c>
      <c r="CY2613">
        <v>50</v>
      </c>
      <c r="CZ2613">
        <v>1210012</v>
      </c>
      <c r="DA2613">
        <v>50</v>
      </c>
      <c r="DB2613">
        <v>8</v>
      </c>
      <c r="DC2613">
        <v>9</v>
      </c>
      <c r="DD2613">
        <v>6</v>
      </c>
      <c r="DE2613">
        <v>7</v>
      </c>
      <c r="DF2613">
        <v>5</v>
      </c>
      <c r="DG2613">
        <v>6</v>
      </c>
      <c r="DH2613">
        <v>5</v>
      </c>
      <c r="DI2613">
        <v>5</v>
      </c>
      <c r="DJ2613">
        <v>4</v>
      </c>
      <c r="DK2613">
        <v>4</v>
      </c>
      <c r="DL2613">
        <v>3</v>
      </c>
      <c r="DM2613">
        <v>3</v>
      </c>
      <c r="DN2613">
        <v>3</v>
      </c>
      <c r="DO2613">
        <v>2</v>
      </c>
      <c r="DP2613">
        <v>2</v>
      </c>
      <c r="DQ2613">
        <v>2</v>
      </c>
      <c r="DR2613">
        <v>2</v>
      </c>
      <c r="DS2613">
        <v>1</v>
      </c>
      <c r="DT2613">
        <v>1</v>
      </c>
      <c r="DU2613">
        <v>1</v>
      </c>
      <c r="DV2613">
        <v>33930</v>
      </c>
      <c r="DW2613">
        <v>3</v>
      </c>
      <c r="DX2613">
        <v>27323</v>
      </c>
      <c r="DY2613">
        <v>2</v>
      </c>
      <c r="DZ2613">
        <v>61253</v>
      </c>
      <c r="EA2613">
        <v>3</v>
      </c>
      <c r="EB2613">
        <v>1</v>
      </c>
      <c r="EC2613">
        <v>1</v>
      </c>
      <c r="ED2613">
        <v>0</v>
      </c>
      <c r="EE2613">
        <v>0</v>
      </c>
      <c r="EF2613">
        <v>4116</v>
      </c>
      <c r="EG2613">
        <v>0</v>
      </c>
      <c r="EH2613">
        <v>0</v>
      </c>
      <c r="EI2613">
        <v>1</v>
      </c>
      <c r="EJ2613">
        <v>100</v>
      </c>
      <c r="EK2613">
        <v>5</v>
      </c>
      <c r="EL2613">
        <v>95</v>
      </c>
      <c r="EM2613">
        <v>1217697</v>
      </c>
      <c r="EN2613">
        <v>50</v>
      </c>
      <c r="EO2613">
        <v>1205368</v>
      </c>
      <c r="EP2613">
        <v>50</v>
      </c>
    </row>
    <row r="2614" spans="1:146" hidden="1" x14ac:dyDescent="0.2">
      <c r="A2614">
        <v>1970</v>
      </c>
      <c r="B2614" t="s">
        <v>161</v>
      </c>
      <c r="F2614">
        <v>5404</v>
      </c>
      <c r="G2614">
        <v>2267</v>
      </c>
      <c r="H2614">
        <v>2679</v>
      </c>
      <c r="I2614">
        <v>7492</v>
      </c>
      <c r="J2614">
        <v>3483</v>
      </c>
      <c r="K2614">
        <v>3829</v>
      </c>
      <c r="O2614">
        <v>231</v>
      </c>
      <c r="P2614">
        <v>224</v>
      </c>
      <c r="Q2614">
        <v>238</v>
      </c>
      <c r="CB2614">
        <v>52</v>
      </c>
      <c r="CC2614">
        <v>20</v>
      </c>
      <c r="CD2614">
        <v>154</v>
      </c>
      <c r="CE2614">
        <v>164</v>
      </c>
      <c r="CF2614">
        <v>174</v>
      </c>
      <c r="CG2614">
        <v>47</v>
      </c>
      <c r="CH2614">
        <v>19</v>
      </c>
      <c r="CI2614">
        <v>20</v>
      </c>
      <c r="CJ2614">
        <v>150392</v>
      </c>
      <c r="CK2614">
        <v>45</v>
      </c>
      <c r="CL2614">
        <v>153487</v>
      </c>
      <c r="CM2614">
        <v>47</v>
      </c>
      <c r="CN2614">
        <v>303879</v>
      </c>
      <c r="CO2614">
        <v>46</v>
      </c>
      <c r="CP2614">
        <v>14</v>
      </c>
      <c r="CQ2614">
        <v>15</v>
      </c>
      <c r="CR2614">
        <v>12</v>
      </c>
      <c r="CS2614">
        <v>12</v>
      </c>
      <c r="CT2614">
        <v>10</v>
      </c>
      <c r="CU2614">
        <v>10</v>
      </c>
      <c r="CV2614">
        <v>170748</v>
      </c>
      <c r="CW2614">
        <v>51</v>
      </c>
      <c r="CX2614">
        <v>165974</v>
      </c>
      <c r="CY2614">
        <v>50</v>
      </c>
      <c r="CZ2614">
        <v>336722</v>
      </c>
      <c r="DA2614">
        <v>51</v>
      </c>
      <c r="DB2614">
        <v>8</v>
      </c>
      <c r="DC2614">
        <v>8</v>
      </c>
      <c r="DD2614">
        <v>7</v>
      </c>
      <c r="DE2614">
        <v>8</v>
      </c>
      <c r="DF2614">
        <v>6</v>
      </c>
      <c r="DG2614">
        <v>6</v>
      </c>
      <c r="DH2614">
        <v>5</v>
      </c>
      <c r="DI2614">
        <v>5</v>
      </c>
      <c r="DJ2614">
        <v>4</v>
      </c>
      <c r="DK2614">
        <v>4</v>
      </c>
      <c r="DL2614">
        <v>4</v>
      </c>
      <c r="DM2614">
        <v>3</v>
      </c>
      <c r="DN2614">
        <v>3</v>
      </c>
      <c r="DO2614">
        <v>3</v>
      </c>
      <c r="DP2614">
        <v>3</v>
      </c>
      <c r="DQ2614">
        <v>2</v>
      </c>
      <c r="DR2614">
        <v>2</v>
      </c>
      <c r="DS2614">
        <v>2</v>
      </c>
      <c r="DT2614">
        <v>2</v>
      </c>
      <c r="DU2614">
        <v>1</v>
      </c>
      <c r="DV2614">
        <v>12151</v>
      </c>
      <c r="DW2614">
        <v>4</v>
      </c>
      <c r="DX2614">
        <v>9928</v>
      </c>
      <c r="DY2614">
        <v>3</v>
      </c>
      <c r="DZ2614">
        <v>22079</v>
      </c>
      <c r="EA2614">
        <v>3</v>
      </c>
      <c r="EB2614">
        <v>1</v>
      </c>
      <c r="EC2614">
        <v>1</v>
      </c>
      <c r="ED2614">
        <v>1</v>
      </c>
      <c r="EE2614">
        <v>0</v>
      </c>
      <c r="EF2614">
        <v>1381</v>
      </c>
      <c r="EG2614">
        <v>0</v>
      </c>
      <c r="EH2614">
        <v>0</v>
      </c>
      <c r="EI2614">
        <v>1</v>
      </c>
      <c r="EJ2614">
        <v>97</v>
      </c>
      <c r="EK2614">
        <v>7</v>
      </c>
      <c r="EL2614">
        <v>90</v>
      </c>
      <c r="EM2614">
        <v>333291</v>
      </c>
      <c r="EN2614">
        <v>50</v>
      </c>
      <c r="EO2614">
        <v>329389</v>
      </c>
      <c r="EP2614">
        <v>50</v>
      </c>
    </row>
    <row r="2615" spans="1:146" hidden="1" x14ac:dyDescent="0.2">
      <c r="A2615">
        <v>1970</v>
      </c>
      <c r="B2615" t="s">
        <v>208</v>
      </c>
      <c r="AO2615">
        <v>5</v>
      </c>
      <c r="CB2615">
        <v>39</v>
      </c>
      <c r="CC2615">
        <v>9</v>
      </c>
      <c r="CG2615">
        <v>60</v>
      </c>
      <c r="CH2615">
        <v>17</v>
      </c>
      <c r="CI2615">
        <v>17</v>
      </c>
      <c r="CJ2615">
        <v>266069</v>
      </c>
      <c r="CK2615">
        <v>46</v>
      </c>
      <c r="CL2615">
        <v>281175</v>
      </c>
      <c r="CM2615">
        <v>46</v>
      </c>
      <c r="CN2615">
        <v>547243</v>
      </c>
      <c r="CO2615">
        <v>46</v>
      </c>
      <c r="CP2615">
        <v>16</v>
      </c>
      <c r="CQ2615">
        <v>16</v>
      </c>
      <c r="CR2615">
        <v>13</v>
      </c>
      <c r="CS2615">
        <v>13</v>
      </c>
      <c r="CT2615">
        <v>11</v>
      </c>
      <c r="CU2615">
        <v>10</v>
      </c>
      <c r="CV2615">
        <v>290664</v>
      </c>
      <c r="CW2615">
        <v>51</v>
      </c>
      <c r="CX2615">
        <v>308502</v>
      </c>
      <c r="CY2615">
        <v>51</v>
      </c>
      <c r="CZ2615">
        <v>599163</v>
      </c>
      <c r="DA2615">
        <v>51</v>
      </c>
      <c r="DB2615">
        <v>9</v>
      </c>
      <c r="DC2615">
        <v>8</v>
      </c>
      <c r="DD2615">
        <v>7</v>
      </c>
      <c r="DE2615">
        <v>7</v>
      </c>
      <c r="DF2615">
        <v>6</v>
      </c>
      <c r="DG2615">
        <v>6</v>
      </c>
      <c r="DH2615">
        <v>5</v>
      </c>
      <c r="DI2615">
        <v>5</v>
      </c>
      <c r="DJ2615">
        <v>4</v>
      </c>
      <c r="DK2615">
        <v>4</v>
      </c>
      <c r="DL2615">
        <v>3</v>
      </c>
      <c r="DM2615">
        <v>3</v>
      </c>
      <c r="DN2615">
        <v>3</v>
      </c>
      <c r="DO2615">
        <v>3</v>
      </c>
      <c r="DP2615">
        <v>2</v>
      </c>
      <c r="DQ2615">
        <v>2</v>
      </c>
      <c r="DR2615">
        <v>2</v>
      </c>
      <c r="DS2615">
        <v>2</v>
      </c>
      <c r="DT2615">
        <v>1</v>
      </c>
      <c r="DU2615">
        <v>1</v>
      </c>
      <c r="DV2615">
        <v>16388</v>
      </c>
      <c r="DW2615">
        <v>3</v>
      </c>
      <c r="DX2615">
        <v>18742</v>
      </c>
      <c r="DY2615">
        <v>3</v>
      </c>
      <c r="DZ2615">
        <v>35131</v>
      </c>
      <c r="EA2615">
        <v>3</v>
      </c>
      <c r="EB2615">
        <v>1</v>
      </c>
      <c r="EC2615">
        <v>1</v>
      </c>
      <c r="ED2615">
        <v>0</v>
      </c>
      <c r="EE2615">
        <v>1</v>
      </c>
      <c r="EF2615">
        <v>2720</v>
      </c>
      <c r="EG2615">
        <v>0</v>
      </c>
      <c r="EH2615">
        <v>1</v>
      </c>
      <c r="EI2615">
        <v>1</v>
      </c>
      <c r="EJ2615">
        <v>98</v>
      </c>
      <c r="EK2615">
        <v>6</v>
      </c>
      <c r="EL2615">
        <v>91</v>
      </c>
      <c r="EM2615">
        <v>573118</v>
      </c>
      <c r="EN2615">
        <v>49</v>
      </c>
      <c r="EO2615">
        <v>608419</v>
      </c>
      <c r="EP2615">
        <v>51</v>
      </c>
    </row>
    <row r="2616" spans="1:146" hidden="1" x14ac:dyDescent="0.2">
      <c r="A2616">
        <v>1970</v>
      </c>
      <c r="B2616" t="s">
        <v>162</v>
      </c>
      <c r="F2616">
        <v>348413</v>
      </c>
      <c r="G2616">
        <v>165810</v>
      </c>
      <c r="H2616">
        <v>189107</v>
      </c>
      <c r="I2616">
        <v>482793</v>
      </c>
      <c r="J2616">
        <v>228565</v>
      </c>
      <c r="K2616">
        <v>242922</v>
      </c>
      <c r="L2616">
        <v>199246</v>
      </c>
      <c r="O2616">
        <v>190</v>
      </c>
      <c r="P2616">
        <v>190</v>
      </c>
      <c r="Q2616">
        <v>190</v>
      </c>
      <c r="U2616">
        <v>75</v>
      </c>
      <c r="AO2616">
        <v>1</v>
      </c>
      <c r="AQ2616">
        <v>0</v>
      </c>
      <c r="CB2616">
        <v>44</v>
      </c>
      <c r="CC2616">
        <v>14</v>
      </c>
      <c r="CD2616">
        <v>130</v>
      </c>
      <c r="CE2616">
        <v>136</v>
      </c>
      <c r="CF2616">
        <v>141</v>
      </c>
      <c r="CG2616">
        <v>53</v>
      </c>
      <c r="CH2616">
        <v>18</v>
      </c>
      <c r="CI2616">
        <v>17</v>
      </c>
      <c r="CJ2616">
        <v>12810312</v>
      </c>
      <c r="CK2616">
        <v>46</v>
      </c>
      <c r="CL2616">
        <v>13580698</v>
      </c>
      <c r="CM2616">
        <v>42</v>
      </c>
      <c r="CN2616">
        <v>26391009</v>
      </c>
      <c r="CO2616">
        <v>44</v>
      </c>
      <c r="CP2616">
        <v>15</v>
      </c>
      <c r="CQ2616">
        <v>14</v>
      </c>
      <c r="CR2616">
        <v>12</v>
      </c>
      <c r="CS2616">
        <v>12</v>
      </c>
      <c r="CT2616">
        <v>10</v>
      </c>
      <c r="CU2616">
        <v>9</v>
      </c>
      <c r="CV2616">
        <v>14526220</v>
      </c>
      <c r="CW2616">
        <v>52</v>
      </c>
      <c r="CX2616">
        <v>17518271</v>
      </c>
      <c r="CY2616">
        <v>55</v>
      </c>
      <c r="CZ2616">
        <v>32044491</v>
      </c>
      <c r="DA2616">
        <v>53</v>
      </c>
      <c r="DB2616">
        <v>8</v>
      </c>
      <c r="DC2616">
        <v>8</v>
      </c>
      <c r="DD2616">
        <v>7</v>
      </c>
      <c r="DE2616">
        <v>8</v>
      </c>
      <c r="DF2616">
        <v>6</v>
      </c>
      <c r="DG2616">
        <v>7</v>
      </c>
      <c r="DH2616">
        <v>5</v>
      </c>
      <c r="DI2616">
        <v>6</v>
      </c>
      <c r="DJ2616">
        <v>4</v>
      </c>
      <c r="DK2616">
        <v>5</v>
      </c>
      <c r="DL2616">
        <v>4</v>
      </c>
      <c r="DM2616">
        <v>4</v>
      </c>
      <c r="DN2616">
        <v>3</v>
      </c>
      <c r="DO2616">
        <v>4</v>
      </c>
      <c r="DP2616">
        <v>2</v>
      </c>
      <c r="DQ2616">
        <v>3</v>
      </c>
      <c r="DR2616">
        <v>2</v>
      </c>
      <c r="DS2616">
        <v>2</v>
      </c>
      <c r="DT2616">
        <v>1</v>
      </c>
      <c r="DU2616">
        <v>2</v>
      </c>
      <c r="DV2616">
        <v>709301</v>
      </c>
      <c r="DW2616">
        <v>3</v>
      </c>
      <c r="DX2616">
        <v>1021918</v>
      </c>
      <c r="DY2616">
        <v>3</v>
      </c>
      <c r="DZ2616">
        <v>1731218</v>
      </c>
      <c r="EA2616">
        <v>3</v>
      </c>
      <c r="EB2616">
        <v>1</v>
      </c>
      <c r="EC2616">
        <v>1</v>
      </c>
      <c r="ED2616">
        <v>0</v>
      </c>
      <c r="EE2616">
        <v>0</v>
      </c>
      <c r="EF2616">
        <v>59597</v>
      </c>
      <c r="EG2616">
        <v>0</v>
      </c>
      <c r="EH2616">
        <v>0</v>
      </c>
      <c r="EI2616">
        <v>1</v>
      </c>
      <c r="EJ2616">
        <v>88</v>
      </c>
      <c r="EK2616">
        <v>5</v>
      </c>
      <c r="EL2616">
        <v>82</v>
      </c>
      <c r="EM2616">
        <v>28045832</v>
      </c>
      <c r="EN2616">
        <v>47</v>
      </c>
      <c r="EO2616">
        <v>32120887</v>
      </c>
      <c r="EP2616">
        <v>53</v>
      </c>
    </row>
    <row r="2617" spans="1:146" hidden="1" x14ac:dyDescent="0.2">
      <c r="A2617">
        <v>1970</v>
      </c>
      <c r="B2617" t="s">
        <v>163</v>
      </c>
      <c r="F2617">
        <v>2824</v>
      </c>
      <c r="G2617">
        <v>1287</v>
      </c>
      <c r="H2617">
        <v>1590</v>
      </c>
      <c r="I2617">
        <v>3749</v>
      </c>
      <c r="J2617">
        <v>1715</v>
      </c>
      <c r="K2617">
        <v>2054</v>
      </c>
      <c r="L2617">
        <v>1805</v>
      </c>
      <c r="O2617">
        <v>68</v>
      </c>
      <c r="P2617">
        <v>63</v>
      </c>
      <c r="Q2617">
        <v>72</v>
      </c>
      <c r="U2617">
        <v>32</v>
      </c>
      <c r="AO2617">
        <v>3</v>
      </c>
      <c r="AQ2617">
        <v>1</v>
      </c>
      <c r="CB2617">
        <v>37</v>
      </c>
      <c r="CC2617">
        <v>8</v>
      </c>
      <c r="CD2617">
        <v>46</v>
      </c>
      <c r="CE2617">
        <v>51</v>
      </c>
      <c r="CF2617">
        <v>55</v>
      </c>
      <c r="CG2617">
        <v>64</v>
      </c>
      <c r="CH2617">
        <v>17</v>
      </c>
      <c r="CI2617">
        <v>17</v>
      </c>
      <c r="CJ2617">
        <v>331774</v>
      </c>
      <c r="CK2617">
        <v>45</v>
      </c>
      <c r="CL2617">
        <v>341319</v>
      </c>
      <c r="CM2617">
        <v>44</v>
      </c>
      <c r="CN2617">
        <v>673093</v>
      </c>
      <c r="CO2617">
        <v>44</v>
      </c>
      <c r="CP2617">
        <v>15</v>
      </c>
      <c r="CQ2617">
        <v>15</v>
      </c>
      <c r="CR2617">
        <v>13</v>
      </c>
      <c r="CS2617">
        <v>13</v>
      </c>
      <c r="CT2617">
        <v>11</v>
      </c>
      <c r="CU2617">
        <v>11</v>
      </c>
      <c r="CV2617">
        <v>387455</v>
      </c>
      <c r="CW2617">
        <v>52</v>
      </c>
      <c r="CX2617">
        <v>401357</v>
      </c>
      <c r="CY2617">
        <v>52</v>
      </c>
      <c r="CZ2617">
        <v>788812</v>
      </c>
      <c r="DA2617">
        <v>52</v>
      </c>
      <c r="DB2617">
        <v>9</v>
      </c>
      <c r="DC2617">
        <v>9</v>
      </c>
      <c r="DD2617">
        <v>7</v>
      </c>
      <c r="DE2617">
        <v>7</v>
      </c>
      <c r="DF2617">
        <v>6</v>
      </c>
      <c r="DG2617">
        <v>6</v>
      </c>
      <c r="DH2617">
        <v>5</v>
      </c>
      <c r="DI2617">
        <v>5</v>
      </c>
      <c r="DJ2617">
        <v>4</v>
      </c>
      <c r="DK2617">
        <v>4</v>
      </c>
      <c r="DL2617">
        <v>3</v>
      </c>
      <c r="DM2617">
        <v>4</v>
      </c>
      <c r="DN2617">
        <v>3</v>
      </c>
      <c r="DO2617">
        <v>3</v>
      </c>
      <c r="DP2617">
        <v>2</v>
      </c>
      <c r="DQ2617">
        <v>2</v>
      </c>
      <c r="DR2617">
        <v>2</v>
      </c>
      <c r="DS2617">
        <v>2</v>
      </c>
      <c r="DT2617">
        <v>1</v>
      </c>
      <c r="DU2617">
        <v>1</v>
      </c>
      <c r="DV2617">
        <v>26162</v>
      </c>
      <c r="DW2617">
        <v>4</v>
      </c>
      <c r="DX2617">
        <v>25004</v>
      </c>
      <c r="DY2617">
        <v>3</v>
      </c>
      <c r="DZ2617">
        <v>51165</v>
      </c>
      <c r="EA2617">
        <v>3</v>
      </c>
      <c r="EB2617">
        <v>1</v>
      </c>
      <c r="EC2617">
        <v>1</v>
      </c>
      <c r="ED2617">
        <v>1</v>
      </c>
      <c r="EE2617">
        <v>1</v>
      </c>
      <c r="EF2617">
        <v>2744</v>
      </c>
      <c r="EG2617">
        <v>0</v>
      </c>
      <c r="EH2617">
        <v>0</v>
      </c>
      <c r="EI2617">
        <v>1</v>
      </c>
      <c r="EJ2617">
        <v>92</v>
      </c>
      <c r="EK2617">
        <v>6</v>
      </c>
      <c r="EL2617">
        <v>85</v>
      </c>
      <c r="EM2617">
        <v>745390</v>
      </c>
      <c r="EN2617">
        <v>49</v>
      </c>
      <c r="EO2617">
        <v>767680</v>
      </c>
      <c r="EP2617">
        <v>51</v>
      </c>
    </row>
    <row r="2618" spans="1:146" hidden="1" x14ac:dyDescent="0.2">
      <c r="A2618">
        <v>1970</v>
      </c>
      <c r="B2618" t="s">
        <v>164</v>
      </c>
      <c r="F2618">
        <v>69696</v>
      </c>
      <c r="G2618">
        <v>29713</v>
      </c>
      <c r="H2618">
        <v>35900</v>
      </c>
      <c r="I2618">
        <v>109505</v>
      </c>
      <c r="J2618">
        <v>51839</v>
      </c>
      <c r="K2618">
        <v>58420</v>
      </c>
      <c r="L2618">
        <v>26207</v>
      </c>
      <c r="O2618">
        <v>197</v>
      </c>
      <c r="P2618">
        <v>189</v>
      </c>
      <c r="Q2618">
        <v>205</v>
      </c>
      <c r="U2618">
        <v>46</v>
      </c>
      <c r="AO2618">
        <v>2</v>
      </c>
      <c r="AQ2618">
        <v>1</v>
      </c>
      <c r="CB2618">
        <v>42</v>
      </c>
      <c r="CC2618">
        <v>19</v>
      </c>
      <c r="CD2618">
        <v>116</v>
      </c>
      <c r="CE2618">
        <v>125</v>
      </c>
      <c r="CF2618">
        <v>134</v>
      </c>
      <c r="CG2618">
        <v>48</v>
      </c>
      <c r="CH2618">
        <v>17</v>
      </c>
      <c r="CI2618">
        <v>18</v>
      </c>
      <c r="CJ2618">
        <v>2934726</v>
      </c>
      <c r="CK2618">
        <v>44</v>
      </c>
      <c r="CL2618">
        <v>3012232</v>
      </c>
      <c r="CM2618">
        <v>44</v>
      </c>
      <c r="CN2618">
        <v>5946958</v>
      </c>
      <c r="CO2618">
        <v>44</v>
      </c>
      <c r="CP2618">
        <v>14</v>
      </c>
      <c r="CQ2618">
        <v>15</v>
      </c>
      <c r="CR2618">
        <v>12</v>
      </c>
      <c r="CS2618">
        <v>12</v>
      </c>
      <c r="CT2618">
        <v>10</v>
      </c>
      <c r="CU2618">
        <v>10</v>
      </c>
      <c r="CV2618">
        <v>3475551</v>
      </c>
      <c r="CW2618">
        <v>52</v>
      </c>
      <c r="CX2618">
        <v>3507608</v>
      </c>
      <c r="CY2618">
        <v>52</v>
      </c>
      <c r="CZ2618">
        <v>6983159</v>
      </c>
      <c r="DA2618">
        <v>52</v>
      </c>
      <c r="DB2618">
        <v>9</v>
      </c>
      <c r="DC2618">
        <v>9</v>
      </c>
      <c r="DD2618">
        <v>7</v>
      </c>
      <c r="DE2618">
        <v>7</v>
      </c>
      <c r="DF2618">
        <v>6</v>
      </c>
      <c r="DG2618">
        <v>6</v>
      </c>
      <c r="DH2618">
        <v>5</v>
      </c>
      <c r="DI2618">
        <v>5</v>
      </c>
      <c r="DJ2618">
        <v>4</v>
      </c>
      <c r="DK2618">
        <v>4</v>
      </c>
      <c r="DL2618">
        <v>3</v>
      </c>
      <c r="DM2618">
        <v>4</v>
      </c>
      <c r="DN2618">
        <v>3</v>
      </c>
      <c r="DO2618">
        <v>3</v>
      </c>
      <c r="DP2618">
        <v>3</v>
      </c>
      <c r="DQ2618">
        <v>3</v>
      </c>
      <c r="DR2618">
        <v>2</v>
      </c>
      <c r="DS2618">
        <v>2</v>
      </c>
      <c r="DT2618">
        <v>2</v>
      </c>
      <c r="DU2618">
        <v>2</v>
      </c>
      <c r="DV2618">
        <v>302908</v>
      </c>
      <c r="DW2618">
        <v>5</v>
      </c>
      <c r="DX2618">
        <v>268213</v>
      </c>
      <c r="DY2618">
        <v>4</v>
      </c>
      <c r="DZ2618">
        <v>571121</v>
      </c>
      <c r="EA2618">
        <v>4</v>
      </c>
      <c r="EB2618">
        <v>1</v>
      </c>
      <c r="EC2618">
        <v>1</v>
      </c>
      <c r="ED2618">
        <v>1</v>
      </c>
      <c r="EE2618">
        <v>1</v>
      </c>
      <c r="EF2618">
        <v>57181</v>
      </c>
      <c r="EG2618">
        <v>1</v>
      </c>
      <c r="EH2618">
        <v>1</v>
      </c>
      <c r="EI2618">
        <v>1</v>
      </c>
      <c r="EJ2618">
        <v>93</v>
      </c>
      <c r="EK2618">
        <v>8</v>
      </c>
      <c r="EL2618">
        <v>85</v>
      </c>
      <c r="EM2618">
        <v>6713184</v>
      </c>
      <c r="EN2618">
        <v>50</v>
      </c>
      <c r="EO2618">
        <v>6788053</v>
      </c>
      <c r="EP2618">
        <v>50</v>
      </c>
    </row>
    <row r="2619" spans="1:146" hidden="1" x14ac:dyDescent="0.2">
      <c r="A2619">
        <v>1970</v>
      </c>
      <c r="B2619" t="s">
        <v>165</v>
      </c>
      <c r="F2619">
        <v>77918</v>
      </c>
      <c r="G2619">
        <v>35218</v>
      </c>
      <c r="H2619">
        <v>46874</v>
      </c>
      <c r="I2619">
        <v>121856</v>
      </c>
      <c r="J2619">
        <v>54956</v>
      </c>
      <c r="K2619">
        <v>68270</v>
      </c>
      <c r="L2619">
        <v>37587</v>
      </c>
      <c r="O2619">
        <v>83</v>
      </c>
      <c r="P2619">
        <v>77</v>
      </c>
      <c r="Q2619">
        <v>88</v>
      </c>
      <c r="U2619">
        <v>25</v>
      </c>
      <c r="AO2619">
        <v>1</v>
      </c>
      <c r="AQ2619">
        <v>0</v>
      </c>
      <c r="CB2619">
        <v>40</v>
      </c>
      <c r="CC2619">
        <v>8</v>
      </c>
      <c r="CD2619">
        <v>47</v>
      </c>
      <c r="CE2619">
        <v>52</v>
      </c>
      <c r="CF2619">
        <v>58</v>
      </c>
      <c r="CG2619">
        <v>61</v>
      </c>
      <c r="CH2619">
        <v>18</v>
      </c>
      <c r="CI2619">
        <v>18</v>
      </c>
      <c r="CJ2619">
        <v>8818090</v>
      </c>
      <c r="CK2619">
        <v>47</v>
      </c>
      <c r="CL2619">
        <v>9390355</v>
      </c>
      <c r="CM2619">
        <v>49</v>
      </c>
      <c r="CN2619">
        <v>18208446</v>
      </c>
      <c r="CO2619">
        <v>48</v>
      </c>
      <c r="CP2619">
        <v>16</v>
      </c>
      <c r="CQ2619">
        <v>17</v>
      </c>
      <c r="CR2619">
        <v>14</v>
      </c>
      <c r="CS2619">
        <v>14</v>
      </c>
      <c r="CT2619">
        <v>11</v>
      </c>
      <c r="CU2619">
        <v>12</v>
      </c>
      <c r="CV2619">
        <v>9360345</v>
      </c>
      <c r="CW2619">
        <v>50</v>
      </c>
      <c r="CX2619">
        <v>9223256</v>
      </c>
      <c r="CY2619">
        <v>49</v>
      </c>
      <c r="CZ2619">
        <v>18583600</v>
      </c>
      <c r="DA2619">
        <v>49</v>
      </c>
      <c r="DB2619">
        <v>9</v>
      </c>
      <c r="DC2619">
        <v>9</v>
      </c>
      <c r="DD2619">
        <v>7</v>
      </c>
      <c r="DE2619">
        <v>6</v>
      </c>
      <c r="DF2619">
        <v>6</v>
      </c>
      <c r="DG2619">
        <v>5</v>
      </c>
      <c r="DH2619">
        <v>5</v>
      </c>
      <c r="DI2619">
        <v>4</v>
      </c>
      <c r="DJ2619">
        <v>4</v>
      </c>
      <c r="DK2619">
        <v>3</v>
      </c>
      <c r="DL2619">
        <v>3</v>
      </c>
      <c r="DM2619">
        <v>3</v>
      </c>
      <c r="DN2619">
        <v>3</v>
      </c>
      <c r="DO2619">
        <v>2</v>
      </c>
      <c r="DP2619">
        <v>2</v>
      </c>
      <c r="DQ2619">
        <v>2</v>
      </c>
      <c r="DR2619">
        <v>2</v>
      </c>
      <c r="DS2619">
        <v>1</v>
      </c>
      <c r="DT2619">
        <v>1</v>
      </c>
      <c r="DU2619">
        <v>1</v>
      </c>
      <c r="DV2619">
        <v>431044</v>
      </c>
      <c r="DW2619">
        <v>2</v>
      </c>
      <c r="DX2619">
        <v>399115</v>
      </c>
      <c r="DY2619">
        <v>2</v>
      </c>
      <c r="DZ2619">
        <v>830158</v>
      </c>
      <c r="EA2619">
        <v>2</v>
      </c>
      <c r="EB2619">
        <v>1</v>
      </c>
      <c r="EC2619">
        <v>1</v>
      </c>
      <c r="ED2619">
        <v>0</v>
      </c>
      <c r="EE2619">
        <v>0</v>
      </c>
      <c r="EF2619">
        <v>48250</v>
      </c>
      <c r="EG2619">
        <v>0</v>
      </c>
      <c r="EH2619">
        <v>0</v>
      </c>
      <c r="EI2619">
        <v>1</v>
      </c>
      <c r="EJ2619">
        <v>102</v>
      </c>
      <c r="EK2619">
        <v>4</v>
      </c>
      <c r="EL2619">
        <v>98</v>
      </c>
      <c r="EM2619">
        <v>18609479</v>
      </c>
      <c r="EN2619">
        <v>49</v>
      </c>
      <c r="EO2619">
        <v>19012725</v>
      </c>
      <c r="EP2619">
        <v>51</v>
      </c>
    </row>
    <row r="2620" spans="1:146" hidden="1" x14ac:dyDescent="0.2">
      <c r="A2620">
        <v>1970</v>
      </c>
      <c r="B2620" t="s">
        <v>166</v>
      </c>
      <c r="F2620">
        <v>28</v>
      </c>
      <c r="I2620">
        <v>33</v>
      </c>
      <c r="O2620">
        <v>80</v>
      </c>
      <c r="P2620">
        <v>74</v>
      </c>
      <c r="Q2620">
        <v>86</v>
      </c>
      <c r="CB2620">
        <v>37</v>
      </c>
      <c r="CC2620">
        <v>12</v>
      </c>
      <c r="CD2620">
        <v>61</v>
      </c>
      <c r="CE2620">
        <v>67</v>
      </c>
      <c r="CF2620">
        <v>73</v>
      </c>
      <c r="CG2620">
        <v>58</v>
      </c>
      <c r="CH2620">
        <v>17</v>
      </c>
      <c r="CI2620">
        <v>16</v>
      </c>
      <c r="CJ2620">
        <v>2583</v>
      </c>
      <c r="CK2620">
        <v>46</v>
      </c>
      <c r="CL2620">
        <v>2699</v>
      </c>
      <c r="CM2620">
        <v>47</v>
      </c>
      <c r="CN2620">
        <v>5281</v>
      </c>
      <c r="CO2620">
        <v>46</v>
      </c>
      <c r="CP2620">
        <v>15</v>
      </c>
      <c r="CQ2620">
        <v>16</v>
      </c>
      <c r="CR2620">
        <v>14</v>
      </c>
      <c r="CS2620">
        <v>15</v>
      </c>
      <c r="CT2620">
        <v>12</v>
      </c>
      <c r="CU2620">
        <v>12</v>
      </c>
      <c r="CV2620">
        <v>2764</v>
      </c>
      <c r="CW2620">
        <v>49</v>
      </c>
      <c r="CX2620">
        <v>2840</v>
      </c>
      <c r="CY2620">
        <v>49</v>
      </c>
      <c r="CZ2620">
        <v>5604</v>
      </c>
      <c r="DA2620">
        <v>49</v>
      </c>
      <c r="DB2620">
        <v>8</v>
      </c>
      <c r="DC2620">
        <v>9</v>
      </c>
      <c r="DD2620">
        <v>5</v>
      </c>
      <c r="DE2620">
        <v>5</v>
      </c>
      <c r="DF2620">
        <v>5</v>
      </c>
      <c r="DG2620">
        <v>4</v>
      </c>
      <c r="DH2620">
        <v>4</v>
      </c>
      <c r="DI2620">
        <v>4</v>
      </c>
      <c r="DJ2620">
        <v>4</v>
      </c>
      <c r="DK2620">
        <v>4</v>
      </c>
      <c r="DL2620">
        <v>4</v>
      </c>
      <c r="DM2620">
        <v>4</v>
      </c>
      <c r="DN2620">
        <v>3</v>
      </c>
      <c r="DO2620">
        <v>4</v>
      </c>
      <c r="DP2620">
        <v>2</v>
      </c>
      <c r="DQ2620">
        <v>2</v>
      </c>
      <c r="DR2620">
        <v>2</v>
      </c>
      <c r="DS2620">
        <v>2</v>
      </c>
      <c r="DT2620">
        <v>2</v>
      </c>
      <c r="DU2620">
        <v>1</v>
      </c>
      <c r="DV2620">
        <v>245</v>
      </c>
      <c r="DW2620">
        <v>4</v>
      </c>
      <c r="DX2620">
        <v>237</v>
      </c>
      <c r="DY2620">
        <v>4</v>
      </c>
      <c r="DZ2620">
        <v>483</v>
      </c>
      <c r="EA2620">
        <v>4</v>
      </c>
      <c r="EB2620">
        <v>1</v>
      </c>
      <c r="EC2620">
        <v>1</v>
      </c>
      <c r="ED2620">
        <v>1</v>
      </c>
      <c r="EE2620">
        <v>1</v>
      </c>
      <c r="EF2620">
        <v>52</v>
      </c>
      <c r="EG2620">
        <v>1</v>
      </c>
      <c r="EH2620">
        <v>1</v>
      </c>
      <c r="EI2620">
        <v>1</v>
      </c>
      <c r="EJ2620">
        <v>103</v>
      </c>
      <c r="EK2620">
        <v>9</v>
      </c>
      <c r="EL2620">
        <v>94</v>
      </c>
      <c r="EM2620">
        <v>5592</v>
      </c>
      <c r="EN2620">
        <v>49</v>
      </c>
      <c r="EO2620">
        <v>5776</v>
      </c>
      <c r="EP2620">
        <v>51</v>
      </c>
    </row>
    <row r="2621" spans="1:146" hidden="1" x14ac:dyDescent="0.2">
      <c r="A2621">
        <v>1970</v>
      </c>
      <c r="B2621" t="s">
        <v>167</v>
      </c>
      <c r="F2621">
        <v>11392</v>
      </c>
      <c r="G2621">
        <v>4781</v>
      </c>
      <c r="H2621">
        <v>5768</v>
      </c>
      <c r="I2621">
        <v>15099</v>
      </c>
      <c r="J2621">
        <v>6938</v>
      </c>
      <c r="K2621">
        <v>8083</v>
      </c>
      <c r="O2621">
        <v>142</v>
      </c>
      <c r="P2621">
        <v>136</v>
      </c>
      <c r="Q2621">
        <v>148</v>
      </c>
      <c r="AO2621">
        <v>7</v>
      </c>
      <c r="AQ2621">
        <v>0</v>
      </c>
      <c r="CB2621">
        <v>44</v>
      </c>
      <c r="CC2621">
        <v>13</v>
      </c>
      <c r="CD2621">
        <v>100</v>
      </c>
      <c r="CE2621">
        <v>106</v>
      </c>
      <c r="CF2621">
        <v>112</v>
      </c>
      <c r="CG2621">
        <v>52</v>
      </c>
      <c r="CH2621">
        <v>19</v>
      </c>
      <c r="CI2621">
        <v>18</v>
      </c>
      <c r="CJ2621">
        <v>533121</v>
      </c>
      <c r="CK2621">
        <v>45</v>
      </c>
      <c r="CL2621">
        <v>614034</v>
      </c>
      <c r="CM2621">
        <v>46</v>
      </c>
      <c r="CN2621">
        <v>1147155</v>
      </c>
      <c r="CO2621">
        <v>46</v>
      </c>
      <c r="CP2621">
        <v>15</v>
      </c>
      <c r="CQ2621">
        <v>16</v>
      </c>
      <c r="CR2621">
        <v>11</v>
      </c>
      <c r="CS2621">
        <v>12</v>
      </c>
      <c r="CT2621">
        <v>9</v>
      </c>
      <c r="CU2621">
        <v>9</v>
      </c>
      <c r="CV2621">
        <v>636019</v>
      </c>
      <c r="CW2621">
        <v>54</v>
      </c>
      <c r="CX2621">
        <v>696106</v>
      </c>
      <c r="CY2621">
        <v>52</v>
      </c>
      <c r="CZ2621">
        <v>1332125</v>
      </c>
      <c r="DA2621">
        <v>53</v>
      </c>
      <c r="DB2621">
        <v>8</v>
      </c>
      <c r="DC2621">
        <v>8</v>
      </c>
      <c r="DD2621">
        <v>8</v>
      </c>
      <c r="DE2621">
        <v>7</v>
      </c>
      <c r="DF2621">
        <v>7</v>
      </c>
      <c r="DG2621">
        <v>7</v>
      </c>
      <c r="DH2621">
        <v>6</v>
      </c>
      <c r="DI2621">
        <v>6</v>
      </c>
      <c r="DJ2621">
        <v>5</v>
      </c>
      <c r="DK2621">
        <v>5</v>
      </c>
      <c r="DL2621">
        <v>4</v>
      </c>
      <c r="DM2621">
        <v>4</v>
      </c>
      <c r="DN2621">
        <v>3</v>
      </c>
      <c r="DO2621">
        <v>3</v>
      </c>
      <c r="DP2621">
        <v>2</v>
      </c>
      <c r="DQ2621">
        <v>2</v>
      </c>
      <c r="DR2621">
        <v>1</v>
      </c>
      <c r="DS2621">
        <v>1</v>
      </c>
      <c r="DT2621">
        <v>0</v>
      </c>
      <c r="DU2621">
        <v>1</v>
      </c>
      <c r="DV2621">
        <v>9757</v>
      </c>
      <c r="DW2621">
        <v>1</v>
      </c>
      <c r="DX2621">
        <v>16591</v>
      </c>
      <c r="DY2621">
        <v>1</v>
      </c>
      <c r="DZ2621">
        <v>26348</v>
      </c>
      <c r="EA2621">
        <v>1</v>
      </c>
      <c r="EB2621">
        <v>0</v>
      </c>
      <c r="EC2621">
        <v>0</v>
      </c>
      <c r="ED2621">
        <v>0</v>
      </c>
      <c r="EE2621">
        <v>0</v>
      </c>
      <c r="EF2621">
        <v>1881</v>
      </c>
      <c r="EG2621">
        <v>0</v>
      </c>
      <c r="EH2621">
        <v>0</v>
      </c>
      <c r="EI2621">
        <v>1</v>
      </c>
      <c r="EJ2621">
        <v>88</v>
      </c>
      <c r="EK2621">
        <v>2</v>
      </c>
      <c r="EL2621">
        <v>86</v>
      </c>
      <c r="EM2621">
        <v>1178897</v>
      </c>
      <c r="EN2621">
        <v>47</v>
      </c>
      <c r="EO2621">
        <v>1326731</v>
      </c>
      <c r="EP2621">
        <v>53</v>
      </c>
    </row>
    <row r="2622" spans="1:146" hidden="1" x14ac:dyDescent="0.2">
      <c r="A2622">
        <v>1970</v>
      </c>
      <c r="B2622" t="s">
        <v>168</v>
      </c>
      <c r="F2622">
        <v>16851</v>
      </c>
      <c r="G2622">
        <v>7138</v>
      </c>
      <c r="H2622">
        <v>9833</v>
      </c>
      <c r="I2622">
        <v>18971</v>
      </c>
      <c r="J2622">
        <v>8064</v>
      </c>
      <c r="K2622">
        <v>11045</v>
      </c>
      <c r="L2622">
        <v>9867</v>
      </c>
      <c r="O2622">
        <v>36</v>
      </c>
      <c r="P2622">
        <v>31</v>
      </c>
      <c r="Q2622">
        <v>40</v>
      </c>
      <c r="U2622">
        <v>18</v>
      </c>
      <c r="AO2622">
        <v>5</v>
      </c>
      <c r="AQ2622">
        <v>1</v>
      </c>
      <c r="CB2622">
        <v>17</v>
      </c>
      <c r="CC2622">
        <v>8</v>
      </c>
      <c r="CD2622">
        <v>28</v>
      </c>
      <c r="CE2622">
        <v>32</v>
      </c>
      <c r="CF2622">
        <v>36</v>
      </c>
      <c r="CG2622">
        <v>70</v>
      </c>
      <c r="CH2622">
        <v>7</v>
      </c>
      <c r="CI2622">
        <v>8</v>
      </c>
      <c r="CJ2622">
        <v>4290965</v>
      </c>
      <c r="CK2622">
        <v>26</v>
      </c>
      <c r="CL2622">
        <v>4489128</v>
      </c>
      <c r="CM2622">
        <v>28</v>
      </c>
      <c r="CN2622">
        <v>8780093</v>
      </c>
      <c r="CO2622">
        <v>27</v>
      </c>
      <c r="CP2622">
        <v>8</v>
      </c>
      <c r="CQ2622">
        <v>9</v>
      </c>
      <c r="CR2622">
        <v>10</v>
      </c>
      <c r="CS2622">
        <v>11</v>
      </c>
      <c r="CT2622">
        <v>10</v>
      </c>
      <c r="CU2622">
        <v>11</v>
      </c>
      <c r="CV2622">
        <v>10860365</v>
      </c>
      <c r="CW2622">
        <v>65</v>
      </c>
      <c r="CX2622">
        <v>10333870</v>
      </c>
      <c r="CY2622">
        <v>65</v>
      </c>
      <c r="CZ2622">
        <v>21194234</v>
      </c>
      <c r="DA2622">
        <v>65</v>
      </c>
      <c r="DB2622">
        <v>8</v>
      </c>
      <c r="DC2622">
        <v>9</v>
      </c>
      <c r="DD2622">
        <v>6</v>
      </c>
      <c r="DE2622">
        <v>6</v>
      </c>
      <c r="DF2622">
        <v>6</v>
      </c>
      <c r="DG2622">
        <v>7</v>
      </c>
      <c r="DH2622">
        <v>7</v>
      </c>
      <c r="DI2622">
        <v>7</v>
      </c>
      <c r="DJ2622">
        <v>7</v>
      </c>
      <c r="DK2622">
        <v>7</v>
      </c>
      <c r="DL2622">
        <v>6</v>
      </c>
      <c r="DM2622">
        <v>6</v>
      </c>
      <c r="DN2622">
        <v>4</v>
      </c>
      <c r="DO2622">
        <v>4</v>
      </c>
      <c r="DP2622">
        <v>5</v>
      </c>
      <c r="DQ2622">
        <v>4</v>
      </c>
      <c r="DR2622">
        <v>5</v>
      </c>
      <c r="DS2622">
        <v>4</v>
      </c>
      <c r="DT2622">
        <v>4</v>
      </c>
      <c r="DU2622">
        <v>3</v>
      </c>
      <c r="DV2622">
        <v>1643972</v>
      </c>
      <c r="DW2622">
        <v>10</v>
      </c>
      <c r="DX2622">
        <v>1046000</v>
      </c>
      <c r="DY2622">
        <v>7</v>
      </c>
      <c r="DZ2622">
        <v>2689972</v>
      </c>
      <c r="EA2622">
        <v>8</v>
      </c>
      <c r="EB2622">
        <v>3</v>
      </c>
      <c r="EC2622">
        <v>2</v>
      </c>
      <c r="ED2622">
        <v>2</v>
      </c>
      <c r="EE2622">
        <v>1</v>
      </c>
      <c r="EF2622">
        <v>217778</v>
      </c>
      <c r="EG2622">
        <v>1</v>
      </c>
      <c r="EH2622">
        <v>1</v>
      </c>
      <c r="EI2622">
        <v>1</v>
      </c>
      <c r="EJ2622">
        <v>54</v>
      </c>
      <c r="EK2622">
        <v>13</v>
      </c>
      <c r="EL2622">
        <v>41</v>
      </c>
      <c r="EM2622">
        <v>16795302</v>
      </c>
      <c r="EN2622">
        <v>51</v>
      </c>
      <c r="EO2622">
        <v>15868998</v>
      </c>
      <c r="EP2622">
        <v>49</v>
      </c>
    </row>
    <row r="2623" spans="1:146" hidden="1" x14ac:dyDescent="0.2">
      <c r="A2623">
        <v>1970</v>
      </c>
      <c r="B2623" t="s">
        <v>169</v>
      </c>
      <c r="AO2623">
        <v>1</v>
      </c>
      <c r="CB2623">
        <v>49</v>
      </c>
      <c r="CC2623">
        <v>22</v>
      </c>
      <c r="CG2623">
        <v>44</v>
      </c>
      <c r="CH2623">
        <v>18</v>
      </c>
      <c r="CI2623">
        <v>19</v>
      </c>
      <c r="CJ2623">
        <v>53589401</v>
      </c>
      <c r="CK2623">
        <v>44</v>
      </c>
      <c r="CL2623">
        <v>53858884</v>
      </c>
      <c r="CM2623">
        <v>45</v>
      </c>
      <c r="CN2623">
        <v>107448284</v>
      </c>
      <c r="CO2623">
        <v>44</v>
      </c>
      <c r="CP2623">
        <v>14</v>
      </c>
      <c r="CQ2623">
        <v>14</v>
      </c>
      <c r="CR2623">
        <v>12</v>
      </c>
      <c r="CS2623">
        <v>12</v>
      </c>
      <c r="CT2623">
        <v>10</v>
      </c>
      <c r="CU2623">
        <v>10</v>
      </c>
      <c r="CV2623">
        <v>64799469</v>
      </c>
      <c r="CW2623">
        <v>53</v>
      </c>
      <c r="CX2623">
        <v>63056200</v>
      </c>
      <c r="CY2623">
        <v>52</v>
      </c>
      <c r="CZ2623">
        <v>127855669</v>
      </c>
      <c r="DA2623">
        <v>53</v>
      </c>
      <c r="DB2623">
        <v>8</v>
      </c>
      <c r="DC2623">
        <v>8</v>
      </c>
      <c r="DD2623">
        <v>7</v>
      </c>
      <c r="DE2623">
        <v>7</v>
      </c>
      <c r="DF2623">
        <v>6</v>
      </c>
      <c r="DG2623">
        <v>6</v>
      </c>
      <c r="DH2623">
        <v>5</v>
      </c>
      <c r="DI2623">
        <v>5</v>
      </c>
      <c r="DJ2623">
        <v>5</v>
      </c>
      <c r="DK2623">
        <v>4</v>
      </c>
      <c r="DL2623">
        <v>4</v>
      </c>
      <c r="DM2623">
        <v>4</v>
      </c>
      <c r="DN2623">
        <v>3</v>
      </c>
      <c r="DO2623">
        <v>3</v>
      </c>
      <c r="DP2623">
        <v>3</v>
      </c>
      <c r="DQ2623">
        <v>2</v>
      </c>
      <c r="DR2623">
        <v>2</v>
      </c>
      <c r="DS2623">
        <v>2</v>
      </c>
      <c r="DT2623">
        <v>1</v>
      </c>
      <c r="DU2623">
        <v>1</v>
      </c>
      <c r="DV2623">
        <v>4079671</v>
      </c>
      <c r="DW2623">
        <v>3</v>
      </c>
      <c r="DX2623">
        <v>3385541</v>
      </c>
      <c r="DY2623">
        <v>3</v>
      </c>
      <c r="DZ2623">
        <v>7465212</v>
      </c>
      <c r="EA2623">
        <v>3</v>
      </c>
      <c r="EB2623">
        <v>1</v>
      </c>
      <c r="EC2623">
        <v>1</v>
      </c>
      <c r="ED2623">
        <v>1</v>
      </c>
      <c r="EE2623">
        <v>0</v>
      </c>
      <c r="EF2623">
        <v>401174</v>
      </c>
      <c r="EG2623">
        <v>0</v>
      </c>
      <c r="EH2623">
        <v>0</v>
      </c>
      <c r="EI2623">
        <v>1</v>
      </c>
      <c r="EJ2623">
        <v>90</v>
      </c>
      <c r="EK2623">
        <v>6</v>
      </c>
      <c r="EL2623">
        <v>84</v>
      </c>
      <c r="EM2623">
        <v>122468541</v>
      </c>
      <c r="EN2623">
        <v>50</v>
      </c>
      <c r="EO2623">
        <v>120300628</v>
      </c>
      <c r="EP2623">
        <v>50</v>
      </c>
    </row>
    <row r="2624" spans="1:146" hidden="1" x14ac:dyDescent="0.2">
      <c r="A2624">
        <v>1970</v>
      </c>
      <c r="B2624" t="s">
        <v>170</v>
      </c>
      <c r="CB2624">
        <v>25</v>
      </c>
      <c r="CC2624">
        <v>7</v>
      </c>
      <c r="CG2624">
        <v>70</v>
      </c>
      <c r="CH2624">
        <v>11</v>
      </c>
      <c r="CI2624">
        <v>13</v>
      </c>
      <c r="CJ2624">
        <v>502207</v>
      </c>
      <c r="CK2624">
        <v>36</v>
      </c>
      <c r="CL2624">
        <v>505473</v>
      </c>
      <c r="CM2624">
        <v>38</v>
      </c>
      <c r="CN2624">
        <v>1007680</v>
      </c>
      <c r="CO2624">
        <v>37</v>
      </c>
      <c r="CP2624">
        <v>13</v>
      </c>
      <c r="CQ2624">
        <v>13</v>
      </c>
      <c r="CR2624">
        <v>12</v>
      </c>
      <c r="CS2624">
        <v>12</v>
      </c>
      <c r="CT2624">
        <v>10</v>
      </c>
      <c r="CU2624">
        <v>11</v>
      </c>
      <c r="CV2624">
        <v>788539</v>
      </c>
      <c r="CW2624">
        <v>57</v>
      </c>
      <c r="CX2624">
        <v>733333</v>
      </c>
      <c r="CY2624">
        <v>55</v>
      </c>
      <c r="CZ2624">
        <v>1521872</v>
      </c>
      <c r="DA2624">
        <v>56</v>
      </c>
      <c r="DB2624">
        <v>9</v>
      </c>
      <c r="DC2624">
        <v>8</v>
      </c>
      <c r="DD2624">
        <v>7</v>
      </c>
      <c r="DE2624">
        <v>7</v>
      </c>
      <c r="DF2624">
        <v>6</v>
      </c>
      <c r="DG2624">
        <v>5</v>
      </c>
      <c r="DH2624">
        <v>5</v>
      </c>
      <c r="DI2624">
        <v>5</v>
      </c>
      <c r="DJ2624">
        <v>5</v>
      </c>
      <c r="DK2624">
        <v>5</v>
      </c>
      <c r="DL2624">
        <v>4</v>
      </c>
      <c r="DM2624">
        <v>4</v>
      </c>
      <c r="DN2624">
        <v>4</v>
      </c>
      <c r="DO2624">
        <v>4</v>
      </c>
      <c r="DP2624">
        <v>3</v>
      </c>
      <c r="DQ2624">
        <v>4</v>
      </c>
      <c r="DR2624">
        <v>3</v>
      </c>
      <c r="DS2624">
        <v>3</v>
      </c>
      <c r="DT2624">
        <v>2</v>
      </c>
      <c r="DU2624">
        <v>2</v>
      </c>
      <c r="DV2624">
        <v>97171</v>
      </c>
      <c r="DW2624">
        <v>7</v>
      </c>
      <c r="DX2624">
        <v>91277</v>
      </c>
      <c r="DY2624">
        <v>7</v>
      </c>
      <c r="DZ2624">
        <v>188448</v>
      </c>
      <c r="EA2624">
        <v>7</v>
      </c>
      <c r="EB2624">
        <v>2</v>
      </c>
      <c r="EC2624">
        <v>2</v>
      </c>
      <c r="ED2624">
        <v>1</v>
      </c>
      <c r="EE2624">
        <v>1</v>
      </c>
      <c r="EF2624">
        <v>18556</v>
      </c>
      <c r="EG2624">
        <v>1</v>
      </c>
      <c r="EH2624">
        <v>1</v>
      </c>
      <c r="EI2624">
        <v>1</v>
      </c>
      <c r="EJ2624">
        <v>79</v>
      </c>
      <c r="EK2624">
        <v>12</v>
      </c>
      <c r="EL2624">
        <v>66</v>
      </c>
      <c r="EM2624">
        <v>1387917</v>
      </c>
      <c r="EN2624">
        <v>51</v>
      </c>
      <c r="EO2624">
        <v>1330083</v>
      </c>
      <c r="EP2624">
        <v>49</v>
      </c>
    </row>
    <row r="2625" spans="1:146" hidden="1" x14ac:dyDescent="0.2">
      <c r="A2625">
        <v>1970</v>
      </c>
      <c r="B2625" t="s">
        <v>171</v>
      </c>
      <c r="F2625">
        <v>27892</v>
      </c>
      <c r="G2625">
        <v>11113</v>
      </c>
      <c r="H2625">
        <v>14472</v>
      </c>
      <c r="I2625">
        <v>36817</v>
      </c>
      <c r="J2625">
        <v>15779</v>
      </c>
      <c r="K2625">
        <v>19567</v>
      </c>
      <c r="O2625">
        <v>70</v>
      </c>
      <c r="P2625">
        <v>64</v>
      </c>
      <c r="Q2625">
        <v>75</v>
      </c>
      <c r="CB2625">
        <v>35</v>
      </c>
      <c r="CC2625">
        <v>9</v>
      </c>
      <c r="CD2625">
        <v>47</v>
      </c>
      <c r="CE2625">
        <v>53</v>
      </c>
      <c r="CF2625">
        <v>58</v>
      </c>
      <c r="CG2625">
        <v>62</v>
      </c>
      <c r="CH2625">
        <v>15</v>
      </c>
      <c r="CI2625">
        <v>18</v>
      </c>
      <c r="CJ2625">
        <v>2984171</v>
      </c>
      <c r="CK2625">
        <v>37</v>
      </c>
      <c r="CL2625">
        <v>3095129</v>
      </c>
      <c r="CM2625">
        <v>44</v>
      </c>
      <c r="CN2625">
        <v>6079300</v>
      </c>
      <c r="CO2625">
        <v>40</v>
      </c>
      <c r="CP2625">
        <v>12</v>
      </c>
      <c r="CQ2625">
        <v>14</v>
      </c>
      <c r="CR2625">
        <v>10</v>
      </c>
      <c r="CS2625">
        <v>12</v>
      </c>
      <c r="CT2625">
        <v>7</v>
      </c>
      <c r="CU2625">
        <v>8</v>
      </c>
      <c r="CV2625">
        <v>4736560</v>
      </c>
      <c r="CW2625">
        <v>59</v>
      </c>
      <c r="CX2625">
        <v>3830390</v>
      </c>
      <c r="CY2625">
        <v>54</v>
      </c>
      <c r="CZ2625">
        <v>8566950</v>
      </c>
      <c r="DA2625">
        <v>56</v>
      </c>
      <c r="DB2625">
        <v>9</v>
      </c>
      <c r="DC2625">
        <v>10</v>
      </c>
      <c r="DD2625">
        <v>9</v>
      </c>
      <c r="DE2625">
        <v>10</v>
      </c>
      <c r="DF2625">
        <v>9</v>
      </c>
      <c r="DG2625">
        <v>9</v>
      </c>
      <c r="DH2625">
        <v>7</v>
      </c>
      <c r="DI2625">
        <v>6</v>
      </c>
      <c r="DJ2625">
        <v>6</v>
      </c>
      <c r="DK2625">
        <v>3</v>
      </c>
      <c r="DL2625">
        <v>5</v>
      </c>
      <c r="DM2625">
        <v>3</v>
      </c>
      <c r="DN2625">
        <v>3</v>
      </c>
      <c r="DO2625">
        <v>2</v>
      </c>
      <c r="DP2625">
        <v>2</v>
      </c>
      <c r="DQ2625">
        <v>2</v>
      </c>
      <c r="DR2625">
        <v>2</v>
      </c>
      <c r="DS2625">
        <v>1</v>
      </c>
      <c r="DT2625">
        <v>2</v>
      </c>
      <c r="DU2625">
        <v>1</v>
      </c>
      <c r="DV2625">
        <v>341202</v>
      </c>
      <c r="DW2625">
        <v>4</v>
      </c>
      <c r="DX2625">
        <v>185323</v>
      </c>
      <c r="DY2625">
        <v>3</v>
      </c>
      <c r="DZ2625">
        <v>526525</v>
      </c>
      <c r="EA2625">
        <v>3</v>
      </c>
      <c r="EB2625">
        <v>1</v>
      </c>
      <c r="EC2625">
        <v>1</v>
      </c>
      <c r="ED2625">
        <v>1</v>
      </c>
      <c r="EE2625">
        <v>0</v>
      </c>
      <c r="EF2625">
        <v>39686</v>
      </c>
      <c r="EG2625">
        <v>0</v>
      </c>
      <c r="EH2625">
        <v>0</v>
      </c>
      <c r="EI2625">
        <v>1</v>
      </c>
      <c r="EJ2625">
        <v>77</v>
      </c>
      <c r="EK2625">
        <v>6</v>
      </c>
      <c r="EL2625">
        <v>71</v>
      </c>
      <c r="EM2625">
        <v>8061933</v>
      </c>
      <c r="EN2625">
        <v>53</v>
      </c>
      <c r="EO2625">
        <v>7110842</v>
      </c>
      <c r="EP2625">
        <v>47</v>
      </c>
    </row>
    <row r="2626" spans="1:146" hidden="1" x14ac:dyDescent="0.2">
      <c r="A2626">
        <v>1970</v>
      </c>
      <c r="B2626" t="s">
        <v>172</v>
      </c>
      <c r="F2626">
        <v>10270</v>
      </c>
      <c r="G2626">
        <v>4495</v>
      </c>
      <c r="H2626">
        <v>5775</v>
      </c>
      <c r="I2626">
        <v>12818</v>
      </c>
      <c r="J2626">
        <v>5667</v>
      </c>
      <c r="K2626">
        <v>7139</v>
      </c>
      <c r="L2626">
        <v>4368</v>
      </c>
      <c r="O2626">
        <v>68</v>
      </c>
      <c r="P2626">
        <v>62</v>
      </c>
      <c r="Q2626">
        <v>74</v>
      </c>
      <c r="U2626">
        <v>24</v>
      </c>
      <c r="AQ2626">
        <v>1</v>
      </c>
      <c r="CB2626">
        <v>21</v>
      </c>
      <c r="CC2626">
        <v>11</v>
      </c>
      <c r="CD2626">
        <v>50</v>
      </c>
      <c r="CE2626">
        <v>55</v>
      </c>
      <c r="CF2626">
        <v>60</v>
      </c>
      <c r="CG2626">
        <v>67</v>
      </c>
      <c r="CH2626">
        <v>9</v>
      </c>
      <c r="CI2626">
        <v>10</v>
      </c>
      <c r="CJ2626">
        <v>1226948</v>
      </c>
      <c r="CK2626">
        <v>27</v>
      </c>
      <c r="CL2626">
        <v>1267338</v>
      </c>
      <c r="CM2626">
        <v>31</v>
      </c>
      <c r="CN2626">
        <v>2494286</v>
      </c>
      <c r="CO2626">
        <v>29</v>
      </c>
      <c r="CP2626">
        <v>9</v>
      </c>
      <c r="CQ2626">
        <v>11</v>
      </c>
      <c r="CR2626">
        <v>9</v>
      </c>
      <c r="CS2626">
        <v>10</v>
      </c>
      <c r="CT2626">
        <v>8</v>
      </c>
      <c r="CU2626">
        <v>9</v>
      </c>
      <c r="CV2626">
        <v>2830774</v>
      </c>
      <c r="CW2626">
        <v>62</v>
      </c>
      <c r="CX2626">
        <v>2528776</v>
      </c>
      <c r="CY2626">
        <v>61</v>
      </c>
      <c r="CZ2626">
        <v>5359550</v>
      </c>
      <c r="DA2626">
        <v>62</v>
      </c>
      <c r="DB2626">
        <v>7</v>
      </c>
      <c r="DC2626">
        <v>7</v>
      </c>
      <c r="DD2626">
        <v>6</v>
      </c>
      <c r="DE2626">
        <v>6</v>
      </c>
      <c r="DF2626">
        <v>6</v>
      </c>
      <c r="DG2626">
        <v>6</v>
      </c>
      <c r="DH2626">
        <v>7</v>
      </c>
      <c r="DI2626">
        <v>6</v>
      </c>
      <c r="DJ2626">
        <v>6</v>
      </c>
      <c r="DK2626">
        <v>6</v>
      </c>
      <c r="DL2626">
        <v>6</v>
      </c>
      <c r="DM2626">
        <v>6</v>
      </c>
      <c r="DN2626">
        <v>5</v>
      </c>
      <c r="DO2626">
        <v>5</v>
      </c>
      <c r="DP2626">
        <v>5</v>
      </c>
      <c r="DQ2626">
        <v>5</v>
      </c>
      <c r="DR2626">
        <v>5</v>
      </c>
      <c r="DS2626">
        <v>4</v>
      </c>
      <c r="DT2626">
        <v>4</v>
      </c>
      <c r="DU2626">
        <v>3</v>
      </c>
      <c r="DV2626">
        <v>497713</v>
      </c>
      <c r="DW2626">
        <v>11</v>
      </c>
      <c r="DX2626">
        <v>328882</v>
      </c>
      <c r="DY2626">
        <v>8</v>
      </c>
      <c r="DZ2626">
        <v>826595</v>
      </c>
      <c r="EA2626">
        <v>10</v>
      </c>
      <c r="EB2626">
        <v>3</v>
      </c>
      <c r="EC2626">
        <v>2</v>
      </c>
      <c r="ED2626">
        <v>2</v>
      </c>
      <c r="EE2626">
        <v>1</v>
      </c>
      <c r="EF2626">
        <v>84306</v>
      </c>
      <c r="EG2626">
        <v>2</v>
      </c>
      <c r="EH2626">
        <v>1</v>
      </c>
      <c r="EI2626">
        <v>1</v>
      </c>
      <c r="EJ2626">
        <v>62</v>
      </c>
      <c r="EK2626">
        <v>15</v>
      </c>
      <c r="EL2626">
        <v>47</v>
      </c>
      <c r="EM2626">
        <v>4555435</v>
      </c>
      <c r="EN2626">
        <v>52</v>
      </c>
      <c r="EO2626">
        <v>4124996</v>
      </c>
      <c r="EP2626">
        <v>48</v>
      </c>
    </row>
    <row r="2627" spans="1:146" hidden="1" x14ac:dyDescent="0.2">
      <c r="A2627">
        <v>1970</v>
      </c>
      <c r="B2627" t="s">
        <v>173</v>
      </c>
      <c r="F2627">
        <v>5329</v>
      </c>
      <c r="G2627">
        <v>2283</v>
      </c>
      <c r="H2627">
        <v>2780</v>
      </c>
      <c r="I2627">
        <v>6797</v>
      </c>
      <c r="J2627">
        <v>3117</v>
      </c>
      <c r="K2627">
        <v>3694</v>
      </c>
      <c r="L2627">
        <v>2705</v>
      </c>
      <c r="O2627">
        <v>78</v>
      </c>
      <c r="P2627">
        <v>73</v>
      </c>
      <c r="Q2627">
        <v>83</v>
      </c>
      <c r="U2627">
        <v>31</v>
      </c>
      <c r="AO2627">
        <v>2</v>
      </c>
      <c r="AQ2627">
        <v>0</v>
      </c>
      <c r="CB2627">
        <v>37</v>
      </c>
      <c r="CC2627">
        <v>9</v>
      </c>
      <c r="CD2627">
        <v>56</v>
      </c>
      <c r="CE2627">
        <v>61</v>
      </c>
      <c r="CF2627">
        <v>66</v>
      </c>
      <c r="CG2627">
        <v>63</v>
      </c>
      <c r="CH2627">
        <v>17</v>
      </c>
      <c r="CI2627">
        <v>17</v>
      </c>
      <c r="CJ2627">
        <v>532867</v>
      </c>
      <c r="CK2627">
        <v>44</v>
      </c>
      <c r="CL2627">
        <v>553226</v>
      </c>
      <c r="CM2627">
        <v>47</v>
      </c>
      <c r="CN2627">
        <v>1086094</v>
      </c>
      <c r="CO2627">
        <v>45</v>
      </c>
      <c r="CP2627">
        <v>15</v>
      </c>
      <c r="CQ2627">
        <v>16</v>
      </c>
      <c r="CR2627">
        <v>13</v>
      </c>
      <c r="CS2627">
        <v>13</v>
      </c>
      <c r="CT2627">
        <v>10</v>
      </c>
      <c r="CU2627">
        <v>11</v>
      </c>
      <c r="CV2627">
        <v>614799</v>
      </c>
      <c r="CW2627">
        <v>51</v>
      </c>
      <c r="CX2627">
        <v>591148</v>
      </c>
      <c r="CY2627">
        <v>50</v>
      </c>
      <c r="CZ2627">
        <v>1205947</v>
      </c>
      <c r="DA2627">
        <v>50</v>
      </c>
      <c r="DB2627">
        <v>8</v>
      </c>
      <c r="DC2627">
        <v>8</v>
      </c>
      <c r="DD2627">
        <v>7</v>
      </c>
      <c r="DE2627">
        <v>7</v>
      </c>
      <c r="DF2627">
        <v>5</v>
      </c>
      <c r="DG2627">
        <v>5</v>
      </c>
      <c r="DH2627">
        <v>5</v>
      </c>
      <c r="DI2627">
        <v>4</v>
      </c>
      <c r="DJ2627">
        <v>5</v>
      </c>
      <c r="DK2627">
        <v>4</v>
      </c>
      <c r="DL2627">
        <v>4</v>
      </c>
      <c r="DM2627">
        <v>4</v>
      </c>
      <c r="DN2627">
        <v>3</v>
      </c>
      <c r="DO2627">
        <v>3</v>
      </c>
      <c r="DP2627">
        <v>3</v>
      </c>
      <c r="DQ2627">
        <v>2</v>
      </c>
      <c r="DR2627">
        <v>2</v>
      </c>
      <c r="DS2627">
        <v>2</v>
      </c>
      <c r="DT2627">
        <v>2</v>
      </c>
      <c r="DU2627">
        <v>1</v>
      </c>
      <c r="DV2627">
        <v>54086</v>
      </c>
      <c r="DW2627">
        <v>5</v>
      </c>
      <c r="DX2627">
        <v>41902</v>
      </c>
      <c r="DY2627">
        <v>4</v>
      </c>
      <c r="DZ2627">
        <v>95987</v>
      </c>
      <c r="EA2627">
        <v>4</v>
      </c>
      <c r="EB2627">
        <v>1</v>
      </c>
      <c r="EC2627">
        <v>1</v>
      </c>
      <c r="ED2627">
        <v>1</v>
      </c>
      <c r="EE2627">
        <v>1</v>
      </c>
      <c r="EF2627">
        <v>12509</v>
      </c>
      <c r="EG2627">
        <v>1</v>
      </c>
      <c r="EH2627">
        <v>1</v>
      </c>
      <c r="EI2627">
        <v>1</v>
      </c>
      <c r="EJ2627">
        <v>98</v>
      </c>
      <c r="EK2627">
        <v>8</v>
      </c>
      <c r="EL2627">
        <v>90</v>
      </c>
      <c r="EM2627">
        <v>1201752</v>
      </c>
      <c r="EN2627">
        <v>50</v>
      </c>
      <c r="EO2627">
        <v>1186276</v>
      </c>
      <c r="EP2627">
        <v>50</v>
      </c>
    </row>
    <row r="2628" spans="1:146" hidden="1" x14ac:dyDescent="0.2">
      <c r="A2628">
        <v>1970</v>
      </c>
      <c r="B2628" t="s">
        <v>174</v>
      </c>
      <c r="CH2628">
        <v>20</v>
      </c>
      <c r="CI2628">
        <v>20</v>
      </c>
      <c r="CK2628">
        <v>49</v>
      </c>
      <c r="CM2628">
        <v>49</v>
      </c>
      <c r="CO2628">
        <v>49</v>
      </c>
      <c r="CP2628">
        <v>16</v>
      </c>
      <c r="CQ2628">
        <v>16</v>
      </c>
      <c r="CR2628">
        <v>13</v>
      </c>
      <c r="CS2628">
        <v>13</v>
      </c>
      <c r="CT2628">
        <v>10</v>
      </c>
      <c r="CU2628">
        <v>10</v>
      </c>
      <c r="CW2628">
        <v>48</v>
      </c>
      <c r="CY2628">
        <v>48</v>
      </c>
      <c r="DA2628">
        <v>48</v>
      </c>
      <c r="DB2628">
        <v>8</v>
      </c>
      <c r="DC2628">
        <v>9</v>
      </c>
      <c r="DD2628">
        <v>7</v>
      </c>
      <c r="DE2628">
        <v>7</v>
      </c>
      <c r="DF2628">
        <v>6</v>
      </c>
      <c r="DG2628">
        <v>6</v>
      </c>
      <c r="DH2628">
        <v>5</v>
      </c>
      <c r="DI2628">
        <v>5</v>
      </c>
      <c r="DJ2628">
        <v>4</v>
      </c>
      <c r="DK2628">
        <v>3</v>
      </c>
      <c r="DL2628">
        <v>3</v>
      </c>
      <c r="DM2628">
        <v>3</v>
      </c>
      <c r="DN2628">
        <v>2</v>
      </c>
      <c r="DO2628">
        <v>2</v>
      </c>
      <c r="DP2628">
        <v>2</v>
      </c>
      <c r="DQ2628">
        <v>2</v>
      </c>
      <c r="DR2628">
        <v>1</v>
      </c>
      <c r="DS2628">
        <v>1</v>
      </c>
      <c r="DT2628">
        <v>1</v>
      </c>
      <c r="DU2628">
        <v>1</v>
      </c>
      <c r="DW2628">
        <v>3</v>
      </c>
      <c r="DY2628">
        <v>3</v>
      </c>
      <c r="EA2628">
        <v>3</v>
      </c>
      <c r="EB2628">
        <v>1</v>
      </c>
      <c r="EC2628">
        <v>1</v>
      </c>
      <c r="ED2628">
        <v>1</v>
      </c>
      <c r="EE2628">
        <v>1</v>
      </c>
      <c r="EG2628">
        <v>0</v>
      </c>
      <c r="EH2628">
        <v>0</v>
      </c>
      <c r="EI2628">
        <v>1</v>
      </c>
      <c r="EN2628">
        <v>50</v>
      </c>
      <c r="EP2628">
        <v>50</v>
      </c>
    </row>
    <row r="2629" spans="1:146" hidden="1" x14ac:dyDescent="0.2">
      <c r="A2629">
        <v>1970</v>
      </c>
      <c r="B2629" t="s">
        <v>147</v>
      </c>
      <c r="F2629">
        <v>13998</v>
      </c>
      <c r="G2629">
        <v>6470</v>
      </c>
      <c r="H2629">
        <v>8337</v>
      </c>
      <c r="I2629">
        <v>18779</v>
      </c>
      <c r="J2629">
        <v>8437</v>
      </c>
      <c r="K2629">
        <v>10502</v>
      </c>
      <c r="L2629">
        <v>5536</v>
      </c>
      <c r="O2629">
        <v>56</v>
      </c>
      <c r="P2629">
        <v>51</v>
      </c>
      <c r="Q2629">
        <v>60</v>
      </c>
      <c r="U2629">
        <v>16</v>
      </c>
      <c r="AO2629">
        <v>3</v>
      </c>
      <c r="AQ2629">
        <v>0</v>
      </c>
      <c r="CB2629">
        <v>34</v>
      </c>
      <c r="CC2629">
        <v>7</v>
      </c>
      <c r="CD2629">
        <v>37</v>
      </c>
      <c r="CE2629">
        <v>41</v>
      </c>
      <c r="CF2629">
        <v>45</v>
      </c>
      <c r="CG2629">
        <v>63</v>
      </c>
      <c r="CH2629">
        <v>15</v>
      </c>
      <c r="CI2629">
        <v>16</v>
      </c>
      <c r="CJ2629">
        <v>2224487</v>
      </c>
      <c r="CK2629">
        <v>44</v>
      </c>
      <c r="CL2629">
        <v>2306491</v>
      </c>
      <c r="CM2629">
        <v>45</v>
      </c>
      <c r="CN2629">
        <v>4530978</v>
      </c>
      <c r="CO2629">
        <v>45</v>
      </c>
      <c r="CP2629">
        <v>15</v>
      </c>
      <c r="CQ2629">
        <v>15</v>
      </c>
      <c r="CR2629">
        <v>14</v>
      </c>
      <c r="CS2629">
        <v>14</v>
      </c>
      <c r="CT2629">
        <v>11</v>
      </c>
      <c r="CU2629">
        <v>11</v>
      </c>
      <c r="CV2629">
        <v>2693011</v>
      </c>
      <c r="CW2629">
        <v>53</v>
      </c>
      <c r="CX2629">
        <v>2673130</v>
      </c>
      <c r="CY2629">
        <v>52</v>
      </c>
      <c r="CZ2629">
        <v>5366141</v>
      </c>
      <c r="DA2629">
        <v>53</v>
      </c>
      <c r="DB2629">
        <v>8</v>
      </c>
      <c r="DC2629">
        <v>8</v>
      </c>
      <c r="DD2629">
        <v>7</v>
      </c>
      <c r="DE2629">
        <v>6</v>
      </c>
      <c r="DF2629">
        <v>6</v>
      </c>
      <c r="DG2629">
        <v>6</v>
      </c>
      <c r="DH2629">
        <v>5</v>
      </c>
      <c r="DI2629">
        <v>5</v>
      </c>
      <c r="DJ2629">
        <v>4</v>
      </c>
      <c r="DK2629">
        <v>4</v>
      </c>
      <c r="DL2629">
        <v>4</v>
      </c>
      <c r="DM2629">
        <v>4</v>
      </c>
      <c r="DN2629">
        <v>3</v>
      </c>
      <c r="DO2629">
        <v>3</v>
      </c>
      <c r="DP2629">
        <v>2</v>
      </c>
      <c r="DQ2629">
        <v>3</v>
      </c>
      <c r="DR2629">
        <v>2</v>
      </c>
      <c r="DS2629">
        <v>2</v>
      </c>
      <c r="DT2629">
        <v>1</v>
      </c>
      <c r="DU2629">
        <v>1</v>
      </c>
      <c r="DV2629">
        <v>141942</v>
      </c>
      <c r="DW2629">
        <v>3</v>
      </c>
      <c r="DX2629">
        <v>139741</v>
      </c>
      <c r="DY2629">
        <v>3</v>
      </c>
      <c r="DZ2629">
        <v>281683</v>
      </c>
      <c r="EA2629">
        <v>3</v>
      </c>
      <c r="EB2629">
        <v>1</v>
      </c>
      <c r="EC2629">
        <v>1</v>
      </c>
      <c r="ED2629">
        <v>0</v>
      </c>
      <c r="EE2629">
        <v>0</v>
      </c>
      <c r="EF2629">
        <v>15741</v>
      </c>
      <c r="EG2629">
        <v>0</v>
      </c>
      <c r="EH2629">
        <v>0</v>
      </c>
      <c r="EI2629">
        <v>1</v>
      </c>
      <c r="EJ2629">
        <v>90</v>
      </c>
      <c r="EK2629">
        <v>5</v>
      </c>
      <c r="EL2629">
        <v>84</v>
      </c>
      <c r="EM2629">
        <v>5059440</v>
      </c>
      <c r="EN2629">
        <v>50</v>
      </c>
      <c r="EO2629">
        <v>5119362</v>
      </c>
      <c r="EP2629">
        <v>50</v>
      </c>
    </row>
    <row r="2630" spans="1:146" hidden="1" x14ac:dyDescent="0.2">
      <c r="A2630">
        <v>1970</v>
      </c>
      <c r="B2630" t="s">
        <v>175</v>
      </c>
      <c r="CB2630">
        <v>30</v>
      </c>
      <c r="CC2630">
        <v>13</v>
      </c>
      <c r="CG2630">
        <v>61</v>
      </c>
      <c r="CH2630">
        <v>12</v>
      </c>
      <c r="CI2630">
        <v>13</v>
      </c>
      <c r="CJ2630">
        <v>1134428</v>
      </c>
      <c r="CK2630">
        <v>35</v>
      </c>
      <c r="CL2630">
        <v>1175768</v>
      </c>
      <c r="CM2630">
        <v>37</v>
      </c>
      <c r="CN2630">
        <v>2310198</v>
      </c>
      <c r="CO2630">
        <v>36</v>
      </c>
      <c r="CP2630">
        <v>11</v>
      </c>
      <c r="CQ2630">
        <v>12</v>
      </c>
      <c r="CR2630">
        <v>11</v>
      </c>
      <c r="CS2630">
        <v>11</v>
      </c>
      <c r="CT2630">
        <v>9</v>
      </c>
      <c r="CU2630">
        <v>10</v>
      </c>
      <c r="CV2630">
        <v>1897698</v>
      </c>
      <c r="CW2630">
        <v>58</v>
      </c>
      <c r="CX2630">
        <v>1848851</v>
      </c>
      <c r="CY2630">
        <v>58</v>
      </c>
      <c r="CZ2630">
        <v>3746551</v>
      </c>
      <c r="DA2630">
        <v>58</v>
      </c>
      <c r="DB2630">
        <v>8</v>
      </c>
      <c r="DC2630">
        <v>9</v>
      </c>
      <c r="DD2630">
        <v>7</v>
      </c>
      <c r="DE2630">
        <v>7</v>
      </c>
      <c r="DF2630">
        <v>6</v>
      </c>
      <c r="DG2630">
        <v>7</v>
      </c>
      <c r="DH2630">
        <v>6</v>
      </c>
      <c r="DI2630">
        <v>6</v>
      </c>
      <c r="DJ2630">
        <v>6</v>
      </c>
      <c r="DK2630">
        <v>5</v>
      </c>
      <c r="DL2630">
        <v>5</v>
      </c>
      <c r="DM2630">
        <v>4</v>
      </c>
      <c r="DN2630">
        <v>4</v>
      </c>
      <c r="DO2630">
        <v>3</v>
      </c>
      <c r="DP2630">
        <v>4</v>
      </c>
      <c r="DQ2630">
        <v>3</v>
      </c>
      <c r="DR2630">
        <v>3</v>
      </c>
      <c r="DS2630">
        <v>3</v>
      </c>
      <c r="DT2630">
        <v>3</v>
      </c>
      <c r="DU2630">
        <v>2</v>
      </c>
      <c r="DV2630">
        <v>248642</v>
      </c>
      <c r="DW2630">
        <v>8</v>
      </c>
      <c r="DX2630">
        <v>160246</v>
      </c>
      <c r="DY2630">
        <v>5</v>
      </c>
      <c r="DZ2630">
        <v>408888</v>
      </c>
      <c r="EA2630">
        <v>6</v>
      </c>
      <c r="EB2630">
        <v>2</v>
      </c>
      <c r="EC2630">
        <v>1</v>
      </c>
      <c r="ED2630">
        <v>1</v>
      </c>
      <c r="EE2630">
        <v>1</v>
      </c>
      <c r="EF2630">
        <v>39811</v>
      </c>
      <c r="EG2630">
        <v>1</v>
      </c>
      <c r="EH2630">
        <v>1</v>
      </c>
      <c r="EI2630">
        <v>1</v>
      </c>
      <c r="EJ2630">
        <v>74</v>
      </c>
      <c r="EK2630">
        <v>11</v>
      </c>
      <c r="EL2630">
        <v>62</v>
      </c>
      <c r="EM2630">
        <v>3280769</v>
      </c>
      <c r="EN2630">
        <v>51</v>
      </c>
      <c r="EO2630">
        <v>3184866</v>
      </c>
      <c r="EP2630">
        <v>49</v>
      </c>
    </row>
    <row r="2631" spans="1:146" hidden="1" x14ac:dyDescent="0.2">
      <c r="A2631">
        <v>1970</v>
      </c>
      <c r="B2631" t="s">
        <v>160</v>
      </c>
      <c r="F2631">
        <v>39676</v>
      </c>
      <c r="G2631">
        <v>22895</v>
      </c>
      <c r="H2631">
        <v>26177</v>
      </c>
      <c r="I2631">
        <v>81249</v>
      </c>
      <c r="J2631">
        <v>38426</v>
      </c>
      <c r="K2631">
        <v>42765</v>
      </c>
      <c r="L2631">
        <v>17119</v>
      </c>
      <c r="O2631">
        <v>344</v>
      </c>
      <c r="P2631">
        <v>328</v>
      </c>
      <c r="Q2631">
        <v>359</v>
      </c>
      <c r="U2631">
        <v>69</v>
      </c>
      <c r="AO2631">
        <v>2</v>
      </c>
      <c r="AQ2631">
        <v>0</v>
      </c>
      <c r="CB2631">
        <v>54</v>
      </c>
      <c r="CC2631">
        <v>29</v>
      </c>
      <c r="CD2631">
        <v>155</v>
      </c>
      <c r="CE2631">
        <v>165</v>
      </c>
      <c r="CF2631">
        <v>174</v>
      </c>
      <c r="CG2631">
        <v>37</v>
      </c>
      <c r="CH2631">
        <v>19</v>
      </c>
      <c r="CI2631">
        <v>20</v>
      </c>
      <c r="CJ2631">
        <v>1045916</v>
      </c>
      <c r="CK2631">
        <v>44</v>
      </c>
      <c r="CL2631">
        <v>1011307</v>
      </c>
      <c r="CM2631">
        <v>45</v>
      </c>
      <c r="CN2631">
        <v>2057223</v>
      </c>
      <c r="CO2631">
        <v>44</v>
      </c>
      <c r="CP2631">
        <v>14</v>
      </c>
      <c r="CQ2631">
        <v>14</v>
      </c>
      <c r="CR2631">
        <v>11</v>
      </c>
      <c r="CS2631">
        <v>11</v>
      </c>
      <c r="CT2631">
        <v>9</v>
      </c>
      <c r="CU2631">
        <v>9</v>
      </c>
      <c r="CV2631">
        <v>1276292</v>
      </c>
      <c r="CW2631">
        <v>53</v>
      </c>
      <c r="CX2631">
        <v>1165675</v>
      </c>
      <c r="CY2631">
        <v>52</v>
      </c>
      <c r="CZ2631">
        <v>2441967</v>
      </c>
      <c r="DA2631">
        <v>53</v>
      </c>
      <c r="DB2631">
        <v>9</v>
      </c>
      <c r="DC2631">
        <v>9</v>
      </c>
      <c r="DD2631">
        <v>8</v>
      </c>
      <c r="DE2631">
        <v>8</v>
      </c>
      <c r="DF2631">
        <v>6</v>
      </c>
      <c r="DG2631">
        <v>6</v>
      </c>
      <c r="DH2631">
        <v>5</v>
      </c>
      <c r="DI2631">
        <v>5</v>
      </c>
      <c r="DJ2631">
        <v>5</v>
      </c>
      <c r="DK2631">
        <v>4</v>
      </c>
      <c r="DL2631">
        <v>4</v>
      </c>
      <c r="DM2631">
        <v>4</v>
      </c>
      <c r="DN2631">
        <v>3</v>
      </c>
      <c r="DO2631">
        <v>3</v>
      </c>
      <c r="DP2631">
        <v>2</v>
      </c>
      <c r="DQ2631">
        <v>2</v>
      </c>
      <c r="DR2631">
        <v>2</v>
      </c>
      <c r="DS2631">
        <v>2</v>
      </c>
      <c r="DT2631">
        <v>1</v>
      </c>
      <c r="DU2631">
        <v>1</v>
      </c>
      <c r="DV2631">
        <v>75034</v>
      </c>
      <c r="DW2631">
        <v>3</v>
      </c>
      <c r="DX2631">
        <v>59719</v>
      </c>
      <c r="DY2631">
        <v>3</v>
      </c>
      <c r="DZ2631">
        <v>134754</v>
      </c>
      <c r="EA2631">
        <v>3</v>
      </c>
      <c r="EB2631">
        <v>1</v>
      </c>
      <c r="EC2631">
        <v>1</v>
      </c>
      <c r="ED2631">
        <v>1</v>
      </c>
      <c r="EE2631">
        <v>0</v>
      </c>
      <c r="EF2631">
        <v>7832</v>
      </c>
      <c r="EG2631">
        <v>0</v>
      </c>
      <c r="EH2631">
        <v>0</v>
      </c>
      <c r="EI2631">
        <v>1</v>
      </c>
      <c r="EJ2631">
        <v>90</v>
      </c>
      <c r="EK2631">
        <v>6</v>
      </c>
      <c r="EL2631">
        <v>84</v>
      </c>
      <c r="EM2631">
        <v>2397242</v>
      </c>
      <c r="EN2631">
        <v>52</v>
      </c>
      <c r="EO2631">
        <v>2236702</v>
      </c>
      <c r="EP2631">
        <v>48</v>
      </c>
    </row>
    <row r="2632" spans="1:146" hidden="1" x14ac:dyDescent="0.2">
      <c r="A2632">
        <v>1970</v>
      </c>
      <c r="B2632" t="s">
        <v>195</v>
      </c>
      <c r="F2632">
        <v>1108</v>
      </c>
      <c r="G2632">
        <v>447</v>
      </c>
      <c r="H2632">
        <v>536</v>
      </c>
      <c r="I2632">
        <v>1445</v>
      </c>
      <c r="J2632">
        <v>678</v>
      </c>
      <c r="K2632">
        <v>775</v>
      </c>
      <c r="O2632">
        <v>258</v>
      </c>
      <c r="P2632">
        <v>246</v>
      </c>
      <c r="Q2632">
        <v>269</v>
      </c>
      <c r="AQ2632">
        <v>0</v>
      </c>
      <c r="CB2632">
        <v>48</v>
      </c>
      <c r="CC2632">
        <v>20</v>
      </c>
      <c r="CD2632">
        <v>182</v>
      </c>
      <c r="CE2632">
        <v>196</v>
      </c>
      <c r="CF2632">
        <v>209</v>
      </c>
      <c r="CG2632">
        <v>45</v>
      </c>
      <c r="CH2632">
        <v>20</v>
      </c>
      <c r="CI2632">
        <v>18</v>
      </c>
      <c r="CJ2632">
        <v>27234</v>
      </c>
      <c r="CK2632">
        <v>48</v>
      </c>
      <c r="CL2632">
        <v>28997</v>
      </c>
      <c r="CM2632">
        <v>44</v>
      </c>
      <c r="CN2632">
        <v>56232</v>
      </c>
      <c r="CO2632">
        <v>46</v>
      </c>
      <c r="CP2632">
        <v>15</v>
      </c>
      <c r="CQ2632">
        <v>14</v>
      </c>
      <c r="CR2632">
        <v>13</v>
      </c>
      <c r="CS2632">
        <v>12</v>
      </c>
      <c r="CT2632">
        <v>9</v>
      </c>
      <c r="CU2632">
        <v>9</v>
      </c>
      <c r="CV2632">
        <v>28813</v>
      </c>
      <c r="CW2632">
        <v>51</v>
      </c>
      <c r="CX2632">
        <v>35445</v>
      </c>
      <c r="CY2632">
        <v>53</v>
      </c>
      <c r="CZ2632">
        <v>64258</v>
      </c>
      <c r="DA2632">
        <v>52</v>
      </c>
      <c r="DB2632">
        <v>8</v>
      </c>
      <c r="DC2632">
        <v>7</v>
      </c>
      <c r="DD2632">
        <v>7</v>
      </c>
      <c r="DE2632">
        <v>7</v>
      </c>
      <c r="DF2632">
        <v>7</v>
      </c>
      <c r="DG2632">
        <v>7</v>
      </c>
      <c r="DH2632">
        <v>6</v>
      </c>
      <c r="DI2632">
        <v>6</v>
      </c>
      <c r="DJ2632">
        <v>5</v>
      </c>
      <c r="DK2632">
        <v>6</v>
      </c>
      <c r="DL2632">
        <v>4</v>
      </c>
      <c r="DM2632">
        <v>4</v>
      </c>
      <c r="DN2632">
        <v>3</v>
      </c>
      <c r="DO2632">
        <v>3</v>
      </c>
      <c r="DP2632">
        <v>2</v>
      </c>
      <c r="DQ2632">
        <v>2</v>
      </c>
      <c r="DR2632">
        <v>1</v>
      </c>
      <c r="DS2632">
        <v>2</v>
      </c>
      <c r="DT2632">
        <v>1</v>
      </c>
      <c r="DU2632">
        <v>1</v>
      </c>
      <c r="DV2632">
        <v>906</v>
      </c>
      <c r="DW2632">
        <v>2</v>
      </c>
      <c r="DX2632">
        <v>1824</v>
      </c>
      <c r="DY2632">
        <v>3</v>
      </c>
      <c r="DZ2632">
        <v>2730</v>
      </c>
      <c r="EA2632">
        <v>2</v>
      </c>
      <c r="EB2632">
        <v>0</v>
      </c>
      <c r="EC2632">
        <v>1</v>
      </c>
      <c r="ED2632">
        <v>0</v>
      </c>
      <c r="EE2632">
        <v>0</v>
      </c>
      <c r="EF2632">
        <v>64</v>
      </c>
      <c r="EG2632">
        <v>0</v>
      </c>
      <c r="EH2632">
        <v>0</v>
      </c>
      <c r="EI2632">
        <v>1</v>
      </c>
      <c r="EJ2632">
        <v>92</v>
      </c>
      <c r="EK2632">
        <v>4</v>
      </c>
      <c r="EL2632">
        <v>88</v>
      </c>
      <c r="EM2632">
        <v>56953</v>
      </c>
      <c r="EN2632">
        <v>46</v>
      </c>
      <c r="EO2632">
        <v>66266</v>
      </c>
      <c r="EP2632">
        <v>54</v>
      </c>
    </row>
    <row r="2633" spans="1:146" hidden="1" x14ac:dyDescent="0.2">
      <c r="A2633">
        <v>1970</v>
      </c>
      <c r="B2633" t="s">
        <v>178</v>
      </c>
      <c r="F2633">
        <v>56404</v>
      </c>
      <c r="G2633">
        <v>32331</v>
      </c>
      <c r="H2633">
        <v>36549</v>
      </c>
      <c r="I2633">
        <v>100548</v>
      </c>
      <c r="O2633">
        <v>268</v>
      </c>
      <c r="P2633">
        <v>257</v>
      </c>
      <c r="Q2633">
        <v>278</v>
      </c>
      <c r="AO2633">
        <v>1</v>
      </c>
      <c r="AQ2633">
        <v>0</v>
      </c>
      <c r="CB2633">
        <v>48</v>
      </c>
      <c r="CC2633">
        <v>22</v>
      </c>
      <c r="CD2633">
        <v>140</v>
      </c>
      <c r="CE2633">
        <v>149</v>
      </c>
      <c r="CF2633">
        <v>157</v>
      </c>
      <c r="CG2633">
        <v>42</v>
      </c>
      <c r="CH2633">
        <v>18</v>
      </c>
      <c r="CI2633">
        <v>18</v>
      </c>
      <c r="CJ2633">
        <v>1763541</v>
      </c>
      <c r="CK2633">
        <v>42</v>
      </c>
      <c r="CL2633">
        <v>1805333</v>
      </c>
      <c r="CM2633">
        <v>44</v>
      </c>
      <c r="CN2633">
        <v>3568874</v>
      </c>
      <c r="CO2633">
        <v>43</v>
      </c>
      <c r="CP2633">
        <v>14</v>
      </c>
      <c r="CQ2633">
        <v>15</v>
      </c>
      <c r="CR2633">
        <v>11</v>
      </c>
      <c r="CS2633">
        <v>12</v>
      </c>
      <c r="CT2633">
        <v>9</v>
      </c>
      <c r="CU2633">
        <v>9</v>
      </c>
      <c r="CV2633">
        <v>2279055</v>
      </c>
      <c r="CW2633">
        <v>54</v>
      </c>
      <c r="CX2633">
        <v>2155987</v>
      </c>
      <c r="CY2633">
        <v>53</v>
      </c>
      <c r="CZ2633">
        <v>4435041</v>
      </c>
      <c r="DA2633">
        <v>54</v>
      </c>
      <c r="DB2633">
        <v>8</v>
      </c>
      <c r="DC2633">
        <v>8</v>
      </c>
      <c r="DD2633">
        <v>7</v>
      </c>
      <c r="DE2633">
        <v>7</v>
      </c>
      <c r="DF2633">
        <v>7</v>
      </c>
      <c r="DG2633">
        <v>6</v>
      </c>
      <c r="DH2633">
        <v>6</v>
      </c>
      <c r="DI2633">
        <v>5</v>
      </c>
      <c r="DJ2633">
        <v>5</v>
      </c>
      <c r="DK2633">
        <v>5</v>
      </c>
      <c r="DL2633">
        <v>4</v>
      </c>
      <c r="DM2633">
        <v>4</v>
      </c>
      <c r="DN2633">
        <v>4</v>
      </c>
      <c r="DO2633">
        <v>3</v>
      </c>
      <c r="DP2633">
        <v>3</v>
      </c>
      <c r="DQ2633">
        <v>3</v>
      </c>
      <c r="DR2633">
        <v>2</v>
      </c>
      <c r="DS2633">
        <v>2</v>
      </c>
      <c r="DT2633">
        <v>1</v>
      </c>
      <c r="DU2633">
        <v>1</v>
      </c>
      <c r="DV2633">
        <v>139483</v>
      </c>
      <c r="DW2633">
        <v>3</v>
      </c>
      <c r="DX2633">
        <v>107108</v>
      </c>
      <c r="DY2633">
        <v>3</v>
      </c>
      <c r="DZ2633">
        <v>246591</v>
      </c>
      <c r="EA2633">
        <v>3</v>
      </c>
      <c r="EB2633">
        <v>1</v>
      </c>
      <c r="EC2633">
        <v>1</v>
      </c>
      <c r="ED2633">
        <v>1</v>
      </c>
      <c r="EE2633">
        <v>0</v>
      </c>
      <c r="EF2633">
        <v>17326</v>
      </c>
      <c r="EG2633">
        <v>0</v>
      </c>
      <c r="EH2633">
        <v>0</v>
      </c>
      <c r="EI2633">
        <v>1</v>
      </c>
      <c r="EJ2633">
        <v>86</v>
      </c>
      <c r="EK2633">
        <v>6</v>
      </c>
      <c r="EL2633">
        <v>80</v>
      </c>
      <c r="EM2633">
        <v>4182079</v>
      </c>
      <c r="EN2633">
        <v>51</v>
      </c>
      <c r="EO2633">
        <v>4068427</v>
      </c>
      <c r="EP2633">
        <v>49</v>
      </c>
    </row>
    <row r="2634" spans="1:146" hidden="1" x14ac:dyDescent="0.2">
      <c r="A2634">
        <v>1970</v>
      </c>
      <c r="B2634" t="s">
        <v>276</v>
      </c>
      <c r="AO2634">
        <v>9</v>
      </c>
      <c r="CB2634">
        <v>18</v>
      </c>
      <c r="CC2634">
        <v>10</v>
      </c>
      <c r="CG2634">
        <v>71</v>
      </c>
      <c r="CH2634">
        <v>8</v>
      </c>
      <c r="CI2634">
        <v>9</v>
      </c>
      <c r="CJ2634">
        <v>109183070</v>
      </c>
      <c r="CK2634">
        <v>25</v>
      </c>
      <c r="CL2634">
        <v>113911748</v>
      </c>
      <c r="CM2634">
        <v>28</v>
      </c>
      <c r="CN2634">
        <v>223094823</v>
      </c>
      <c r="CO2634">
        <v>27</v>
      </c>
      <c r="CP2634">
        <v>9</v>
      </c>
      <c r="CQ2634">
        <v>10</v>
      </c>
      <c r="CR2634">
        <v>8</v>
      </c>
      <c r="CS2634">
        <v>9</v>
      </c>
      <c r="CT2634">
        <v>8</v>
      </c>
      <c r="CU2634">
        <v>9</v>
      </c>
      <c r="CV2634">
        <v>273013190</v>
      </c>
      <c r="CW2634">
        <v>63</v>
      </c>
      <c r="CX2634">
        <v>259976106</v>
      </c>
      <c r="CY2634">
        <v>64</v>
      </c>
      <c r="CZ2634">
        <v>532989303</v>
      </c>
      <c r="DA2634">
        <v>63</v>
      </c>
      <c r="DB2634">
        <v>8</v>
      </c>
      <c r="DC2634">
        <v>8</v>
      </c>
      <c r="DD2634">
        <v>7</v>
      </c>
      <c r="DE2634">
        <v>7</v>
      </c>
      <c r="DF2634">
        <v>7</v>
      </c>
      <c r="DG2634">
        <v>7</v>
      </c>
      <c r="DH2634">
        <v>6</v>
      </c>
      <c r="DI2634">
        <v>7</v>
      </c>
      <c r="DJ2634">
        <v>6</v>
      </c>
      <c r="DK2634">
        <v>6</v>
      </c>
      <c r="DL2634">
        <v>6</v>
      </c>
      <c r="DM2634">
        <v>6</v>
      </c>
      <c r="DN2634">
        <v>5</v>
      </c>
      <c r="DO2634">
        <v>5</v>
      </c>
      <c r="DP2634">
        <v>5</v>
      </c>
      <c r="DQ2634">
        <v>5</v>
      </c>
      <c r="DR2634">
        <v>5</v>
      </c>
      <c r="DS2634">
        <v>4</v>
      </c>
      <c r="DT2634">
        <v>4</v>
      </c>
      <c r="DU2634">
        <v>3</v>
      </c>
      <c r="DV2634">
        <v>50137650</v>
      </c>
      <c r="DW2634">
        <v>12</v>
      </c>
      <c r="DX2634">
        <v>33968710</v>
      </c>
      <c r="DY2634">
        <v>8</v>
      </c>
      <c r="DZ2634">
        <v>84106355</v>
      </c>
      <c r="EA2634">
        <v>10</v>
      </c>
      <c r="EB2634">
        <v>3</v>
      </c>
      <c r="EC2634">
        <v>2</v>
      </c>
      <c r="ED2634">
        <v>2</v>
      </c>
      <c r="EE2634">
        <v>1</v>
      </c>
      <c r="EF2634">
        <v>8909950</v>
      </c>
      <c r="EG2634">
        <v>2</v>
      </c>
      <c r="EH2634">
        <v>1</v>
      </c>
      <c r="EI2634">
        <v>1</v>
      </c>
      <c r="EJ2634">
        <v>58</v>
      </c>
      <c r="EK2634">
        <v>16</v>
      </c>
      <c r="EL2634">
        <v>42</v>
      </c>
      <c r="EM2634">
        <v>432333912</v>
      </c>
      <c r="EN2634">
        <v>51</v>
      </c>
      <c r="EO2634">
        <v>407856568</v>
      </c>
      <c r="EP2634">
        <v>49</v>
      </c>
    </row>
    <row r="2635" spans="1:146" hidden="1" x14ac:dyDescent="0.2">
      <c r="A2635">
        <v>1970</v>
      </c>
      <c r="B2635" t="s">
        <v>180</v>
      </c>
      <c r="AO2635">
        <v>1</v>
      </c>
      <c r="CB2635">
        <v>47</v>
      </c>
      <c r="CC2635">
        <v>22</v>
      </c>
      <c r="CG2635">
        <v>43</v>
      </c>
      <c r="CH2635">
        <v>18</v>
      </c>
      <c r="CI2635">
        <v>18</v>
      </c>
      <c r="CJ2635">
        <v>68569864</v>
      </c>
      <c r="CK2635">
        <v>44</v>
      </c>
      <c r="CL2635">
        <v>69868255</v>
      </c>
      <c r="CM2635">
        <v>44</v>
      </c>
      <c r="CN2635">
        <v>138438120</v>
      </c>
      <c r="CO2635">
        <v>44</v>
      </c>
      <c r="CP2635">
        <v>14</v>
      </c>
      <c r="CQ2635">
        <v>14</v>
      </c>
      <c r="CR2635">
        <v>12</v>
      </c>
      <c r="CS2635">
        <v>12</v>
      </c>
      <c r="CT2635">
        <v>10</v>
      </c>
      <c r="CU2635">
        <v>10</v>
      </c>
      <c r="CV2635">
        <v>83474318</v>
      </c>
      <c r="CW2635">
        <v>53</v>
      </c>
      <c r="CX2635">
        <v>83516671</v>
      </c>
      <c r="CY2635">
        <v>53</v>
      </c>
      <c r="CZ2635">
        <v>166990984</v>
      </c>
      <c r="DA2635">
        <v>53</v>
      </c>
      <c r="DB2635">
        <v>8</v>
      </c>
      <c r="DC2635">
        <v>8</v>
      </c>
      <c r="DD2635">
        <v>7</v>
      </c>
      <c r="DE2635">
        <v>7</v>
      </c>
      <c r="DF2635">
        <v>6</v>
      </c>
      <c r="DG2635">
        <v>6</v>
      </c>
      <c r="DH2635">
        <v>5</v>
      </c>
      <c r="DI2635">
        <v>5</v>
      </c>
      <c r="DJ2635">
        <v>5</v>
      </c>
      <c r="DK2635">
        <v>5</v>
      </c>
      <c r="DL2635">
        <v>4</v>
      </c>
      <c r="DM2635">
        <v>4</v>
      </c>
      <c r="DN2635">
        <v>3</v>
      </c>
      <c r="DO2635">
        <v>3</v>
      </c>
      <c r="DP2635">
        <v>3</v>
      </c>
      <c r="DQ2635">
        <v>3</v>
      </c>
      <c r="DR2635">
        <v>2</v>
      </c>
      <c r="DS2635">
        <v>2</v>
      </c>
      <c r="DT2635">
        <v>1</v>
      </c>
      <c r="DU2635">
        <v>1</v>
      </c>
      <c r="DV2635">
        <v>5134725</v>
      </c>
      <c r="DW2635">
        <v>3</v>
      </c>
      <c r="DX2635">
        <v>4538680</v>
      </c>
      <c r="DY2635">
        <v>3</v>
      </c>
      <c r="DZ2635">
        <v>9673405</v>
      </c>
      <c r="EA2635">
        <v>3</v>
      </c>
      <c r="EB2635">
        <v>1</v>
      </c>
      <c r="EC2635">
        <v>1</v>
      </c>
      <c r="ED2635">
        <v>1</v>
      </c>
      <c r="EE2635">
        <v>0</v>
      </c>
      <c r="EF2635">
        <v>478600</v>
      </c>
      <c r="EG2635">
        <v>0</v>
      </c>
      <c r="EH2635">
        <v>0</v>
      </c>
      <c r="EI2635">
        <v>1</v>
      </c>
      <c r="EJ2635">
        <v>89</v>
      </c>
      <c r="EK2635">
        <v>6</v>
      </c>
      <c r="EL2635">
        <v>83</v>
      </c>
      <c r="EM2635">
        <v>157178911</v>
      </c>
      <c r="EN2635">
        <v>50</v>
      </c>
      <c r="EO2635">
        <v>157923601</v>
      </c>
      <c r="EP2635">
        <v>50</v>
      </c>
    </row>
    <row r="2636" spans="1:146" hidden="1" x14ac:dyDescent="0.2">
      <c r="A2636">
        <v>1970</v>
      </c>
      <c r="B2636" t="s">
        <v>181</v>
      </c>
      <c r="CB2636">
        <v>20</v>
      </c>
      <c r="CC2636">
        <v>8</v>
      </c>
      <c r="CG2636">
        <v>73</v>
      </c>
      <c r="CH2636">
        <v>10</v>
      </c>
      <c r="CI2636">
        <v>10</v>
      </c>
      <c r="CJ2636">
        <v>2932</v>
      </c>
      <c r="CK2636">
        <v>28</v>
      </c>
      <c r="CL2636">
        <v>2983</v>
      </c>
      <c r="CM2636">
        <v>28</v>
      </c>
      <c r="CN2636">
        <v>5916</v>
      </c>
      <c r="CO2636">
        <v>28</v>
      </c>
      <c r="CP2636">
        <v>9</v>
      </c>
      <c r="CQ2636">
        <v>10</v>
      </c>
      <c r="CR2636">
        <v>9</v>
      </c>
      <c r="CS2636">
        <v>9</v>
      </c>
      <c r="CT2636">
        <v>8</v>
      </c>
      <c r="CU2636">
        <v>9</v>
      </c>
      <c r="CV2636">
        <v>6746</v>
      </c>
      <c r="CW2636">
        <v>63</v>
      </c>
      <c r="CX2636">
        <v>6813</v>
      </c>
      <c r="CY2636">
        <v>65</v>
      </c>
      <c r="CZ2636">
        <v>13559</v>
      </c>
      <c r="DA2636">
        <v>64</v>
      </c>
      <c r="DB2636">
        <v>10</v>
      </c>
      <c r="DC2636">
        <v>9</v>
      </c>
      <c r="DD2636">
        <v>9</v>
      </c>
      <c r="DE2636">
        <v>10</v>
      </c>
      <c r="DF2636">
        <v>7</v>
      </c>
      <c r="DG2636">
        <v>8</v>
      </c>
      <c r="DH2636">
        <v>6</v>
      </c>
      <c r="DI2636">
        <v>6</v>
      </c>
      <c r="DJ2636">
        <v>6</v>
      </c>
      <c r="DK2636">
        <v>5</v>
      </c>
      <c r="DL2636">
        <v>6</v>
      </c>
      <c r="DM2636">
        <v>6</v>
      </c>
      <c r="DN2636">
        <v>4</v>
      </c>
      <c r="DO2636">
        <v>4</v>
      </c>
      <c r="DP2636">
        <v>5</v>
      </c>
      <c r="DQ2636">
        <v>5</v>
      </c>
      <c r="DR2636">
        <v>4</v>
      </c>
      <c r="DS2636">
        <v>4</v>
      </c>
      <c r="DT2636">
        <v>4</v>
      </c>
      <c r="DU2636">
        <v>3</v>
      </c>
      <c r="DV2636">
        <v>962</v>
      </c>
      <c r="DW2636">
        <v>9</v>
      </c>
      <c r="DX2636">
        <v>703</v>
      </c>
      <c r="DY2636">
        <v>7</v>
      </c>
      <c r="DZ2636">
        <v>1665</v>
      </c>
      <c r="EA2636">
        <v>8</v>
      </c>
      <c r="EB2636">
        <v>2</v>
      </c>
      <c r="EC2636">
        <v>2</v>
      </c>
      <c r="ED2636">
        <v>2</v>
      </c>
      <c r="EE2636">
        <v>1</v>
      </c>
      <c r="EF2636">
        <v>156</v>
      </c>
      <c r="EG2636">
        <v>1</v>
      </c>
      <c r="EH2636">
        <v>1</v>
      </c>
      <c r="EI2636">
        <v>1</v>
      </c>
      <c r="EJ2636">
        <v>56</v>
      </c>
      <c r="EK2636">
        <v>12</v>
      </c>
      <c r="EL2636">
        <v>44</v>
      </c>
      <c r="EM2636">
        <v>10641</v>
      </c>
      <c r="EN2636">
        <v>50</v>
      </c>
      <c r="EO2636">
        <v>10499</v>
      </c>
      <c r="EP2636">
        <v>50</v>
      </c>
    </row>
    <row r="2637" spans="1:146" hidden="1" x14ac:dyDescent="0.2">
      <c r="A2637">
        <v>1970</v>
      </c>
      <c r="B2637" t="s">
        <v>182</v>
      </c>
      <c r="F2637">
        <v>18352</v>
      </c>
      <c r="G2637">
        <v>8865</v>
      </c>
      <c r="H2637">
        <v>11118</v>
      </c>
      <c r="I2637">
        <v>26566</v>
      </c>
      <c r="J2637">
        <v>12247</v>
      </c>
      <c r="K2637">
        <v>14238</v>
      </c>
      <c r="L2637">
        <v>12333</v>
      </c>
      <c r="O2637">
        <v>70</v>
      </c>
      <c r="P2637">
        <v>67</v>
      </c>
      <c r="Q2637">
        <v>73</v>
      </c>
      <c r="U2637">
        <v>32</v>
      </c>
      <c r="AO2637">
        <v>3</v>
      </c>
      <c r="AQ2637">
        <v>0</v>
      </c>
      <c r="CB2637">
        <v>31</v>
      </c>
      <c r="CC2637">
        <v>8</v>
      </c>
      <c r="CD2637">
        <v>44</v>
      </c>
      <c r="CE2637">
        <v>48</v>
      </c>
      <c r="CF2637">
        <v>53</v>
      </c>
      <c r="CG2637">
        <v>64</v>
      </c>
      <c r="CH2637">
        <v>15</v>
      </c>
      <c r="CI2637">
        <v>14</v>
      </c>
      <c r="CJ2637">
        <v>2401395</v>
      </c>
      <c r="CK2637">
        <v>41</v>
      </c>
      <c r="CL2637">
        <v>2478460</v>
      </c>
      <c r="CM2637">
        <v>39</v>
      </c>
      <c r="CN2637">
        <v>4879855</v>
      </c>
      <c r="CO2637">
        <v>40</v>
      </c>
      <c r="CP2637">
        <v>14</v>
      </c>
      <c r="CQ2637">
        <v>13</v>
      </c>
      <c r="CR2637">
        <v>12</v>
      </c>
      <c r="CS2637">
        <v>12</v>
      </c>
      <c r="CT2637">
        <v>11</v>
      </c>
      <c r="CU2637">
        <v>10</v>
      </c>
      <c r="CV2637">
        <v>3313779</v>
      </c>
      <c r="CW2637">
        <v>56</v>
      </c>
      <c r="CX2637">
        <v>3623561</v>
      </c>
      <c r="CY2637">
        <v>57</v>
      </c>
      <c r="CZ2637">
        <v>6937340</v>
      </c>
      <c r="DA2637">
        <v>56</v>
      </c>
      <c r="DB2637">
        <v>9</v>
      </c>
      <c r="DC2637">
        <v>9</v>
      </c>
      <c r="DD2637">
        <v>8</v>
      </c>
      <c r="DE2637">
        <v>7</v>
      </c>
      <c r="DF2637">
        <v>6</v>
      </c>
      <c r="DG2637">
        <v>6</v>
      </c>
      <c r="DH2637">
        <v>5</v>
      </c>
      <c r="DI2637">
        <v>5</v>
      </c>
      <c r="DJ2637">
        <v>5</v>
      </c>
      <c r="DK2637">
        <v>5</v>
      </c>
      <c r="DL2637">
        <v>4</v>
      </c>
      <c r="DM2637">
        <v>5</v>
      </c>
      <c r="DN2637">
        <v>3</v>
      </c>
      <c r="DO2637">
        <v>4</v>
      </c>
      <c r="DP2637">
        <v>3</v>
      </c>
      <c r="DQ2637">
        <v>3</v>
      </c>
      <c r="DR2637">
        <v>2</v>
      </c>
      <c r="DS2637">
        <v>2</v>
      </c>
      <c r="DT2637">
        <v>1</v>
      </c>
      <c r="DU2637">
        <v>2</v>
      </c>
      <c r="DV2637">
        <v>212709</v>
      </c>
      <c r="DW2637">
        <v>4</v>
      </c>
      <c r="DX2637">
        <v>257207</v>
      </c>
      <c r="DY2637">
        <v>4</v>
      </c>
      <c r="DZ2637">
        <v>469916</v>
      </c>
      <c r="EA2637">
        <v>4</v>
      </c>
      <c r="EB2637">
        <v>1</v>
      </c>
      <c r="EC2637">
        <v>1</v>
      </c>
      <c r="ED2637">
        <v>1</v>
      </c>
      <c r="EE2637">
        <v>1</v>
      </c>
      <c r="EF2637">
        <v>28679</v>
      </c>
      <c r="EG2637">
        <v>0</v>
      </c>
      <c r="EH2637">
        <v>1</v>
      </c>
      <c r="EI2637">
        <v>1</v>
      </c>
      <c r="EJ2637">
        <v>77</v>
      </c>
      <c r="EK2637">
        <v>7</v>
      </c>
      <c r="EL2637">
        <v>70</v>
      </c>
      <c r="EM2637">
        <v>5927883</v>
      </c>
      <c r="EN2637">
        <v>48</v>
      </c>
      <c r="EO2637">
        <v>6359227</v>
      </c>
      <c r="EP2637">
        <v>52</v>
      </c>
    </row>
    <row r="2638" spans="1:146" hidden="1" x14ac:dyDescent="0.2">
      <c r="A2638">
        <v>1970</v>
      </c>
      <c r="B2638" t="s">
        <v>183</v>
      </c>
      <c r="AO2638">
        <v>1</v>
      </c>
      <c r="CB2638">
        <v>38</v>
      </c>
      <c r="CC2638">
        <v>13</v>
      </c>
      <c r="CG2638">
        <v>53</v>
      </c>
      <c r="CH2638">
        <v>16</v>
      </c>
      <c r="CI2638">
        <v>17</v>
      </c>
      <c r="CJ2638">
        <v>543642914</v>
      </c>
      <c r="CK2638">
        <v>41</v>
      </c>
      <c r="CL2638">
        <v>567609816</v>
      </c>
      <c r="CM2638">
        <v>42</v>
      </c>
      <c r="CN2638">
        <v>1111252737</v>
      </c>
      <c r="CO2638">
        <v>42</v>
      </c>
      <c r="CP2638">
        <v>14</v>
      </c>
      <c r="CQ2638">
        <v>14</v>
      </c>
      <c r="CR2638">
        <v>12</v>
      </c>
      <c r="CS2638">
        <v>12</v>
      </c>
      <c r="CT2638">
        <v>10</v>
      </c>
      <c r="CU2638">
        <v>10</v>
      </c>
      <c r="CV2638">
        <v>716231937</v>
      </c>
      <c r="CW2638">
        <v>54</v>
      </c>
      <c r="CX2638">
        <v>733540514</v>
      </c>
      <c r="CY2638">
        <v>55</v>
      </c>
      <c r="CZ2638">
        <v>1449772444</v>
      </c>
      <c r="DA2638">
        <v>55</v>
      </c>
      <c r="DB2638">
        <v>8</v>
      </c>
      <c r="DC2638">
        <v>8</v>
      </c>
      <c r="DD2638">
        <v>7</v>
      </c>
      <c r="DE2638">
        <v>7</v>
      </c>
      <c r="DF2638">
        <v>6</v>
      </c>
      <c r="DG2638">
        <v>6</v>
      </c>
      <c r="DH2638">
        <v>6</v>
      </c>
      <c r="DI2638">
        <v>6</v>
      </c>
      <c r="DJ2638">
        <v>5</v>
      </c>
      <c r="DK2638">
        <v>5</v>
      </c>
      <c r="DL2638">
        <v>4</v>
      </c>
      <c r="DM2638">
        <v>4</v>
      </c>
      <c r="DN2638">
        <v>3</v>
      </c>
      <c r="DO2638">
        <v>3</v>
      </c>
      <c r="DP2638">
        <v>3</v>
      </c>
      <c r="DQ2638">
        <v>3</v>
      </c>
      <c r="DR2638">
        <v>2</v>
      </c>
      <c r="DS2638">
        <v>2</v>
      </c>
      <c r="DT2638">
        <v>2</v>
      </c>
      <c r="DU2638">
        <v>2</v>
      </c>
      <c r="DV2638">
        <v>54355029</v>
      </c>
      <c r="DW2638">
        <v>4</v>
      </c>
      <c r="DX2638">
        <v>43858522</v>
      </c>
      <c r="DY2638">
        <v>3</v>
      </c>
      <c r="DZ2638">
        <v>98213551</v>
      </c>
      <c r="EA2638">
        <v>4</v>
      </c>
      <c r="EB2638">
        <v>1</v>
      </c>
      <c r="EC2638">
        <v>1</v>
      </c>
      <c r="ED2638">
        <v>1</v>
      </c>
      <c r="EE2638">
        <v>0</v>
      </c>
      <c r="EF2638">
        <v>5887371</v>
      </c>
      <c r="EG2638">
        <v>0</v>
      </c>
      <c r="EH2638">
        <v>0</v>
      </c>
      <c r="EI2638">
        <v>1</v>
      </c>
      <c r="EJ2638">
        <v>84</v>
      </c>
      <c r="EK2638">
        <v>7</v>
      </c>
      <c r="EL2638">
        <v>77</v>
      </c>
      <c r="EM2638">
        <v>1314229875</v>
      </c>
      <c r="EN2638">
        <v>49</v>
      </c>
      <c r="EO2638">
        <v>1345008848</v>
      </c>
      <c r="EP2638">
        <v>51</v>
      </c>
    </row>
    <row r="2639" spans="1:146" hidden="1" x14ac:dyDescent="0.2">
      <c r="A2639">
        <v>1970</v>
      </c>
      <c r="B2639" t="s">
        <v>184</v>
      </c>
      <c r="F2639">
        <v>5615</v>
      </c>
      <c r="G2639">
        <v>2494</v>
      </c>
      <c r="H2639">
        <v>2850</v>
      </c>
      <c r="I2639">
        <v>7042</v>
      </c>
      <c r="J2639">
        <v>3321</v>
      </c>
      <c r="K2639">
        <v>3733</v>
      </c>
      <c r="L2639">
        <v>2563</v>
      </c>
      <c r="O2639">
        <v>177</v>
      </c>
      <c r="P2639">
        <v>169</v>
      </c>
      <c r="Q2639">
        <v>184</v>
      </c>
      <c r="U2639">
        <v>62</v>
      </c>
      <c r="AO2639">
        <v>2</v>
      </c>
      <c r="AQ2639">
        <v>0</v>
      </c>
      <c r="CB2639">
        <v>41</v>
      </c>
      <c r="CC2639">
        <v>15</v>
      </c>
      <c r="CD2639">
        <v>132</v>
      </c>
      <c r="CE2639">
        <v>140</v>
      </c>
      <c r="CF2639">
        <v>147</v>
      </c>
      <c r="CG2639">
        <v>52</v>
      </c>
      <c r="CH2639">
        <v>15</v>
      </c>
      <c r="CI2639">
        <v>18</v>
      </c>
      <c r="CJ2639">
        <v>221218</v>
      </c>
      <c r="CK2639">
        <v>41</v>
      </c>
      <c r="CL2639">
        <v>223237</v>
      </c>
      <c r="CM2639">
        <v>47</v>
      </c>
      <c r="CN2639">
        <v>444455</v>
      </c>
      <c r="CO2639">
        <v>44</v>
      </c>
      <c r="CP2639">
        <v>13</v>
      </c>
      <c r="CQ2639">
        <v>15</v>
      </c>
      <c r="CR2639">
        <v>12</v>
      </c>
      <c r="CS2639">
        <v>14</v>
      </c>
      <c r="CT2639">
        <v>10</v>
      </c>
      <c r="CU2639">
        <v>10</v>
      </c>
      <c r="CV2639">
        <v>297220</v>
      </c>
      <c r="CW2639">
        <v>55</v>
      </c>
      <c r="CX2639">
        <v>237005</v>
      </c>
      <c r="CY2639">
        <v>50</v>
      </c>
      <c r="CZ2639">
        <v>534225</v>
      </c>
      <c r="DA2639">
        <v>52</v>
      </c>
      <c r="DB2639">
        <v>8</v>
      </c>
      <c r="DC2639">
        <v>7</v>
      </c>
      <c r="DD2639">
        <v>6</v>
      </c>
      <c r="DE2639">
        <v>5</v>
      </c>
      <c r="DF2639">
        <v>6</v>
      </c>
      <c r="DG2639">
        <v>6</v>
      </c>
      <c r="DH2639">
        <v>5</v>
      </c>
      <c r="DI2639">
        <v>6</v>
      </c>
      <c r="DJ2639">
        <v>5</v>
      </c>
      <c r="DK2639">
        <v>5</v>
      </c>
      <c r="DL2639">
        <v>4</v>
      </c>
      <c r="DM2639">
        <v>4</v>
      </c>
      <c r="DN2639">
        <v>4</v>
      </c>
      <c r="DO2639">
        <v>4</v>
      </c>
      <c r="DP2639">
        <v>3</v>
      </c>
      <c r="DQ2639">
        <v>3</v>
      </c>
      <c r="DR2639">
        <v>2</v>
      </c>
      <c r="DS2639">
        <v>2</v>
      </c>
      <c r="DT2639">
        <v>2</v>
      </c>
      <c r="DU2639">
        <v>1</v>
      </c>
      <c r="DV2639">
        <v>26707</v>
      </c>
      <c r="DW2639">
        <v>5</v>
      </c>
      <c r="DX2639">
        <v>13886</v>
      </c>
      <c r="DY2639">
        <v>3</v>
      </c>
      <c r="DZ2639">
        <v>40593</v>
      </c>
      <c r="EA2639">
        <v>4</v>
      </c>
      <c r="EB2639">
        <v>1</v>
      </c>
      <c r="EC2639">
        <v>1</v>
      </c>
      <c r="ED2639">
        <v>1</v>
      </c>
      <c r="EE2639">
        <v>0</v>
      </c>
      <c r="EF2639">
        <v>3261</v>
      </c>
      <c r="EG2639">
        <v>1</v>
      </c>
      <c r="EH2639">
        <v>0</v>
      </c>
      <c r="EI2639">
        <v>1</v>
      </c>
      <c r="EJ2639">
        <v>91</v>
      </c>
      <c r="EK2639">
        <v>8</v>
      </c>
      <c r="EL2639">
        <v>83</v>
      </c>
      <c r="EM2639">
        <v>545145</v>
      </c>
      <c r="EN2639">
        <v>53</v>
      </c>
      <c r="EO2639">
        <v>474128</v>
      </c>
      <c r="EP2639">
        <v>47</v>
      </c>
    </row>
    <row r="2640" spans="1:146" hidden="1" x14ac:dyDescent="0.2">
      <c r="A2640">
        <v>1970</v>
      </c>
      <c r="B2640" t="s">
        <v>185</v>
      </c>
      <c r="AO2640">
        <v>2</v>
      </c>
      <c r="CB2640">
        <v>31</v>
      </c>
      <c r="CC2640">
        <v>8</v>
      </c>
      <c r="CG2640">
        <v>59</v>
      </c>
      <c r="CH2640">
        <v>15</v>
      </c>
      <c r="CI2640">
        <v>15</v>
      </c>
      <c r="CJ2640">
        <v>254045199</v>
      </c>
      <c r="CK2640">
        <v>38</v>
      </c>
      <c r="CL2640">
        <v>265523633</v>
      </c>
      <c r="CM2640">
        <v>40</v>
      </c>
      <c r="CN2640">
        <v>519568832</v>
      </c>
      <c r="CO2640">
        <v>39</v>
      </c>
      <c r="CP2640">
        <v>13</v>
      </c>
      <c r="CQ2640">
        <v>13</v>
      </c>
      <c r="CR2640">
        <v>11</v>
      </c>
      <c r="CS2640">
        <v>11</v>
      </c>
      <c r="CT2640">
        <v>11</v>
      </c>
      <c r="CU2640">
        <v>11</v>
      </c>
      <c r="CV2640">
        <v>378032200</v>
      </c>
      <c r="CW2640">
        <v>57</v>
      </c>
      <c r="CX2640">
        <v>378919209</v>
      </c>
      <c r="CY2640">
        <v>57</v>
      </c>
      <c r="CZ2640">
        <v>756951412</v>
      </c>
      <c r="DA2640">
        <v>57</v>
      </c>
      <c r="DB2640">
        <v>8</v>
      </c>
      <c r="DC2640">
        <v>8</v>
      </c>
      <c r="DD2640">
        <v>6</v>
      </c>
      <c r="DE2640">
        <v>6</v>
      </c>
      <c r="DF2640">
        <v>6</v>
      </c>
      <c r="DG2640">
        <v>7</v>
      </c>
      <c r="DH2640">
        <v>6</v>
      </c>
      <c r="DI2640">
        <v>6</v>
      </c>
      <c r="DJ2640">
        <v>5</v>
      </c>
      <c r="DK2640">
        <v>5</v>
      </c>
      <c r="DL2640">
        <v>5</v>
      </c>
      <c r="DM2640">
        <v>4</v>
      </c>
      <c r="DN2640">
        <v>4</v>
      </c>
      <c r="DO2640">
        <v>3</v>
      </c>
      <c r="DP2640">
        <v>4</v>
      </c>
      <c r="DQ2640">
        <v>3</v>
      </c>
      <c r="DR2640">
        <v>3</v>
      </c>
      <c r="DS2640">
        <v>2</v>
      </c>
      <c r="DT2640">
        <v>2</v>
      </c>
      <c r="DU2640">
        <v>2</v>
      </c>
      <c r="DV2640">
        <v>35559378</v>
      </c>
      <c r="DW2640">
        <v>5</v>
      </c>
      <c r="DX2640">
        <v>22884209</v>
      </c>
      <c r="DY2640">
        <v>3</v>
      </c>
      <c r="DZ2640">
        <v>58443586</v>
      </c>
      <c r="EA2640">
        <v>4</v>
      </c>
      <c r="EB2640">
        <v>2</v>
      </c>
      <c r="EC2640">
        <v>1</v>
      </c>
      <c r="ED2640">
        <v>1</v>
      </c>
      <c r="EE2640">
        <v>1</v>
      </c>
      <c r="EF2640">
        <v>4153840</v>
      </c>
      <c r="EG2640">
        <v>1</v>
      </c>
      <c r="EH2640">
        <v>0</v>
      </c>
      <c r="EI2640">
        <v>1</v>
      </c>
      <c r="EJ2640">
        <v>77</v>
      </c>
      <c r="EK2640">
        <v>8</v>
      </c>
      <c r="EL2640">
        <v>69</v>
      </c>
      <c r="EM2640">
        <v>667636780</v>
      </c>
      <c r="EN2640">
        <v>50</v>
      </c>
      <c r="EO2640">
        <v>667327049</v>
      </c>
      <c r="EP2640">
        <v>50</v>
      </c>
    </row>
    <row r="2641" spans="1:146" hidden="1" x14ac:dyDescent="0.2">
      <c r="A2641">
        <v>1970</v>
      </c>
      <c r="B2641" t="s">
        <v>186</v>
      </c>
      <c r="F2641">
        <v>986</v>
      </c>
      <c r="G2641">
        <v>424</v>
      </c>
      <c r="H2641">
        <v>583</v>
      </c>
      <c r="O2641">
        <v>23</v>
      </c>
      <c r="P2641">
        <v>20</v>
      </c>
      <c r="Q2641">
        <v>26</v>
      </c>
      <c r="CB2641">
        <v>18</v>
      </c>
      <c r="CC2641">
        <v>9</v>
      </c>
      <c r="CD2641">
        <v>16</v>
      </c>
      <c r="CE2641">
        <v>18</v>
      </c>
      <c r="CF2641">
        <v>20</v>
      </c>
      <c r="CG2641">
        <v>71</v>
      </c>
      <c r="CH2641">
        <v>8</v>
      </c>
      <c r="CI2641">
        <v>9</v>
      </c>
      <c r="CJ2641">
        <v>417731</v>
      </c>
      <c r="CK2641">
        <v>25</v>
      </c>
      <c r="CL2641">
        <v>431892</v>
      </c>
      <c r="CM2641">
        <v>29</v>
      </c>
      <c r="CN2641">
        <v>849623</v>
      </c>
      <c r="CO2641">
        <v>27</v>
      </c>
      <c r="CP2641">
        <v>9</v>
      </c>
      <c r="CQ2641">
        <v>10</v>
      </c>
      <c r="CR2641">
        <v>9</v>
      </c>
      <c r="CS2641">
        <v>10</v>
      </c>
      <c r="CT2641">
        <v>7</v>
      </c>
      <c r="CU2641">
        <v>8</v>
      </c>
      <c r="CV2641">
        <v>1051959</v>
      </c>
      <c r="CW2641">
        <v>63</v>
      </c>
      <c r="CX2641">
        <v>920745</v>
      </c>
      <c r="CY2641">
        <v>62</v>
      </c>
      <c r="CZ2641">
        <v>1972705</v>
      </c>
      <c r="DA2641">
        <v>63</v>
      </c>
      <c r="DB2641">
        <v>7</v>
      </c>
      <c r="DC2641">
        <v>7</v>
      </c>
      <c r="DD2641">
        <v>7</v>
      </c>
      <c r="DE2641">
        <v>8</v>
      </c>
      <c r="DF2641">
        <v>7</v>
      </c>
      <c r="DG2641">
        <v>8</v>
      </c>
      <c r="DH2641">
        <v>7</v>
      </c>
      <c r="DI2641">
        <v>8</v>
      </c>
      <c r="DJ2641">
        <v>8</v>
      </c>
      <c r="DK2641">
        <v>7</v>
      </c>
      <c r="DL2641">
        <v>6</v>
      </c>
      <c r="DM2641">
        <v>5</v>
      </c>
      <c r="DN2641">
        <v>4</v>
      </c>
      <c r="DO2641">
        <v>3</v>
      </c>
      <c r="DP2641">
        <v>5</v>
      </c>
      <c r="DQ2641">
        <v>4</v>
      </c>
      <c r="DR2641">
        <v>5</v>
      </c>
      <c r="DS2641">
        <v>5</v>
      </c>
      <c r="DT2641">
        <v>4</v>
      </c>
      <c r="DU2641">
        <v>3</v>
      </c>
      <c r="DV2641">
        <v>196771</v>
      </c>
      <c r="DW2641">
        <v>12</v>
      </c>
      <c r="DX2641">
        <v>120591</v>
      </c>
      <c r="DY2641">
        <v>8</v>
      </c>
      <c r="DZ2641">
        <v>317361</v>
      </c>
      <c r="EA2641">
        <v>10</v>
      </c>
      <c r="EB2641">
        <v>3</v>
      </c>
      <c r="EC2641">
        <v>2</v>
      </c>
      <c r="ED2641">
        <v>2</v>
      </c>
      <c r="EE2641">
        <v>1</v>
      </c>
      <c r="EF2641">
        <v>36100</v>
      </c>
      <c r="EG2641">
        <v>2</v>
      </c>
      <c r="EH2641">
        <v>1</v>
      </c>
      <c r="EI2641">
        <v>1</v>
      </c>
      <c r="EJ2641">
        <v>59</v>
      </c>
      <c r="EK2641">
        <v>16</v>
      </c>
      <c r="EL2641">
        <v>43</v>
      </c>
      <c r="EM2641">
        <v>1666461</v>
      </c>
      <c r="EN2641">
        <v>53</v>
      </c>
      <c r="EO2641">
        <v>1473228</v>
      </c>
      <c r="EP2641">
        <v>47</v>
      </c>
    </row>
    <row r="2642" spans="1:146" hidden="1" x14ac:dyDescent="0.2">
      <c r="A2642">
        <v>1970</v>
      </c>
      <c r="B2642" t="s">
        <v>187</v>
      </c>
      <c r="F2642">
        <v>84</v>
      </c>
      <c r="G2642">
        <v>35</v>
      </c>
      <c r="H2642">
        <v>48</v>
      </c>
      <c r="I2642">
        <v>100</v>
      </c>
      <c r="J2642">
        <v>42</v>
      </c>
      <c r="K2642">
        <v>58</v>
      </c>
      <c r="L2642">
        <v>56</v>
      </c>
      <c r="O2642">
        <v>22</v>
      </c>
      <c r="P2642">
        <v>19</v>
      </c>
      <c r="Q2642">
        <v>25</v>
      </c>
      <c r="U2642">
        <v>13</v>
      </c>
      <c r="AQ2642">
        <v>1</v>
      </c>
      <c r="CB2642">
        <v>13</v>
      </c>
      <c r="CC2642">
        <v>12</v>
      </c>
      <c r="CD2642">
        <v>16</v>
      </c>
      <c r="CE2642">
        <v>19</v>
      </c>
      <c r="CF2642">
        <v>21</v>
      </c>
      <c r="CG2642">
        <v>69</v>
      </c>
      <c r="CH2642">
        <v>7</v>
      </c>
      <c r="CI2642">
        <v>7</v>
      </c>
      <c r="CJ2642">
        <v>36892</v>
      </c>
      <c r="CK2642">
        <v>21</v>
      </c>
      <c r="CL2642">
        <v>38481</v>
      </c>
      <c r="CM2642">
        <v>23</v>
      </c>
      <c r="CN2642">
        <v>75374</v>
      </c>
      <c r="CO2642">
        <v>22</v>
      </c>
      <c r="CP2642">
        <v>7</v>
      </c>
      <c r="CQ2642">
        <v>8</v>
      </c>
      <c r="CR2642">
        <v>7</v>
      </c>
      <c r="CS2642">
        <v>8</v>
      </c>
      <c r="CT2642">
        <v>7</v>
      </c>
      <c r="CU2642">
        <v>7</v>
      </c>
      <c r="CV2642">
        <v>111383</v>
      </c>
      <c r="CW2642">
        <v>64</v>
      </c>
      <c r="CX2642">
        <v>110103</v>
      </c>
      <c r="CY2642">
        <v>66</v>
      </c>
      <c r="CZ2642">
        <v>221486</v>
      </c>
      <c r="DA2642">
        <v>65</v>
      </c>
      <c r="DB2642">
        <v>6</v>
      </c>
      <c r="DC2642">
        <v>7</v>
      </c>
      <c r="DD2642">
        <v>6</v>
      </c>
      <c r="DE2642">
        <v>7</v>
      </c>
      <c r="DF2642">
        <v>7</v>
      </c>
      <c r="DG2642">
        <v>7</v>
      </c>
      <c r="DH2642">
        <v>7</v>
      </c>
      <c r="DI2642">
        <v>7</v>
      </c>
      <c r="DJ2642">
        <v>7</v>
      </c>
      <c r="DK2642">
        <v>8</v>
      </c>
      <c r="DL2642">
        <v>7</v>
      </c>
      <c r="DM2642">
        <v>6</v>
      </c>
      <c r="DN2642">
        <v>5</v>
      </c>
      <c r="DO2642">
        <v>5</v>
      </c>
      <c r="DP2642">
        <v>6</v>
      </c>
      <c r="DQ2642">
        <v>6</v>
      </c>
      <c r="DR2642">
        <v>6</v>
      </c>
      <c r="DS2642">
        <v>6</v>
      </c>
      <c r="DT2642">
        <v>5</v>
      </c>
      <c r="DU2642">
        <v>5</v>
      </c>
      <c r="DV2642">
        <v>24571</v>
      </c>
      <c r="DW2642">
        <v>14</v>
      </c>
      <c r="DX2642">
        <v>17740</v>
      </c>
      <c r="DY2642">
        <v>11</v>
      </c>
      <c r="DZ2642">
        <v>42311</v>
      </c>
      <c r="EA2642">
        <v>12</v>
      </c>
      <c r="EB2642">
        <v>4</v>
      </c>
      <c r="EC2642">
        <v>3</v>
      </c>
      <c r="ED2642">
        <v>3</v>
      </c>
      <c r="EE2642">
        <v>2</v>
      </c>
      <c r="EF2642">
        <v>3577</v>
      </c>
      <c r="EG2642">
        <v>2</v>
      </c>
      <c r="EH2642">
        <v>1</v>
      </c>
      <c r="EI2642">
        <v>1</v>
      </c>
      <c r="EJ2642">
        <v>53</v>
      </c>
      <c r="EK2642">
        <v>19</v>
      </c>
      <c r="EL2642">
        <v>34</v>
      </c>
      <c r="EM2642">
        <v>172847</v>
      </c>
      <c r="EN2642">
        <v>51</v>
      </c>
      <c r="EO2642">
        <v>166324</v>
      </c>
      <c r="EP2642">
        <v>49</v>
      </c>
    </row>
    <row r="2643" spans="1:146" hidden="1" x14ac:dyDescent="0.2">
      <c r="A2643">
        <v>1970</v>
      </c>
      <c r="B2643" t="s">
        <v>188</v>
      </c>
      <c r="CB2643">
        <v>15</v>
      </c>
      <c r="CC2643">
        <v>11</v>
      </c>
      <c r="CG2643">
        <v>70</v>
      </c>
      <c r="CH2643">
        <v>6</v>
      </c>
      <c r="CI2643">
        <v>8</v>
      </c>
      <c r="CJ2643">
        <v>249003</v>
      </c>
      <c r="CK2643">
        <v>19</v>
      </c>
      <c r="CL2643">
        <v>260101</v>
      </c>
      <c r="CM2643">
        <v>24</v>
      </c>
      <c r="CN2643">
        <v>509105</v>
      </c>
      <c r="CO2643">
        <v>22</v>
      </c>
      <c r="CP2643">
        <v>7</v>
      </c>
      <c r="CQ2643">
        <v>8</v>
      </c>
      <c r="CR2643">
        <v>7</v>
      </c>
      <c r="CS2643">
        <v>8</v>
      </c>
      <c r="CT2643">
        <v>6</v>
      </c>
      <c r="CU2643">
        <v>8</v>
      </c>
      <c r="CV2643">
        <v>842120</v>
      </c>
      <c r="CW2643">
        <v>66</v>
      </c>
      <c r="CX2643">
        <v>724077</v>
      </c>
      <c r="CY2643">
        <v>67</v>
      </c>
      <c r="CZ2643">
        <v>1566197</v>
      </c>
      <c r="DA2643">
        <v>66</v>
      </c>
      <c r="DB2643">
        <v>6</v>
      </c>
      <c r="DC2643">
        <v>8</v>
      </c>
      <c r="DD2643">
        <v>7</v>
      </c>
      <c r="DE2643">
        <v>8</v>
      </c>
      <c r="DF2643">
        <v>8</v>
      </c>
      <c r="DG2643">
        <v>9</v>
      </c>
      <c r="DH2643">
        <v>7</v>
      </c>
      <c r="DI2643">
        <v>8</v>
      </c>
      <c r="DJ2643">
        <v>8</v>
      </c>
      <c r="DK2643">
        <v>8</v>
      </c>
      <c r="DL2643">
        <v>7</v>
      </c>
      <c r="DM2643">
        <v>5</v>
      </c>
      <c r="DN2643">
        <v>5</v>
      </c>
      <c r="DO2643">
        <v>4</v>
      </c>
      <c r="DP2643">
        <v>6</v>
      </c>
      <c r="DQ2643">
        <v>5</v>
      </c>
      <c r="DR2643">
        <v>6</v>
      </c>
      <c r="DS2643">
        <v>5</v>
      </c>
      <c r="DT2643">
        <v>5</v>
      </c>
      <c r="DU2643">
        <v>4</v>
      </c>
      <c r="DV2643">
        <v>190783</v>
      </c>
      <c r="DW2643">
        <v>15</v>
      </c>
      <c r="DX2643">
        <v>93079</v>
      </c>
      <c r="DY2643">
        <v>9</v>
      </c>
      <c r="DZ2643">
        <v>283862</v>
      </c>
      <c r="EA2643">
        <v>12</v>
      </c>
      <c r="EB2643">
        <v>4</v>
      </c>
      <c r="EC2643">
        <v>2</v>
      </c>
      <c r="ED2643">
        <v>3</v>
      </c>
      <c r="EE2643">
        <v>1</v>
      </c>
      <c r="EF2643">
        <v>36035</v>
      </c>
      <c r="EG2643">
        <v>3</v>
      </c>
      <c r="EH2643">
        <v>1</v>
      </c>
      <c r="EI2643">
        <v>1</v>
      </c>
      <c r="EJ2643">
        <v>51</v>
      </c>
      <c r="EK2643">
        <v>18</v>
      </c>
      <c r="EL2643">
        <v>33</v>
      </c>
      <c r="EM2643">
        <v>1281906</v>
      </c>
      <c r="EN2643">
        <v>54</v>
      </c>
      <c r="EO2643">
        <v>1077258</v>
      </c>
      <c r="EP2643">
        <v>46</v>
      </c>
    </row>
    <row r="2644" spans="1:146" hidden="1" x14ac:dyDescent="0.2">
      <c r="A2644">
        <v>1970</v>
      </c>
      <c r="B2644" t="s">
        <v>189</v>
      </c>
      <c r="AO2644">
        <v>5</v>
      </c>
      <c r="AQ2644">
        <v>1</v>
      </c>
      <c r="CB2644">
        <v>10</v>
      </c>
      <c r="CC2644">
        <v>6</v>
      </c>
      <c r="CG2644">
        <v>69</v>
      </c>
      <c r="CH2644">
        <v>8</v>
      </c>
      <c r="CI2644">
        <v>9</v>
      </c>
      <c r="CJ2644">
        <v>48728</v>
      </c>
      <c r="CK2644">
        <v>39</v>
      </c>
      <c r="CL2644">
        <v>53280</v>
      </c>
      <c r="CM2644">
        <v>41</v>
      </c>
      <c r="CN2644">
        <v>102008</v>
      </c>
      <c r="CO2644">
        <v>40</v>
      </c>
      <c r="CP2644">
        <v>14</v>
      </c>
      <c r="CQ2644">
        <v>14</v>
      </c>
      <c r="CR2644">
        <v>16</v>
      </c>
      <c r="CS2644">
        <v>18</v>
      </c>
      <c r="CT2644">
        <v>16</v>
      </c>
      <c r="CU2644">
        <v>16</v>
      </c>
      <c r="CV2644">
        <v>70498</v>
      </c>
      <c r="CW2644">
        <v>56</v>
      </c>
      <c r="CX2644">
        <v>73324</v>
      </c>
      <c r="CY2644">
        <v>56</v>
      </c>
      <c r="CZ2644">
        <v>143823</v>
      </c>
      <c r="DA2644">
        <v>56</v>
      </c>
      <c r="DB2644">
        <v>8</v>
      </c>
      <c r="DC2644">
        <v>9</v>
      </c>
      <c r="DD2644">
        <v>4</v>
      </c>
      <c r="DE2644">
        <v>4</v>
      </c>
      <c r="DF2644">
        <v>5</v>
      </c>
      <c r="DG2644">
        <v>4</v>
      </c>
      <c r="DH2644">
        <v>5</v>
      </c>
      <c r="DI2644">
        <v>5</v>
      </c>
      <c r="DJ2644">
        <v>5</v>
      </c>
      <c r="DK2644">
        <v>5</v>
      </c>
      <c r="DL2644">
        <v>4</v>
      </c>
      <c r="DM2644">
        <v>4</v>
      </c>
      <c r="DN2644">
        <v>3</v>
      </c>
      <c r="DO2644">
        <v>3</v>
      </c>
      <c r="DP2644">
        <v>3</v>
      </c>
      <c r="DQ2644">
        <v>3</v>
      </c>
      <c r="DR2644">
        <v>3</v>
      </c>
      <c r="DS2644">
        <v>2</v>
      </c>
      <c r="DT2644">
        <v>2</v>
      </c>
      <c r="DU2644">
        <v>2</v>
      </c>
      <c r="DV2644">
        <v>6886</v>
      </c>
      <c r="DW2644">
        <v>5</v>
      </c>
      <c r="DX2644">
        <v>4679</v>
      </c>
      <c r="DY2644">
        <v>4</v>
      </c>
      <c r="DZ2644">
        <v>11566</v>
      </c>
      <c r="EA2644">
        <v>4</v>
      </c>
      <c r="EB2644">
        <v>2</v>
      </c>
      <c r="EC2644">
        <v>1</v>
      </c>
      <c r="ED2644">
        <v>1</v>
      </c>
      <c r="EE2644">
        <v>1</v>
      </c>
      <c r="EF2644">
        <v>981</v>
      </c>
      <c r="EG2644">
        <v>1</v>
      </c>
      <c r="EH2644">
        <v>0</v>
      </c>
      <c r="EI2644">
        <v>1</v>
      </c>
      <c r="EJ2644">
        <v>79</v>
      </c>
      <c r="EK2644">
        <v>8</v>
      </c>
      <c r="EL2644">
        <v>71</v>
      </c>
      <c r="EM2644">
        <v>126113</v>
      </c>
      <c r="EN2644">
        <v>49</v>
      </c>
      <c r="EO2644">
        <v>131283</v>
      </c>
      <c r="EP2644">
        <v>51</v>
      </c>
    </row>
    <row r="2645" spans="1:146" hidden="1" x14ac:dyDescent="0.2">
      <c r="A2645">
        <v>1970</v>
      </c>
      <c r="B2645" t="s">
        <v>190</v>
      </c>
      <c r="CB2645">
        <v>39</v>
      </c>
      <c r="CC2645">
        <v>5</v>
      </c>
      <c r="CG2645">
        <v>71</v>
      </c>
      <c r="CH2645">
        <v>17</v>
      </c>
      <c r="CI2645">
        <v>18</v>
      </c>
      <c r="CJ2645">
        <v>1339</v>
      </c>
      <c r="CK2645">
        <v>44</v>
      </c>
      <c r="CL2645">
        <v>1347</v>
      </c>
      <c r="CM2645">
        <v>45</v>
      </c>
      <c r="CN2645">
        <v>2687</v>
      </c>
      <c r="CO2645">
        <v>44</v>
      </c>
      <c r="CP2645">
        <v>14</v>
      </c>
      <c r="CQ2645">
        <v>15</v>
      </c>
      <c r="CR2645">
        <v>13</v>
      </c>
      <c r="CS2645">
        <v>13</v>
      </c>
      <c r="CT2645">
        <v>11</v>
      </c>
      <c r="CU2645">
        <v>12</v>
      </c>
      <c r="CV2645">
        <v>1578</v>
      </c>
      <c r="CW2645">
        <v>52</v>
      </c>
      <c r="CX2645">
        <v>1549</v>
      </c>
      <c r="CY2645">
        <v>52</v>
      </c>
      <c r="CZ2645">
        <v>3127</v>
      </c>
      <c r="DA2645">
        <v>52</v>
      </c>
      <c r="DB2645">
        <v>8</v>
      </c>
      <c r="DC2645">
        <v>8</v>
      </c>
      <c r="DD2645">
        <v>6</v>
      </c>
      <c r="DE2645">
        <v>6</v>
      </c>
      <c r="DF2645">
        <v>5</v>
      </c>
      <c r="DG2645">
        <v>5</v>
      </c>
      <c r="DH2645">
        <v>5</v>
      </c>
      <c r="DI2645">
        <v>5</v>
      </c>
      <c r="DJ2645">
        <v>4</v>
      </c>
      <c r="DK2645">
        <v>4</v>
      </c>
      <c r="DL2645">
        <v>3</v>
      </c>
      <c r="DM2645">
        <v>4</v>
      </c>
      <c r="DN2645">
        <v>3</v>
      </c>
      <c r="DO2645">
        <v>3</v>
      </c>
      <c r="DP2645">
        <v>3</v>
      </c>
      <c r="DQ2645">
        <v>3</v>
      </c>
      <c r="DR2645">
        <v>2</v>
      </c>
      <c r="DS2645">
        <v>2</v>
      </c>
      <c r="DT2645">
        <v>2</v>
      </c>
      <c r="DU2645">
        <v>1</v>
      </c>
      <c r="DV2645">
        <v>144</v>
      </c>
      <c r="DW2645">
        <v>5</v>
      </c>
      <c r="DX2645">
        <v>89</v>
      </c>
      <c r="DY2645">
        <v>3</v>
      </c>
      <c r="DZ2645">
        <v>234</v>
      </c>
      <c r="EA2645">
        <v>4</v>
      </c>
      <c r="EB2645">
        <v>1</v>
      </c>
      <c r="EC2645">
        <v>1</v>
      </c>
      <c r="ED2645">
        <v>1</v>
      </c>
      <c r="EE2645">
        <v>1</v>
      </c>
      <c r="EF2645">
        <v>24</v>
      </c>
      <c r="EG2645">
        <v>1</v>
      </c>
      <c r="EH2645">
        <v>0</v>
      </c>
      <c r="EI2645">
        <v>1</v>
      </c>
      <c r="EJ2645">
        <v>93</v>
      </c>
      <c r="EK2645">
        <v>7</v>
      </c>
      <c r="EL2645">
        <v>86</v>
      </c>
      <c r="EM2645">
        <v>3062</v>
      </c>
      <c r="EN2645">
        <v>51</v>
      </c>
      <c r="EO2645">
        <v>2985</v>
      </c>
      <c r="EP2645">
        <v>49</v>
      </c>
    </row>
    <row r="2646" spans="1:146" hidden="1" x14ac:dyDescent="0.2">
      <c r="A2646">
        <v>1970</v>
      </c>
      <c r="B2646" t="s">
        <v>191</v>
      </c>
      <c r="F2646">
        <v>83508</v>
      </c>
      <c r="G2646">
        <v>36433</v>
      </c>
      <c r="H2646">
        <v>43925</v>
      </c>
      <c r="I2646">
        <v>124827</v>
      </c>
      <c r="J2646">
        <v>59352</v>
      </c>
      <c r="K2646">
        <v>65591</v>
      </c>
      <c r="L2646">
        <v>38432</v>
      </c>
      <c r="O2646">
        <v>191</v>
      </c>
      <c r="P2646">
        <v>185</v>
      </c>
      <c r="Q2646">
        <v>196</v>
      </c>
      <c r="U2646">
        <v>57</v>
      </c>
      <c r="AO2646">
        <v>1</v>
      </c>
      <c r="AQ2646">
        <v>0</v>
      </c>
      <c r="CB2646">
        <v>45</v>
      </c>
      <c r="CC2646">
        <v>17</v>
      </c>
      <c r="CD2646">
        <v>118</v>
      </c>
      <c r="CE2646">
        <v>127</v>
      </c>
      <c r="CF2646">
        <v>136</v>
      </c>
      <c r="CG2646">
        <v>49</v>
      </c>
      <c r="CH2646">
        <v>18</v>
      </c>
      <c r="CI2646">
        <v>18</v>
      </c>
      <c r="CJ2646">
        <v>3458383</v>
      </c>
      <c r="CK2646">
        <v>46</v>
      </c>
      <c r="CL2646">
        <v>3610795</v>
      </c>
      <c r="CM2646">
        <v>48</v>
      </c>
      <c r="CN2646">
        <v>7069178</v>
      </c>
      <c r="CO2646">
        <v>47</v>
      </c>
      <c r="CP2646">
        <v>15</v>
      </c>
      <c r="CQ2646">
        <v>16</v>
      </c>
      <c r="CR2646">
        <v>13</v>
      </c>
      <c r="CS2646">
        <v>13</v>
      </c>
      <c r="CT2646">
        <v>10</v>
      </c>
      <c r="CU2646">
        <v>10</v>
      </c>
      <c r="CV2646">
        <v>3826676</v>
      </c>
      <c r="CW2646">
        <v>51</v>
      </c>
      <c r="CX2646">
        <v>3758090</v>
      </c>
      <c r="CY2646">
        <v>50</v>
      </c>
      <c r="CZ2646">
        <v>7584766</v>
      </c>
      <c r="DA2646">
        <v>50</v>
      </c>
      <c r="DB2646">
        <v>8</v>
      </c>
      <c r="DC2646">
        <v>7</v>
      </c>
      <c r="DD2646">
        <v>7</v>
      </c>
      <c r="DE2646">
        <v>6</v>
      </c>
      <c r="DF2646">
        <v>6</v>
      </c>
      <c r="DG2646">
        <v>6</v>
      </c>
      <c r="DH2646">
        <v>6</v>
      </c>
      <c r="DI2646">
        <v>6</v>
      </c>
      <c r="DJ2646">
        <v>5</v>
      </c>
      <c r="DK2646">
        <v>5</v>
      </c>
      <c r="DL2646">
        <v>4</v>
      </c>
      <c r="DM2646">
        <v>4</v>
      </c>
      <c r="DN2646">
        <v>2</v>
      </c>
      <c r="DO2646">
        <v>2</v>
      </c>
      <c r="DP2646">
        <v>2</v>
      </c>
      <c r="DQ2646">
        <v>2</v>
      </c>
      <c r="DR2646">
        <v>2</v>
      </c>
      <c r="DS2646">
        <v>2</v>
      </c>
      <c r="DT2646">
        <v>2</v>
      </c>
      <c r="DU2646">
        <v>1</v>
      </c>
      <c r="DV2646">
        <v>260415</v>
      </c>
      <c r="DW2646">
        <v>3</v>
      </c>
      <c r="DX2646">
        <v>215090</v>
      </c>
      <c r="DY2646">
        <v>3</v>
      </c>
      <c r="DZ2646">
        <v>475505</v>
      </c>
      <c r="EA2646">
        <v>3</v>
      </c>
      <c r="EB2646">
        <v>1</v>
      </c>
      <c r="EC2646">
        <v>1</v>
      </c>
      <c r="ED2646">
        <v>1</v>
      </c>
      <c r="EE2646">
        <v>0</v>
      </c>
      <c r="EF2646">
        <v>21601</v>
      </c>
      <c r="EG2646">
        <v>0</v>
      </c>
      <c r="EH2646">
        <v>0</v>
      </c>
      <c r="EI2646">
        <v>1</v>
      </c>
      <c r="EJ2646">
        <v>99</v>
      </c>
      <c r="EK2646">
        <v>6</v>
      </c>
      <c r="EL2646">
        <v>93</v>
      </c>
      <c r="EM2646">
        <v>7545474</v>
      </c>
      <c r="EN2646">
        <v>50</v>
      </c>
      <c r="EO2646">
        <v>7583975</v>
      </c>
      <c r="EP2646">
        <v>50</v>
      </c>
    </row>
    <row r="2647" spans="1:146" hidden="1" x14ac:dyDescent="0.2">
      <c r="A2647">
        <v>1970</v>
      </c>
      <c r="B2647" t="s">
        <v>192</v>
      </c>
      <c r="AQ2647">
        <v>2</v>
      </c>
      <c r="CB2647">
        <v>16</v>
      </c>
      <c r="CC2647">
        <v>17</v>
      </c>
      <c r="CG2647">
        <v>73</v>
      </c>
      <c r="CH2647">
        <v>5</v>
      </c>
      <c r="CI2647">
        <v>6</v>
      </c>
      <c r="CJ2647">
        <v>1712</v>
      </c>
      <c r="CK2647">
        <v>13</v>
      </c>
      <c r="CL2647">
        <v>1796</v>
      </c>
      <c r="CM2647">
        <v>16</v>
      </c>
      <c r="CN2647">
        <v>3508</v>
      </c>
      <c r="CO2647">
        <v>14</v>
      </c>
      <c r="CP2647">
        <v>4</v>
      </c>
      <c r="CQ2647">
        <v>5</v>
      </c>
      <c r="CR2647">
        <v>4</v>
      </c>
      <c r="CS2647">
        <v>5</v>
      </c>
      <c r="CT2647">
        <v>5</v>
      </c>
      <c r="CU2647">
        <v>6</v>
      </c>
      <c r="CV2647">
        <v>8248</v>
      </c>
      <c r="CW2647">
        <v>63</v>
      </c>
      <c r="CX2647">
        <v>7159</v>
      </c>
      <c r="CY2647">
        <v>65</v>
      </c>
      <c r="CZ2647">
        <v>15407</v>
      </c>
      <c r="DA2647">
        <v>64</v>
      </c>
      <c r="DB2647">
        <v>6</v>
      </c>
      <c r="DC2647">
        <v>7</v>
      </c>
      <c r="DD2647">
        <v>6</v>
      </c>
      <c r="DE2647">
        <v>7</v>
      </c>
      <c r="DF2647">
        <v>5</v>
      </c>
      <c r="DG2647">
        <v>6</v>
      </c>
      <c r="DH2647">
        <v>5</v>
      </c>
      <c r="DI2647">
        <v>6</v>
      </c>
      <c r="DJ2647">
        <v>6</v>
      </c>
      <c r="DK2647">
        <v>7</v>
      </c>
      <c r="DL2647">
        <v>7</v>
      </c>
      <c r="DM2647">
        <v>7</v>
      </c>
      <c r="DN2647">
        <v>6</v>
      </c>
      <c r="DO2647">
        <v>6</v>
      </c>
      <c r="DP2647">
        <v>7</v>
      </c>
      <c r="DQ2647">
        <v>7</v>
      </c>
      <c r="DR2647">
        <v>8</v>
      </c>
      <c r="DS2647">
        <v>8</v>
      </c>
      <c r="DT2647">
        <v>7</v>
      </c>
      <c r="DU2647">
        <v>7</v>
      </c>
      <c r="DV2647">
        <v>3216</v>
      </c>
      <c r="DW2647">
        <v>24</v>
      </c>
      <c r="DX2647">
        <v>2098</v>
      </c>
      <c r="DY2647">
        <v>19</v>
      </c>
      <c r="DZ2647">
        <v>5315</v>
      </c>
      <c r="EA2647">
        <v>22</v>
      </c>
      <c r="EB2647">
        <v>6</v>
      </c>
      <c r="EC2647">
        <v>6</v>
      </c>
      <c r="ED2647">
        <v>5</v>
      </c>
      <c r="EE2647">
        <v>3</v>
      </c>
      <c r="EF2647">
        <v>746</v>
      </c>
      <c r="EG2647">
        <v>6</v>
      </c>
      <c r="EH2647">
        <v>3</v>
      </c>
      <c r="EI2647">
        <v>1</v>
      </c>
      <c r="EJ2647">
        <v>57</v>
      </c>
      <c r="EK2647">
        <v>34</v>
      </c>
      <c r="EL2647">
        <v>23</v>
      </c>
      <c r="EM2647">
        <v>13176</v>
      </c>
      <c r="EN2647">
        <v>54</v>
      </c>
      <c r="EO2647">
        <v>11053</v>
      </c>
      <c r="EP2647">
        <v>46</v>
      </c>
    </row>
    <row r="2648" spans="1:146" hidden="1" x14ac:dyDescent="0.2">
      <c r="A2648">
        <v>1970</v>
      </c>
      <c r="B2648" t="s">
        <v>193</v>
      </c>
      <c r="CB2648">
        <v>20</v>
      </c>
      <c r="CC2648">
        <v>11</v>
      </c>
      <c r="CG2648">
        <v>62</v>
      </c>
      <c r="CH2648">
        <v>8</v>
      </c>
      <c r="CI2648">
        <v>10</v>
      </c>
      <c r="CJ2648">
        <v>373574</v>
      </c>
      <c r="CK2648">
        <v>28</v>
      </c>
      <c r="CL2648">
        <v>373747</v>
      </c>
      <c r="CM2648">
        <v>33</v>
      </c>
      <c r="CN2648">
        <v>747321</v>
      </c>
      <c r="CO2648">
        <v>31</v>
      </c>
      <c r="CP2648">
        <v>10</v>
      </c>
      <c r="CQ2648">
        <v>11</v>
      </c>
      <c r="CR2648">
        <v>10</v>
      </c>
      <c r="CS2648">
        <v>12</v>
      </c>
      <c r="CT2648">
        <v>10</v>
      </c>
      <c r="CU2648">
        <v>11</v>
      </c>
      <c r="CV2648">
        <v>846429</v>
      </c>
      <c r="CW2648">
        <v>64</v>
      </c>
      <c r="CX2648">
        <v>688463</v>
      </c>
      <c r="CY2648">
        <v>62</v>
      </c>
      <c r="CZ2648">
        <v>1534892</v>
      </c>
      <c r="DA2648">
        <v>63</v>
      </c>
      <c r="DB2648">
        <v>7</v>
      </c>
      <c r="DC2648">
        <v>7</v>
      </c>
      <c r="DD2648">
        <v>6</v>
      </c>
      <c r="DE2648">
        <v>6</v>
      </c>
      <c r="DF2648">
        <v>8</v>
      </c>
      <c r="DG2648">
        <v>7</v>
      </c>
      <c r="DH2648">
        <v>7</v>
      </c>
      <c r="DI2648">
        <v>7</v>
      </c>
      <c r="DJ2648">
        <v>7</v>
      </c>
      <c r="DK2648">
        <v>7</v>
      </c>
      <c r="DL2648">
        <v>6</v>
      </c>
      <c r="DM2648">
        <v>5</v>
      </c>
      <c r="DN2648">
        <v>5</v>
      </c>
      <c r="DO2648">
        <v>4</v>
      </c>
      <c r="DP2648">
        <v>5</v>
      </c>
      <c r="DQ2648">
        <v>4</v>
      </c>
      <c r="DR2648">
        <v>4</v>
      </c>
      <c r="DS2648">
        <v>3</v>
      </c>
      <c r="DT2648">
        <v>3</v>
      </c>
      <c r="DU2648">
        <v>2</v>
      </c>
      <c r="DV2648">
        <v>99681</v>
      </c>
      <c r="DW2648">
        <v>8</v>
      </c>
      <c r="DX2648">
        <v>55695</v>
      </c>
      <c r="DY2648">
        <v>5</v>
      </c>
      <c r="DZ2648">
        <v>155376</v>
      </c>
      <c r="EA2648">
        <v>6</v>
      </c>
      <c r="EB2648">
        <v>2</v>
      </c>
      <c r="EC2648">
        <v>1</v>
      </c>
      <c r="ED2648">
        <v>1</v>
      </c>
      <c r="EE2648">
        <v>1</v>
      </c>
      <c r="EF2648">
        <v>14591</v>
      </c>
      <c r="EG2648">
        <v>1</v>
      </c>
      <c r="EH2648">
        <v>1</v>
      </c>
      <c r="EI2648">
        <v>1</v>
      </c>
      <c r="EJ2648">
        <v>59</v>
      </c>
      <c r="EK2648">
        <v>10</v>
      </c>
      <c r="EL2648">
        <v>49</v>
      </c>
      <c r="EM2648">
        <v>1319684</v>
      </c>
      <c r="EN2648">
        <v>54</v>
      </c>
      <c r="EO2648">
        <v>1117906</v>
      </c>
      <c r="EP2648">
        <v>46</v>
      </c>
    </row>
    <row r="2649" spans="1:146" hidden="1" x14ac:dyDescent="0.2">
      <c r="A2649">
        <v>1970</v>
      </c>
      <c r="B2649" t="s">
        <v>194</v>
      </c>
      <c r="G2649">
        <v>12536</v>
      </c>
      <c r="H2649">
        <v>15526</v>
      </c>
      <c r="O2649">
        <v>149</v>
      </c>
      <c r="U2649">
        <v>35</v>
      </c>
      <c r="AO2649">
        <v>3</v>
      </c>
      <c r="AQ2649">
        <v>0</v>
      </c>
      <c r="CB2649">
        <v>47</v>
      </c>
      <c r="CC2649">
        <v>18</v>
      </c>
      <c r="CG2649">
        <v>48</v>
      </c>
      <c r="CH2649">
        <v>19</v>
      </c>
      <c r="CI2649">
        <v>19</v>
      </c>
      <c r="CJ2649">
        <v>1537582</v>
      </c>
      <c r="CK2649">
        <v>47</v>
      </c>
      <c r="CL2649">
        <v>1556471</v>
      </c>
      <c r="CM2649">
        <v>46</v>
      </c>
      <c r="CN2649">
        <v>3094054</v>
      </c>
      <c r="CO2649">
        <v>46</v>
      </c>
      <c r="CP2649">
        <v>15</v>
      </c>
      <c r="CQ2649">
        <v>15</v>
      </c>
      <c r="CR2649">
        <v>13</v>
      </c>
      <c r="CS2649">
        <v>13</v>
      </c>
      <c r="CT2649">
        <v>11</v>
      </c>
      <c r="CU2649">
        <v>11</v>
      </c>
      <c r="CV2649">
        <v>1631386</v>
      </c>
      <c r="CW2649">
        <v>50</v>
      </c>
      <c r="CX2649">
        <v>1713478</v>
      </c>
      <c r="CY2649">
        <v>51</v>
      </c>
      <c r="CZ2649">
        <v>3344864</v>
      </c>
      <c r="DA2649">
        <v>50</v>
      </c>
      <c r="DB2649">
        <v>8</v>
      </c>
      <c r="DC2649">
        <v>8</v>
      </c>
      <c r="DD2649">
        <v>6</v>
      </c>
      <c r="DE2649">
        <v>6</v>
      </c>
      <c r="DF2649">
        <v>6</v>
      </c>
      <c r="DG2649">
        <v>5</v>
      </c>
      <c r="DH2649">
        <v>5</v>
      </c>
      <c r="DI2649">
        <v>5</v>
      </c>
      <c r="DJ2649">
        <v>4</v>
      </c>
      <c r="DK2649">
        <v>4</v>
      </c>
      <c r="DL2649">
        <v>3</v>
      </c>
      <c r="DM2649">
        <v>4</v>
      </c>
      <c r="DN2649">
        <v>2</v>
      </c>
      <c r="DO2649">
        <v>3</v>
      </c>
      <c r="DP2649">
        <v>2</v>
      </c>
      <c r="DQ2649">
        <v>3</v>
      </c>
      <c r="DR2649">
        <v>2</v>
      </c>
      <c r="DS2649">
        <v>2</v>
      </c>
      <c r="DT2649">
        <v>2</v>
      </c>
      <c r="DU2649">
        <v>2</v>
      </c>
      <c r="DV2649">
        <v>125485</v>
      </c>
      <c r="DW2649">
        <v>4</v>
      </c>
      <c r="DX2649">
        <v>107599</v>
      </c>
      <c r="DY2649">
        <v>3</v>
      </c>
      <c r="DZ2649">
        <v>233085</v>
      </c>
      <c r="EA2649">
        <v>3</v>
      </c>
      <c r="EB2649">
        <v>1</v>
      </c>
      <c r="EC2649">
        <v>1</v>
      </c>
      <c r="ED2649">
        <v>1</v>
      </c>
      <c r="EE2649">
        <v>0</v>
      </c>
      <c r="EF2649">
        <v>11657</v>
      </c>
      <c r="EG2649">
        <v>0</v>
      </c>
      <c r="EH2649">
        <v>0</v>
      </c>
      <c r="EI2649">
        <v>1</v>
      </c>
      <c r="EJ2649">
        <v>99</v>
      </c>
      <c r="EK2649">
        <v>7</v>
      </c>
      <c r="EL2649">
        <v>93</v>
      </c>
      <c r="EM2649">
        <v>3294454</v>
      </c>
      <c r="EN2649">
        <v>49</v>
      </c>
      <c r="EO2649">
        <v>3377549</v>
      </c>
      <c r="EP2649">
        <v>51</v>
      </c>
    </row>
    <row r="2650" spans="1:146" hidden="1" x14ac:dyDescent="0.2">
      <c r="A2650">
        <v>1970</v>
      </c>
      <c r="B2650" t="s">
        <v>179</v>
      </c>
      <c r="AO2650">
        <v>3</v>
      </c>
      <c r="CB2650">
        <v>37</v>
      </c>
      <c r="CC2650">
        <v>11</v>
      </c>
      <c r="CG2650">
        <v>59</v>
      </c>
      <c r="CH2650">
        <v>16</v>
      </c>
      <c r="CI2650">
        <v>16</v>
      </c>
      <c r="CJ2650">
        <v>60259547</v>
      </c>
      <c r="CK2650">
        <v>42</v>
      </c>
      <c r="CL2650">
        <v>61536465</v>
      </c>
      <c r="CM2650">
        <v>43</v>
      </c>
      <c r="CN2650">
        <v>121796016</v>
      </c>
      <c r="CO2650">
        <v>43</v>
      </c>
      <c r="CP2650">
        <v>14</v>
      </c>
      <c r="CQ2650">
        <v>14</v>
      </c>
      <c r="CR2650">
        <v>12</v>
      </c>
      <c r="CS2650">
        <v>13</v>
      </c>
      <c r="CT2650">
        <v>10</v>
      </c>
      <c r="CU2650">
        <v>11</v>
      </c>
      <c r="CV2650">
        <v>76896922</v>
      </c>
      <c r="CW2650">
        <v>54</v>
      </c>
      <c r="CX2650">
        <v>76193744</v>
      </c>
      <c r="CY2650">
        <v>54</v>
      </c>
      <c r="CZ2650">
        <v>153090663</v>
      </c>
      <c r="DA2650">
        <v>54</v>
      </c>
      <c r="DB2650">
        <v>9</v>
      </c>
      <c r="DC2650">
        <v>9</v>
      </c>
      <c r="DD2650">
        <v>7</v>
      </c>
      <c r="DE2650">
        <v>7</v>
      </c>
      <c r="DF2650">
        <v>6</v>
      </c>
      <c r="DG2650">
        <v>6</v>
      </c>
      <c r="DH2650">
        <v>5</v>
      </c>
      <c r="DI2650">
        <v>5</v>
      </c>
      <c r="DJ2650">
        <v>5</v>
      </c>
      <c r="DK2650">
        <v>5</v>
      </c>
      <c r="DL2650">
        <v>4</v>
      </c>
      <c r="DM2650">
        <v>4</v>
      </c>
      <c r="DN2650">
        <v>3</v>
      </c>
      <c r="DO2650">
        <v>3</v>
      </c>
      <c r="DP2650">
        <v>3</v>
      </c>
      <c r="DQ2650">
        <v>3</v>
      </c>
      <c r="DR2650">
        <v>2</v>
      </c>
      <c r="DS2650">
        <v>2</v>
      </c>
      <c r="DT2650">
        <v>2</v>
      </c>
      <c r="DU2650">
        <v>1</v>
      </c>
      <c r="DV2650">
        <v>5429490</v>
      </c>
      <c r="DW2650">
        <v>4</v>
      </c>
      <c r="DX2650">
        <v>4679763</v>
      </c>
      <c r="DY2650">
        <v>3</v>
      </c>
      <c r="DZ2650">
        <v>10109251</v>
      </c>
      <c r="EA2650">
        <v>4</v>
      </c>
      <c r="EB2650">
        <v>1</v>
      </c>
      <c r="EC2650">
        <v>1</v>
      </c>
      <c r="ED2650">
        <v>1</v>
      </c>
      <c r="EE2650">
        <v>1</v>
      </c>
      <c r="EF2650">
        <v>678523</v>
      </c>
      <c r="EG2650">
        <v>0</v>
      </c>
      <c r="EH2650">
        <v>0</v>
      </c>
      <c r="EI2650">
        <v>1</v>
      </c>
      <c r="EJ2650">
        <v>87</v>
      </c>
      <c r="EK2650">
        <v>7</v>
      </c>
      <c r="EL2650">
        <v>80</v>
      </c>
      <c r="EM2650">
        <v>142585955</v>
      </c>
      <c r="EN2650">
        <v>50</v>
      </c>
      <c r="EO2650">
        <v>142409965</v>
      </c>
      <c r="EP2650">
        <v>50</v>
      </c>
    </row>
    <row r="2651" spans="1:146" hidden="1" x14ac:dyDescent="0.2">
      <c r="A2651">
        <v>1970</v>
      </c>
      <c r="B2651" t="s">
        <v>196</v>
      </c>
      <c r="AO2651">
        <v>2</v>
      </c>
      <c r="CB2651">
        <v>44</v>
      </c>
      <c r="CC2651">
        <v>16</v>
      </c>
      <c r="CG2651">
        <v>51</v>
      </c>
      <c r="CH2651">
        <v>17</v>
      </c>
      <c r="CI2651">
        <v>18</v>
      </c>
      <c r="CJ2651">
        <v>29233053</v>
      </c>
      <c r="CK2651">
        <v>44</v>
      </c>
      <c r="CL2651">
        <v>30869599</v>
      </c>
      <c r="CM2651">
        <v>45</v>
      </c>
      <c r="CN2651">
        <v>60102651</v>
      </c>
      <c r="CO2651">
        <v>44</v>
      </c>
      <c r="CP2651">
        <v>14</v>
      </c>
      <c r="CQ2651">
        <v>15</v>
      </c>
      <c r="CR2651">
        <v>12</v>
      </c>
      <c r="CS2651">
        <v>12</v>
      </c>
      <c r="CT2651">
        <v>10</v>
      </c>
      <c r="CU2651">
        <v>10</v>
      </c>
      <c r="CV2651">
        <v>35150090</v>
      </c>
      <c r="CW2651">
        <v>52</v>
      </c>
      <c r="CX2651">
        <v>35836866</v>
      </c>
      <c r="CY2651">
        <v>52</v>
      </c>
      <c r="CZ2651">
        <v>70986957</v>
      </c>
      <c r="DA2651">
        <v>52</v>
      </c>
      <c r="DB2651">
        <v>8</v>
      </c>
      <c r="DC2651">
        <v>8</v>
      </c>
      <c r="DD2651">
        <v>6</v>
      </c>
      <c r="DE2651">
        <v>6</v>
      </c>
      <c r="DF2651">
        <v>6</v>
      </c>
      <c r="DG2651">
        <v>6</v>
      </c>
      <c r="DH2651">
        <v>5</v>
      </c>
      <c r="DI2651">
        <v>5</v>
      </c>
      <c r="DJ2651">
        <v>5</v>
      </c>
      <c r="DK2651">
        <v>5</v>
      </c>
      <c r="DL2651">
        <v>4</v>
      </c>
      <c r="DM2651">
        <v>4</v>
      </c>
      <c r="DN2651">
        <v>3</v>
      </c>
      <c r="DO2651">
        <v>3</v>
      </c>
      <c r="DP2651">
        <v>3</v>
      </c>
      <c r="DQ2651">
        <v>2</v>
      </c>
      <c r="DR2651">
        <v>2</v>
      </c>
      <c r="DS2651">
        <v>2</v>
      </c>
      <c r="DT2651">
        <v>2</v>
      </c>
      <c r="DU2651">
        <v>1</v>
      </c>
      <c r="DV2651">
        <v>2751652</v>
      </c>
      <c r="DW2651">
        <v>4</v>
      </c>
      <c r="DX2651">
        <v>2271544</v>
      </c>
      <c r="DY2651">
        <v>3</v>
      </c>
      <c r="DZ2651">
        <v>5023198</v>
      </c>
      <c r="EA2651">
        <v>4</v>
      </c>
      <c r="EB2651">
        <v>1</v>
      </c>
      <c r="EC2651">
        <v>1</v>
      </c>
      <c r="ED2651">
        <v>1</v>
      </c>
      <c r="EE2651">
        <v>1</v>
      </c>
      <c r="EF2651">
        <v>322155</v>
      </c>
      <c r="EG2651">
        <v>0</v>
      </c>
      <c r="EH2651">
        <v>0</v>
      </c>
      <c r="EI2651">
        <v>1</v>
      </c>
      <c r="EJ2651">
        <v>92</v>
      </c>
      <c r="EK2651">
        <v>7</v>
      </c>
      <c r="EL2651">
        <v>85</v>
      </c>
      <c r="EM2651">
        <v>67134795</v>
      </c>
      <c r="EN2651">
        <v>49</v>
      </c>
      <c r="EO2651">
        <v>68978008</v>
      </c>
      <c r="EP2651">
        <v>51</v>
      </c>
    </row>
    <row r="2652" spans="1:146" hidden="1" x14ac:dyDescent="0.2">
      <c r="A2652">
        <v>1970</v>
      </c>
      <c r="B2652" t="s">
        <v>197</v>
      </c>
      <c r="F2652">
        <v>179869</v>
      </c>
      <c r="G2652">
        <v>74057</v>
      </c>
      <c r="H2652">
        <v>90985</v>
      </c>
      <c r="I2652">
        <v>233364</v>
      </c>
      <c r="J2652">
        <v>105749</v>
      </c>
      <c r="K2652">
        <v>122094</v>
      </c>
      <c r="L2652">
        <v>99382</v>
      </c>
      <c r="O2652">
        <v>107</v>
      </c>
      <c r="P2652">
        <v>101</v>
      </c>
      <c r="Q2652">
        <v>113</v>
      </c>
      <c r="U2652">
        <v>44</v>
      </c>
      <c r="CB2652">
        <v>45</v>
      </c>
      <c r="CC2652">
        <v>10</v>
      </c>
      <c r="CD2652">
        <v>74</v>
      </c>
      <c r="CE2652">
        <v>81</v>
      </c>
      <c r="CF2652">
        <v>88</v>
      </c>
      <c r="CG2652">
        <v>59</v>
      </c>
      <c r="CH2652">
        <v>19</v>
      </c>
      <c r="CI2652">
        <v>19</v>
      </c>
      <c r="CJ2652">
        <v>11994432</v>
      </c>
      <c r="CK2652">
        <v>47</v>
      </c>
      <c r="CL2652">
        <v>12254736</v>
      </c>
      <c r="CM2652">
        <v>48</v>
      </c>
      <c r="CN2652">
        <v>24249169</v>
      </c>
      <c r="CO2652">
        <v>48</v>
      </c>
      <c r="CP2652">
        <v>16</v>
      </c>
      <c r="CQ2652">
        <v>16</v>
      </c>
      <c r="CR2652">
        <v>13</v>
      </c>
      <c r="CS2652">
        <v>13</v>
      </c>
      <c r="CT2652">
        <v>11</v>
      </c>
      <c r="CU2652">
        <v>11</v>
      </c>
      <c r="CV2652">
        <v>12703084</v>
      </c>
      <c r="CW2652">
        <v>50</v>
      </c>
      <c r="CX2652">
        <v>12488256</v>
      </c>
      <c r="CY2652">
        <v>49</v>
      </c>
      <c r="CZ2652">
        <v>25191340</v>
      </c>
      <c r="DA2652">
        <v>50</v>
      </c>
      <c r="DB2652">
        <v>9</v>
      </c>
      <c r="DC2652">
        <v>9</v>
      </c>
      <c r="DD2652">
        <v>7</v>
      </c>
      <c r="DE2652">
        <v>7</v>
      </c>
      <c r="DF2652">
        <v>5</v>
      </c>
      <c r="DG2652">
        <v>5</v>
      </c>
      <c r="DH2652">
        <v>5</v>
      </c>
      <c r="DI2652">
        <v>4</v>
      </c>
      <c r="DJ2652">
        <v>4</v>
      </c>
      <c r="DK2652">
        <v>4</v>
      </c>
      <c r="DL2652">
        <v>3</v>
      </c>
      <c r="DM2652">
        <v>3</v>
      </c>
      <c r="DN2652">
        <v>3</v>
      </c>
      <c r="DO2652">
        <v>2</v>
      </c>
      <c r="DP2652">
        <v>2</v>
      </c>
      <c r="DQ2652">
        <v>2</v>
      </c>
      <c r="DR2652">
        <v>2</v>
      </c>
      <c r="DS2652">
        <v>2</v>
      </c>
      <c r="DT2652">
        <v>1</v>
      </c>
      <c r="DU2652">
        <v>1</v>
      </c>
      <c r="DV2652">
        <v>714686</v>
      </c>
      <c r="DW2652">
        <v>3</v>
      </c>
      <c r="DX2652">
        <v>659759</v>
      </c>
      <c r="DY2652">
        <v>3</v>
      </c>
      <c r="DZ2652">
        <v>1374444</v>
      </c>
      <c r="EA2652">
        <v>3</v>
      </c>
      <c r="EB2652">
        <v>1</v>
      </c>
      <c r="EC2652">
        <v>1</v>
      </c>
      <c r="ED2652">
        <v>0</v>
      </c>
      <c r="EE2652">
        <v>0</v>
      </c>
      <c r="EF2652">
        <v>81266</v>
      </c>
      <c r="EG2652">
        <v>0</v>
      </c>
      <c r="EH2652">
        <v>0</v>
      </c>
      <c r="EI2652">
        <v>1</v>
      </c>
      <c r="EJ2652">
        <v>102</v>
      </c>
      <c r="EK2652">
        <v>5</v>
      </c>
      <c r="EL2652">
        <v>96</v>
      </c>
      <c r="EM2652">
        <v>25412202</v>
      </c>
      <c r="EN2652">
        <v>50</v>
      </c>
      <c r="EO2652">
        <v>25402751</v>
      </c>
      <c r="EP2652">
        <v>50</v>
      </c>
    </row>
    <row r="2653" spans="1:146" hidden="1" x14ac:dyDescent="0.2">
      <c r="A2653">
        <v>1970</v>
      </c>
      <c r="B2653" t="s">
        <v>198</v>
      </c>
      <c r="F2653">
        <v>60</v>
      </c>
      <c r="G2653">
        <v>27</v>
      </c>
      <c r="H2653">
        <v>36</v>
      </c>
      <c r="I2653">
        <v>78</v>
      </c>
      <c r="J2653">
        <v>37</v>
      </c>
      <c r="K2653">
        <v>45</v>
      </c>
      <c r="O2653">
        <v>79</v>
      </c>
      <c r="P2653">
        <v>73</v>
      </c>
      <c r="Q2653">
        <v>84</v>
      </c>
      <c r="CB2653">
        <v>48</v>
      </c>
      <c r="CC2653">
        <v>11</v>
      </c>
      <c r="CD2653">
        <v>53</v>
      </c>
      <c r="CE2653">
        <v>59</v>
      </c>
      <c r="CF2653">
        <v>64</v>
      </c>
      <c r="CG2653">
        <v>59</v>
      </c>
      <c r="CH2653">
        <v>19</v>
      </c>
      <c r="CI2653">
        <v>18</v>
      </c>
      <c r="CJ2653">
        <v>4965</v>
      </c>
      <c r="CK2653">
        <v>47</v>
      </c>
      <c r="CL2653">
        <v>5171</v>
      </c>
      <c r="CM2653">
        <v>43</v>
      </c>
      <c r="CN2653">
        <v>10136</v>
      </c>
      <c r="CO2653">
        <v>45</v>
      </c>
      <c r="CP2653">
        <v>15</v>
      </c>
      <c r="CQ2653">
        <v>13</v>
      </c>
      <c r="CR2653">
        <v>13</v>
      </c>
      <c r="CS2653">
        <v>12</v>
      </c>
      <c r="CT2653">
        <v>11</v>
      </c>
      <c r="CU2653">
        <v>10</v>
      </c>
      <c r="CV2653">
        <v>5211</v>
      </c>
      <c r="CW2653">
        <v>49</v>
      </c>
      <c r="CX2653">
        <v>6396</v>
      </c>
      <c r="CY2653">
        <v>53</v>
      </c>
      <c r="CZ2653">
        <v>11607</v>
      </c>
      <c r="DA2653">
        <v>52</v>
      </c>
      <c r="DB2653">
        <v>8</v>
      </c>
      <c r="DC2653">
        <v>7</v>
      </c>
      <c r="DD2653">
        <v>6</v>
      </c>
      <c r="DE2653">
        <v>7</v>
      </c>
      <c r="DF2653">
        <v>5</v>
      </c>
      <c r="DG2653">
        <v>6</v>
      </c>
      <c r="DH2653">
        <v>5</v>
      </c>
      <c r="DI2653">
        <v>5</v>
      </c>
      <c r="DJ2653">
        <v>4</v>
      </c>
      <c r="DK2653">
        <v>5</v>
      </c>
      <c r="DL2653">
        <v>4</v>
      </c>
      <c r="DM2653">
        <v>5</v>
      </c>
      <c r="DN2653">
        <v>3</v>
      </c>
      <c r="DO2653">
        <v>4</v>
      </c>
      <c r="DP2653">
        <v>3</v>
      </c>
      <c r="DQ2653">
        <v>3</v>
      </c>
      <c r="DR2653">
        <v>1</v>
      </c>
      <c r="DS2653">
        <v>2</v>
      </c>
      <c r="DT2653">
        <v>2</v>
      </c>
      <c r="DU2653">
        <v>1</v>
      </c>
      <c r="DV2653">
        <v>394</v>
      </c>
      <c r="DW2653">
        <v>4</v>
      </c>
      <c r="DX2653">
        <v>393</v>
      </c>
      <c r="DY2653">
        <v>3</v>
      </c>
      <c r="DZ2653">
        <v>787</v>
      </c>
      <c r="EA2653">
        <v>3</v>
      </c>
      <c r="EB2653">
        <v>1</v>
      </c>
      <c r="EC2653">
        <v>1</v>
      </c>
      <c r="ED2653">
        <v>1</v>
      </c>
      <c r="EE2653">
        <v>0</v>
      </c>
      <c r="EF2653">
        <v>81</v>
      </c>
      <c r="EG2653">
        <v>1</v>
      </c>
      <c r="EH2653">
        <v>1</v>
      </c>
      <c r="EI2653">
        <v>1</v>
      </c>
      <c r="EJ2653">
        <v>94</v>
      </c>
      <c r="EK2653">
        <v>7</v>
      </c>
      <c r="EL2653">
        <v>87</v>
      </c>
      <c r="EM2653">
        <v>10570</v>
      </c>
      <c r="EN2653">
        <v>47</v>
      </c>
      <c r="EO2653">
        <v>11960</v>
      </c>
      <c r="EP2653">
        <v>53</v>
      </c>
    </row>
    <row r="2654" spans="1:146" hidden="1" x14ac:dyDescent="0.2">
      <c r="A2654">
        <v>1970</v>
      </c>
      <c r="B2654" t="s">
        <v>199</v>
      </c>
      <c r="AO2654">
        <v>1</v>
      </c>
      <c r="CB2654">
        <v>37</v>
      </c>
      <c r="CC2654">
        <v>13</v>
      </c>
      <c r="CG2654">
        <v>54</v>
      </c>
      <c r="CH2654">
        <v>16</v>
      </c>
      <c r="CI2654">
        <v>16</v>
      </c>
      <c r="CJ2654">
        <v>505144559</v>
      </c>
      <c r="CK2654">
        <v>41</v>
      </c>
      <c r="CL2654">
        <v>528666370</v>
      </c>
      <c r="CM2654">
        <v>42</v>
      </c>
      <c r="CN2654">
        <v>1033810937</v>
      </c>
      <c r="CO2654">
        <v>42</v>
      </c>
      <c r="CP2654">
        <v>14</v>
      </c>
      <c r="CQ2654">
        <v>14</v>
      </c>
      <c r="CR2654">
        <v>12</v>
      </c>
      <c r="CS2654">
        <v>12</v>
      </c>
      <c r="CT2654">
        <v>10</v>
      </c>
      <c r="CU2654">
        <v>11</v>
      </c>
      <c r="CV2654">
        <v>668827669</v>
      </c>
      <c r="CW2654">
        <v>55</v>
      </c>
      <c r="CX2654">
        <v>688366462</v>
      </c>
      <c r="CY2654">
        <v>55</v>
      </c>
      <c r="CZ2654">
        <v>1357194126</v>
      </c>
      <c r="DA2654">
        <v>55</v>
      </c>
      <c r="DB2654">
        <v>8</v>
      </c>
      <c r="DC2654">
        <v>8</v>
      </c>
      <c r="DD2654">
        <v>7</v>
      </c>
      <c r="DE2654">
        <v>7</v>
      </c>
      <c r="DF2654">
        <v>6</v>
      </c>
      <c r="DG2654">
        <v>6</v>
      </c>
      <c r="DH2654">
        <v>6</v>
      </c>
      <c r="DI2654">
        <v>6</v>
      </c>
      <c r="DJ2654">
        <v>5</v>
      </c>
      <c r="DK2654">
        <v>5</v>
      </c>
      <c r="DL2654">
        <v>4</v>
      </c>
      <c r="DM2654">
        <v>4</v>
      </c>
      <c r="DN2654">
        <v>3</v>
      </c>
      <c r="DO2654">
        <v>3</v>
      </c>
      <c r="DP2654">
        <v>3</v>
      </c>
      <c r="DQ2654">
        <v>3</v>
      </c>
      <c r="DR2654">
        <v>2</v>
      </c>
      <c r="DS2654">
        <v>2</v>
      </c>
      <c r="DT2654">
        <v>2</v>
      </c>
      <c r="DU2654">
        <v>2</v>
      </c>
      <c r="DV2654">
        <v>51402790</v>
      </c>
      <c r="DW2654">
        <v>4</v>
      </c>
      <c r="DX2654">
        <v>41584456</v>
      </c>
      <c r="DY2654">
        <v>3</v>
      </c>
      <c r="DZ2654">
        <v>92987247</v>
      </c>
      <c r="EA2654">
        <v>4</v>
      </c>
      <c r="EB2654">
        <v>1</v>
      </c>
      <c r="EC2654">
        <v>1</v>
      </c>
      <c r="ED2654">
        <v>1</v>
      </c>
      <c r="EE2654">
        <v>0</v>
      </c>
      <c r="EF2654">
        <v>5581014</v>
      </c>
      <c r="EG2654">
        <v>0</v>
      </c>
      <c r="EH2654">
        <v>0</v>
      </c>
      <c r="EI2654">
        <v>1</v>
      </c>
      <c r="EJ2654">
        <v>83</v>
      </c>
      <c r="EK2654">
        <v>7</v>
      </c>
      <c r="EL2654">
        <v>76</v>
      </c>
      <c r="EM2654">
        <v>1225375011</v>
      </c>
      <c r="EN2654">
        <v>49</v>
      </c>
      <c r="EO2654">
        <v>1258617287</v>
      </c>
      <c r="EP2654">
        <v>51</v>
      </c>
    </row>
    <row r="2655" spans="1:146" hidden="1" x14ac:dyDescent="0.2">
      <c r="A2655">
        <v>1970</v>
      </c>
      <c r="B2655" t="s">
        <v>200</v>
      </c>
      <c r="AO2655">
        <v>5</v>
      </c>
      <c r="AQ2655">
        <v>1</v>
      </c>
      <c r="CB2655">
        <v>25</v>
      </c>
      <c r="CC2655">
        <v>8</v>
      </c>
      <c r="CG2655">
        <v>65</v>
      </c>
      <c r="CH2655">
        <v>11</v>
      </c>
      <c r="CI2655">
        <v>12</v>
      </c>
      <c r="CJ2655">
        <v>269698</v>
      </c>
      <c r="CK2655">
        <v>32</v>
      </c>
      <c r="CL2655">
        <v>288197</v>
      </c>
      <c r="CM2655">
        <v>35</v>
      </c>
      <c r="CN2655">
        <v>557895</v>
      </c>
      <c r="CO2655">
        <v>34</v>
      </c>
      <c r="CP2655">
        <v>10</v>
      </c>
      <c r="CQ2655">
        <v>12</v>
      </c>
      <c r="CR2655">
        <v>10</v>
      </c>
      <c r="CS2655">
        <v>12</v>
      </c>
      <c r="CT2655">
        <v>10</v>
      </c>
      <c r="CU2655">
        <v>12</v>
      </c>
      <c r="CV2655">
        <v>533692</v>
      </c>
      <c r="CW2655">
        <v>63</v>
      </c>
      <c r="CX2655">
        <v>485644</v>
      </c>
      <c r="CY2655">
        <v>60</v>
      </c>
      <c r="CZ2655">
        <v>1019337</v>
      </c>
      <c r="DA2655">
        <v>61</v>
      </c>
      <c r="DB2655">
        <v>10</v>
      </c>
      <c r="DC2655">
        <v>10</v>
      </c>
      <c r="DD2655">
        <v>7</v>
      </c>
      <c r="DE2655">
        <v>7</v>
      </c>
      <c r="DF2655">
        <v>7</v>
      </c>
      <c r="DG2655">
        <v>6</v>
      </c>
      <c r="DH2655">
        <v>7</v>
      </c>
      <c r="DI2655">
        <v>6</v>
      </c>
      <c r="DJ2655">
        <v>6</v>
      </c>
      <c r="DK2655">
        <v>5</v>
      </c>
      <c r="DL2655">
        <v>5</v>
      </c>
      <c r="DM2655">
        <v>4</v>
      </c>
      <c r="DN2655">
        <v>3</v>
      </c>
      <c r="DO2655">
        <v>3</v>
      </c>
      <c r="DP2655">
        <v>4</v>
      </c>
      <c r="DQ2655">
        <v>3</v>
      </c>
      <c r="DR2655">
        <v>3</v>
      </c>
      <c r="DS2655">
        <v>3</v>
      </c>
      <c r="DT2655">
        <v>2</v>
      </c>
      <c r="DU2655">
        <v>2</v>
      </c>
      <c r="DV2655">
        <v>47505</v>
      </c>
      <c r="DW2655">
        <v>6</v>
      </c>
      <c r="DX2655">
        <v>39472</v>
      </c>
      <c r="DY2655">
        <v>5</v>
      </c>
      <c r="DZ2655">
        <v>86977</v>
      </c>
      <c r="EA2655">
        <v>5</v>
      </c>
      <c r="EB2655">
        <v>2</v>
      </c>
      <c r="EC2655">
        <v>1</v>
      </c>
      <c r="ED2655">
        <v>1</v>
      </c>
      <c r="EE2655">
        <v>1</v>
      </c>
      <c r="EF2655">
        <v>6405</v>
      </c>
      <c r="EG2655">
        <v>1</v>
      </c>
      <c r="EH2655">
        <v>1</v>
      </c>
      <c r="EI2655">
        <v>1</v>
      </c>
      <c r="EJ2655">
        <v>63</v>
      </c>
      <c r="EK2655">
        <v>9</v>
      </c>
      <c r="EL2655">
        <v>55</v>
      </c>
      <c r="EM2655">
        <v>850895</v>
      </c>
      <c r="EN2655">
        <v>51</v>
      </c>
      <c r="EO2655">
        <v>813313</v>
      </c>
      <c r="EP2655">
        <v>49</v>
      </c>
    </row>
    <row r="2656" spans="1:146" hidden="1" x14ac:dyDescent="0.2">
      <c r="A2656">
        <v>1970</v>
      </c>
      <c r="B2656" t="s">
        <v>201</v>
      </c>
      <c r="F2656">
        <v>58212</v>
      </c>
      <c r="G2656">
        <v>25154</v>
      </c>
      <c r="H2656">
        <v>30093</v>
      </c>
      <c r="J2656">
        <v>53980</v>
      </c>
      <c r="K2656">
        <v>58293</v>
      </c>
      <c r="L2656">
        <v>30889</v>
      </c>
      <c r="O2656">
        <v>380</v>
      </c>
      <c r="P2656">
        <v>370</v>
      </c>
      <c r="Q2656">
        <v>388</v>
      </c>
      <c r="U2656">
        <v>98</v>
      </c>
      <c r="AO2656">
        <v>1</v>
      </c>
      <c r="AQ2656">
        <v>0</v>
      </c>
      <c r="CB2656">
        <v>50</v>
      </c>
      <c r="CC2656">
        <v>31</v>
      </c>
      <c r="CD2656">
        <v>176</v>
      </c>
      <c r="CE2656">
        <v>191</v>
      </c>
      <c r="CF2656">
        <v>206</v>
      </c>
      <c r="CG2656">
        <v>33</v>
      </c>
      <c r="CH2656">
        <v>17</v>
      </c>
      <c r="CI2656">
        <v>17</v>
      </c>
      <c r="CJ2656">
        <v>1297496</v>
      </c>
      <c r="CK2656">
        <v>41</v>
      </c>
      <c r="CL2656">
        <v>1296262</v>
      </c>
      <c r="CM2656">
        <v>41</v>
      </c>
      <c r="CN2656">
        <v>2593758</v>
      </c>
      <c r="CO2656">
        <v>41</v>
      </c>
      <c r="CP2656">
        <v>13</v>
      </c>
      <c r="CQ2656">
        <v>13</v>
      </c>
      <c r="CR2656">
        <v>11</v>
      </c>
      <c r="CS2656">
        <v>11</v>
      </c>
      <c r="CT2656">
        <v>10</v>
      </c>
      <c r="CU2656">
        <v>10</v>
      </c>
      <c r="CV2656">
        <v>1738356</v>
      </c>
      <c r="CW2656">
        <v>55</v>
      </c>
      <c r="CX2656">
        <v>1751854</v>
      </c>
      <c r="CY2656">
        <v>56</v>
      </c>
      <c r="CZ2656">
        <v>3490210</v>
      </c>
      <c r="DA2656">
        <v>56</v>
      </c>
      <c r="DB2656">
        <v>8</v>
      </c>
      <c r="DC2656">
        <v>8</v>
      </c>
      <c r="DD2656">
        <v>7</v>
      </c>
      <c r="DE2656">
        <v>7</v>
      </c>
      <c r="DF2656">
        <v>6</v>
      </c>
      <c r="DG2656">
        <v>6</v>
      </c>
      <c r="DH2656">
        <v>5</v>
      </c>
      <c r="DI2656">
        <v>5</v>
      </c>
      <c r="DJ2656">
        <v>5</v>
      </c>
      <c r="DK2656">
        <v>5</v>
      </c>
      <c r="DL2656">
        <v>4</v>
      </c>
      <c r="DM2656">
        <v>4</v>
      </c>
      <c r="DN2656">
        <v>4</v>
      </c>
      <c r="DO2656">
        <v>4</v>
      </c>
      <c r="DP2656">
        <v>3</v>
      </c>
      <c r="DQ2656">
        <v>3</v>
      </c>
      <c r="DR2656">
        <v>3</v>
      </c>
      <c r="DS2656">
        <v>2</v>
      </c>
      <c r="DT2656">
        <v>2</v>
      </c>
      <c r="DU2656">
        <v>2</v>
      </c>
      <c r="DV2656">
        <v>101852</v>
      </c>
      <c r="DW2656">
        <v>3</v>
      </c>
      <c r="DX2656">
        <v>90651</v>
      </c>
      <c r="DY2656">
        <v>3</v>
      </c>
      <c r="DZ2656">
        <v>192504</v>
      </c>
      <c r="EA2656">
        <v>3</v>
      </c>
      <c r="EB2656">
        <v>1</v>
      </c>
      <c r="EC2656">
        <v>1</v>
      </c>
      <c r="ED2656">
        <v>0</v>
      </c>
      <c r="EE2656">
        <v>0</v>
      </c>
      <c r="EF2656">
        <v>4666</v>
      </c>
      <c r="EG2656">
        <v>0</v>
      </c>
      <c r="EH2656">
        <v>0</v>
      </c>
      <c r="EI2656">
        <v>1</v>
      </c>
      <c r="EJ2656">
        <v>80</v>
      </c>
      <c r="EK2656">
        <v>6</v>
      </c>
      <c r="EL2656">
        <v>74</v>
      </c>
      <c r="EM2656">
        <v>3137705</v>
      </c>
      <c r="EN2656">
        <v>50</v>
      </c>
      <c r="EO2656">
        <v>3138767</v>
      </c>
      <c r="EP2656">
        <v>50</v>
      </c>
    </row>
    <row r="2657" spans="1:146" hidden="1" x14ac:dyDescent="0.2">
      <c r="A2657">
        <v>1970</v>
      </c>
      <c r="B2657" t="s">
        <v>202</v>
      </c>
      <c r="F2657">
        <v>134</v>
      </c>
      <c r="G2657">
        <v>57</v>
      </c>
      <c r="H2657">
        <v>75</v>
      </c>
      <c r="I2657">
        <v>150</v>
      </c>
      <c r="J2657">
        <v>65</v>
      </c>
      <c r="K2657">
        <v>83</v>
      </c>
      <c r="O2657">
        <v>28</v>
      </c>
      <c r="P2657">
        <v>25</v>
      </c>
      <c r="Q2657">
        <v>30</v>
      </c>
      <c r="U2657">
        <v>19</v>
      </c>
      <c r="AQ2657">
        <v>1</v>
      </c>
      <c r="CB2657">
        <v>18</v>
      </c>
      <c r="CC2657">
        <v>10</v>
      </c>
      <c r="CD2657">
        <v>22</v>
      </c>
      <c r="CE2657">
        <v>25</v>
      </c>
      <c r="CF2657">
        <v>27</v>
      </c>
      <c r="CG2657">
        <v>70</v>
      </c>
      <c r="CH2657">
        <v>7</v>
      </c>
      <c r="CI2657">
        <v>8</v>
      </c>
      <c r="CJ2657">
        <v>41411</v>
      </c>
      <c r="CK2657">
        <v>26</v>
      </c>
      <c r="CL2657">
        <v>42316</v>
      </c>
      <c r="CM2657">
        <v>29</v>
      </c>
      <c r="CN2657">
        <v>83727</v>
      </c>
      <c r="CO2657">
        <v>28</v>
      </c>
      <c r="CP2657">
        <v>9</v>
      </c>
      <c r="CQ2657">
        <v>10</v>
      </c>
      <c r="CR2657">
        <v>10</v>
      </c>
      <c r="CS2657">
        <v>11</v>
      </c>
      <c r="CT2657">
        <v>10</v>
      </c>
      <c r="CU2657">
        <v>11</v>
      </c>
      <c r="CV2657">
        <v>102546</v>
      </c>
      <c r="CW2657">
        <v>64</v>
      </c>
      <c r="CX2657">
        <v>89894</v>
      </c>
      <c r="CY2657">
        <v>63</v>
      </c>
      <c r="CZ2657">
        <v>192440</v>
      </c>
      <c r="DA2657">
        <v>64</v>
      </c>
      <c r="DB2657">
        <v>10</v>
      </c>
      <c r="DC2657">
        <v>10</v>
      </c>
      <c r="DD2657">
        <v>8</v>
      </c>
      <c r="DE2657">
        <v>7</v>
      </c>
      <c r="DF2657">
        <v>6</v>
      </c>
      <c r="DG2657">
        <v>5</v>
      </c>
      <c r="DH2657">
        <v>6</v>
      </c>
      <c r="DI2657">
        <v>6</v>
      </c>
      <c r="DJ2657">
        <v>6</v>
      </c>
      <c r="DK2657">
        <v>5</v>
      </c>
      <c r="DL2657">
        <v>5</v>
      </c>
      <c r="DM2657">
        <v>5</v>
      </c>
      <c r="DN2657">
        <v>4</v>
      </c>
      <c r="DO2657">
        <v>4</v>
      </c>
      <c r="DP2657">
        <v>4</v>
      </c>
      <c r="DQ2657">
        <v>4</v>
      </c>
      <c r="DR2657">
        <v>4</v>
      </c>
      <c r="DS2657">
        <v>4</v>
      </c>
      <c r="DT2657">
        <v>4</v>
      </c>
      <c r="DU2657">
        <v>3</v>
      </c>
      <c r="DV2657">
        <v>15144</v>
      </c>
      <c r="DW2657">
        <v>10</v>
      </c>
      <c r="DX2657">
        <v>11338</v>
      </c>
      <c r="DY2657">
        <v>8</v>
      </c>
      <c r="DZ2657">
        <v>26483</v>
      </c>
      <c r="EA2657">
        <v>9</v>
      </c>
      <c r="EB2657">
        <v>3</v>
      </c>
      <c r="EC2657">
        <v>2</v>
      </c>
      <c r="ED2657">
        <v>2</v>
      </c>
      <c r="EE2657">
        <v>1</v>
      </c>
      <c r="EF2657">
        <v>1985</v>
      </c>
      <c r="EG2657">
        <v>1</v>
      </c>
      <c r="EH2657">
        <v>1</v>
      </c>
      <c r="EI2657">
        <v>1</v>
      </c>
      <c r="EJ2657">
        <v>57</v>
      </c>
      <c r="EK2657">
        <v>14</v>
      </c>
      <c r="EL2657">
        <v>44</v>
      </c>
      <c r="EM2657">
        <v>159101</v>
      </c>
      <c r="EN2657">
        <v>53</v>
      </c>
      <c r="EO2657">
        <v>143549</v>
      </c>
      <c r="EP2657">
        <v>47</v>
      </c>
    </row>
    <row r="2658" spans="1:146" hidden="1" x14ac:dyDescent="0.2">
      <c r="A2658">
        <v>1970</v>
      </c>
      <c r="B2658" t="s">
        <v>203</v>
      </c>
      <c r="F2658">
        <v>121804</v>
      </c>
      <c r="G2658">
        <v>52710</v>
      </c>
      <c r="H2658">
        <v>66332</v>
      </c>
      <c r="O2658">
        <v>174</v>
      </c>
      <c r="P2658">
        <v>164</v>
      </c>
      <c r="Q2658">
        <v>183</v>
      </c>
      <c r="AO2658">
        <v>1</v>
      </c>
      <c r="AQ2658">
        <v>0</v>
      </c>
      <c r="CB2658">
        <v>37</v>
      </c>
      <c r="CC2658">
        <v>16</v>
      </c>
      <c r="CD2658">
        <v>112</v>
      </c>
      <c r="CE2658">
        <v>123</v>
      </c>
      <c r="CF2658">
        <v>133</v>
      </c>
      <c r="CG2658">
        <v>50</v>
      </c>
      <c r="CH2658">
        <v>15</v>
      </c>
      <c r="CI2658">
        <v>16</v>
      </c>
      <c r="CJ2658">
        <v>5442574</v>
      </c>
      <c r="CK2658">
        <v>40</v>
      </c>
      <c r="CL2658">
        <v>5631210</v>
      </c>
      <c r="CM2658">
        <v>41</v>
      </c>
      <c r="CN2658">
        <v>11073784</v>
      </c>
      <c r="CO2658">
        <v>41</v>
      </c>
      <c r="CP2658">
        <v>13</v>
      </c>
      <c r="CQ2658">
        <v>14</v>
      </c>
      <c r="CR2658">
        <v>12</v>
      </c>
      <c r="CS2658">
        <v>12</v>
      </c>
      <c r="CT2658">
        <v>10</v>
      </c>
      <c r="CU2658">
        <v>10</v>
      </c>
      <c r="CV2658">
        <v>7544612</v>
      </c>
      <c r="CW2658">
        <v>56</v>
      </c>
      <c r="CX2658">
        <v>7530644</v>
      </c>
      <c r="CY2658">
        <v>55</v>
      </c>
      <c r="CZ2658">
        <v>15075257</v>
      </c>
      <c r="DA2658">
        <v>55</v>
      </c>
      <c r="DB2658">
        <v>8</v>
      </c>
      <c r="DC2658">
        <v>8</v>
      </c>
      <c r="DD2658">
        <v>6</v>
      </c>
      <c r="DE2658">
        <v>7</v>
      </c>
      <c r="DF2658">
        <v>6</v>
      </c>
      <c r="DG2658">
        <v>6</v>
      </c>
      <c r="DH2658">
        <v>6</v>
      </c>
      <c r="DI2658">
        <v>6</v>
      </c>
      <c r="DJ2658">
        <v>5</v>
      </c>
      <c r="DK2658">
        <v>5</v>
      </c>
      <c r="DL2658">
        <v>4</v>
      </c>
      <c r="DM2658">
        <v>4</v>
      </c>
      <c r="DN2658">
        <v>4</v>
      </c>
      <c r="DO2658">
        <v>4</v>
      </c>
      <c r="DP2658">
        <v>3</v>
      </c>
      <c r="DQ2658">
        <v>3</v>
      </c>
      <c r="DR2658">
        <v>2</v>
      </c>
      <c r="DS2658">
        <v>2</v>
      </c>
      <c r="DT2658">
        <v>2</v>
      </c>
      <c r="DU2658">
        <v>2</v>
      </c>
      <c r="DV2658">
        <v>583274</v>
      </c>
      <c r="DW2658">
        <v>4</v>
      </c>
      <c r="DX2658">
        <v>460701</v>
      </c>
      <c r="DY2658">
        <v>3</v>
      </c>
      <c r="DZ2658">
        <v>1043976</v>
      </c>
      <c r="EA2658">
        <v>4</v>
      </c>
      <c r="EB2658">
        <v>1</v>
      </c>
      <c r="EC2658">
        <v>1</v>
      </c>
      <c r="ED2658">
        <v>1</v>
      </c>
      <c r="EE2658">
        <v>1</v>
      </c>
      <c r="EF2658">
        <v>58926</v>
      </c>
      <c r="EG2658">
        <v>0</v>
      </c>
      <c r="EH2658">
        <v>0</v>
      </c>
      <c r="EI2658">
        <v>1</v>
      </c>
      <c r="EJ2658">
        <v>80</v>
      </c>
      <c r="EK2658">
        <v>7</v>
      </c>
      <c r="EL2658">
        <v>73</v>
      </c>
      <c r="EM2658">
        <v>13570461</v>
      </c>
      <c r="EN2658">
        <v>50</v>
      </c>
      <c r="EO2658">
        <v>13622555</v>
      </c>
      <c r="EP2658">
        <v>50</v>
      </c>
    </row>
    <row r="2659" spans="1:146" hidden="1" x14ac:dyDescent="0.2">
      <c r="A2659">
        <v>1970</v>
      </c>
      <c r="B2659" t="s">
        <v>204</v>
      </c>
      <c r="AO2659">
        <v>2</v>
      </c>
      <c r="CB2659">
        <v>44</v>
      </c>
      <c r="CC2659">
        <v>17</v>
      </c>
      <c r="CG2659">
        <v>50</v>
      </c>
      <c r="CH2659">
        <v>17</v>
      </c>
      <c r="CI2659">
        <v>18</v>
      </c>
      <c r="CJ2659">
        <v>27488809</v>
      </c>
      <c r="CK2659">
        <v>44</v>
      </c>
      <c r="CL2659">
        <v>29036057</v>
      </c>
      <c r="CM2659">
        <v>45</v>
      </c>
      <c r="CN2659">
        <v>56524866</v>
      </c>
      <c r="CO2659">
        <v>44</v>
      </c>
      <c r="CP2659">
        <v>14</v>
      </c>
      <c r="CQ2659">
        <v>15</v>
      </c>
      <c r="CR2659">
        <v>12</v>
      </c>
      <c r="CS2659">
        <v>12</v>
      </c>
      <c r="CT2659">
        <v>10</v>
      </c>
      <c r="CU2659">
        <v>10</v>
      </c>
      <c r="CV2659">
        <v>32802729</v>
      </c>
      <c r="CW2659">
        <v>52</v>
      </c>
      <c r="CX2659">
        <v>33196304</v>
      </c>
      <c r="CY2659">
        <v>52</v>
      </c>
      <c r="CZ2659">
        <v>65999033</v>
      </c>
      <c r="DA2659">
        <v>52</v>
      </c>
      <c r="DB2659">
        <v>8</v>
      </c>
      <c r="DC2659">
        <v>8</v>
      </c>
      <c r="DD2659">
        <v>6</v>
      </c>
      <c r="DE2659">
        <v>6</v>
      </c>
      <c r="DF2659">
        <v>6</v>
      </c>
      <c r="DG2659">
        <v>6</v>
      </c>
      <c r="DH2659">
        <v>5</v>
      </c>
      <c r="DI2659">
        <v>5</v>
      </c>
      <c r="DJ2659">
        <v>5</v>
      </c>
      <c r="DK2659">
        <v>5</v>
      </c>
      <c r="DL2659">
        <v>4</v>
      </c>
      <c r="DM2659">
        <v>4</v>
      </c>
      <c r="DN2659">
        <v>3</v>
      </c>
      <c r="DO2659">
        <v>3</v>
      </c>
      <c r="DP2659">
        <v>3</v>
      </c>
      <c r="DQ2659">
        <v>2</v>
      </c>
      <c r="DR2659">
        <v>2</v>
      </c>
      <c r="DS2659">
        <v>2</v>
      </c>
      <c r="DT2659">
        <v>2</v>
      </c>
      <c r="DU2659">
        <v>1</v>
      </c>
      <c r="DV2659">
        <v>2555463</v>
      </c>
      <c r="DW2659">
        <v>4</v>
      </c>
      <c r="DX2659">
        <v>2094832</v>
      </c>
      <c r="DY2659">
        <v>3</v>
      </c>
      <c r="DZ2659">
        <v>4650297</v>
      </c>
      <c r="EA2659">
        <v>4</v>
      </c>
      <c r="EB2659">
        <v>1</v>
      </c>
      <c r="EC2659">
        <v>1</v>
      </c>
      <c r="ED2659">
        <v>1</v>
      </c>
      <c r="EE2659">
        <v>1</v>
      </c>
      <c r="EF2659">
        <v>296590</v>
      </c>
      <c r="EG2659">
        <v>0</v>
      </c>
      <c r="EH2659">
        <v>0</v>
      </c>
      <c r="EI2659">
        <v>1</v>
      </c>
      <c r="EJ2659">
        <v>93</v>
      </c>
      <c r="EK2659">
        <v>7</v>
      </c>
      <c r="EL2659">
        <v>86</v>
      </c>
      <c r="EM2659">
        <v>62847002</v>
      </c>
      <c r="EN2659">
        <v>49</v>
      </c>
      <c r="EO2659">
        <v>64327192</v>
      </c>
      <c r="EP2659">
        <v>51</v>
      </c>
    </row>
    <row r="2660" spans="1:146" hidden="1" x14ac:dyDescent="0.2">
      <c r="A2660">
        <v>1970</v>
      </c>
      <c r="B2660" t="s">
        <v>205</v>
      </c>
      <c r="CB2660">
        <v>21</v>
      </c>
      <c r="CC2660">
        <v>7</v>
      </c>
      <c r="CG2660">
        <v>70</v>
      </c>
      <c r="CH2660">
        <v>10</v>
      </c>
      <c r="CI2660">
        <v>11</v>
      </c>
      <c r="CJ2660">
        <v>83385</v>
      </c>
      <c r="CK2660">
        <v>31</v>
      </c>
      <c r="CL2660">
        <v>83665</v>
      </c>
      <c r="CM2660">
        <v>34</v>
      </c>
      <c r="CN2660">
        <v>167050</v>
      </c>
      <c r="CO2660">
        <v>33</v>
      </c>
      <c r="CP2660">
        <v>10</v>
      </c>
      <c r="CQ2660">
        <v>11</v>
      </c>
      <c r="CR2660">
        <v>11</v>
      </c>
      <c r="CS2660">
        <v>12</v>
      </c>
      <c r="CT2660">
        <v>10</v>
      </c>
      <c r="CU2660">
        <v>11</v>
      </c>
      <c r="CV2660">
        <v>163743</v>
      </c>
      <c r="CW2660">
        <v>61</v>
      </c>
      <c r="CX2660">
        <v>145803</v>
      </c>
      <c r="CY2660">
        <v>60</v>
      </c>
      <c r="CZ2660">
        <v>309546</v>
      </c>
      <c r="DA2660">
        <v>60</v>
      </c>
      <c r="DB2660">
        <v>8</v>
      </c>
      <c r="DC2660">
        <v>9</v>
      </c>
      <c r="DD2660">
        <v>7</v>
      </c>
      <c r="DE2660">
        <v>7</v>
      </c>
      <c r="DF2660">
        <v>8</v>
      </c>
      <c r="DG2660">
        <v>8</v>
      </c>
      <c r="DH2660">
        <v>7</v>
      </c>
      <c r="DI2660">
        <v>7</v>
      </c>
      <c r="DJ2660">
        <v>6</v>
      </c>
      <c r="DK2660">
        <v>6</v>
      </c>
      <c r="DL2660">
        <v>5</v>
      </c>
      <c r="DM2660">
        <v>4</v>
      </c>
      <c r="DN2660">
        <v>3</v>
      </c>
      <c r="DO2660">
        <v>2</v>
      </c>
      <c r="DP2660">
        <v>4</v>
      </c>
      <c r="DQ2660">
        <v>3</v>
      </c>
      <c r="DR2660">
        <v>3</v>
      </c>
      <c r="DS2660">
        <v>3</v>
      </c>
      <c r="DT2660">
        <v>3</v>
      </c>
      <c r="DU2660">
        <v>3</v>
      </c>
      <c r="DV2660">
        <v>21097</v>
      </c>
      <c r="DW2660">
        <v>8</v>
      </c>
      <c r="DX2660">
        <v>14714</v>
      </c>
      <c r="DY2660">
        <v>6</v>
      </c>
      <c r="DZ2660">
        <v>35811</v>
      </c>
      <c r="EA2660">
        <v>7</v>
      </c>
      <c r="EB2660">
        <v>2</v>
      </c>
      <c r="EC2660">
        <v>2</v>
      </c>
      <c r="ED2660">
        <v>1</v>
      </c>
      <c r="EE2660">
        <v>1</v>
      </c>
      <c r="EF2660">
        <v>3273</v>
      </c>
      <c r="EG2660">
        <v>1</v>
      </c>
      <c r="EH2660">
        <v>1</v>
      </c>
      <c r="EI2660">
        <v>1</v>
      </c>
      <c r="EJ2660">
        <v>66</v>
      </c>
      <c r="EK2660">
        <v>12</v>
      </c>
      <c r="EL2660">
        <v>54</v>
      </c>
      <c r="EM2660">
        <v>268225</v>
      </c>
      <c r="EN2660">
        <v>52</v>
      </c>
      <c r="EO2660">
        <v>244182</v>
      </c>
      <c r="EP2660">
        <v>48</v>
      </c>
    </row>
    <row r="2661" spans="1:146" hidden="1" x14ac:dyDescent="0.2">
      <c r="A2661">
        <v>1970</v>
      </c>
      <c r="B2661" t="s">
        <v>206</v>
      </c>
      <c r="AO2661">
        <v>9</v>
      </c>
      <c r="AQ2661">
        <v>2</v>
      </c>
      <c r="CB2661">
        <v>40</v>
      </c>
      <c r="CC2661">
        <v>17</v>
      </c>
      <c r="CG2661">
        <v>52</v>
      </c>
      <c r="CH2661">
        <v>17</v>
      </c>
      <c r="CI2661">
        <v>17</v>
      </c>
      <c r="CJ2661">
        <v>297153</v>
      </c>
      <c r="CK2661">
        <v>45</v>
      </c>
      <c r="CL2661">
        <v>293553</v>
      </c>
      <c r="CM2661">
        <v>46</v>
      </c>
      <c r="CN2661">
        <v>590706</v>
      </c>
      <c r="CO2661">
        <v>46</v>
      </c>
      <c r="CP2661">
        <v>16</v>
      </c>
      <c r="CQ2661">
        <v>16</v>
      </c>
      <c r="CR2661">
        <v>12</v>
      </c>
      <c r="CS2661">
        <v>12</v>
      </c>
      <c r="CT2661">
        <v>8</v>
      </c>
      <c r="CU2661">
        <v>8</v>
      </c>
      <c r="CV2661">
        <v>316040</v>
      </c>
      <c r="CW2661">
        <v>48</v>
      </c>
      <c r="CX2661">
        <v>313616</v>
      </c>
      <c r="CY2661">
        <v>49</v>
      </c>
      <c r="CZ2661">
        <v>629656</v>
      </c>
      <c r="DA2661">
        <v>49</v>
      </c>
      <c r="DB2661">
        <v>6</v>
      </c>
      <c r="DC2661">
        <v>6</v>
      </c>
      <c r="DD2661">
        <v>6</v>
      </c>
      <c r="DE2661">
        <v>6</v>
      </c>
      <c r="DF2661">
        <v>5</v>
      </c>
      <c r="DG2661">
        <v>6</v>
      </c>
      <c r="DH2661">
        <v>5</v>
      </c>
      <c r="DI2661">
        <v>5</v>
      </c>
      <c r="DJ2661">
        <v>4</v>
      </c>
      <c r="DK2661">
        <v>4</v>
      </c>
      <c r="DL2661">
        <v>4</v>
      </c>
      <c r="DM2661">
        <v>4</v>
      </c>
      <c r="DN2661">
        <v>3</v>
      </c>
      <c r="DO2661">
        <v>4</v>
      </c>
      <c r="DP2661">
        <v>4</v>
      </c>
      <c r="DQ2661">
        <v>3</v>
      </c>
      <c r="DR2661">
        <v>3</v>
      </c>
      <c r="DS2661">
        <v>3</v>
      </c>
      <c r="DT2661">
        <v>3</v>
      </c>
      <c r="DU2661">
        <v>2</v>
      </c>
      <c r="DV2661">
        <v>41313</v>
      </c>
      <c r="DW2661">
        <v>6</v>
      </c>
      <c r="DX2661">
        <v>33597</v>
      </c>
      <c r="DY2661">
        <v>5</v>
      </c>
      <c r="DZ2661">
        <v>74910</v>
      </c>
      <c r="EA2661">
        <v>6</v>
      </c>
      <c r="EB2661">
        <v>2</v>
      </c>
      <c r="EC2661">
        <v>2</v>
      </c>
      <c r="ED2661">
        <v>1</v>
      </c>
      <c r="EE2661">
        <v>1</v>
      </c>
      <c r="EF2661">
        <v>5053</v>
      </c>
      <c r="EG2661">
        <v>1</v>
      </c>
      <c r="EH2661">
        <v>0</v>
      </c>
      <c r="EI2661">
        <v>1</v>
      </c>
      <c r="EJ2661">
        <v>106</v>
      </c>
      <c r="EK2661">
        <v>12</v>
      </c>
      <c r="EL2661">
        <v>94</v>
      </c>
      <c r="EM2661">
        <v>654506</v>
      </c>
      <c r="EN2661">
        <v>51</v>
      </c>
      <c r="EO2661">
        <v>640766</v>
      </c>
      <c r="EP2661">
        <v>49</v>
      </c>
    </row>
    <row r="2662" spans="1:146" hidden="1" x14ac:dyDescent="0.2">
      <c r="A2662">
        <v>1970</v>
      </c>
      <c r="B2662" t="s">
        <v>207</v>
      </c>
      <c r="CB2662">
        <v>41</v>
      </c>
      <c r="CC2662">
        <v>6</v>
      </c>
      <c r="CG2662">
        <v>65</v>
      </c>
      <c r="CH2662">
        <v>19</v>
      </c>
      <c r="CI2662">
        <v>17</v>
      </c>
      <c r="CJ2662">
        <v>2461</v>
      </c>
      <c r="CK2662">
        <v>50</v>
      </c>
      <c r="CL2662">
        <v>2536</v>
      </c>
      <c r="CM2662">
        <v>49</v>
      </c>
      <c r="CN2662">
        <v>4997</v>
      </c>
      <c r="CO2662">
        <v>49</v>
      </c>
      <c r="CP2662">
        <v>15</v>
      </c>
      <c r="CQ2662">
        <v>16</v>
      </c>
      <c r="CR2662">
        <v>16</v>
      </c>
      <c r="CS2662">
        <v>15</v>
      </c>
      <c r="CT2662">
        <v>12</v>
      </c>
      <c r="CU2662">
        <v>11</v>
      </c>
      <c r="CV2662">
        <v>2356</v>
      </c>
      <c r="CW2662">
        <v>47</v>
      </c>
      <c r="CX2662">
        <v>2544</v>
      </c>
      <c r="CY2662">
        <v>49</v>
      </c>
      <c r="CZ2662">
        <v>4900</v>
      </c>
      <c r="DA2662">
        <v>48</v>
      </c>
      <c r="DB2662">
        <v>8</v>
      </c>
      <c r="DC2662">
        <v>9</v>
      </c>
      <c r="DD2662">
        <v>5</v>
      </c>
      <c r="DE2662">
        <v>5</v>
      </c>
      <c r="DF2662">
        <v>5</v>
      </c>
      <c r="DG2662">
        <v>5</v>
      </c>
      <c r="DH2662">
        <v>4</v>
      </c>
      <c r="DI2662">
        <v>4</v>
      </c>
      <c r="DJ2662">
        <v>3</v>
      </c>
      <c r="DK2662">
        <v>4</v>
      </c>
      <c r="DL2662">
        <v>3</v>
      </c>
      <c r="DM2662">
        <v>3</v>
      </c>
      <c r="DN2662">
        <v>3</v>
      </c>
      <c r="DO2662">
        <v>3</v>
      </c>
      <c r="DP2662">
        <v>2</v>
      </c>
      <c r="DQ2662">
        <v>3</v>
      </c>
      <c r="DR2662">
        <v>2</v>
      </c>
      <c r="DS2662">
        <v>2</v>
      </c>
      <c r="DT2662">
        <v>1</v>
      </c>
      <c r="DU2662">
        <v>1</v>
      </c>
      <c r="DV2662">
        <v>154</v>
      </c>
      <c r="DW2662">
        <v>3</v>
      </c>
      <c r="DX2662">
        <v>120</v>
      </c>
      <c r="DY2662">
        <v>2</v>
      </c>
      <c r="DZ2662">
        <v>274</v>
      </c>
      <c r="EA2662">
        <v>3</v>
      </c>
      <c r="EB2662">
        <v>1</v>
      </c>
      <c r="EC2662">
        <v>1</v>
      </c>
      <c r="ED2662">
        <v>0</v>
      </c>
      <c r="EE2662">
        <v>0</v>
      </c>
      <c r="EF2662">
        <v>25</v>
      </c>
      <c r="EG2662">
        <v>1</v>
      </c>
      <c r="EH2662">
        <v>0</v>
      </c>
      <c r="EI2662">
        <v>1</v>
      </c>
      <c r="EJ2662">
        <v>108</v>
      </c>
      <c r="EK2662">
        <v>6</v>
      </c>
      <c r="EL2662">
        <v>102</v>
      </c>
      <c r="EM2662">
        <v>4971</v>
      </c>
      <c r="EN2662">
        <v>49</v>
      </c>
      <c r="EO2662">
        <v>5199</v>
      </c>
      <c r="EP2662">
        <v>51</v>
      </c>
    </row>
    <row r="2663" spans="1:146" hidden="1" x14ac:dyDescent="0.2">
      <c r="A2663">
        <v>1970</v>
      </c>
      <c r="B2663" t="s">
        <v>176</v>
      </c>
      <c r="F2663">
        <v>1275</v>
      </c>
      <c r="G2663">
        <v>577</v>
      </c>
      <c r="H2663">
        <v>732</v>
      </c>
      <c r="I2663">
        <v>1828</v>
      </c>
      <c r="J2663">
        <v>857</v>
      </c>
      <c r="K2663">
        <v>995</v>
      </c>
      <c r="L2663">
        <v>643</v>
      </c>
      <c r="O2663">
        <v>84</v>
      </c>
      <c r="P2663">
        <v>78</v>
      </c>
      <c r="Q2663">
        <v>88</v>
      </c>
      <c r="U2663">
        <v>30</v>
      </c>
      <c r="AO2663">
        <v>4</v>
      </c>
      <c r="AQ2663">
        <v>0</v>
      </c>
      <c r="CB2663">
        <v>28</v>
      </c>
      <c r="CC2663">
        <v>8</v>
      </c>
      <c r="CD2663">
        <v>54</v>
      </c>
      <c r="CE2663">
        <v>61</v>
      </c>
      <c r="CF2663">
        <v>66</v>
      </c>
      <c r="CG2663">
        <v>64</v>
      </c>
      <c r="CH2663">
        <v>14</v>
      </c>
      <c r="CI2663">
        <v>14</v>
      </c>
      <c r="CJ2663">
        <v>167113</v>
      </c>
      <c r="CK2663">
        <v>41</v>
      </c>
      <c r="CL2663">
        <v>176616</v>
      </c>
      <c r="CM2663">
        <v>42</v>
      </c>
      <c r="CN2663">
        <v>343728</v>
      </c>
      <c r="CO2663">
        <v>42</v>
      </c>
      <c r="CP2663">
        <v>14</v>
      </c>
      <c r="CQ2663">
        <v>15</v>
      </c>
      <c r="CR2663">
        <v>13</v>
      </c>
      <c r="CS2663">
        <v>14</v>
      </c>
      <c r="CT2663">
        <v>12</v>
      </c>
      <c r="CU2663">
        <v>12</v>
      </c>
      <c r="CV2663">
        <v>219198</v>
      </c>
      <c r="CW2663">
        <v>54</v>
      </c>
      <c r="CX2663">
        <v>233290</v>
      </c>
      <c r="CY2663">
        <v>55</v>
      </c>
      <c r="CZ2663">
        <v>452489</v>
      </c>
      <c r="DA2663">
        <v>55</v>
      </c>
      <c r="DB2663">
        <v>9</v>
      </c>
      <c r="DC2663">
        <v>9</v>
      </c>
      <c r="DD2663">
        <v>6</v>
      </c>
      <c r="DE2663">
        <v>6</v>
      </c>
      <c r="DF2663">
        <v>5</v>
      </c>
      <c r="DG2663">
        <v>5</v>
      </c>
      <c r="DH2663">
        <v>5</v>
      </c>
      <c r="DI2663">
        <v>5</v>
      </c>
      <c r="DJ2663">
        <v>5</v>
      </c>
      <c r="DK2663">
        <v>5</v>
      </c>
      <c r="DL2663">
        <v>4</v>
      </c>
      <c r="DM2663">
        <v>5</v>
      </c>
      <c r="DN2663">
        <v>3</v>
      </c>
      <c r="DO2663">
        <v>3</v>
      </c>
      <c r="DP2663">
        <v>3</v>
      </c>
      <c r="DQ2663">
        <v>3</v>
      </c>
      <c r="DR2663">
        <v>2</v>
      </c>
      <c r="DS2663">
        <v>2</v>
      </c>
      <c r="DT2663">
        <v>2</v>
      </c>
      <c r="DU2663">
        <v>1</v>
      </c>
      <c r="DV2663">
        <v>17548</v>
      </c>
      <c r="DW2663">
        <v>4</v>
      </c>
      <c r="DX2663">
        <v>12235</v>
      </c>
      <c r="DY2663">
        <v>3</v>
      </c>
      <c r="DZ2663">
        <v>29783</v>
      </c>
      <c r="EA2663">
        <v>4</v>
      </c>
      <c r="EB2663">
        <v>1</v>
      </c>
      <c r="EC2663">
        <v>1</v>
      </c>
      <c r="ED2663">
        <v>1</v>
      </c>
      <c r="EE2663">
        <v>0</v>
      </c>
      <c r="EF2663">
        <v>2626</v>
      </c>
      <c r="EG2663">
        <v>1</v>
      </c>
      <c r="EH2663">
        <v>0</v>
      </c>
      <c r="EI2663">
        <v>1</v>
      </c>
      <c r="EJ2663">
        <v>83</v>
      </c>
      <c r="EK2663">
        <v>7</v>
      </c>
      <c r="EL2663">
        <v>76</v>
      </c>
      <c r="EM2663">
        <v>403859</v>
      </c>
      <c r="EN2663">
        <v>49</v>
      </c>
      <c r="EO2663">
        <v>422141</v>
      </c>
      <c r="EP2663">
        <v>51</v>
      </c>
    </row>
    <row r="2664" spans="1:146" hidden="1" x14ac:dyDescent="0.2">
      <c r="A2664">
        <v>1970</v>
      </c>
      <c r="B2664" t="s">
        <v>209</v>
      </c>
      <c r="CB2664">
        <v>38</v>
      </c>
      <c r="CC2664">
        <v>8</v>
      </c>
      <c r="CG2664">
        <v>62</v>
      </c>
      <c r="CH2664">
        <v>18</v>
      </c>
      <c r="CI2664">
        <v>18</v>
      </c>
      <c r="CJ2664">
        <v>25898</v>
      </c>
      <c r="CK2664">
        <v>46</v>
      </c>
      <c r="CL2664">
        <v>26489</v>
      </c>
      <c r="CM2664">
        <v>45</v>
      </c>
      <c r="CN2664">
        <v>52387</v>
      </c>
      <c r="CO2664">
        <v>46</v>
      </c>
      <c r="CP2664">
        <v>15</v>
      </c>
      <c r="CQ2664">
        <v>15</v>
      </c>
      <c r="CR2664">
        <v>13</v>
      </c>
      <c r="CS2664">
        <v>13</v>
      </c>
      <c r="CT2664">
        <v>10</v>
      </c>
      <c r="CU2664">
        <v>10</v>
      </c>
      <c r="CV2664">
        <v>28634</v>
      </c>
      <c r="CW2664">
        <v>51</v>
      </c>
      <c r="CX2664">
        <v>30234</v>
      </c>
      <c r="CY2664">
        <v>52</v>
      </c>
      <c r="CZ2664">
        <v>58868</v>
      </c>
      <c r="DA2664">
        <v>52</v>
      </c>
      <c r="DB2664">
        <v>8</v>
      </c>
      <c r="DC2664">
        <v>7</v>
      </c>
      <c r="DD2664">
        <v>7</v>
      </c>
      <c r="DE2664">
        <v>7</v>
      </c>
      <c r="DF2664">
        <v>6</v>
      </c>
      <c r="DG2664">
        <v>6</v>
      </c>
      <c r="DH2664">
        <v>6</v>
      </c>
      <c r="DI2664">
        <v>6</v>
      </c>
      <c r="DJ2664">
        <v>4</v>
      </c>
      <c r="DK2664">
        <v>5</v>
      </c>
      <c r="DL2664">
        <v>4</v>
      </c>
      <c r="DM2664">
        <v>4</v>
      </c>
      <c r="DN2664">
        <v>3</v>
      </c>
      <c r="DO2664">
        <v>3</v>
      </c>
      <c r="DP2664">
        <v>2</v>
      </c>
      <c r="DQ2664">
        <v>3</v>
      </c>
      <c r="DR2664">
        <v>2</v>
      </c>
      <c r="DS2664">
        <v>2</v>
      </c>
      <c r="DT2664">
        <v>1</v>
      </c>
      <c r="DU2664">
        <v>1</v>
      </c>
      <c r="DV2664">
        <v>1247</v>
      </c>
      <c r="DW2664">
        <v>2</v>
      </c>
      <c r="DX2664">
        <v>1508</v>
      </c>
      <c r="DY2664">
        <v>3</v>
      </c>
      <c r="DZ2664">
        <v>2755</v>
      </c>
      <c r="EA2664">
        <v>2</v>
      </c>
      <c r="EB2664">
        <v>1</v>
      </c>
      <c r="EC2664">
        <v>1</v>
      </c>
      <c r="ED2664">
        <v>0</v>
      </c>
      <c r="EE2664">
        <v>0</v>
      </c>
      <c r="EF2664">
        <v>133</v>
      </c>
      <c r="EG2664">
        <v>0</v>
      </c>
      <c r="EH2664">
        <v>0</v>
      </c>
      <c r="EI2664">
        <v>1</v>
      </c>
      <c r="EJ2664">
        <v>94</v>
      </c>
      <c r="EK2664">
        <v>5</v>
      </c>
      <c r="EL2664">
        <v>89</v>
      </c>
      <c r="EM2664">
        <v>55779</v>
      </c>
      <c r="EN2664">
        <v>49</v>
      </c>
      <c r="EO2664">
        <v>58231</v>
      </c>
      <c r="EP2664">
        <v>51</v>
      </c>
    </row>
    <row r="2665" spans="1:146" hidden="1" x14ac:dyDescent="0.2">
      <c r="A2665">
        <v>1970</v>
      </c>
      <c r="B2665" t="s">
        <v>244</v>
      </c>
      <c r="CB2665">
        <v>21</v>
      </c>
      <c r="CC2665">
        <v>10</v>
      </c>
      <c r="CG2665">
        <v>66</v>
      </c>
      <c r="CH2665">
        <v>9</v>
      </c>
      <c r="CI2665">
        <v>10</v>
      </c>
      <c r="CJ2665">
        <v>51246737</v>
      </c>
      <c r="CK2665">
        <v>28</v>
      </c>
      <c r="CL2665">
        <v>53218960</v>
      </c>
      <c r="CM2665">
        <v>32</v>
      </c>
      <c r="CN2665">
        <v>104465699</v>
      </c>
      <c r="CO2665">
        <v>30</v>
      </c>
      <c r="CP2665">
        <v>9</v>
      </c>
      <c r="CQ2665">
        <v>11</v>
      </c>
      <c r="CR2665">
        <v>10</v>
      </c>
      <c r="CS2665">
        <v>11</v>
      </c>
      <c r="CT2665">
        <v>9</v>
      </c>
      <c r="CU2665">
        <v>10</v>
      </c>
      <c r="CV2665">
        <v>117719954</v>
      </c>
      <c r="CW2665">
        <v>63</v>
      </c>
      <c r="CX2665">
        <v>103904434</v>
      </c>
      <c r="CY2665">
        <v>63</v>
      </c>
      <c r="CZ2665">
        <v>221624389</v>
      </c>
      <c r="DA2665">
        <v>63</v>
      </c>
      <c r="DB2665">
        <v>7</v>
      </c>
      <c r="DC2665">
        <v>8</v>
      </c>
      <c r="DD2665">
        <v>5</v>
      </c>
      <c r="DE2665">
        <v>6</v>
      </c>
      <c r="DF2665">
        <v>8</v>
      </c>
      <c r="DG2665">
        <v>8</v>
      </c>
      <c r="DH2665">
        <v>7</v>
      </c>
      <c r="DI2665">
        <v>7</v>
      </c>
      <c r="DJ2665">
        <v>7</v>
      </c>
      <c r="DK2665">
        <v>7</v>
      </c>
      <c r="DL2665">
        <v>6</v>
      </c>
      <c r="DM2665">
        <v>5</v>
      </c>
      <c r="DN2665">
        <v>4</v>
      </c>
      <c r="DO2665">
        <v>3</v>
      </c>
      <c r="DP2665">
        <v>5</v>
      </c>
      <c r="DQ2665">
        <v>4</v>
      </c>
      <c r="DR2665">
        <v>5</v>
      </c>
      <c r="DS2665">
        <v>3</v>
      </c>
      <c r="DT2665">
        <v>4</v>
      </c>
      <c r="DU2665">
        <v>2</v>
      </c>
      <c r="DV2665">
        <v>17125607</v>
      </c>
      <c r="DW2665">
        <v>9</v>
      </c>
      <c r="DX2665">
        <v>8923651</v>
      </c>
      <c r="DY2665">
        <v>5</v>
      </c>
      <c r="DZ2665">
        <v>26049259</v>
      </c>
      <c r="EA2665">
        <v>7</v>
      </c>
      <c r="EB2665">
        <v>3</v>
      </c>
      <c r="EC2665">
        <v>1</v>
      </c>
      <c r="ED2665">
        <v>2</v>
      </c>
      <c r="EE2665">
        <v>1</v>
      </c>
      <c r="EF2665">
        <v>2573767</v>
      </c>
      <c r="EG2665">
        <v>1</v>
      </c>
      <c r="EH2665">
        <v>1</v>
      </c>
      <c r="EI2665">
        <v>1</v>
      </c>
      <c r="EJ2665">
        <v>60</v>
      </c>
      <c r="EK2665">
        <v>12</v>
      </c>
      <c r="EL2665">
        <v>47</v>
      </c>
      <c r="EM2665">
        <v>186092298</v>
      </c>
      <c r="EN2665">
        <v>53</v>
      </c>
      <c r="EO2665">
        <v>166047049</v>
      </c>
      <c r="EP2665">
        <v>47</v>
      </c>
    </row>
    <row r="2666" spans="1:146" hidden="1" x14ac:dyDescent="0.2">
      <c r="A2666">
        <v>1970</v>
      </c>
      <c r="B2666" t="s">
        <v>211</v>
      </c>
      <c r="F2666">
        <v>20699</v>
      </c>
      <c r="G2666">
        <v>9074</v>
      </c>
      <c r="H2666">
        <v>11566</v>
      </c>
      <c r="I2666">
        <v>24389</v>
      </c>
      <c r="J2666">
        <v>10767</v>
      </c>
      <c r="K2666">
        <v>13536</v>
      </c>
      <c r="O2666">
        <v>57</v>
      </c>
      <c r="P2666">
        <v>52</v>
      </c>
      <c r="Q2666">
        <v>62</v>
      </c>
      <c r="AQ2666">
        <v>1</v>
      </c>
      <c r="CB2666">
        <v>21</v>
      </c>
      <c r="CC2666">
        <v>10</v>
      </c>
      <c r="CD2666">
        <v>43</v>
      </c>
      <c r="CE2666">
        <v>48</v>
      </c>
      <c r="CF2666">
        <v>52</v>
      </c>
      <c r="CG2666">
        <v>67</v>
      </c>
      <c r="CH2666">
        <v>10</v>
      </c>
      <c r="CI2666">
        <v>11</v>
      </c>
      <c r="CJ2666">
        <v>2515954</v>
      </c>
      <c r="CK2666">
        <v>24</v>
      </c>
      <c r="CL2666">
        <v>2559531</v>
      </c>
      <c r="CM2666">
        <v>26</v>
      </c>
      <c r="CN2666">
        <v>5075485</v>
      </c>
      <c r="CO2666">
        <v>25</v>
      </c>
      <c r="CP2666">
        <v>6</v>
      </c>
      <c r="CQ2666">
        <v>7</v>
      </c>
      <c r="CR2666">
        <v>8</v>
      </c>
      <c r="CS2666">
        <v>8</v>
      </c>
      <c r="CT2666">
        <v>9</v>
      </c>
      <c r="CU2666">
        <v>9</v>
      </c>
      <c r="CV2666">
        <v>6875710</v>
      </c>
      <c r="CW2666">
        <v>66</v>
      </c>
      <c r="CX2666">
        <v>6538989</v>
      </c>
      <c r="CY2666">
        <v>66</v>
      </c>
      <c r="CZ2666">
        <v>13414698</v>
      </c>
      <c r="DA2666">
        <v>66</v>
      </c>
      <c r="DB2666">
        <v>7</v>
      </c>
      <c r="DC2666">
        <v>8</v>
      </c>
      <c r="DD2666">
        <v>6</v>
      </c>
      <c r="DE2666">
        <v>7</v>
      </c>
      <c r="DF2666">
        <v>8</v>
      </c>
      <c r="DG2666">
        <v>8</v>
      </c>
      <c r="DH2666">
        <v>8</v>
      </c>
      <c r="DI2666">
        <v>8</v>
      </c>
      <c r="DJ2666">
        <v>7</v>
      </c>
      <c r="DK2666">
        <v>8</v>
      </c>
      <c r="DL2666">
        <v>7</v>
      </c>
      <c r="DM2666">
        <v>6</v>
      </c>
      <c r="DN2666">
        <v>4</v>
      </c>
      <c r="DO2666">
        <v>4</v>
      </c>
      <c r="DP2666">
        <v>5</v>
      </c>
      <c r="DQ2666">
        <v>5</v>
      </c>
      <c r="DR2666">
        <v>5</v>
      </c>
      <c r="DS2666">
        <v>5</v>
      </c>
      <c r="DT2666">
        <v>4</v>
      </c>
      <c r="DU2666">
        <v>3</v>
      </c>
      <c r="DV2666">
        <v>1009298</v>
      </c>
      <c r="DW2666">
        <v>10</v>
      </c>
      <c r="DX2666">
        <v>750916</v>
      </c>
      <c r="DY2666">
        <v>8</v>
      </c>
      <c r="DZ2666">
        <v>1760214</v>
      </c>
      <c r="EA2666">
        <v>9</v>
      </c>
      <c r="EB2666">
        <v>3</v>
      </c>
      <c r="EC2666">
        <v>2</v>
      </c>
      <c r="ED2666">
        <v>2</v>
      </c>
      <c r="EE2666">
        <v>1</v>
      </c>
      <c r="EF2666">
        <v>125935</v>
      </c>
      <c r="EG2666">
        <v>1</v>
      </c>
      <c r="EH2666">
        <v>1</v>
      </c>
      <c r="EI2666">
        <v>1</v>
      </c>
      <c r="EJ2666">
        <v>51</v>
      </c>
      <c r="EK2666">
        <v>13</v>
      </c>
      <c r="EL2666">
        <v>38</v>
      </c>
      <c r="EM2666">
        <v>10400962</v>
      </c>
      <c r="EN2666">
        <v>51</v>
      </c>
      <c r="EO2666">
        <v>9849436</v>
      </c>
      <c r="EP2666">
        <v>49</v>
      </c>
    </row>
    <row r="2667" spans="1:146" hidden="1" x14ac:dyDescent="0.2">
      <c r="A2667">
        <v>1970</v>
      </c>
      <c r="B2667" t="s">
        <v>213</v>
      </c>
      <c r="AO2667">
        <v>3</v>
      </c>
      <c r="CB2667">
        <v>37</v>
      </c>
      <c r="CC2667">
        <v>11</v>
      </c>
      <c r="CG2667">
        <v>58</v>
      </c>
      <c r="CH2667">
        <v>16</v>
      </c>
      <c r="CI2667">
        <v>16</v>
      </c>
      <c r="CJ2667">
        <v>58021516</v>
      </c>
      <c r="CK2667">
        <v>42</v>
      </c>
      <c r="CL2667">
        <v>59223236</v>
      </c>
      <c r="CM2667">
        <v>43</v>
      </c>
      <c r="CN2667">
        <v>117244755</v>
      </c>
      <c r="CO2667">
        <v>43</v>
      </c>
      <c r="CP2667">
        <v>14</v>
      </c>
      <c r="CQ2667">
        <v>15</v>
      </c>
      <c r="CR2667">
        <v>12</v>
      </c>
      <c r="CS2667">
        <v>13</v>
      </c>
      <c r="CT2667">
        <v>11</v>
      </c>
      <c r="CU2667">
        <v>11</v>
      </c>
      <c r="CV2667">
        <v>73480768</v>
      </c>
      <c r="CW2667">
        <v>54</v>
      </c>
      <c r="CX2667">
        <v>72786657</v>
      </c>
      <c r="CY2667">
        <v>53</v>
      </c>
      <c r="CZ2667">
        <v>146267422</v>
      </c>
      <c r="DA2667">
        <v>54</v>
      </c>
      <c r="DB2667">
        <v>9</v>
      </c>
      <c r="DC2667">
        <v>9</v>
      </c>
      <c r="DD2667">
        <v>7</v>
      </c>
      <c r="DE2667">
        <v>7</v>
      </c>
      <c r="DF2667">
        <v>6</v>
      </c>
      <c r="DG2667">
        <v>6</v>
      </c>
      <c r="DH2667">
        <v>5</v>
      </c>
      <c r="DI2667">
        <v>5</v>
      </c>
      <c r="DJ2667">
        <v>5</v>
      </c>
      <c r="DK2667">
        <v>5</v>
      </c>
      <c r="DL2667">
        <v>4</v>
      </c>
      <c r="DM2667">
        <v>4</v>
      </c>
      <c r="DN2667">
        <v>3</v>
      </c>
      <c r="DO2667">
        <v>3</v>
      </c>
      <c r="DP2667">
        <v>3</v>
      </c>
      <c r="DQ2667">
        <v>3</v>
      </c>
      <c r="DR2667">
        <v>2</v>
      </c>
      <c r="DS2667">
        <v>2</v>
      </c>
      <c r="DT2667">
        <v>2</v>
      </c>
      <c r="DU2667">
        <v>1</v>
      </c>
      <c r="DV2667">
        <v>5103417</v>
      </c>
      <c r="DW2667">
        <v>4</v>
      </c>
      <c r="DX2667">
        <v>4347229</v>
      </c>
      <c r="DY2667">
        <v>3</v>
      </c>
      <c r="DZ2667">
        <v>9450644</v>
      </c>
      <c r="EA2667">
        <v>3</v>
      </c>
      <c r="EB2667">
        <v>1</v>
      </c>
      <c r="EC2667">
        <v>1</v>
      </c>
      <c r="ED2667">
        <v>1</v>
      </c>
      <c r="EE2667">
        <v>1</v>
      </c>
      <c r="EF2667">
        <v>629835</v>
      </c>
      <c r="EG2667">
        <v>0</v>
      </c>
      <c r="EH2667">
        <v>0</v>
      </c>
      <c r="EI2667">
        <v>1</v>
      </c>
      <c r="EJ2667">
        <v>88</v>
      </c>
      <c r="EK2667">
        <v>6</v>
      </c>
      <c r="EL2667">
        <v>80</v>
      </c>
      <c r="EM2667">
        <v>136605695</v>
      </c>
      <c r="EN2667">
        <v>50</v>
      </c>
      <c r="EO2667">
        <v>136357118</v>
      </c>
      <c r="EP2667">
        <v>50</v>
      </c>
    </row>
    <row r="2668" spans="1:146" hidden="1" x14ac:dyDescent="0.2">
      <c r="A2668">
        <v>1970</v>
      </c>
      <c r="B2668" t="s">
        <v>214</v>
      </c>
      <c r="CB2668">
        <v>43</v>
      </c>
      <c r="CC2668">
        <v>25</v>
      </c>
      <c r="CG2668">
        <v>37</v>
      </c>
      <c r="CH2668">
        <v>16</v>
      </c>
      <c r="CI2668">
        <v>16</v>
      </c>
      <c r="CJ2668">
        <v>108321</v>
      </c>
      <c r="CK2668">
        <v>39</v>
      </c>
      <c r="CL2668">
        <v>110695</v>
      </c>
      <c r="CM2668">
        <v>40</v>
      </c>
      <c r="CN2668">
        <v>219016</v>
      </c>
      <c r="CO2668">
        <v>40</v>
      </c>
      <c r="CP2668">
        <v>13</v>
      </c>
      <c r="CQ2668">
        <v>13</v>
      </c>
      <c r="CR2668">
        <v>11</v>
      </c>
      <c r="CS2668">
        <v>11</v>
      </c>
      <c r="CT2668">
        <v>9</v>
      </c>
      <c r="CU2668">
        <v>9</v>
      </c>
      <c r="CV2668">
        <v>157668</v>
      </c>
      <c r="CW2668">
        <v>57</v>
      </c>
      <c r="CX2668">
        <v>161503</v>
      </c>
      <c r="CY2668">
        <v>58</v>
      </c>
      <c r="CZ2668">
        <v>319172</v>
      </c>
      <c r="DA2668">
        <v>58</v>
      </c>
      <c r="DB2668">
        <v>10</v>
      </c>
      <c r="DC2668">
        <v>10</v>
      </c>
      <c r="DD2668">
        <v>9</v>
      </c>
      <c r="DE2668">
        <v>9</v>
      </c>
      <c r="DF2668">
        <v>7</v>
      </c>
      <c r="DG2668">
        <v>7</v>
      </c>
      <c r="DH2668">
        <v>6</v>
      </c>
      <c r="DI2668">
        <v>6</v>
      </c>
      <c r="DJ2668">
        <v>5</v>
      </c>
      <c r="DK2668">
        <v>5</v>
      </c>
      <c r="DL2668">
        <v>4</v>
      </c>
      <c r="DM2668">
        <v>4</v>
      </c>
      <c r="DN2668">
        <v>3</v>
      </c>
      <c r="DO2668">
        <v>3</v>
      </c>
      <c r="DP2668">
        <v>2</v>
      </c>
      <c r="DQ2668">
        <v>2</v>
      </c>
      <c r="DR2668">
        <v>2</v>
      </c>
      <c r="DS2668">
        <v>2</v>
      </c>
      <c r="DT2668">
        <v>2</v>
      </c>
      <c r="DU2668">
        <v>1</v>
      </c>
      <c r="DV2668">
        <v>8696</v>
      </c>
      <c r="DW2668">
        <v>3</v>
      </c>
      <c r="DX2668">
        <v>6185</v>
      </c>
      <c r="DY2668">
        <v>2</v>
      </c>
      <c r="DZ2668">
        <v>14881</v>
      </c>
      <c r="EA2668">
        <v>3</v>
      </c>
      <c r="EB2668">
        <v>1</v>
      </c>
      <c r="EC2668">
        <v>1</v>
      </c>
      <c r="ED2668">
        <v>0</v>
      </c>
      <c r="EE2668">
        <v>0</v>
      </c>
      <c r="EF2668">
        <v>775</v>
      </c>
      <c r="EG2668">
        <v>0</v>
      </c>
      <c r="EH2668">
        <v>0</v>
      </c>
      <c r="EI2668">
        <v>1</v>
      </c>
      <c r="EJ2668">
        <v>73</v>
      </c>
      <c r="EK2668">
        <v>5</v>
      </c>
      <c r="EL2668">
        <v>69</v>
      </c>
      <c r="EM2668">
        <v>274685</v>
      </c>
      <c r="EN2668">
        <v>50</v>
      </c>
      <c r="EO2668">
        <v>278384</v>
      </c>
      <c r="EP2668">
        <v>50</v>
      </c>
    </row>
    <row r="2669" spans="1:146" hidden="1" x14ac:dyDescent="0.2">
      <c r="A2669">
        <v>1970</v>
      </c>
      <c r="B2669" t="s">
        <v>215</v>
      </c>
      <c r="AO2669">
        <v>2</v>
      </c>
      <c r="CB2669">
        <v>44</v>
      </c>
      <c r="CC2669">
        <v>17</v>
      </c>
      <c r="CG2669">
        <v>50</v>
      </c>
      <c r="CH2669">
        <v>17</v>
      </c>
      <c r="CI2669">
        <v>18</v>
      </c>
      <c r="CJ2669">
        <v>27488809</v>
      </c>
      <c r="CK2669">
        <v>44</v>
      </c>
      <c r="CL2669">
        <v>29036057</v>
      </c>
      <c r="CM2669">
        <v>45</v>
      </c>
      <c r="CN2669">
        <v>56524866</v>
      </c>
      <c r="CO2669">
        <v>44</v>
      </c>
      <c r="CP2669">
        <v>14</v>
      </c>
      <c r="CQ2669">
        <v>15</v>
      </c>
      <c r="CR2669">
        <v>12</v>
      </c>
      <c r="CS2669">
        <v>12</v>
      </c>
      <c r="CT2669">
        <v>10</v>
      </c>
      <c r="CU2669">
        <v>10</v>
      </c>
      <c r="CV2669">
        <v>32802729</v>
      </c>
      <c r="CW2669">
        <v>52</v>
      </c>
      <c r="CX2669">
        <v>33196304</v>
      </c>
      <c r="CY2669">
        <v>52</v>
      </c>
      <c r="CZ2669">
        <v>65999033</v>
      </c>
      <c r="DA2669">
        <v>52</v>
      </c>
      <c r="DB2669">
        <v>8</v>
      </c>
      <c r="DC2669">
        <v>8</v>
      </c>
      <c r="DD2669">
        <v>6</v>
      </c>
      <c r="DE2669">
        <v>6</v>
      </c>
      <c r="DF2669">
        <v>6</v>
      </c>
      <c r="DG2669">
        <v>6</v>
      </c>
      <c r="DH2669">
        <v>5</v>
      </c>
      <c r="DI2669">
        <v>5</v>
      </c>
      <c r="DJ2669">
        <v>5</v>
      </c>
      <c r="DK2669">
        <v>5</v>
      </c>
      <c r="DL2669">
        <v>4</v>
      </c>
      <c r="DM2669">
        <v>4</v>
      </c>
      <c r="DN2669">
        <v>3</v>
      </c>
      <c r="DO2669">
        <v>3</v>
      </c>
      <c r="DP2669">
        <v>3</v>
      </c>
      <c r="DQ2669">
        <v>2</v>
      </c>
      <c r="DR2669">
        <v>2</v>
      </c>
      <c r="DS2669">
        <v>2</v>
      </c>
      <c r="DT2669">
        <v>2</v>
      </c>
      <c r="DU2669">
        <v>1</v>
      </c>
      <c r="DV2669">
        <v>2555463</v>
      </c>
      <c r="DW2669">
        <v>4</v>
      </c>
      <c r="DX2669">
        <v>2094832</v>
      </c>
      <c r="DY2669">
        <v>3</v>
      </c>
      <c r="DZ2669">
        <v>4650297</v>
      </c>
      <c r="EA2669">
        <v>4</v>
      </c>
      <c r="EB2669">
        <v>1</v>
      </c>
      <c r="EC2669">
        <v>1</v>
      </c>
      <c r="ED2669">
        <v>1</v>
      </c>
      <c r="EE2669">
        <v>1</v>
      </c>
      <c r="EF2669">
        <v>296590</v>
      </c>
      <c r="EG2669">
        <v>0</v>
      </c>
      <c r="EH2669">
        <v>0</v>
      </c>
      <c r="EI2669">
        <v>1</v>
      </c>
      <c r="EJ2669">
        <v>93</v>
      </c>
      <c r="EK2669">
        <v>7</v>
      </c>
      <c r="EL2669">
        <v>86</v>
      </c>
      <c r="EM2669">
        <v>62847002</v>
      </c>
      <c r="EN2669">
        <v>49</v>
      </c>
      <c r="EO2669">
        <v>64327192</v>
      </c>
      <c r="EP2669">
        <v>51</v>
      </c>
    </row>
    <row r="2670" spans="1:146" hidden="1" x14ac:dyDescent="0.2">
      <c r="A2670">
        <v>1970</v>
      </c>
      <c r="B2670" t="s">
        <v>216</v>
      </c>
      <c r="F2670">
        <v>128</v>
      </c>
      <c r="G2670">
        <v>53</v>
      </c>
      <c r="H2670">
        <v>72</v>
      </c>
      <c r="I2670">
        <v>160</v>
      </c>
      <c r="J2670">
        <v>68</v>
      </c>
      <c r="K2670">
        <v>91</v>
      </c>
      <c r="O2670">
        <v>49</v>
      </c>
      <c r="P2670">
        <v>44</v>
      </c>
      <c r="Q2670">
        <v>54</v>
      </c>
      <c r="AO2670">
        <v>3</v>
      </c>
      <c r="AQ2670">
        <v>0</v>
      </c>
      <c r="CB2670">
        <v>39</v>
      </c>
      <c r="CC2670">
        <v>8</v>
      </c>
      <c r="CD2670">
        <v>35</v>
      </c>
      <c r="CE2670">
        <v>39</v>
      </c>
      <c r="CF2670">
        <v>43</v>
      </c>
      <c r="CG2670">
        <v>63</v>
      </c>
      <c r="CH2670">
        <v>18</v>
      </c>
      <c r="CI2670">
        <v>18</v>
      </c>
      <c r="CJ2670">
        <v>19043</v>
      </c>
      <c r="CK2670">
        <v>46</v>
      </c>
      <c r="CL2670">
        <v>20110</v>
      </c>
      <c r="CM2670">
        <v>47</v>
      </c>
      <c r="CN2670">
        <v>39153</v>
      </c>
      <c r="CO2670">
        <v>46</v>
      </c>
      <c r="CP2670">
        <v>15</v>
      </c>
      <c r="CQ2670">
        <v>16</v>
      </c>
      <c r="CR2670">
        <v>13</v>
      </c>
      <c r="CS2670">
        <v>13</v>
      </c>
      <c r="CT2670">
        <v>10</v>
      </c>
      <c r="CU2670">
        <v>10</v>
      </c>
      <c r="CV2670">
        <v>20887</v>
      </c>
      <c r="CW2670">
        <v>51</v>
      </c>
      <c r="CX2670">
        <v>21696</v>
      </c>
      <c r="CY2670">
        <v>50</v>
      </c>
      <c r="CZ2670">
        <v>42583</v>
      </c>
      <c r="DA2670">
        <v>50</v>
      </c>
      <c r="DB2670">
        <v>8</v>
      </c>
      <c r="DC2670">
        <v>8</v>
      </c>
      <c r="DD2670">
        <v>7</v>
      </c>
      <c r="DE2670">
        <v>7</v>
      </c>
      <c r="DF2670">
        <v>6</v>
      </c>
      <c r="DG2670">
        <v>6</v>
      </c>
      <c r="DH2670">
        <v>5</v>
      </c>
      <c r="DI2670">
        <v>5</v>
      </c>
      <c r="DJ2670">
        <v>4</v>
      </c>
      <c r="DK2670">
        <v>4</v>
      </c>
      <c r="DL2670">
        <v>3</v>
      </c>
      <c r="DM2670">
        <v>4</v>
      </c>
      <c r="DN2670">
        <v>3</v>
      </c>
      <c r="DO2670">
        <v>3</v>
      </c>
      <c r="DP2670">
        <v>2</v>
      </c>
      <c r="DQ2670">
        <v>2</v>
      </c>
      <c r="DR2670">
        <v>2</v>
      </c>
      <c r="DS2670">
        <v>2</v>
      </c>
      <c r="DT2670">
        <v>1</v>
      </c>
      <c r="DU2670">
        <v>1</v>
      </c>
      <c r="DV2670">
        <v>1383</v>
      </c>
      <c r="DW2670">
        <v>3</v>
      </c>
      <c r="DX2670">
        <v>1281</v>
      </c>
      <c r="DY2670">
        <v>3</v>
      </c>
      <c r="DZ2670">
        <v>2665</v>
      </c>
      <c r="EA2670">
        <v>3</v>
      </c>
      <c r="EB2670">
        <v>1</v>
      </c>
      <c r="EC2670">
        <v>1</v>
      </c>
      <c r="ED2670">
        <v>1</v>
      </c>
      <c r="EE2670">
        <v>1</v>
      </c>
      <c r="EF2670">
        <v>211</v>
      </c>
      <c r="EG2670">
        <v>1</v>
      </c>
      <c r="EH2670">
        <v>0</v>
      </c>
      <c r="EI2670">
        <v>1</v>
      </c>
      <c r="EJ2670">
        <v>98</v>
      </c>
      <c r="EK2670">
        <v>6</v>
      </c>
      <c r="EL2670">
        <v>92</v>
      </c>
      <c r="EM2670">
        <v>41313</v>
      </c>
      <c r="EN2670">
        <v>49</v>
      </c>
      <c r="EO2670">
        <v>43088</v>
      </c>
      <c r="EP2670">
        <v>51</v>
      </c>
    </row>
    <row r="2671" spans="1:146" hidden="1" x14ac:dyDescent="0.2">
      <c r="A2671">
        <v>1970</v>
      </c>
      <c r="B2671" t="s">
        <v>217</v>
      </c>
      <c r="AO2671">
        <v>1</v>
      </c>
      <c r="CB2671">
        <v>41</v>
      </c>
      <c r="CC2671">
        <v>17</v>
      </c>
      <c r="CG2671">
        <v>48</v>
      </c>
      <c r="CH2671">
        <v>16</v>
      </c>
      <c r="CI2671">
        <v>16</v>
      </c>
      <c r="CJ2671">
        <v>144445506</v>
      </c>
      <c r="CK2671">
        <v>42</v>
      </c>
      <c r="CL2671">
        <v>153432013</v>
      </c>
      <c r="CM2671">
        <v>42</v>
      </c>
      <c r="CN2671">
        <v>297877520</v>
      </c>
      <c r="CO2671">
        <v>42</v>
      </c>
      <c r="CP2671">
        <v>14</v>
      </c>
      <c r="CQ2671">
        <v>14</v>
      </c>
      <c r="CR2671">
        <v>12</v>
      </c>
      <c r="CS2671">
        <v>12</v>
      </c>
      <c r="CT2671">
        <v>10</v>
      </c>
      <c r="CU2671">
        <v>10</v>
      </c>
      <c r="CV2671">
        <v>186517255</v>
      </c>
      <c r="CW2671">
        <v>54</v>
      </c>
      <c r="CX2671">
        <v>202144384</v>
      </c>
      <c r="CY2671">
        <v>55</v>
      </c>
      <c r="CZ2671">
        <v>388661637</v>
      </c>
      <c r="DA2671">
        <v>55</v>
      </c>
      <c r="DB2671">
        <v>8</v>
      </c>
      <c r="DC2671">
        <v>8</v>
      </c>
      <c r="DD2671">
        <v>7</v>
      </c>
      <c r="DE2671">
        <v>7</v>
      </c>
      <c r="DF2671">
        <v>6</v>
      </c>
      <c r="DG2671">
        <v>6</v>
      </c>
      <c r="DH2671">
        <v>6</v>
      </c>
      <c r="DI2671">
        <v>6</v>
      </c>
      <c r="DJ2671">
        <v>5</v>
      </c>
      <c r="DK2671">
        <v>5</v>
      </c>
      <c r="DL2671">
        <v>4</v>
      </c>
      <c r="DM2671">
        <v>4</v>
      </c>
      <c r="DN2671">
        <v>3</v>
      </c>
      <c r="DO2671">
        <v>4</v>
      </c>
      <c r="DP2671">
        <v>3</v>
      </c>
      <c r="DQ2671">
        <v>3</v>
      </c>
      <c r="DR2671">
        <v>2</v>
      </c>
      <c r="DS2671">
        <v>2</v>
      </c>
      <c r="DT2671">
        <v>2</v>
      </c>
      <c r="DU2671">
        <v>2</v>
      </c>
      <c r="DV2671">
        <v>12176032</v>
      </c>
      <c r="DW2671">
        <v>4</v>
      </c>
      <c r="DX2671">
        <v>12819868</v>
      </c>
      <c r="DY2671">
        <v>3</v>
      </c>
      <c r="DZ2671">
        <v>24995899</v>
      </c>
      <c r="EA2671">
        <v>4</v>
      </c>
      <c r="EB2671">
        <v>1</v>
      </c>
      <c r="EC2671">
        <v>1</v>
      </c>
      <c r="ED2671">
        <v>1</v>
      </c>
      <c r="EE2671">
        <v>1</v>
      </c>
      <c r="EF2671">
        <v>1201935</v>
      </c>
      <c r="EG2671">
        <v>0</v>
      </c>
      <c r="EH2671">
        <v>0</v>
      </c>
      <c r="EI2671">
        <v>1</v>
      </c>
      <c r="EJ2671">
        <v>83</v>
      </c>
      <c r="EK2671">
        <v>6</v>
      </c>
      <c r="EL2671">
        <v>77</v>
      </c>
      <c r="EM2671">
        <v>343138792</v>
      </c>
      <c r="EN2671">
        <v>48</v>
      </c>
      <c r="EO2671">
        <v>368396264</v>
      </c>
      <c r="EP2671">
        <v>52</v>
      </c>
    </row>
    <row r="2672" spans="1:146" hidden="1" x14ac:dyDescent="0.2">
      <c r="A2672">
        <v>1970</v>
      </c>
      <c r="B2672" t="s">
        <v>218</v>
      </c>
      <c r="AO2672">
        <v>1</v>
      </c>
      <c r="CB2672">
        <v>48</v>
      </c>
      <c r="CC2672">
        <v>21</v>
      </c>
      <c r="CG2672">
        <v>45</v>
      </c>
      <c r="CH2672">
        <v>18</v>
      </c>
      <c r="CI2672">
        <v>19</v>
      </c>
      <c r="CJ2672">
        <v>65068189</v>
      </c>
      <c r="CK2672">
        <v>44</v>
      </c>
      <c r="CL2672">
        <v>65428491</v>
      </c>
      <c r="CM2672">
        <v>45</v>
      </c>
      <c r="CN2672">
        <v>130496680</v>
      </c>
      <c r="CO2672">
        <v>44</v>
      </c>
      <c r="CP2672">
        <v>14</v>
      </c>
      <c r="CQ2672">
        <v>14</v>
      </c>
      <c r="CR2672">
        <v>12</v>
      </c>
      <c r="CS2672">
        <v>12</v>
      </c>
      <c r="CT2672">
        <v>10</v>
      </c>
      <c r="CU2672">
        <v>10</v>
      </c>
      <c r="CV2672">
        <v>78481645</v>
      </c>
      <c r="CW2672">
        <v>53</v>
      </c>
      <c r="CX2672">
        <v>75998896</v>
      </c>
      <c r="CY2672">
        <v>52</v>
      </c>
      <c r="CZ2672">
        <v>154480542</v>
      </c>
      <c r="DA2672">
        <v>53</v>
      </c>
      <c r="DB2672">
        <v>8</v>
      </c>
      <c r="DC2672">
        <v>8</v>
      </c>
      <c r="DD2672">
        <v>7</v>
      </c>
      <c r="DE2672">
        <v>7</v>
      </c>
      <c r="DF2672">
        <v>6</v>
      </c>
      <c r="DG2672">
        <v>6</v>
      </c>
      <c r="DH2672">
        <v>5</v>
      </c>
      <c r="DI2672">
        <v>5</v>
      </c>
      <c r="DJ2672">
        <v>4</v>
      </c>
      <c r="DK2672">
        <v>4</v>
      </c>
      <c r="DL2672">
        <v>4</v>
      </c>
      <c r="DM2672">
        <v>4</v>
      </c>
      <c r="DN2672">
        <v>3</v>
      </c>
      <c r="DO2672">
        <v>3</v>
      </c>
      <c r="DP2672">
        <v>3</v>
      </c>
      <c r="DQ2672">
        <v>2</v>
      </c>
      <c r="DR2672">
        <v>2</v>
      </c>
      <c r="DS2672">
        <v>2</v>
      </c>
      <c r="DT2672">
        <v>1</v>
      </c>
      <c r="DU2672">
        <v>1</v>
      </c>
      <c r="DV2672">
        <v>5018232</v>
      </c>
      <c r="DW2672">
        <v>3</v>
      </c>
      <c r="DX2672">
        <v>4076068</v>
      </c>
      <c r="DY2672">
        <v>3</v>
      </c>
      <c r="DZ2672">
        <v>9094299</v>
      </c>
      <c r="EA2672">
        <v>3</v>
      </c>
      <c r="EB2672">
        <v>1</v>
      </c>
      <c r="EC2672">
        <v>1</v>
      </c>
      <c r="ED2672">
        <v>1</v>
      </c>
      <c r="EE2672">
        <v>0</v>
      </c>
      <c r="EF2672">
        <v>548704</v>
      </c>
      <c r="EG2672">
        <v>0</v>
      </c>
      <c r="EH2672">
        <v>0</v>
      </c>
      <c r="EI2672">
        <v>1</v>
      </c>
      <c r="EJ2672">
        <v>91</v>
      </c>
      <c r="EK2672">
        <v>6</v>
      </c>
      <c r="EL2672">
        <v>84</v>
      </c>
      <c r="EM2672">
        <v>148568068</v>
      </c>
      <c r="EN2672">
        <v>51</v>
      </c>
      <c r="EO2672">
        <v>145503453</v>
      </c>
      <c r="EP2672">
        <v>49</v>
      </c>
    </row>
    <row r="2673" spans="1:146" hidden="1" x14ac:dyDescent="0.2">
      <c r="A2673">
        <v>1970</v>
      </c>
      <c r="B2673" t="s">
        <v>219</v>
      </c>
      <c r="F2673">
        <v>1276</v>
      </c>
      <c r="G2673">
        <v>519</v>
      </c>
      <c r="H2673">
        <v>632</v>
      </c>
      <c r="I2673">
        <v>1404</v>
      </c>
      <c r="J2673">
        <v>624</v>
      </c>
      <c r="K2673">
        <v>742</v>
      </c>
      <c r="L2673">
        <v>852</v>
      </c>
      <c r="O2673">
        <v>52</v>
      </c>
      <c r="P2673">
        <v>48</v>
      </c>
      <c r="Q2673">
        <v>56</v>
      </c>
      <c r="U2673">
        <v>32</v>
      </c>
      <c r="AO2673">
        <v>5</v>
      </c>
      <c r="AQ2673">
        <v>0</v>
      </c>
      <c r="CB2673">
        <v>27</v>
      </c>
      <c r="CC2673">
        <v>8</v>
      </c>
      <c r="CD2673">
        <v>43</v>
      </c>
      <c r="CE2673">
        <v>47</v>
      </c>
      <c r="CF2673">
        <v>51</v>
      </c>
      <c r="CG2673">
        <v>65</v>
      </c>
      <c r="CH2673">
        <v>13</v>
      </c>
      <c r="CI2673">
        <v>13</v>
      </c>
      <c r="CJ2673">
        <v>202378</v>
      </c>
      <c r="CK2673">
        <v>40</v>
      </c>
      <c r="CL2673">
        <v>205749</v>
      </c>
      <c r="CM2673">
        <v>42</v>
      </c>
      <c r="CN2673">
        <v>408127</v>
      </c>
      <c r="CO2673">
        <v>41</v>
      </c>
      <c r="CP2673">
        <v>14</v>
      </c>
      <c r="CQ2673">
        <v>15</v>
      </c>
      <c r="CR2673">
        <v>13</v>
      </c>
      <c r="CS2673">
        <v>13</v>
      </c>
      <c r="CT2673">
        <v>11</v>
      </c>
      <c r="CU2673">
        <v>12</v>
      </c>
      <c r="CV2673">
        <v>273752</v>
      </c>
      <c r="CW2673">
        <v>55</v>
      </c>
      <c r="CX2673">
        <v>267206</v>
      </c>
      <c r="CY2673">
        <v>54</v>
      </c>
      <c r="CZ2673">
        <v>540958</v>
      </c>
      <c r="DA2673">
        <v>55</v>
      </c>
      <c r="DB2673">
        <v>9</v>
      </c>
      <c r="DC2673">
        <v>9</v>
      </c>
      <c r="DD2673">
        <v>7</v>
      </c>
      <c r="DE2673">
        <v>7</v>
      </c>
      <c r="DF2673">
        <v>5</v>
      </c>
      <c r="DG2673">
        <v>5</v>
      </c>
      <c r="DH2673">
        <v>5</v>
      </c>
      <c r="DI2673">
        <v>5</v>
      </c>
      <c r="DJ2673">
        <v>5</v>
      </c>
      <c r="DK2673">
        <v>4</v>
      </c>
      <c r="DL2673">
        <v>4</v>
      </c>
      <c r="DM2673">
        <v>4</v>
      </c>
      <c r="DN2673">
        <v>4</v>
      </c>
      <c r="DO2673">
        <v>4</v>
      </c>
      <c r="DP2673">
        <v>3</v>
      </c>
      <c r="DQ2673">
        <v>3</v>
      </c>
      <c r="DR2673">
        <v>2</v>
      </c>
      <c r="DS2673">
        <v>2</v>
      </c>
      <c r="DT2673">
        <v>2</v>
      </c>
      <c r="DU2673">
        <v>2</v>
      </c>
      <c r="DV2673">
        <v>24639</v>
      </c>
      <c r="DW2673">
        <v>5</v>
      </c>
      <c r="DX2673">
        <v>17746</v>
      </c>
      <c r="DY2673">
        <v>4</v>
      </c>
      <c r="DZ2673">
        <v>42386</v>
      </c>
      <c r="EA2673">
        <v>4</v>
      </c>
      <c r="EB2673">
        <v>1</v>
      </c>
      <c r="EC2673">
        <v>1</v>
      </c>
      <c r="ED2673">
        <v>1</v>
      </c>
      <c r="EE2673">
        <v>1</v>
      </c>
      <c r="EF2673">
        <v>4310</v>
      </c>
      <c r="EG2673">
        <v>1</v>
      </c>
      <c r="EH2673">
        <v>0</v>
      </c>
      <c r="EI2673">
        <v>1</v>
      </c>
      <c r="EJ2673">
        <v>83</v>
      </c>
      <c r="EK2673">
        <v>8</v>
      </c>
      <c r="EL2673">
        <v>75</v>
      </c>
      <c r="EM2673">
        <v>500769</v>
      </c>
      <c r="EN2673">
        <v>51</v>
      </c>
      <c r="EO2673">
        <v>490702</v>
      </c>
      <c r="EP2673">
        <v>49</v>
      </c>
    </row>
    <row r="2674" spans="1:146" hidden="1" x14ac:dyDescent="0.2">
      <c r="A2674">
        <v>1970</v>
      </c>
      <c r="B2674" t="s">
        <v>220</v>
      </c>
      <c r="F2674">
        <v>22916</v>
      </c>
      <c r="G2674">
        <v>11495</v>
      </c>
      <c r="H2674">
        <v>13855</v>
      </c>
      <c r="I2674">
        <v>37506</v>
      </c>
      <c r="J2674">
        <v>17835</v>
      </c>
      <c r="K2674">
        <v>19631</v>
      </c>
      <c r="L2674">
        <v>10150</v>
      </c>
      <c r="O2674">
        <v>180</v>
      </c>
      <c r="P2674">
        <v>178</v>
      </c>
      <c r="Q2674">
        <v>183</v>
      </c>
      <c r="U2674">
        <v>48</v>
      </c>
      <c r="AO2674">
        <v>2</v>
      </c>
      <c r="AQ2674">
        <v>0</v>
      </c>
      <c r="CB2674">
        <v>41</v>
      </c>
      <c r="CC2674">
        <v>14</v>
      </c>
      <c r="CD2674">
        <v>103</v>
      </c>
      <c r="CE2674">
        <v>111</v>
      </c>
      <c r="CF2674">
        <v>118</v>
      </c>
      <c r="CG2674">
        <v>54</v>
      </c>
      <c r="CH2674">
        <v>17</v>
      </c>
      <c r="CI2674">
        <v>18</v>
      </c>
      <c r="CJ2674">
        <v>1129780</v>
      </c>
      <c r="CK2674">
        <v>44</v>
      </c>
      <c r="CL2674">
        <v>1164400</v>
      </c>
      <c r="CM2674">
        <v>45</v>
      </c>
      <c r="CN2674">
        <v>2294180</v>
      </c>
      <c r="CO2674">
        <v>45</v>
      </c>
      <c r="CP2674">
        <v>15</v>
      </c>
      <c r="CQ2674">
        <v>15</v>
      </c>
      <c r="CR2674">
        <v>12</v>
      </c>
      <c r="CS2674">
        <v>13</v>
      </c>
      <c r="CT2674">
        <v>10</v>
      </c>
      <c r="CU2674">
        <v>10</v>
      </c>
      <c r="CV2674">
        <v>1337457</v>
      </c>
      <c r="CW2674">
        <v>52</v>
      </c>
      <c r="CX2674">
        <v>1315818</v>
      </c>
      <c r="CY2674">
        <v>51</v>
      </c>
      <c r="CZ2674">
        <v>2653275</v>
      </c>
      <c r="DA2674">
        <v>52</v>
      </c>
      <c r="DB2674">
        <v>8</v>
      </c>
      <c r="DC2674">
        <v>8</v>
      </c>
      <c r="DD2674">
        <v>7</v>
      </c>
      <c r="DE2674">
        <v>7</v>
      </c>
      <c r="DF2674">
        <v>6</v>
      </c>
      <c r="DG2674">
        <v>5</v>
      </c>
      <c r="DH2674">
        <v>5</v>
      </c>
      <c r="DI2674">
        <v>5</v>
      </c>
      <c r="DJ2674">
        <v>4</v>
      </c>
      <c r="DK2674">
        <v>4</v>
      </c>
      <c r="DL2674">
        <v>4</v>
      </c>
      <c r="DM2674">
        <v>4</v>
      </c>
      <c r="DN2674">
        <v>3</v>
      </c>
      <c r="DO2674">
        <v>3</v>
      </c>
      <c r="DP2674">
        <v>3</v>
      </c>
      <c r="DQ2674">
        <v>3</v>
      </c>
      <c r="DR2674">
        <v>2</v>
      </c>
      <c r="DS2674">
        <v>2</v>
      </c>
      <c r="DT2674">
        <v>1</v>
      </c>
      <c r="DU2674">
        <v>1</v>
      </c>
      <c r="DV2674">
        <v>97736</v>
      </c>
      <c r="DW2674">
        <v>4</v>
      </c>
      <c r="DX2674">
        <v>86205</v>
      </c>
      <c r="DY2674">
        <v>3</v>
      </c>
      <c r="DZ2674">
        <v>183941</v>
      </c>
      <c r="EA2674">
        <v>4</v>
      </c>
      <c r="EB2674">
        <v>1</v>
      </c>
      <c r="EC2674">
        <v>1</v>
      </c>
      <c r="ED2674">
        <v>1</v>
      </c>
      <c r="EE2674">
        <v>1</v>
      </c>
      <c r="EF2674">
        <v>12535</v>
      </c>
      <c r="EG2674">
        <v>0</v>
      </c>
      <c r="EH2674">
        <v>0</v>
      </c>
      <c r="EI2674">
        <v>1</v>
      </c>
      <c r="EJ2674">
        <v>93</v>
      </c>
      <c r="EK2674">
        <v>7</v>
      </c>
      <c r="EL2674">
        <v>86</v>
      </c>
      <c r="EM2674">
        <v>2564973</v>
      </c>
      <c r="EN2674">
        <v>50</v>
      </c>
      <c r="EO2674">
        <v>2566423</v>
      </c>
      <c r="EP2674">
        <v>50</v>
      </c>
    </row>
    <row r="2675" spans="1:146" hidden="1" x14ac:dyDescent="0.2">
      <c r="A2675">
        <v>1970</v>
      </c>
      <c r="B2675" t="s">
        <v>221</v>
      </c>
      <c r="F2675">
        <v>203108</v>
      </c>
      <c r="G2675">
        <v>78121</v>
      </c>
      <c r="H2675">
        <v>89632</v>
      </c>
      <c r="I2675">
        <v>267115</v>
      </c>
      <c r="J2675">
        <v>117914</v>
      </c>
      <c r="K2675">
        <v>127702</v>
      </c>
      <c r="L2675">
        <v>82772</v>
      </c>
      <c r="O2675">
        <v>186</v>
      </c>
      <c r="P2675">
        <v>181</v>
      </c>
      <c r="Q2675">
        <v>190</v>
      </c>
      <c r="U2675">
        <v>56</v>
      </c>
      <c r="AO2675">
        <v>2</v>
      </c>
      <c r="CB2675">
        <v>41</v>
      </c>
      <c r="CC2675">
        <v>13</v>
      </c>
      <c r="CD2675">
        <v>134</v>
      </c>
      <c r="CE2675">
        <v>141</v>
      </c>
      <c r="CF2675">
        <v>147</v>
      </c>
      <c r="CG2675">
        <v>57</v>
      </c>
      <c r="CH2675">
        <v>16</v>
      </c>
      <c r="CI2675">
        <v>16</v>
      </c>
      <c r="CJ2675">
        <v>7620879</v>
      </c>
      <c r="CK2675">
        <v>42</v>
      </c>
      <c r="CL2675">
        <v>8023917</v>
      </c>
      <c r="CM2675">
        <v>43</v>
      </c>
      <c r="CN2675">
        <v>15644797</v>
      </c>
      <c r="CO2675">
        <v>43</v>
      </c>
      <c r="CP2675">
        <v>14</v>
      </c>
      <c r="CQ2675">
        <v>14</v>
      </c>
      <c r="CR2675">
        <v>12</v>
      </c>
      <c r="CS2675">
        <v>12</v>
      </c>
      <c r="CT2675">
        <v>10</v>
      </c>
      <c r="CU2675">
        <v>10</v>
      </c>
      <c r="CV2675">
        <v>9542095</v>
      </c>
      <c r="CW2675">
        <v>53</v>
      </c>
      <c r="CX2675">
        <v>9753882</v>
      </c>
      <c r="CY2675">
        <v>53</v>
      </c>
      <c r="CZ2675">
        <v>19295977</v>
      </c>
      <c r="DA2675">
        <v>53</v>
      </c>
      <c r="DB2675">
        <v>8</v>
      </c>
      <c r="DC2675">
        <v>8</v>
      </c>
      <c r="DD2675">
        <v>7</v>
      </c>
      <c r="DE2675">
        <v>7</v>
      </c>
      <c r="DF2675">
        <v>6</v>
      </c>
      <c r="DG2675">
        <v>6</v>
      </c>
      <c r="DH2675">
        <v>5</v>
      </c>
      <c r="DI2675">
        <v>5</v>
      </c>
      <c r="DJ2675">
        <v>5</v>
      </c>
      <c r="DK2675">
        <v>5</v>
      </c>
      <c r="DL2675">
        <v>4</v>
      </c>
      <c r="DM2675">
        <v>4</v>
      </c>
      <c r="DN2675">
        <v>3</v>
      </c>
      <c r="DO2675">
        <v>3</v>
      </c>
      <c r="DP2675">
        <v>3</v>
      </c>
      <c r="DQ2675">
        <v>3</v>
      </c>
      <c r="DR2675">
        <v>2</v>
      </c>
      <c r="DS2675">
        <v>2</v>
      </c>
      <c r="DT2675">
        <v>2</v>
      </c>
      <c r="DU2675">
        <v>2</v>
      </c>
      <c r="DV2675">
        <v>911793</v>
      </c>
      <c r="DW2675">
        <v>5</v>
      </c>
      <c r="DX2675">
        <v>785898</v>
      </c>
      <c r="DY2675">
        <v>4</v>
      </c>
      <c r="DZ2675">
        <v>1697691</v>
      </c>
      <c r="EA2675">
        <v>5</v>
      </c>
      <c r="EB2675">
        <v>1</v>
      </c>
      <c r="EC2675">
        <v>1</v>
      </c>
      <c r="ED2675">
        <v>1</v>
      </c>
      <c r="EE2675">
        <v>1</v>
      </c>
      <c r="EF2675">
        <v>166492</v>
      </c>
      <c r="EG2675">
        <v>1</v>
      </c>
      <c r="EH2675">
        <v>1</v>
      </c>
      <c r="EI2675">
        <v>1</v>
      </c>
      <c r="EJ2675">
        <v>90</v>
      </c>
      <c r="EK2675">
        <v>9</v>
      </c>
      <c r="EL2675">
        <v>81</v>
      </c>
      <c r="EM2675">
        <v>18074768</v>
      </c>
      <c r="EN2675">
        <v>49</v>
      </c>
      <c r="EO2675">
        <v>18563697</v>
      </c>
      <c r="EP2675">
        <v>51</v>
      </c>
    </row>
    <row r="2676" spans="1:146" hidden="1" x14ac:dyDescent="0.2">
      <c r="A2676">
        <v>1970</v>
      </c>
      <c r="B2676" t="s">
        <v>222</v>
      </c>
      <c r="F2676">
        <v>15</v>
      </c>
      <c r="G2676">
        <v>5</v>
      </c>
      <c r="H2676">
        <v>8</v>
      </c>
      <c r="I2676">
        <v>19</v>
      </c>
      <c r="J2676">
        <v>8</v>
      </c>
      <c r="K2676">
        <v>10</v>
      </c>
      <c r="O2676">
        <v>111</v>
      </c>
      <c r="P2676">
        <v>100</v>
      </c>
      <c r="Q2676">
        <v>121</v>
      </c>
      <c r="CB2676">
        <v>31</v>
      </c>
      <c r="CC2676">
        <v>13</v>
      </c>
      <c r="CD2676">
        <v>77</v>
      </c>
      <c r="CE2676">
        <v>88</v>
      </c>
      <c r="CF2676">
        <v>99</v>
      </c>
      <c r="CG2676">
        <v>55</v>
      </c>
      <c r="CH2676">
        <v>13</v>
      </c>
      <c r="CI2676">
        <v>17</v>
      </c>
      <c r="CJ2676">
        <v>1206</v>
      </c>
      <c r="CK2676">
        <v>39</v>
      </c>
      <c r="CL2676">
        <v>1239</v>
      </c>
      <c r="CM2676">
        <v>48</v>
      </c>
      <c r="CN2676">
        <v>2446</v>
      </c>
      <c r="CO2676">
        <v>43</v>
      </c>
      <c r="CP2676">
        <v>14</v>
      </c>
      <c r="CQ2676">
        <v>17</v>
      </c>
      <c r="CR2676">
        <v>13</v>
      </c>
      <c r="CS2676">
        <v>14</v>
      </c>
      <c r="CT2676">
        <v>11</v>
      </c>
      <c r="CU2676">
        <v>11</v>
      </c>
      <c r="CV2676">
        <v>1699</v>
      </c>
      <c r="CW2676">
        <v>56</v>
      </c>
      <c r="CX2676">
        <v>1274</v>
      </c>
      <c r="CY2676">
        <v>49</v>
      </c>
      <c r="CZ2676">
        <v>2972</v>
      </c>
      <c r="DA2676">
        <v>52</v>
      </c>
      <c r="DB2676">
        <v>8</v>
      </c>
      <c r="DC2676">
        <v>7</v>
      </c>
      <c r="DD2676">
        <v>7</v>
      </c>
      <c r="DE2676">
        <v>5</v>
      </c>
      <c r="DF2676">
        <v>6</v>
      </c>
      <c r="DG2676">
        <v>5</v>
      </c>
      <c r="DH2676">
        <v>5</v>
      </c>
      <c r="DI2676">
        <v>4</v>
      </c>
      <c r="DJ2676">
        <v>5</v>
      </c>
      <c r="DK2676">
        <v>4</v>
      </c>
      <c r="DL2676">
        <v>4</v>
      </c>
      <c r="DM2676">
        <v>4</v>
      </c>
      <c r="DN2676">
        <v>4</v>
      </c>
      <c r="DO2676">
        <v>3</v>
      </c>
      <c r="DP2676">
        <v>3</v>
      </c>
      <c r="DQ2676">
        <v>3</v>
      </c>
      <c r="DR2676">
        <v>3</v>
      </c>
      <c r="DS2676">
        <v>2</v>
      </c>
      <c r="DT2676">
        <v>2</v>
      </c>
      <c r="DU2676">
        <v>2</v>
      </c>
      <c r="DV2676">
        <v>152</v>
      </c>
      <c r="DW2676">
        <v>5</v>
      </c>
      <c r="DX2676">
        <v>94</v>
      </c>
      <c r="DY2676">
        <v>4</v>
      </c>
      <c r="DZ2676">
        <v>245</v>
      </c>
      <c r="EA2676">
        <v>4</v>
      </c>
      <c r="EB2676">
        <v>1</v>
      </c>
      <c r="EC2676">
        <v>1</v>
      </c>
      <c r="ED2676">
        <v>1</v>
      </c>
      <c r="EE2676">
        <v>1</v>
      </c>
      <c r="EF2676">
        <v>19</v>
      </c>
      <c r="EG2676">
        <v>1</v>
      </c>
      <c r="EH2676">
        <v>0</v>
      </c>
      <c r="EI2676">
        <v>1</v>
      </c>
      <c r="EJ2676">
        <v>91</v>
      </c>
      <c r="EK2676">
        <v>8</v>
      </c>
      <c r="EL2676">
        <v>82</v>
      </c>
      <c r="EM2676">
        <v>3057</v>
      </c>
      <c r="EN2676">
        <v>54</v>
      </c>
      <c r="EO2676">
        <v>2606</v>
      </c>
      <c r="EP2676">
        <v>46</v>
      </c>
    </row>
    <row r="2677" spans="1:146" hidden="1" x14ac:dyDescent="0.2">
      <c r="A2677">
        <v>1970</v>
      </c>
      <c r="B2677" t="s">
        <v>223</v>
      </c>
      <c r="F2677">
        <v>75363</v>
      </c>
      <c r="G2677">
        <v>38464</v>
      </c>
      <c r="H2677">
        <v>44390</v>
      </c>
      <c r="I2677">
        <v>136812</v>
      </c>
      <c r="J2677">
        <v>64361</v>
      </c>
      <c r="K2677">
        <v>71874</v>
      </c>
      <c r="L2677">
        <v>31283</v>
      </c>
      <c r="O2677">
        <v>216</v>
      </c>
      <c r="P2677">
        <v>207</v>
      </c>
      <c r="Q2677">
        <v>224</v>
      </c>
      <c r="U2677">
        <v>46</v>
      </c>
      <c r="AQ2677">
        <v>0</v>
      </c>
      <c r="CB2677">
        <v>50</v>
      </c>
      <c r="CC2677">
        <v>19</v>
      </c>
      <c r="CD2677">
        <v>108</v>
      </c>
      <c r="CE2677">
        <v>115</v>
      </c>
      <c r="CF2677">
        <v>122</v>
      </c>
      <c r="CG2677">
        <v>46</v>
      </c>
      <c r="CH2677">
        <v>19</v>
      </c>
      <c r="CI2677">
        <v>20</v>
      </c>
      <c r="CJ2677">
        <v>3088673</v>
      </c>
      <c r="CK2677">
        <v>45</v>
      </c>
      <c r="CL2677">
        <v>3112107</v>
      </c>
      <c r="CM2677">
        <v>47</v>
      </c>
      <c r="CN2677">
        <v>6200780</v>
      </c>
      <c r="CO2677">
        <v>46</v>
      </c>
      <c r="CP2677">
        <v>14</v>
      </c>
      <c r="CQ2677">
        <v>15</v>
      </c>
      <c r="CR2677">
        <v>12</v>
      </c>
      <c r="CS2677">
        <v>12</v>
      </c>
      <c r="CT2677">
        <v>10</v>
      </c>
      <c r="CU2677">
        <v>10</v>
      </c>
      <c r="CV2677">
        <v>3543066</v>
      </c>
      <c r="CW2677">
        <v>52</v>
      </c>
      <c r="CX2677">
        <v>3404167</v>
      </c>
      <c r="CY2677">
        <v>51</v>
      </c>
      <c r="CZ2677">
        <v>6947233</v>
      </c>
      <c r="DA2677">
        <v>51</v>
      </c>
      <c r="DB2677">
        <v>9</v>
      </c>
      <c r="DC2677">
        <v>9</v>
      </c>
      <c r="DD2677">
        <v>8</v>
      </c>
      <c r="DE2677">
        <v>8</v>
      </c>
      <c r="DF2677">
        <v>6</v>
      </c>
      <c r="DG2677">
        <v>6</v>
      </c>
      <c r="DH2677">
        <v>5</v>
      </c>
      <c r="DI2677">
        <v>5</v>
      </c>
      <c r="DJ2677">
        <v>4</v>
      </c>
      <c r="DK2677">
        <v>4</v>
      </c>
      <c r="DL2677">
        <v>3</v>
      </c>
      <c r="DM2677">
        <v>3</v>
      </c>
      <c r="DN2677">
        <v>3</v>
      </c>
      <c r="DO2677">
        <v>3</v>
      </c>
      <c r="DP2677">
        <v>2</v>
      </c>
      <c r="DQ2677">
        <v>2</v>
      </c>
      <c r="DR2677">
        <v>2</v>
      </c>
      <c r="DS2677">
        <v>2</v>
      </c>
      <c r="DT2677">
        <v>1</v>
      </c>
      <c r="DU2677">
        <v>1</v>
      </c>
      <c r="DV2677">
        <v>189560</v>
      </c>
      <c r="DW2677">
        <v>3</v>
      </c>
      <c r="DX2677">
        <v>155104</v>
      </c>
      <c r="DY2677">
        <v>2</v>
      </c>
      <c r="DZ2677">
        <v>344664</v>
      </c>
      <c r="EA2677">
        <v>3</v>
      </c>
      <c r="EB2677">
        <v>1</v>
      </c>
      <c r="EC2677">
        <v>1</v>
      </c>
      <c r="ED2677">
        <v>0</v>
      </c>
      <c r="EE2677">
        <v>0</v>
      </c>
      <c r="EF2677">
        <v>18006</v>
      </c>
      <c r="EG2677">
        <v>0</v>
      </c>
      <c r="EH2677">
        <v>0</v>
      </c>
      <c r="EI2677">
        <v>1</v>
      </c>
      <c r="EJ2677">
        <v>94</v>
      </c>
      <c r="EK2677">
        <v>5</v>
      </c>
      <c r="EL2677">
        <v>89</v>
      </c>
      <c r="EM2677">
        <v>6821299</v>
      </c>
      <c r="EN2677">
        <v>51</v>
      </c>
      <c r="EO2677">
        <v>6671378</v>
      </c>
      <c r="EP2677">
        <v>49</v>
      </c>
    </row>
    <row r="2678" spans="1:146" hidden="1" x14ac:dyDescent="0.2">
      <c r="A2678">
        <v>1970</v>
      </c>
      <c r="B2678" t="s">
        <v>224</v>
      </c>
      <c r="F2678">
        <v>52527</v>
      </c>
      <c r="G2678">
        <v>25563</v>
      </c>
      <c r="H2678">
        <v>30632</v>
      </c>
      <c r="I2678">
        <v>90808</v>
      </c>
      <c r="J2678">
        <v>42180</v>
      </c>
      <c r="K2678">
        <v>49339</v>
      </c>
      <c r="L2678">
        <v>27137</v>
      </c>
      <c r="O2678">
        <v>193</v>
      </c>
      <c r="P2678">
        <v>180</v>
      </c>
      <c r="Q2678">
        <v>205</v>
      </c>
      <c r="U2678">
        <v>54</v>
      </c>
      <c r="AO2678">
        <v>2</v>
      </c>
      <c r="AQ2678">
        <v>0</v>
      </c>
      <c r="CB2678">
        <v>49</v>
      </c>
      <c r="CC2678">
        <v>16</v>
      </c>
      <c r="CD2678">
        <v>99</v>
      </c>
      <c r="CE2678">
        <v>108</v>
      </c>
      <c r="CF2678">
        <v>117</v>
      </c>
      <c r="CG2678">
        <v>50</v>
      </c>
      <c r="CH2678">
        <v>19</v>
      </c>
      <c r="CI2678">
        <v>19</v>
      </c>
      <c r="CJ2678">
        <v>2405913</v>
      </c>
      <c r="CK2678">
        <v>47</v>
      </c>
      <c r="CL2678">
        <v>2398436</v>
      </c>
      <c r="CM2678">
        <v>46</v>
      </c>
      <c r="CN2678">
        <v>4804349</v>
      </c>
      <c r="CO2678">
        <v>47</v>
      </c>
      <c r="CP2678">
        <v>15</v>
      </c>
      <c r="CQ2678">
        <v>15</v>
      </c>
      <c r="CR2678">
        <v>13</v>
      </c>
      <c r="CS2678">
        <v>13</v>
      </c>
      <c r="CT2678">
        <v>11</v>
      </c>
      <c r="CU2678">
        <v>11</v>
      </c>
      <c r="CV2678">
        <v>2629021</v>
      </c>
      <c r="CW2678">
        <v>51</v>
      </c>
      <c r="CX2678">
        <v>2626787</v>
      </c>
      <c r="CY2678">
        <v>51</v>
      </c>
      <c r="CZ2678">
        <v>5255808</v>
      </c>
      <c r="DA2678">
        <v>51</v>
      </c>
      <c r="DB2678">
        <v>8</v>
      </c>
      <c r="DC2678">
        <v>8</v>
      </c>
      <c r="DD2678">
        <v>6</v>
      </c>
      <c r="DE2678">
        <v>6</v>
      </c>
      <c r="DF2678">
        <v>5</v>
      </c>
      <c r="DG2678">
        <v>5</v>
      </c>
      <c r="DH2678">
        <v>5</v>
      </c>
      <c r="DI2678">
        <v>5</v>
      </c>
      <c r="DJ2678">
        <v>4</v>
      </c>
      <c r="DK2678">
        <v>4</v>
      </c>
      <c r="DL2678">
        <v>4</v>
      </c>
      <c r="DM2678">
        <v>4</v>
      </c>
      <c r="DN2678">
        <v>3</v>
      </c>
      <c r="DO2678">
        <v>3</v>
      </c>
      <c r="DP2678">
        <v>2</v>
      </c>
      <c r="DQ2678">
        <v>3</v>
      </c>
      <c r="DR2678">
        <v>2</v>
      </c>
      <c r="DS2678">
        <v>2</v>
      </c>
      <c r="DT2678">
        <v>1</v>
      </c>
      <c r="DU2678">
        <v>1</v>
      </c>
      <c r="DV2678">
        <v>125141</v>
      </c>
      <c r="DW2678">
        <v>2</v>
      </c>
      <c r="DX2678">
        <v>136305</v>
      </c>
      <c r="DY2678">
        <v>3</v>
      </c>
      <c r="DZ2678">
        <v>261446</v>
      </c>
      <c r="EA2678">
        <v>3</v>
      </c>
      <c r="EB2678">
        <v>1</v>
      </c>
      <c r="EC2678">
        <v>1</v>
      </c>
      <c r="ED2678">
        <v>0</v>
      </c>
      <c r="EE2678">
        <v>0</v>
      </c>
      <c r="EF2678">
        <v>10665</v>
      </c>
      <c r="EG2678">
        <v>0</v>
      </c>
      <c r="EH2678">
        <v>0</v>
      </c>
      <c r="EI2678">
        <v>1</v>
      </c>
      <c r="EJ2678">
        <v>96</v>
      </c>
      <c r="EK2678">
        <v>5</v>
      </c>
      <c r="EL2678">
        <v>91</v>
      </c>
      <c r="EM2678">
        <v>5160075</v>
      </c>
      <c r="EN2678">
        <v>50</v>
      </c>
      <c r="EO2678">
        <v>5161528</v>
      </c>
      <c r="EP2678">
        <v>50</v>
      </c>
    </row>
    <row r="2679" spans="1:146" hidden="1" x14ac:dyDescent="0.2">
      <c r="A2679">
        <v>1970</v>
      </c>
      <c r="B2679" t="s">
        <v>225</v>
      </c>
      <c r="CB2679">
        <v>15</v>
      </c>
      <c r="CC2679">
        <v>9</v>
      </c>
      <c r="CG2679">
        <v>71</v>
      </c>
      <c r="CH2679">
        <v>7</v>
      </c>
      <c r="CI2679">
        <v>8</v>
      </c>
      <c r="CJ2679">
        <v>5722325</v>
      </c>
      <c r="CK2679">
        <v>22</v>
      </c>
      <c r="CL2679">
        <v>5975907</v>
      </c>
      <c r="CM2679">
        <v>28</v>
      </c>
      <c r="CN2679">
        <v>11698231</v>
      </c>
      <c r="CO2679">
        <v>25</v>
      </c>
      <c r="CP2679">
        <v>8</v>
      </c>
      <c r="CQ2679">
        <v>10</v>
      </c>
      <c r="CR2679">
        <v>8</v>
      </c>
      <c r="CS2679">
        <v>10</v>
      </c>
      <c r="CT2679">
        <v>7</v>
      </c>
      <c r="CU2679">
        <v>9</v>
      </c>
      <c r="CV2679">
        <v>17252243</v>
      </c>
      <c r="CW2679">
        <v>67</v>
      </c>
      <c r="CX2679">
        <v>13962867</v>
      </c>
      <c r="CY2679">
        <v>65</v>
      </c>
      <c r="CZ2679">
        <v>31215111</v>
      </c>
      <c r="DA2679">
        <v>66</v>
      </c>
      <c r="DB2679">
        <v>6</v>
      </c>
      <c r="DC2679">
        <v>8</v>
      </c>
      <c r="DD2679">
        <v>6</v>
      </c>
      <c r="DE2679">
        <v>6</v>
      </c>
      <c r="DF2679">
        <v>9</v>
      </c>
      <c r="DG2679">
        <v>10</v>
      </c>
      <c r="DH2679">
        <v>6</v>
      </c>
      <c r="DI2679">
        <v>7</v>
      </c>
      <c r="DJ2679">
        <v>8</v>
      </c>
      <c r="DK2679">
        <v>8</v>
      </c>
      <c r="DL2679">
        <v>7</v>
      </c>
      <c r="DM2679">
        <v>5</v>
      </c>
      <c r="DN2679">
        <v>5</v>
      </c>
      <c r="DO2679">
        <v>3</v>
      </c>
      <c r="DP2679">
        <v>7</v>
      </c>
      <c r="DQ2679">
        <v>4</v>
      </c>
      <c r="DR2679">
        <v>6</v>
      </c>
      <c r="DS2679">
        <v>4</v>
      </c>
      <c r="DT2679">
        <v>5</v>
      </c>
      <c r="DU2679">
        <v>3</v>
      </c>
      <c r="DV2679">
        <v>2938804</v>
      </c>
      <c r="DW2679">
        <v>11</v>
      </c>
      <c r="DX2679">
        <v>1409160</v>
      </c>
      <c r="DY2679">
        <v>7</v>
      </c>
      <c r="DZ2679">
        <v>4347964</v>
      </c>
      <c r="EA2679">
        <v>9</v>
      </c>
      <c r="EB2679">
        <v>3</v>
      </c>
      <c r="EC2679">
        <v>2</v>
      </c>
      <c r="ED2679">
        <v>2</v>
      </c>
      <c r="EE2679">
        <v>1</v>
      </c>
      <c r="EF2679">
        <v>462221</v>
      </c>
      <c r="EG2679">
        <v>2</v>
      </c>
      <c r="EH2679">
        <v>1</v>
      </c>
      <c r="EI2679">
        <v>1</v>
      </c>
      <c r="EJ2679">
        <v>51</v>
      </c>
      <c r="EK2679">
        <v>14</v>
      </c>
      <c r="EL2679">
        <v>37</v>
      </c>
      <c r="EM2679">
        <v>25913372</v>
      </c>
      <c r="EN2679">
        <v>55</v>
      </c>
      <c r="EO2679">
        <v>21347934</v>
      </c>
      <c r="EP2679">
        <v>45</v>
      </c>
    </row>
    <row r="2680" spans="1:146" hidden="1" x14ac:dyDescent="0.2">
      <c r="A2680">
        <v>1970</v>
      </c>
      <c r="B2680" t="s">
        <v>226</v>
      </c>
      <c r="F2680">
        <v>2701</v>
      </c>
      <c r="G2680">
        <v>1118</v>
      </c>
      <c r="H2680">
        <v>1517</v>
      </c>
      <c r="I2680">
        <v>2999</v>
      </c>
      <c r="J2680">
        <v>1265</v>
      </c>
      <c r="K2680">
        <v>1685</v>
      </c>
      <c r="O2680">
        <v>54</v>
      </c>
      <c r="P2680">
        <v>48</v>
      </c>
      <c r="Q2680">
        <v>60</v>
      </c>
      <c r="U2680">
        <v>23</v>
      </c>
      <c r="AO2680">
        <v>6</v>
      </c>
      <c r="AQ2680">
        <v>1</v>
      </c>
      <c r="CB2680">
        <v>20</v>
      </c>
      <c r="CC2680">
        <v>10</v>
      </c>
      <c r="CD2680">
        <v>43</v>
      </c>
      <c r="CE2680">
        <v>49</v>
      </c>
      <c r="CF2680">
        <v>54</v>
      </c>
      <c r="CG2680">
        <v>69</v>
      </c>
      <c r="CH2680">
        <v>9</v>
      </c>
      <c r="CI2680">
        <v>10</v>
      </c>
      <c r="CJ2680">
        <v>378999</v>
      </c>
      <c r="CK2680">
        <v>27</v>
      </c>
      <c r="CL2680">
        <v>395754</v>
      </c>
      <c r="CM2680">
        <v>29</v>
      </c>
      <c r="CN2680">
        <v>774753</v>
      </c>
      <c r="CO2680">
        <v>28</v>
      </c>
      <c r="CP2680">
        <v>9</v>
      </c>
      <c r="CQ2680">
        <v>10</v>
      </c>
      <c r="CR2680">
        <v>9</v>
      </c>
      <c r="CS2680">
        <v>9</v>
      </c>
      <c r="CT2680">
        <v>8</v>
      </c>
      <c r="CU2680">
        <v>8</v>
      </c>
      <c r="CV2680">
        <v>884811</v>
      </c>
      <c r="CW2680">
        <v>63</v>
      </c>
      <c r="CX2680">
        <v>880536</v>
      </c>
      <c r="CY2680">
        <v>64</v>
      </c>
      <c r="CZ2680">
        <v>1765347</v>
      </c>
      <c r="DA2680">
        <v>63</v>
      </c>
      <c r="DB2680">
        <v>7</v>
      </c>
      <c r="DC2680">
        <v>7</v>
      </c>
      <c r="DD2680">
        <v>7</v>
      </c>
      <c r="DE2680">
        <v>7</v>
      </c>
      <c r="DF2680">
        <v>7</v>
      </c>
      <c r="DG2680">
        <v>7</v>
      </c>
      <c r="DH2680">
        <v>7</v>
      </c>
      <c r="DI2680">
        <v>7</v>
      </c>
      <c r="DJ2680">
        <v>7</v>
      </c>
      <c r="DK2680">
        <v>7</v>
      </c>
      <c r="DL2680">
        <v>6</v>
      </c>
      <c r="DM2680">
        <v>6</v>
      </c>
      <c r="DN2680">
        <v>5</v>
      </c>
      <c r="DO2680">
        <v>5</v>
      </c>
      <c r="DP2680">
        <v>5</v>
      </c>
      <c r="DQ2680">
        <v>5</v>
      </c>
      <c r="DR2680">
        <v>4</v>
      </c>
      <c r="DS2680">
        <v>4</v>
      </c>
      <c r="DT2680">
        <v>3</v>
      </c>
      <c r="DU2680">
        <v>3</v>
      </c>
      <c r="DV2680">
        <v>140947</v>
      </c>
      <c r="DW2680">
        <v>10</v>
      </c>
      <c r="DX2680">
        <v>109761</v>
      </c>
      <c r="DY2680">
        <v>8</v>
      </c>
      <c r="DZ2680">
        <v>250707</v>
      </c>
      <c r="EA2680">
        <v>9</v>
      </c>
      <c r="EB2680">
        <v>3</v>
      </c>
      <c r="EC2680">
        <v>2</v>
      </c>
      <c r="ED2680">
        <v>2</v>
      </c>
      <c r="EE2680">
        <v>1</v>
      </c>
      <c r="EF2680">
        <v>28368</v>
      </c>
      <c r="EG2680">
        <v>2</v>
      </c>
      <c r="EH2680">
        <v>1</v>
      </c>
      <c r="EI2680">
        <v>1</v>
      </c>
      <c r="EJ2680">
        <v>58</v>
      </c>
      <c r="EK2680">
        <v>14</v>
      </c>
      <c r="EL2680">
        <v>44</v>
      </c>
      <c r="EM2680">
        <v>1404757</v>
      </c>
      <c r="EN2680">
        <v>50</v>
      </c>
      <c r="EO2680">
        <v>1386050</v>
      </c>
      <c r="EP2680">
        <v>50</v>
      </c>
    </row>
    <row r="2681" spans="1:146" hidden="1" x14ac:dyDescent="0.2">
      <c r="A2681">
        <v>1970</v>
      </c>
      <c r="B2681" t="s">
        <v>227</v>
      </c>
      <c r="F2681">
        <v>75902</v>
      </c>
      <c r="G2681">
        <v>29871</v>
      </c>
      <c r="H2681">
        <v>40409</v>
      </c>
      <c r="I2681">
        <v>88200</v>
      </c>
      <c r="J2681">
        <v>34951</v>
      </c>
      <c r="K2681">
        <v>46914</v>
      </c>
      <c r="L2681">
        <v>58458</v>
      </c>
      <c r="O2681">
        <v>23</v>
      </c>
      <c r="P2681">
        <v>20</v>
      </c>
      <c r="Q2681">
        <v>26</v>
      </c>
      <c r="U2681">
        <v>15</v>
      </c>
      <c r="AO2681">
        <v>8</v>
      </c>
      <c r="AQ2681">
        <v>1</v>
      </c>
      <c r="CB2681">
        <v>18</v>
      </c>
      <c r="CC2681">
        <v>10</v>
      </c>
      <c r="CD2681">
        <v>17</v>
      </c>
      <c r="CE2681">
        <v>20</v>
      </c>
      <c r="CF2681">
        <v>22</v>
      </c>
      <c r="CG2681">
        <v>71</v>
      </c>
      <c r="CH2681">
        <v>8</v>
      </c>
      <c r="CI2681">
        <v>9</v>
      </c>
      <c r="CJ2681">
        <v>28854051</v>
      </c>
      <c r="CK2681">
        <v>27</v>
      </c>
      <c r="CL2681">
        <v>29690394</v>
      </c>
      <c r="CM2681">
        <v>30</v>
      </c>
      <c r="CN2681">
        <v>58544445</v>
      </c>
      <c r="CO2681">
        <v>29</v>
      </c>
      <c r="CP2681">
        <v>9</v>
      </c>
      <c r="CQ2681">
        <v>10</v>
      </c>
      <c r="CR2681">
        <v>10</v>
      </c>
      <c r="CS2681">
        <v>10</v>
      </c>
      <c r="CT2681">
        <v>9</v>
      </c>
      <c r="CU2681">
        <v>10</v>
      </c>
      <c r="CV2681">
        <v>64928400</v>
      </c>
      <c r="CW2681">
        <v>62</v>
      </c>
      <c r="CX2681">
        <v>61651080</v>
      </c>
      <c r="CY2681">
        <v>62</v>
      </c>
      <c r="CZ2681">
        <v>126579480</v>
      </c>
      <c r="DA2681">
        <v>62</v>
      </c>
      <c r="DB2681">
        <v>8</v>
      </c>
      <c r="DC2681">
        <v>8</v>
      </c>
      <c r="DD2681">
        <v>7</v>
      </c>
      <c r="DE2681">
        <v>7</v>
      </c>
      <c r="DF2681">
        <v>6</v>
      </c>
      <c r="DG2681">
        <v>6</v>
      </c>
      <c r="DH2681">
        <v>5</v>
      </c>
      <c r="DI2681">
        <v>6</v>
      </c>
      <c r="DJ2681">
        <v>6</v>
      </c>
      <c r="DK2681">
        <v>6</v>
      </c>
      <c r="DL2681">
        <v>6</v>
      </c>
      <c r="DM2681">
        <v>6</v>
      </c>
      <c r="DN2681">
        <v>5</v>
      </c>
      <c r="DO2681">
        <v>5</v>
      </c>
      <c r="DP2681">
        <v>5</v>
      </c>
      <c r="DQ2681">
        <v>5</v>
      </c>
      <c r="DR2681">
        <v>4</v>
      </c>
      <c r="DS2681">
        <v>4</v>
      </c>
      <c r="DT2681">
        <v>4</v>
      </c>
      <c r="DU2681">
        <v>3</v>
      </c>
      <c r="DV2681">
        <v>11564076</v>
      </c>
      <c r="DW2681">
        <v>11</v>
      </c>
      <c r="DX2681">
        <v>8363999</v>
      </c>
      <c r="DY2681">
        <v>8</v>
      </c>
      <c r="DZ2681">
        <v>19928075</v>
      </c>
      <c r="EA2681">
        <v>10</v>
      </c>
      <c r="EB2681">
        <v>3</v>
      </c>
      <c r="EC2681">
        <v>2</v>
      </c>
      <c r="ED2681">
        <v>2</v>
      </c>
      <c r="EE2681">
        <v>2</v>
      </c>
      <c r="EF2681">
        <v>2369640</v>
      </c>
      <c r="EG2681">
        <v>2</v>
      </c>
      <c r="EH2681">
        <v>1</v>
      </c>
      <c r="EI2681">
        <v>1</v>
      </c>
      <c r="EJ2681">
        <v>62</v>
      </c>
      <c r="EK2681">
        <v>16</v>
      </c>
      <c r="EL2681">
        <v>46</v>
      </c>
      <c r="EM2681">
        <v>105346527</v>
      </c>
      <c r="EN2681">
        <v>51</v>
      </c>
      <c r="EO2681">
        <v>99705473</v>
      </c>
      <c r="EP2681">
        <v>49</v>
      </c>
    </row>
    <row r="2682" spans="1:146" hidden="1" x14ac:dyDescent="0.2">
      <c r="A2682">
        <v>1970</v>
      </c>
      <c r="B2682" t="s">
        <v>228</v>
      </c>
      <c r="CB2682">
        <v>38</v>
      </c>
      <c r="CC2682">
        <v>11</v>
      </c>
      <c r="CG2682">
        <v>60</v>
      </c>
      <c r="CH2682">
        <v>16</v>
      </c>
      <c r="CI2682">
        <v>17</v>
      </c>
      <c r="CJ2682">
        <v>2562098</v>
      </c>
      <c r="CK2682">
        <v>43</v>
      </c>
      <c r="CL2682">
        <v>2679067</v>
      </c>
      <c r="CM2682">
        <v>46</v>
      </c>
      <c r="CN2682">
        <v>5241165</v>
      </c>
      <c r="CO2682">
        <v>45</v>
      </c>
      <c r="CP2682">
        <v>15</v>
      </c>
      <c r="CQ2682">
        <v>16</v>
      </c>
      <c r="CR2682">
        <v>12</v>
      </c>
      <c r="CS2682">
        <v>13</v>
      </c>
      <c r="CT2682">
        <v>9</v>
      </c>
      <c r="CU2682">
        <v>10</v>
      </c>
      <c r="CV2682">
        <v>3015003</v>
      </c>
      <c r="CW2682">
        <v>51</v>
      </c>
      <c r="CX2682">
        <v>2841163</v>
      </c>
      <c r="CY2682">
        <v>49</v>
      </c>
      <c r="CZ2682">
        <v>5856166</v>
      </c>
      <c r="DA2682">
        <v>50</v>
      </c>
      <c r="DB2682">
        <v>6</v>
      </c>
      <c r="DC2682">
        <v>6</v>
      </c>
      <c r="DD2682">
        <v>5</v>
      </c>
      <c r="DE2682">
        <v>6</v>
      </c>
      <c r="DF2682">
        <v>7</v>
      </c>
      <c r="DG2682">
        <v>6</v>
      </c>
      <c r="DH2682">
        <v>6</v>
      </c>
      <c r="DI2682">
        <v>6</v>
      </c>
      <c r="DJ2682">
        <v>6</v>
      </c>
      <c r="DK2682">
        <v>6</v>
      </c>
      <c r="DL2682">
        <v>4</v>
      </c>
      <c r="DM2682">
        <v>3</v>
      </c>
      <c r="DN2682">
        <v>3</v>
      </c>
      <c r="DO2682">
        <v>2</v>
      </c>
      <c r="DP2682">
        <v>3</v>
      </c>
      <c r="DQ2682">
        <v>2</v>
      </c>
      <c r="DR2682">
        <v>2</v>
      </c>
      <c r="DS2682">
        <v>2</v>
      </c>
      <c r="DT2682">
        <v>3</v>
      </c>
      <c r="DU2682">
        <v>2</v>
      </c>
      <c r="DV2682">
        <v>391152</v>
      </c>
      <c r="DW2682">
        <v>7</v>
      </c>
      <c r="DX2682">
        <v>274155</v>
      </c>
      <c r="DY2682">
        <v>5</v>
      </c>
      <c r="DZ2682">
        <v>665307</v>
      </c>
      <c r="EA2682">
        <v>6</v>
      </c>
      <c r="EB2682">
        <v>2</v>
      </c>
      <c r="EC2682">
        <v>2</v>
      </c>
      <c r="ED2682">
        <v>1</v>
      </c>
      <c r="EE2682">
        <v>1</v>
      </c>
      <c r="EF2682">
        <v>38013</v>
      </c>
      <c r="EG2682">
        <v>1</v>
      </c>
      <c r="EH2682">
        <v>1</v>
      </c>
      <c r="EI2682">
        <v>1</v>
      </c>
      <c r="EJ2682">
        <v>101</v>
      </c>
      <c r="EK2682">
        <v>11</v>
      </c>
      <c r="EL2682">
        <v>89</v>
      </c>
      <c r="EM2682">
        <v>5968253</v>
      </c>
      <c r="EN2682">
        <v>51</v>
      </c>
      <c r="EO2682">
        <v>5794385</v>
      </c>
      <c r="EP2682">
        <v>49</v>
      </c>
    </row>
    <row r="2683" spans="1:146" hidden="1" x14ac:dyDescent="0.2">
      <c r="A2683">
        <v>1970</v>
      </c>
      <c r="B2683" t="s">
        <v>229</v>
      </c>
      <c r="F2683">
        <v>186</v>
      </c>
      <c r="G2683">
        <v>76</v>
      </c>
      <c r="H2683">
        <v>92</v>
      </c>
      <c r="O2683">
        <v>64</v>
      </c>
      <c r="P2683">
        <v>60</v>
      </c>
      <c r="Q2683">
        <v>68</v>
      </c>
      <c r="U2683">
        <v>22</v>
      </c>
      <c r="AO2683">
        <v>5</v>
      </c>
      <c r="AQ2683">
        <v>0</v>
      </c>
      <c r="CB2683">
        <v>42</v>
      </c>
      <c r="CC2683">
        <v>9</v>
      </c>
      <c r="CD2683">
        <v>42</v>
      </c>
      <c r="CE2683">
        <v>46</v>
      </c>
      <c r="CF2683">
        <v>50</v>
      </c>
      <c r="CG2683">
        <v>64</v>
      </c>
      <c r="CH2683">
        <v>16</v>
      </c>
      <c r="CI2683">
        <v>18</v>
      </c>
      <c r="CJ2683">
        <v>21906</v>
      </c>
      <c r="CK2683">
        <v>44</v>
      </c>
      <c r="CL2683">
        <v>22385</v>
      </c>
      <c r="CM2683">
        <v>48</v>
      </c>
      <c r="CN2683">
        <v>44291</v>
      </c>
      <c r="CO2683">
        <v>46</v>
      </c>
      <c r="CP2683">
        <v>15</v>
      </c>
      <c r="CQ2683">
        <v>17</v>
      </c>
      <c r="CR2683">
        <v>13</v>
      </c>
      <c r="CS2683">
        <v>14</v>
      </c>
      <c r="CT2683">
        <v>10</v>
      </c>
      <c r="CU2683">
        <v>11</v>
      </c>
      <c r="CV2683">
        <v>25011</v>
      </c>
      <c r="CW2683">
        <v>50</v>
      </c>
      <c r="CX2683">
        <v>22276</v>
      </c>
      <c r="CY2683">
        <v>48</v>
      </c>
      <c r="CZ2683">
        <v>47287</v>
      </c>
      <c r="DA2683">
        <v>49</v>
      </c>
      <c r="DB2683">
        <v>8</v>
      </c>
      <c r="DC2683">
        <v>8</v>
      </c>
      <c r="DD2683">
        <v>6</v>
      </c>
      <c r="DE2683">
        <v>6</v>
      </c>
      <c r="DF2683">
        <v>5</v>
      </c>
      <c r="DG2683">
        <v>5</v>
      </c>
      <c r="DH2683">
        <v>4</v>
      </c>
      <c r="DI2683">
        <v>4</v>
      </c>
      <c r="DJ2683">
        <v>4</v>
      </c>
      <c r="DK2683">
        <v>3</v>
      </c>
      <c r="DL2683">
        <v>4</v>
      </c>
      <c r="DM2683">
        <v>3</v>
      </c>
      <c r="DN2683">
        <v>3</v>
      </c>
      <c r="DO2683">
        <v>3</v>
      </c>
      <c r="DP2683">
        <v>3</v>
      </c>
      <c r="DQ2683">
        <v>3</v>
      </c>
      <c r="DR2683">
        <v>3</v>
      </c>
      <c r="DS2683">
        <v>2</v>
      </c>
      <c r="DT2683">
        <v>2</v>
      </c>
      <c r="DU2683">
        <v>2</v>
      </c>
      <c r="DV2683">
        <v>2777</v>
      </c>
      <c r="DW2683">
        <v>6</v>
      </c>
      <c r="DX2683">
        <v>1609</v>
      </c>
      <c r="DY2683">
        <v>3</v>
      </c>
      <c r="DZ2683">
        <v>4386</v>
      </c>
      <c r="EA2683">
        <v>5</v>
      </c>
      <c r="EB2683">
        <v>2</v>
      </c>
      <c r="EC2683">
        <v>1</v>
      </c>
      <c r="ED2683">
        <v>1</v>
      </c>
      <c r="EE2683">
        <v>1</v>
      </c>
      <c r="EF2683">
        <v>394</v>
      </c>
      <c r="EG2683">
        <v>1</v>
      </c>
      <c r="EH2683">
        <v>0</v>
      </c>
      <c r="EI2683">
        <v>1</v>
      </c>
      <c r="EJ2683">
        <v>103</v>
      </c>
      <c r="EK2683">
        <v>9</v>
      </c>
      <c r="EL2683">
        <v>94</v>
      </c>
      <c r="EM2683">
        <v>49694</v>
      </c>
      <c r="EN2683">
        <v>52</v>
      </c>
      <c r="EO2683">
        <v>46270</v>
      </c>
      <c r="EP2683">
        <v>48</v>
      </c>
    </row>
    <row r="2684" spans="1:146" hidden="1" x14ac:dyDescent="0.2">
      <c r="A2684">
        <v>1970</v>
      </c>
      <c r="B2684" t="s">
        <v>230</v>
      </c>
      <c r="F2684">
        <v>20839</v>
      </c>
      <c r="G2684">
        <v>8850</v>
      </c>
      <c r="H2684">
        <v>11461</v>
      </c>
      <c r="I2684">
        <v>26374</v>
      </c>
      <c r="J2684">
        <v>11821</v>
      </c>
      <c r="K2684">
        <v>14489</v>
      </c>
      <c r="O2684">
        <v>63</v>
      </c>
      <c r="P2684">
        <v>57</v>
      </c>
      <c r="Q2684">
        <v>68</v>
      </c>
      <c r="AQ2684">
        <v>1</v>
      </c>
      <c r="CB2684">
        <v>37</v>
      </c>
      <c r="CC2684">
        <v>7</v>
      </c>
      <c r="CD2684">
        <v>44</v>
      </c>
      <c r="CE2684">
        <v>50</v>
      </c>
      <c r="CF2684">
        <v>55</v>
      </c>
      <c r="CG2684">
        <v>65</v>
      </c>
      <c r="CH2684">
        <v>17</v>
      </c>
      <c r="CI2684">
        <v>17</v>
      </c>
      <c r="CJ2684">
        <v>2561936</v>
      </c>
      <c r="CK2684">
        <v>45</v>
      </c>
      <c r="CL2684">
        <v>2631411</v>
      </c>
      <c r="CM2684">
        <v>46</v>
      </c>
      <c r="CN2684">
        <v>5193347</v>
      </c>
      <c r="CO2684">
        <v>46</v>
      </c>
      <c r="CP2684">
        <v>15</v>
      </c>
      <c r="CQ2684">
        <v>15</v>
      </c>
      <c r="CR2684">
        <v>13</v>
      </c>
      <c r="CS2684">
        <v>14</v>
      </c>
      <c r="CT2684">
        <v>11</v>
      </c>
      <c r="CU2684">
        <v>11</v>
      </c>
      <c r="CV2684">
        <v>2945136</v>
      </c>
      <c r="CW2684">
        <v>52</v>
      </c>
      <c r="CX2684">
        <v>2955629</v>
      </c>
      <c r="CY2684">
        <v>52</v>
      </c>
      <c r="CZ2684">
        <v>5900765</v>
      </c>
      <c r="DA2684">
        <v>52</v>
      </c>
      <c r="DB2684">
        <v>9</v>
      </c>
      <c r="DC2684">
        <v>9</v>
      </c>
      <c r="DD2684">
        <v>7</v>
      </c>
      <c r="DE2684">
        <v>7</v>
      </c>
      <c r="DF2684">
        <v>6</v>
      </c>
      <c r="DG2684">
        <v>6</v>
      </c>
      <c r="DH2684">
        <v>5</v>
      </c>
      <c r="DI2684">
        <v>5</v>
      </c>
      <c r="DJ2684">
        <v>4</v>
      </c>
      <c r="DK2684">
        <v>4</v>
      </c>
      <c r="DL2684">
        <v>4</v>
      </c>
      <c r="DM2684">
        <v>4</v>
      </c>
      <c r="DN2684">
        <v>3</v>
      </c>
      <c r="DO2684">
        <v>3</v>
      </c>
      <c r="DP2684">
        <v>2</v>
      </c>
      <c r="DQ2684">
        <v>2</v>
      </c>
      <c r="DR2684">
        <v>2</v>
      </c>
      <c r="DS2684">
        <v>2</v>
      </c>
      <c r="DT2684">
        <v>1</v>
      </c>
      <c r="DU2684">
        <v>1</v>
      </c>
      <c r="DV2684">
        <v>148308</v>
      </c>
      <c r="DW2684">
        <v>3</v>
      </c>
      <c r="DX2684">
        <v>145371</v>
      </c>
      <c r="DY2684">
        <v>3</v>
      </c>
      <c r="DZ2684">
        <v>293679</v>
      </c>
      <c r="EA2684">
        <v>3</v>
      </c>
      <c r="EB2684">
        <v>1</v>
      </c>
      <c r="EC2684">
        <v>1</v>
      </c>
      <c r="ED2684">
        <v>0</v>
      </c>
      <c r="EE2684">
        <v>0</v>
      </c>
      <c r="EF2684">
        <v>16433</v>
      </c>
      <c r="EG2684">
        <v>0</v>
      </c>
      <c r="EH2684">
        <v>0</v>
      </c>
      <c r="EI2684">
        <v>1</v>
      </c>
      <c r="EJ2684">
        <v>93</v>
      </c>
      <c r="EK2684">
        <v>5</v>
      </c>
      <c r="EL2684">
        <v>88</v>
      </c>
      <c r="EM2684">
        <v>5655380</v>
      </c>
      <c r="EN2684">
        <v>50</v>
      </c>
      <c r="EO2684">
        <v>5732410</v>
      </c>
      <c r="EP2684">
        <v>50</v>
      </c>
    </row>
    <row r="2685" spans="1:146" hidden="1" x14ac:dyDescent="0.2">
      <c r="A2685">
        <v>1970</v>
      </c>
      <c r="B2685" t="s">
        <v>231</v>
      </c>
      <c r="F2685">
        <v>12</v>
      </c>
      <c r="G2685">
        <v>3</v>
      </c>
      <c r="H2685">
        <v>6</v>
      </c>
      <c r="I2685">
        <v>15</v>
      </c>
      <c r="J2685">
        <v>4</v>
      </c>
      <c r="K2685">
        <v>7</v>
      </c>
      <c r="O2685">
        <v>49</v>
      </c>
      <c r="P2685">
        <v>39</v>
      </c>
      <c r="Q2685">
        <v>58</v>
      </c>
      <c r="CB2685">
        <v>34</v>
      </c>
      <c r="CC2685">
        <v>7</v>
      </c>
      <c r="CD2685">
        <v>30</v>
      </c>
      <c r="CE2685">
        <v>38</v>
      </c>
      <c r="CF2685">
        <v>46</v>
      </c>
      <c r="CG2685">
        <v>66</v>
      </c>
      <c r="CH2685">
        <v>14</v>
      </c>
      <c r="CI2685">
        <v>14</v>
      </c>
      <c r="CJ2685">
        <v>1835</v>
      </c>
      <c r="CK2685">
        <v>37</v>
      </c>
      <c r="CL2685">
        <v>1867</v>
      </c>
      <c r="CM2685">
        <v>38</v>
      </c>
      <c r="CN2685">
        <v>3702</v>
      </c>
      <c r="CO2685">
        <v>37</v>
      </c>
      <c r="CP2685">
        <v>12</v>
      </c>
      <c r="CQ2685">
        <v>12</v>
      </c>
      <c r="CR2685">
        <v>11</v>
      </c>
      <c r="CS2685">
        <v>11</v>
      </c>
      <c r="CT2685">
        <v>11</v>
      </c>
      <c r="CU2685">
        <v>11</v>
      </c>
      <c r="CV2685">
        <v>2894</v>
      </c>
      <c r="CW2685">
        <v>58</v>
      </c>
      <c r="CX2685">
        <v>2901</v>
      </c>
      <c r="CY2685">
        <v>58</v>
      </c>
      <c r="CZ2685">
        <v>5795</v>
      </c>
      <c r="DA2685">
        <v>58</v>
      </c>
      <c r="DB2685">
        <v>12</v>
      </c>
      <c r="DC2685">
        <v>13</v>
      </c>
      <c r="DD2685">
        <v>10</v>
      </c>
      <c r="DE2685">
        <v>11</v>
      </c>
      <c r="DF2685">
        <v>7</v>
      </c>
      <c r="DG2685">
        <v>7</v>
      </c>
      <c r="DH2685">
        <v>4</v>
      </c>
      <c r="DI2685">
        <v>4</v>
      </c>
      <c r="DJ2685">
        <v>3</v>
      </c>
      <c r="DK2685">
        <v>2</v>
      </c>
      <c r="DL2685">
        <v>3</v>
      </c>
      <c r="DM2685">
        <v>3</v>
      </c>
      <c r="DN2685">
        <v>3</v>
      </c>
      <c r="DO2685">
        <v>3</v>
      </c>
      <c r="DP2685">
        <v>3</v>
      </c>
      <c r="DQ2685">
        <v>2</v>
      </c>
      <c r="DR2685">
        <v>2</v>
      </c>
      <c r="DS2685">
        <v>2</v>
      </c>
      <c r="DT2685">
        <v>2</v>
      </c>
      <c r="DU2685">
        <v>2</v>
      </c>
      <c r="DV2685">
        <v>239</v>
      </c>
      <c r="DW2685">
        <v>5</v>
      </c>
      <c r="DX2685">
        <v>198</v>
      </c>
      <c r="DY2685">
        <v>4</v>
      </c>
      <c r="DZ2685">
        <v>436</v>
      </c>
      <c r="EA2685">
        <v>4</v>
      </c>
      <c r="EB2685">
        <v>1</v>
      </c>
      <c r="EC2685">
        <v>1</v>
      </c>
      <c r="ED2685">
        <v>1</v>
      </c>
      <c r="EE2685">
        <v>1</v>
      </c>
      <c r="EF2685">
        <v>33</v>
      </c>
      <c r="EG2685">
        <v>1</v>
      </c>
      <c r="EH2685">
        <v>1</v>
      </c>
      <c r="EI2685">
        <v>1</v>
      </c>
      <c r="EJ2685">
        <v>71</v>
      </c>
      <c r="EK2685">
        <v>8</v>
      </c>
      <c r="EL2685">
        <v>64</v>
      </c>
      <c r="EM2685">
        <v>4968</v>
      </c>
      <c r="EN2685">
        <v>50</v>
      </c>
      <c r="EO2685">
        <v>4965</v>
      </c>
      <c r="EP2685">
        <v>50</v>
      </c>
    </row>
    <row r="2686" spans="1:146" hidden="1" x14ac:dyDescent="0.2">
      <c r="A2686">
        <v>1970</v>
      </c>
      <c r="B2686" t="s">
        <v>232</v>
      </c>
      <c r="CB2686">
        <v>31</v>
      </c>
      <c r="CC2686">
        <v>7</v>
      </c>
      <c r="CG2686">
        <v>67</v>
      </c>
      <c r="CH2686">
        <v>14</v>
      </c>
      <c r="CI2686">
        <v>14</v>
      </c>
      <c r="CJ2686">
        <v>11540</v>
      </c>
      <c r="CK2686">
        <v>36</v>
      </c>
      <c r="CL2686">
        <v>11573</v>
      </c>
      <c r="CM2686">
        <v>37</v>
      </c>
      <c r="CN2686">
        <v>23113</v>
      </c>
      <c r="CO2686">
        <v>36</v>
      </c>
      <c r="CP2686">
        <v>12</v>
      </c>
      <c r="CQ2686">
        <v>12</v>
      </c>
      <c r="CR2686">
        <v>10</v>
      </c>
      <c r="CS2686">
        <v>10</v>
      </c>
      <c r="CT2686">
        <v>9</v>
      </c>
      <c r="CU2686">
        <v>8</v>
      </c>
      <c r="CV2686">
        <v>18911</v>
      </c>
      <c r="CW2686">
        <v>59</v>
      </c>
      <c r="CX2686">
        <v>19129</v>
      </c>
      <c r="CY2686">
        <v>60</v>
      </c>
      <c r="CZ2686">
        <v>38040</v>
      </c>
      <c r="DA2686">
        <v>60</v>
      </c>
      <c r="DB2686">
        <v>10</v>
      </c>
      <c r="DC2686">
        <v>9</v>
      </c>
      <c r="DD2686">
        <v>10</v>
      </c>
      <c r="DE2686">
        <v>10</v>
      </c>
      <c r="DF2686">
        <v>8</v>
      </c>
      <c r="DG2686">
        <v>8</v>
      </c>
      <c r="DH2686">
        <v>6</v>
      </c>
      <c r="DI2686">
        <v>6</v>
      </c>
      <c r="DJ2686">
        <v>5</v>
      </c>
      <c r="DK2686">
        <v>5</v>
      </c>
      <c r="DL2686">
        <v>4</v>
      </c>
      <c r="DM2686">
        <v>4</v>
      </c>
      <c r="DN2686">
        <v>3</v>
      </c>
      <c r="DO2686">
        <v>4</v>
      </c>
      <c r="DP2686">
        <v>3</v>
      </c>
      <c r="DQ2686">
        <v>3</v>
      </c>
      <c r="DR2686">
        <v>2</v>
      </c>
      <c r="DS2686">
        <v>2</v>
      </c>
      <c r="DT2686">
        <v>1</v>
      </c>
      <c r="DU2686">
        <v>1</v>
      </c>
      <c r="DV2686">
        <v>1345</v>
      </c>
      <c r="DW2686">
        <v>4</v>
      </c>
      <c r="DX2686">
        <v>978</v>
      </c>
      <c r="DY2686">
        <v>3</v>
      </c>
      <c r="DZ2686">
        <v>2323</v>
      </c>
      <c r="EA2686">
        <v>4</v>
      </c>
      <c r="EB2686">
        <v>1</v>
      </c>
      <c r="EC2686">
        <v>1</v>
      </c>
      <c r="ED2686">
        <v>1</v>
      </c>
      <c r="EE2686">
        <v>1</v>
      </c>
      <c r="EF2686">
        <v>286</v>
      </c>
      <c r="EG2686">
        <v>1</v>
      </c>
      <c r="EH2686">
        <v>0</v>
      </c>
      <c r="EI2686">
        <v>1</v>
      </c>
      <c r="EJ2686">
        <v>67</v>
      </c>
      <c r="EK2686">
        <v>6</v>
      </c>
      <c r="EL2686">
        <v>61</v>
      </c>
      <c r="EM2686">
        <v>31796</v>
      </c>
      <c r="EN2686">
        <v>50</v>
      </c>
      <c r="EO2686">
        <v>31680</v>
      </c>
      <c r="EP2686">
        <v>50</v>
      </c>
    </row>
    <row r="2687" spans="1:146" hidden="1" x14ac:dyDescent="0.2">
      <c r="A2687">
        <v>1970</v>
      </c>
      <c r="B2687" t="s">
        <v>233</v>
      </c>
      <c r="F2687">
        <v>90859</v>
      </c>
      <c r="G2687">
        <v>33413</v>
      </c>
      <c r="H2687">
        <v>45128</v>
      </c>
      <c r="I2687">
        <v>150031</v>
      </c>
      <c r="J2687">
        <v>48800</v>
      </c>
      <c r="K2687">
        <v>68498</v>
      </c>
      <c r="O2687">
        <v>107</v>
      </c>
      <c r="P2687">
        <v>95</v>
      </c>
      <c r="Q2687">
        <v>118</v>
      </c>
      <c r="CB2687">
        <v>35</v>
      </c>
      <c r="CC2687">
        <v>13</v>
      </c>
      <c r="CD2687">
        <v>57</v>
      </c>
      <c r="CE2687">
        <v>64</v>
      </c>
      <c r="CF2687">
        <v>70</v>
      </c>
      <c r="CG2687">
        <v>55</v>
      </c>
      <c r="CH2687">
        <v>15</v>
      </c>
      <c r="CI2687">
        <v>16</v>
      </c>
      <c r="CJ2687">
        <v>8759183</v>
      </c>
      <c r="CK2687">
        <v>42</v>
      </c>
      <c r="CL2687">
        <v>9046694</v>
      </c>
      <c r="CM2687">
        <v>44</v>
      </c>
      <c r="CN2687">
        <v>17805878</v>
      </c>
      <c r="CO2687">
        <v>43</v>
      </c>
      <c r="CP2687">
        <v>14</v>
      </c>
      <c r="CQ2687">
        <v>15</v>
      </c>
      <c r="CR2687">
        <v>13</v>
      </c>
      <c r="CS2687">
        <v>14</v>
      </c>
      <c r="CT2687">
        <v>10</v>
      </c>
      <c r="CU2687">
        <v>11</v>
      </c>
      <c r="CV2687">
        <v>11069459</v>
      </c>
      <c r="CW2687">
        <v>53</v>
      </c>
      <c r="CX2687">
        <v>10387899</v>
      </c>
      <c r="CY2687">
        <v>51</v>
      </c>
      <c r="CZ2687">
        <v>21457358</v>
      </c>
      <c r="DA2687">
        <v>52</v>
      </c>
      <c r="DB2687">
        <v>7</v>
      </c>
      <c r="DC2687">
        <v>7</v>
      </c>
      <c r="DD2687">
        <v>5</v>
      </c>
      <c r="DE2687">
        <v>5</v>
      </c>
      <c r="DF2687">
        <v>5</v>
      </c>
      <c r="DG2687">
        <v>5</v>
      </c>
      <c r="DH2687">
        <v>6</v>
      </c>
      <c r="DI2687">
        <v>5</v>
      </c>
      <c r="DJ2687">
        <v>5</v>
      </c>
      <c r="DK2687">
        <v>4</v>
      </c>
      <c r="DL2687">
        <v>4</v>
      </c>
      <c r="DM2687">
        <v>4</v>
      </c>
      <c r="DN2687">
        <v>4</v>
      </c>
      <c r="DO2687">
        <v>3</v>
      </c>
      <c r="DP2687">
        <v>3</v>
      </c>
      <c r="DQ2687">
        <v>3</v>
      </c>
      <c r="DR2687">
        <v>3</v>
      </c>
      <c r="DS2687">
        <v>3</v>
      </c>
      <c r="DT2687">
        <v>2</v>
      </c>
      <c r="DU2687">
        <v>2</v>
      </c>
      <c r="DV2687">
        <v>1247630</v>
      </c>
      <c r="DW2687">
        <v>6</v>
      </c>
      <c r="DX2687">
        <v>964365</v>
      </c>
      <c r="DY2687">
        <v>5</v>
      </c>
      <c r="DZ2687">
        <v>2211994</v>
      </c>
      <c r="EA2687">
        <v>5</v>
      </c>
      <c r="EB2687">
        <v>2</v>
      </c>
      <c r="EC2687">
        <v>1</v>
      </c>
      <c r="ED2687">
        <v>1</v>
      </c>
      <c r="EE2687">
        <v>1</v>
      </c>
      <c r="EF2687">
        <v>157548</v>
      </c>
      <c r="EG2687">
        <v>1</v>
      </c>
      <c r="EH2687">
        <v>0</v>
      </c>
      <c r="EI2687">
        <v>1</v>
      </c>
      <c r="EJ2687">
        <v>93</v>
      </c>
      <c r="EK2687">
        <v>10</v>
      </c>
      <c r="EL2687">
        <v>83</v>
      </c>
      <c r="EM2687">
        <v>21076272</v>
      </c>
      <c r="EN2687">
        <v>51</v>
      </c>
      <c r="EO2687">
        <v>20398958</v>
      </c>
      <c r="EP2687">
        <v>49</v>
      </c>
    </row>
    <row r="2688" spans="1:146" hidden="1" x14ac:dyDescent="0.2">
      <c r="A2688">
        <v>1970</v>
      </c>
      <c r="B2688" t="s">
        <v>234</v>
      </c>
      <c r="F2688">
        <v>285</v>
      </c>
      <c r="G2688">
        <v>124</v>
      </c>
      <c r="H2688">
        <v>148</v>
      </c>
      <c r="I2688">
        <v>372</v>
      </c>
      <c r="J2688">
        <v>174</v>
      </c>
      <c r="K2688">
        <v>200</v>
      </c>
      <c r="O2688">
        <v>106</v>
      </c>
      <c r="P2688">
        <v>102</v>
      </c>
      <c r="Q2688">
        <v>110</v>
      </c>
      <c r="AO2688">
        <v>11</v>
      </c>
      <c r="AQ2688">
        <v>0</v>
      </c>
      <c r="CB2688">
        <v>42</v>
      </c>
      <c r="CC2688">
        <v>12</v>
      </c>
      <c r="CD2688">
        <v>76</v>
      </c>
      <c r="CE2688">
        <v>80</v>
      </c>
      <c r="CF2688">
        <v>85</v>
      </c>
      <c r="CG2688">
        <v>55</v>
      </c>
      <c r="CH2688">
        <v>18</v>
      </c>
      <c r="CI2688">
        <v>17</v>
      </c>
      <c r="CJ2688">
        <v>18827</v>
      </c>
      <c r="CK2688">
        <v>47</v>
      </c>
      <c r="CL2688">
        <v>20633</v>
      </c>
      <c r="CM2688">
        <v>45</v>
      </c>
      <c r="CN2688">
        <v>39460</v>
      </c>
      <c r="CO2688">
        <v>46</v>
      </c>
      <c r="CP2688">
        <v>15</v>
      </c>
      <c r="CQ2688">
        <v>15</v>
      </c>
      <c r="CR2688">
        <v>13</v>
      </c>
      <c r="CS2688">
        <v>13</v>
      </c>
      <c r="CT2688">
        <v>11</v>
      </c>
      <c r="CU2688">
        <v>10</v>
      </c>
      <c r="CV2688">
        <v>20348</v>
      </c>
      <c r="CW2688">
        <v>51</v>
      </c>
      <c r="CX2688">
        <v>23727</v>
      </c>
      <c r="CY2688">
        <v>51</v>
      </c>
      <c r="CZ2688">
        <v>44074</v>
      </c>
      <c r="DA2688">
        <v>51</v>
      </c>
      <c r="DB2688">
        <v>9</v>
      </c>
      <c r="DC2688">
        <v>8</v>
      </c>
      <c r="DD2688">
        <v>8</v>
      </c>
      <c r="DE2688">
        <v>7</v>
      </c>
      <c r="DF2688">
        <v>6</v>
      </c>
      <c r="DG2688">
        <v>6</v>
      </c>
      <c r="DH2688">
        <v>5</v>
      </c>
      <c r="DI2688">
        <v>5</v>
      </c>
      <c r="DJ2688">
        <v>4</v>
      </c>
      <c r="DK2688">
        <v>4</v>
      </c>
      <c r="DL2688">
        <v>3</v>
      </c>
      <c r="DM2688">
        <v>4</v>
      </c>
      <c r="DN2688">
        <v>2</v>
      </c>
      <c r="DO2688">
        <v>3</v>
      </c>
      <c r="DP2688">
        <v>2</v>
      </c>
      <c r="DQ2688">
        <v>2</v>
      </c>
      <c r="DR2688">
        <v>1</v>
      </c>
      <c r="DS2688">
        <v>2</v>
      </c>
      <c r="DT2688">
        <v>1</v>
      </c>
      <c r="DU2688">
        <v>1</v>
      </c>
      <c r="DV2688">
        <v>1005</v>
      </c>
      <c r="DW2688">
        <v>3</v>
      </c>
      <c r="DX2688">
        <v>1727</v>
      </c>
      <c r="DY2688">
        <v>4</v>
      </c>
      <c r="DZ2688">
        <v>2732</v>
      </c>
      <c r="EA2688">
        <v>3</v>
      </c>
      <c r="EB2688">
        <v>1</v>
      </c>
      <c r="EC2688">
        <v>1</v>
      </c>
      <c r="ED2688">
        <v>0</v>
      </c>
      <c r="EE2688">
        <v>1</v>
      </c>
      <c r="EF2688">
        <v>183</v>
      </c>
      <c r="EG2688">
        <v>0</v>
      </c>
      <c r="EH2688">
        <v>1</v>
      </c>
      <c r="EI2688">
        <v>1</v>
      </c>
      <c r="EJ2688">
        <v>96</v>
      </c>
      <c r="EK2688">
        <v>6</v>
      </c>
      <c r="EL2688">
        <v>90</v>
      </c>
      <c r="EM2688">
        <v>40179</v>
      </c>
      <c r="EN2688">
        <v>47</v>
      </c>
      <c r="EO2688">
        <v>46087</v>
      </c>
      <c r="EP2688">
        <v>53</v>
      </c>
    </row>
    <row r="2689" spans="1:146" hidden="1" x14ac:dyDescent="0.2">
      <c r="A2689">
        <v>1970</v>
      </c>
      <c r="B2689" t="s">
        <v>235</v>
      </c>
      <c r="F2689">
        <v>310</v>
      </c>
      <c r="G2689">
        <v>137</v>
      </c>
      <c r="H2689">
        <v>176</v>
      </c>
      <c r="I2689">
        <v>416</v>
      </c>
      <c r="J2689">
        <v>186</v>
      </c>
      <c r="K2689">
        <v>228</v>
      </c>
      <c r="O2689">
        <v>72</v>
      </c>
      <c r="P2689">
        <v>67</v>
      </c>
      <c r="Q2689">
        <v>76</v>
      </c>
      <c r="AO2689">
        <v>5</v>
      </c>
      <c r="AQ2689">
        <v>0</v>
      </c>
      <c r="CB2689">
        <v>41</v>
      </c>
      <c r="CC2689">
        <v>9</v>
      </c>
      <c r="CD2689">
        <v>49</v>
      </c>
      <c r="CE2689">
        <v>54</v>
      </c>
      <c r="CF2689">
        <v>58</v>
      </c>
      <c r="CG2689">
        <v>60</v>
      </c>
      <c r="CH2689">
        <v>19</v>
      </c>
      <c r="CI2689">
        <v>19</v>
      </c>
      <c r="CJ2689">
        <v>34612</v>
      </c>
      <c r="CK2689">
        <v>51</v>
      </c>
      <c r="CL2689">
        <v>37326</v>
      </c>
      <c r="CM2689">
        <v>52</v>
      </c>
      <c r="CN2689">
        <v>71938</v>
      </c>
      <c r="CO2689">
        <v>51</v>
      </c>
      <c r="CP2689">
        <v>17</v>
      </c>
      <c r="CQ2689">
        <v>18</v>
      </c>
      <c r="CR2689">
        <v>14</v>
      </c>
      <c r="CS2689">
        <v>15</v>
      </c>
      <c r="CT2689">
        <v>11</v>
      </c>
      <c r="CU2689">
        <v>11</v>
      </c>
      <c r="CV2689">
        <v>31296</v>
      </c>
      <c r="CW2689">
        <v>46</v>
      </c>
      <c r="CX2689">
        <v>33125</v>
      </c>
      <c r="CY2689">
        <v>46</v>
      </c>
      <c r="CZ2689">
        <v>64420</v>
      </c>
      <c r="DA2689">
        <v>46</v>
      </c>
      <c r="DB2689">
        <v>7</v>
      </c>
      <c r="DC2689">
        <v>7</v>
      </c>
      <c r="DD2689">
        <v>6</v>
      </c>
      <c r="DE2689">
        <v>5</v>
      </c>
      <c r="DF2689">
        <v>5</v>
      </c>
      <c r="DG2689">
        <v>5</v>
      </c>
      <c r="DH2689">
        <v>5</v>
      </c>
      <c r="DI2689">
        <v>4</v>
      </c>
      <c r="DJ2689">
        <v>4</v>
      </c>
      <c r="DK2689">
        <v>4</v>
      </c>
      <c r="DL2689">
        <v>3</v>
      </c>
      <c r="DM2689">
        <v>3</v>
      </c>
      <c r="DN2689">
        <v>3</v>
      </c>
      <c r="DO2689">
        <v>3</v>
      </c>
      <c r="DP2689">
        <v>2</v>
      </c>
      <c r="DQ2689">
        <v>2</v>
      </c>
      <c r="DR2689">
        <v>1</v>
      </c>
      <c r="DS2689">
        <v>1</v>
      </c>
      <c r="DT2689">
        <v>1</v>
      </c>
      <c r="DU2689">
        <v>1</v>
      </c>
      <c r="DV2689">
        <v>2200</v>
      </c>
      <c r="DW2689">
        <v>3</v>
      </c>
      <c r="DX2689">
        <v>1842</v>
      </c>
      <c r="DY2689">
        <v>3</v>
      </c>
      <c r="DZ2689">
        <v>4042</v>
      </c>
      <c r="EA2689">
        <v>3</v>
      </c>
      <c r="EB2689">
        <v>1</v>
      </c>
      <c r="EC2689">
        <v>1</v>
      </c>
      <c r="ED2689">
        <v>1</v>
      </c>
      <c r="EE2689">
        <v>0</v>
      </c>
      <c r="EF2689">
        <v>318</v>
      </c>
      <c r="EG2689">
        <v>0</v>
      </c>
      <c r="EH2689">
        <v>0</v>
      </c>
      <c r="EI2689">
        <v>1</v>
      </c>
      <c r="EJ2689">
        <v>118</v>
      </c>
      <c r="EK2689">
        <v>6</v>
      </c>
      <c r="EL2689">
        <v>112</v>
      </c>
      <c r="EM2689">
        <v>68107</v>
      </c>
      <c r="EN2689">
        <v>49</v>
      </c>
      <c r="EO2689">
        <v>72293</v>
      </c>
      <c r="EP2689">
        <v>51</v>
      </c>
    </row>
    <row r="2690" spans="1:146" hidden="1" x14ac:dyDescent="0.2">
      <c r="A2690">
        <v>1970</v>
      </c>
      <c r="B2690" t="s">
        <v>236</v>
      </c>
      <c r="CB2690">
        <v>39</v>
      </c>
      <c r="CC2690">
        <v>15</v>
      </c>
      <c r="CG2690">
        <v>54</v>
      </c>
      <c r="CH2690">
        <v>17</v>
      </c>
      <c r="CI2690">
        <v>17</v>
      </c>
      <c r="CJ2690">
        <v>259246</v>
      </c>
      <c r="CK2690">
        <v>42</v>
      </c>
      <c r="CL2690">
        <v>267985</v>
      </c>
      <c r="CM2690">
        <v>43</v>
      </c>
      <c r="CN2690">
        <v>527231</v>
      </c>
      <c r="CO2690">
        <v>42</v>
      </c>
      <c r="CP2690">
        <v>13</v>
      </c>
      <c r="CQ2690">
        <v>14</v>
      </c>
      <c r="CR2690">
        <v>12</v>
      </c>
      <c r="CS2690">
        <v>12</v>
      </c>
      <c r="CT2690">
        <v>10</v>
      </c>
      <c r="CU2690">
        <v>10</v>
      </c>
      <c r="CV2690">
        <v>333597</v>
      </c>
      <c r="CW2690">
        <v>54</v>
      </c>
      <c r="CX2690">
        <v>336398</v>
      </c>
      <c r="CY2690">
        <v>54</v>
      </c>
      <c r="CZ2690">
        <v>669995</v>
      </c>
      <c r="DA2690">
        <v>54</v>
      </c>
      <c r="DB2690">
        <v>8</v>
      </c>
      <c r="DC2690">
        <v>8</v>
      </c>
      <c r="DD2690">
        <v>7</v>
      </c>
      <c r="DE2690">
        <v>7</v>
      </c>
      <c r="DF2690">
        <v>6</v>
      </c>
      <c r="DG2690">
        <v>6</v>
      </c>
      <c r="DH2690">
        <v>6</v>
      </c>
      <c r="DI2690">
        <v>6</v>
      </c>
      <c r="DJ2690">
        <v>5</v>
      </c>
      <c r="DK2690">
        <v>5</v>
      </c>
      <c r="DL2690">
        <v>3</v>
      </c>
      <c r="DM2690">
        <v>3</v>
      </c>
      <c r="DN2690">
        <v>3</v>
      </c>
      <c r="DO2690">
        <v>3</v>
      </c>
      <c r="DP2690">
        <v>3</v>
      </c>
      <c r="DQ2690">
        <v>3</v>
      </c>
      <c r="DR2690">
        <v>2</v>
      </c>
      <c r="DS2690">
        <v>2</v>
      </c>
      <c r="DT2690">
        <v>2</v>
      </c>
      <c r="DU2690">
        <v>2</v>
      </c>
      <c r="DV2690">
        <v>27994</v>
      </c>
      <c r="DW2690">
        <v>5</v>
      </c>
      <c r="DX2690">
        <v>24334</v>
      </c>
      <c r="DY2690">
        <v>4</v>
      </c>
      <c r="DZ2690">
        <v>52329</v>
      </c>
      <c r="EA2690">
        <v>4</v>
      </c>
      <c r="EB2690">
        <v>1</v>
      </c>
      <c r="EC2690">
        <v>1</v>
      </c>
      <c r="ED2690">
        <v>1</v>
      </c>
      <c r="EE2690">
        <v>1</v>
      </c>
      <c r="EF2690">
        <v>3260</v>
      </c>
      <c r="EG2690">
        <v>1</v>
      </c>
      <c r="EH2690">
        <v>0</v>
      </c>
      <c r="EI2690">
        <v>1</v>
      </c>
      <c r="EJ2690">
        <v>87</v>
      </c>
      <c r="EK2690">
        <v>8</v>
      </c>
      <c r="EL2690">
        <v>79</v>
      </c>
      <c r="EM2690">
        <v>620837</v>
      </c>
      <c r="EN2690">
        <v>50</v>
      </c>
      <c r="EO2690">
        <v>628718</v>
      </c>
      <c r="EP2690">
        <v>50</v>
      </c>
    </row>
    <row r="2691" spans="1:146" hidden="1" x14ac:dyDescent="0.2">
      <c r="A2691">
        <v>1970</v>
      </c>
      <c r="B2691" t="s">
        <v>237</v>
      </c>
      <c r="F2691">
        <v>84150</v>
      </c>
      <c r="G2691">
        <v>36125</v>
      </c>
      <c r="H2691">
        <v>43600</v>
      </c>
      <c r="I2691">
        <v>122780</v>
      </c>
      <c r="J2691">
        <v>55118</v>
      </c>
      <c r="K2691">
        <v>62149</v>
      </c>
      <c r="L2691">
        <v>29768</v>
      </c>
      <c r="O2691">
        <v>330</v>
      </c>
      <c r="P2691">
        <v>320</v>
      </c>
      <c r="Q2691">
        <v>340</v>
      </c>
      <c r="U2691">
        <v>75</v>
      </c>
      <c r="AO2691">
        <v>1</v>
      </c>
      <c r="AQ2691">
        <v>0</v>
      </c>
      <c r="CB2691">
        <v>56</v>
      </c>
      <c r="CC2691">
        <v>27</v>
      </c>
      <c r="CD2691">
        <v>209</v>
      </c>
      <c r="CE2691">
        <v>224</v>
      </c>
      <c r="CF2691">
        <v>238</v>
      </c>
      <c r="CG2691">
        <v>41</v>
      </c>
      <c r="CH2691">
        <v>18</v>
      </c>
      <c r="CI2691">
        <v>19</v>
      </c>
      <c r="CJ2691">
        <v>1534325</v>
      </c>
      <c r="CK2691">
        <v>43</v>
      </c>
      <c r="CL2691">
        <v>1559572</v>
      </c>
      <c r="CM2691">
        <v>45</v>
      </c>
      <c r="CN2691">
        <v>3093896</v>
      </c>
      <c r="CO2691">
        <v>44</v>
      </c>
      <c r="CP2691">
        <v>14</v>
      </c>
      <c r="CQ2691">
        <v>14</v>
      </c>
      <c r="CR2691">
        <v>11</v>
      </c>
      <c r="CS2691">
        <v>11</v>
      </c>
      <c r="CT2691">
        <v>9</v>
      </c>
      <c r="CU2691">
        <v>9</v>
      </c>
      <c r="CV2691">
        <v>1899053</v>
      </c>
      <c r="CW2691">
        <v>53</v>
      </c>
      <c r="CX2691">
        <v>1839496</v>
      </c>
      <c r="CY2691">
        <v>53</v>
      </c>
      <c r="CZ2691">
        <v>3738549</v>
      </c>
      <c r="DA2691">
        <v>53</v>
      </c>
      <c r="DB2691">
        <v>8</v>
      </c>
      <c r="DC2691">
        <v>8</v>
      </c>
      <c r="DD2691">
        <v>7</v>
      </c>
      <c r="DE2691">
        <v>8</v>
      </c>
      <c r="DF2691">
        <v>6</v>
      </c>
      <c r="DG2691">
        <v>7</v>
      </c>
      <c r="DH2691">
        <v>5</v>
      </c>
      <c r="DI2691">
        <v>5</v>
      </c>
      <c r="DJ2691">
        <v>5</v>
      </c>
      <c r="DK2691">
        <v>5</v>
      </c>
      <c r="DL2691">
        <v>4</v>
      </c>
      <c r="DM2691">
        <v>4</v>
      </c>
      <c r="DN2691">
        <v>3</v>
      </c>
      <c r="DO2691">
        <v>3</v>
      </c>
      <c r="DP2691">
        <v>3</v>
      </c>
      <c r="DQ2691">
        <v>2</v>
      </c>
      <c r="DR2691">
        <v>2</v>
      </c>
      <c r="DS2691">
        <v>2</v>
      </c>
      <c r="DT2691">
        <v>2</v>
      </c>
      <c r="DU2691">
        <v>1</v>
      </c>
      <c r="DV2691">
        <v>135862</v>
      </c>
      <c r="DW2691">
        <v>4</v>
      </c>
      <c r="DX2691">
        <v>96972</v>
      </c>
      <c r="DY2691">
        <v>3</v>
      </c>
      <c r="DZ2691">
        <v>232833</v>
      </c>
      <c r="EA2691">
        <v>3</v>
      </c>
      <c r="EB2691">
        <v>1</v>
      </c>
      <c r="EC2691">
        <v>1</v>
      </c>
      <c r="ED2691">
        <v>1</v>
      </c>
      <c r="EE2691">
        <v>0</v>
      </c>
      <c r="EF2691">
        <v>16954</v>
      </c>
      <c r="EG2691">
        <v>0</v>
      </c>
      <c r="EH2691">
        <v>0</v>
      </c>
      <c r="EI2691">
        <v>1</v>
      </c>
      <c r="EJ2691">
        <v>89</v>
      </c>
      <c r="EK2691">
        <v>6</v>
      </c>
      <c r="EL2691">
        <v>83</v>
      </c>
      <c r="EM2691">
        <v>3569240</v>
      </c>
      <c r="EN2691">
        <v>51</v>
      </c>
      <c r="EO2691">
        <v>3496039</v>
      </c>
      <c r="EP2691">
        <v>49</v>
      </c>
    </row>
    <row r="2692" spans="1:146" hidden="1" x14ac:dyDescent="0.2">
      <c r="A2692">
        <v>1970</v>
      </c>
      <c r="B2692" t="s">
        <v>238</v>
      </c>
      <c r="CB2692">
        <v>39</v>
      </c>
      <c r="CC2692">
        <v>12</v>
      </c>
      <c r="CG2692">
        <v>56</v>
      </c>
      <c r="CH2692">
        <v>17</v>
      </c>
      <c r="CI2692">
        <v>17</v>
      </c>
      <c r="CJ2692">
        <v>4641529</v>
      </c>
      <c r="CK2692">
        <v>42</v>
      </c>
      <c r="CL2692">
        <v>4772646</v>
      </c>
      <c r="CM2692">
        <v>43</v>
      </c>
      <c r="CN2692">
        <v>9414174</v>
      </c>
      <c r="CO2692">
        <v>42</v>
      </c>
      <c r="CP2692">
        <v>14</v>
      </c>
      <c r="CQ2692">
        <v>14</v>
      </c>
      <c r="CR2692">
        <v>12</v>
      </c>
      <c r="CS2692">
        <v>12</v>
      </c>
      <c r="CT2692">
        <v>10</v>
      </c>
      <c r="CU2692">
        <v>10</v>
      </c>
      <c r="CV2692">
        <v>5979839</v>
      </c>
      <c r="CW2692">
        <v>54</v>
      </c>
      <c r="CX2692">
        <v>6088545</v>
      </c>
      <c r="CY2692">
        <v>54</v>
      </c>
      <c r="CZ2692">
        <v>12068384</v>
      </c>
      <c r="DA2692">
        <v>54</v>
      </c>
      <c r="DB2692">
        <v>9</v>
      </c>
      <c r="DC2692">
        <v>9</v>
      </c>
      <c r="DD2692">
        <v>8</v>
      </c>
      <c r="DE2692">
        <v>7</v>
      </c>
      <c r="DF2692">
        <v>6</v>
      </c>
      <c r="DG2692">
        <v>6</v>
      </c>
      <c r="DH2692">
        <v>5</v>
      </c>
      <c r="DI2692">
        <v>5</v>
      </c>
      <c r="DJ2692">
        <v>4</v>
      </c>
      <c r="DK2692">
        <v>5</v>
      </c>
      <c r="DL2692">
        <v>4</v>
      </c>
      <c r="DM2692">
        <v>4</v>
      </c>
      <c r="DN2692">
        <v>3</v>
      </c>
      <c r="DO2692">
        <v>3</v>
      </c>
      <c r="DP2692">
        <v>3</v>
      </c>
      <c r="DQ2692">
        <v>3</v>
      </c>
      <c r="DR2692">
        <v>2</v>
      </c>
      <c r="DS2692">
        <v>2</v>
      </c>
      <c r="DT2692">
        <v>2</v>
      </c>
      <c r="DU2692">
        <v>1</v>
      </c>
      <c r="DV2692">
        <v>433737</v>
      </c>
      <c r="DW2692">
        <v>4</v>
      </c>
      <c r="DX2692">
        <v>363688</v>
      </c>
      <c r="DY2692">
        <v>3</v>
      </c>
      <c r="DZ2692">
        <v>797426</v>
      </c>
      <c r="EA2692">
        <v>4</v>
      </c>
      <c r="EB2692">
        <v>1</v>
      </c>
      <c r="EC2692">
        <v>1</v>
      </c>
      <c r="ED2692">
        <v>1</v>
      </c>
      <c r="EE2692">
        <v>0</v>
      </c>
      <c r="EF2692">
        <v>55051</v>
      </c>
      <c r="EG2692">
        <v>0</v>
      </c>
      <c r="EH2692">
        <v>0</v>
      </c>
      <c r="EI2692">
        <v>1</v>
      </c>
      <c r="EJ2692">
        <v>85</v>
      </c>
      <c r="EK2692">
        <v>7</v>
      </c>
      <c r="EL2692">
        <v>78</v>
      </c>
      <c r="EM2692">
        <v>11055105</v>
      </c>
      <c r="EN2692">
        <v>50</v>
      </c>
      <c r="EO2692">
        <v>11224879</v>
      </c>
      <c r="EP2692">
        <v>50</v>
      </c>
    </row>
    <row r="2693" spans="1:146" hidden="1" x14ac:dyDescent="0.2">
      <c r="A2693">
        <v>1970</v>
      </c>
      <c r="B2693" t="s">
        <v>239</v>
      </c>
      <c r="F2693">
        <v>18780</v>
      </c>
      <c r="G2693">
        <v>10556</v>
      </c>
      <c r="H2693">
        <v>11953</v>
      </c>
      <c r="I2693">
        <v>35616</v>
      </c>
      <c r="J2693">
        <v>17447</v>
      </c>
      <c r="K2693">
        <v>19029</v>
      </c>
      <c r="L2693">
        <v>7720</v>
      </c>
      <c r="O2693">
        <v>179</v>
      </c>
      <c r="P2693">
        <v>173</v>
      </c>
      <c r="Q2693">
        <v>185</v>
      </c>
      <c r="U2693">
        <v>36</v>
      </c>
      <c r="AO2693">
        <v>3</v>
      </c>
      <c r="AQ2693">
        <v>0</v>
      </c>
      <c r="CB2693">
        <v>49</v>
      </c>
      <c r="CC2693">
        <v>15</v>
      </c>
      <c r="CD2693">
        <v>86</v>
      </c>
      <c r="CE2693">
        <v>91</v>
      </c>
      <c r="CF2693">
        <v>96</v>
      </c>
      <c r="CG2693">
        <v>53</v>
      </c>
      <c r="CH2693">
        <v>19</v>
      </c>
      <c r="CI2693">
        <v>20</v>
      </c>
      <c r="CJ2693">
        <v>1028183</v>
      </c>
      <c r="CK2693">
        <v>47</v>
      </c>
      <c r="CL2693">
        <v>1021006</v>
      </c>
      <c r="CM2693">
        <v>48</v>
      </c>
      <c r="CN2693">
        <v>2049188</v>
      </c>
      <c r="CO2693">
        <v>47</v>
      </c>
      <c r="CP2693">
        <v>15</v>
      </c>
      <c r="CQ2693">
        <v>15</v>
      </c>
      <c r="CR2693">
        <v>12</v>
      </c>
      <c r="CS2693">
        <v>13</v>
      </c>
      <c r="CT2693">
        <v>10</v>
      </c>
      <c r="CU2693">
        <v>10</v>
      </c>
      <c r="CV2693">
        <v>1089532</v>
      </c>
      <c r="CW2693">
        <v>50</v>
      </c>
      <c r="CX2693">
        <v>1053309</v>
      </c>
      <c r="CY2693">
        <v>49</v>
      </c>
      <c r="CZ2693">
        <v>2142841</v>
      </c>
      <c r="DA2693">
        <v>50</v>
      </c>
      <c r="DB2693">
        <v>8</v>
      </c>
      <c r="DC2693">
        <v>8</v>
      </c>
      <c r="DD2693">
        <v>7</v>
      </c>
      <c r="DE2693">
        <v>7</v>
      </c>
      <c r="DF2693">
        <v>6</v>
      </c>
      <c r="DG2693">
        <v>6</v>
      </c>
      <c r="DH2693">
        <v>5</v>
      </c>
      <c r="DI2693">
        <v>5</v>
      </c>
      <c r="DJ2693">
        <v>4</v>
      </c>
      <c r="DK2693">
        <v>4</v>
      </c>
      <c r="DL2693">
        <v>3</v>
      </c>
      <c r="DM2693">
        <v>3</v>
      </c>
      <c r="DN2693">
        <v>3</v>
      </c>
      <c r="DO2693">
        <v>3</v>
      </c>
      <c r="DP2693">
        <v>2</v>
      </c>
      <c r="DQ2693">
        <v>2</v>
      </c>
      <c r="DR2693">
        <v>2</v>
      </c>
      <c r="DS2693">
        <v>2</v>
      </c>
      <c r="DT2693">
        <v>1</v>
      </c>
      <c r="DU2693">
        <v>1</v>
      </c>
      <c r="DV2693">
        <v>70994</v>
      </c>
      <c r="DW2693">
        <v>3</v>
      </c>
      <c r="DX2693">
        <v>58694</v>
      </c>
      <c r="DY2693">
        <v>3</v>
      </c>
      <c r="DZ2693">
        <v>129688</v>
      </c>
      <c r="EA2693">
        <v>3</v>
      </c>
      <c r="EB2693">
        <v>1</v>
      </c>
      <c r="EC2693">
        <v>1</v>
      </c>
      <c r="ED2693">
        <v>1</v>
      </c>
      <c r="EE2693">
        <v>0</v>
      </c>
      <c r="EF2693">
        <v>9184</v>
      </c>
      <c r="EG2693">
        <v>0</v>
      </c>
      <c r="EH2693">
        <v>0</v>
      </c>
      <c r="EI2693">
        <v>1</v>
      </c>
      <c r="EJ2693">
        <v>102</v>
      </c>
      <c r="EK2693">
        <v>6</v>
      </c>
      <c r="EL2693">
        <v>96</v>
      </c>
      <c r="EM2693">
        <v>2188709</v>
      </c>
      <c r="EN2693">
        <v>51</v>
      </c>
      <c r="EO2693">
        <v>2133009</v>
      </c>
      <c r="EP2693">
        <v>49</v>
      </c>
    </row>
    <row r="2694" spans="1:146" hidden="1" x14ac:dyDescent="0.2">
      <c r="A2694">
        <v>1970</v>
      </c>
      <c r="B2694" t="s">
        <v>240</v>
      </c>
      <c r="F2694">
        <v>15528</v>
      </c>
      <c r="G2694">
        <v>7506</v>
      </c>
      <c r="H2694">
        <v>9753</v>
      </c>
      <c r="I2694">
        <v>26246</v>
      </c>
      <c r="J2694">
        <v>12086</v>
      </c>
      <c r="K2694">
        <v>14495</v>
      </c>
      <c r="L2694">
        <v>7665</v>
      </c>
      <c r="O2694">
        <v>116</v>
      </c>
      <c r="P2694">
        <v>108</v>
      </c>
      <c r="Q2694">
        <v>124</v>
      </c>
      <c r="U2694">
        <v>32</v>
      </c>
      <c r="AO2694">
        <v>3</v>
      </c>
      <c r="AQ2694">
        <v>0</v>
      </c>
      <c r="CB2694">
        <v>46</v>
      </c>
      <c r="CC2694">
        <v>11</v>
      </c>
      <c r="CD2694">
        <v>59</v>
      </c>
      <c r="CE2694">
        <v>67</v>
      </c>
      <c r="CF2694">
        <v>75</v>
      </c>
      <c r="CG2694">
        <v>58</v>
      </c>
      <c r="CH2694">
        <v>19</v>
      </c>
      <c r="CI2694">
        <v>20</v>
      </c>
      <c r="CJ2694">
        <v>1258492</v>
      </c>
      <c r="CK2694">
        <v>47</v>
      </c>
      <c r="CL2694">
        <v>1262054</v>
      </c>
      <c r="CM2694">
        <v>49</v>
      </c>
      <c r="CN2694">
        <v>2520546</v>
      </c>
      <c r="CO2694">
        <v>48</v>
      </c>
      <c r="CP2694">
        <v>16</v>
      </c>
      <c r="CQ2694">
        <v>16</v>
      </c>
      <c r="CR2694">
        <v>13</v>
      </c>
      <c r="CS2694">
        <v>13</v>
      </c>
      <c r="CT2694">
        <v>11</v>
      </c>
      <c r="CU2694">
        <v>11</v>
      </c>
      <c r="CV2694">
        <v>1297846</v>
      </c>
      <c r="CW2694">
        <v>49</v>
      </c>
      <c r="CX2694">
        <v>1230078</v>
      </c>
      <c r="CY2694">
        <v>48</v>
      </c>
      <c r="CZ2694">
        <v>2527925</v>
      </c>
      <c r="DA2694">
        <v>48</v>
      </c>
      <c r="DB2694">
        <v>8</v>
      </c>
      <c r="DC2694">
        <v>8</v>
      </c>
      <c r="DD2694">
        <v>6</v>
      </c>
      <c r="DE2694">
        <v>6</v>
      </c>
      <c r="DF2694">
        <v>5</v>
      </c>
      <c r="DG2694">
        <v>5</v>
      </c>
      <c r="DH2694">
        <v>4</v>
      </c>
      <c r="DI2694">
        <v>4</v>
      </c>
      <c r="DJ2694">
        <v>4</v>
      </c>
      <c r="DK2694">
        <v>4</v>
      </c>
      <c r="DL2694">
        <v>3</v>
      </c>
      <c r="DM2694">
        <v>3</v>
      </c>
      <c r="DN2694">
        <v>3</v>
      </c>
      <c r="DO2694">
        <v>3</v>
      </c>
      <c r="DP2694">
        <v>2</v>
      </c>
      <c r="DQ2694">
        <v>2</v>
      </c>
      <c r="DR2694">
        <v>2</v>
      </c>
      <c r="DS2694">
        <v>2</v>
      </c>
      <c r="DT2694">
        <v>1</v>
      </c>
      <c r="DU2694">
        <v>1</v>
      </c>
      <c r="DV2694">
        <v>96483</v>
      </c>
      <c r="DW2694">
        <v>4</v>
      </c>
      <c r="DX2694">
        <v>70965</v>
      </c>
      <c r="DY2694">
        <v>3</v>
      </c>
      <c r="DZ2694">
        <v>167448</v>
      </c>
      <c r="EA2694">
        <v>3</v>
      </c>
      <c r="EB2694">
        <v>1</v>
      </c>
      <c r="EC2694">
        <v>1</v>
      </c>
      <c r="ED2694">
        <v>1</v>
      </c>
      <c r="EE2694">
        <v>0</v>
      </c>
      <c r="EF2694">
        <v>13922</v>
      </c>
      <c r="EG2694">
        <v>1</v>
      </c>
      <c r="EH2694">
        <v>0</v>
      </c>
      <c r="EI2694">
        <v>1</v>
      </c>
      <c r="EJ2694">
        <v>106</v>
      </c>
      <c r="EK2694">
        <v>7</v>
      </c>
      <c r="EL2694">
        <v>100</v>
      </c>
      <c r="EM2694">
        <v>2652821</v>
      </c>
      <c r="EN2694">
        <v>51</v>
      </c>
      <c r="EO2694">
        <v>2563097</v>
      </c>
      <c r="EP2694">
        <v>49</v>
      </c>
    </row>
    <row r="2695" spans="1:146" hidden="1" x14ac:dyDescent="0.2">
      <c r="A2695">
        <v>1970</v>
      </c>
      <c r="B2695" t="s">
        <v>242</v>
      </c>
      <c r="F2695">
        <v>207</v>
      </c>
      <c r="G2695">
        <v>92</v>
      </c>
      <c r="H2695">
        <v>113</v>
      </c>
      <c r="I2695">
        <v>281</v>
      </c>
      <c r="J2695">
        <v>131</v>
      </c>
      <c r="K2695">
        <v>153</v>
      </c>
      <c r="O2695">
        <v>71</v>
      </c>
      <c r="P2695">
        <v>66</v>
      </c>
      <c r="Q2695">
        <v>76</v>
      </c>
      <c r="AO2695">
        <v>5</v>
      </c>
      <c r="AQ2695">
        <v>0</v>
      </c>
      <c r="CB2695">
        <v>38</v>
      </c>
      <c r="CC2695">
        <v>8</v>
      </c>
      <c r="CD2695">
        <v>47</v>
      </c>
      <c r="CE2695">
        <v>52</v>
      </c>
      <c r="CF2695">
        <v>57</v>
      </c>
      <c r="CG2695">
        <v>64</v>
      </c>
      <c r="CH2695">
        <v>17</v>
      </c>
      <c r="CI2695">
        <v>20</v>
      </c>
      <c r="CJ2695">
        <v>25454</v>
      </c>
      <c r="CK2695">
        <v>47</v>
      </c>
      <c r="CL2695">
        <v>26343</v>
      </c>
      <c r="CM2695">
        <v>53</v>
      </c>
      <c r="CN2695">
        <v>51797</v>
      </c>
      <c r="CO2695">
        <v>50</v>
      </c>
      <c r="CP2695">
        <v>16</v>
      </c>
      <c r="CQ2695">
        <v>19</v>
      </c>
      <c r="CR2695">
        <v>13</v>
      </c>
      <c r="CS2695">
        <v>15</v>
      </c>
      <c r="CT2695">
        <v>10</v>
      </c>
      <c r="CU2695">
        <v>10</v>
      </c>
      <c r="CV2695">
        <v>25514</v>
      </c>
      <c r="CW2695">
        <v>47</v>
      </c>
      <c r="CX2695">
        <v>21358</v>
      </c>
      <c r="CY2695">
        <v>43</v>
      </c>
      <c r="CZ2695">
        <v>46872</v>
      </c>
      <c r="DA2695">
        <v>45</v>
      </c>
      <c r="DB2695">
        <v>7</v>
      </c>
      <c r="DC2695">
        <v>7</v>
      </c>
      <c r="DD2695">
        <v>5</v>
      </c>
      <c r="DE2695">
        <v>5</v>
      </c>
      <c r="DF2695">
        <v>4</v>
      </c>
      <c r="DG2695">
        <v>3</v>
      </c>
      <c r="DH2695">
        <v>4</v>
      </c>
      <c r="DI2695">
        <v>3</v>
      </c>
      <c r="DJ2695">
        <v>4</v>
      </c>
      <c r="DK2695">
        <v>3</v>
      </c>
      <c r="DL2695">
        <v>4</v>
      </c>
      <c r="DM2695">
        <v>4</v>
      </c>
      <c r="DN2695">
        <v>3</v>
      </c>
      <c r="DO2695">
        <v>3</v>
      </c>
      <c r="DP2695">
        <v>3</v>
      </c>
      <c r="DQ2695">
        <v>3</v>
      </c>
      <c r="DR2695">
        <v>3</v>
      </c>
      <c r="DS2695">
        <v>2</v>
      </c>
      <c r="DT2695">
        <v>2</v>
      </c>
      <c r="DU2695">
        <v>2</v>
      </c>
      <c r="DV2695">
        <v>2793</v>
      </c>
      <c r="DW2695">
        <v>5</v>
      </c>
      <c r="DX2695">
        <v>1704</v>
      </c>
      <c r="DY2695">
        <v>3</v>
      </c>
      <c r="DZ2695">
        <v>4497</v>
      </c>
      <c r="EA2695">
        <v>4</v>
      </c>
      <c r="EB2695">
        <v>2</v>
      </c>
      <c r="EC2695">
        <v>1</v>
      </c>
      <c r="ED2695">
        <v>1</v>
      </c>
      <c r="EE2695">
        <v>1</v>
      </c>
      <c r="EF2695">
        <v>379</v>
      </c>
      <c r="EG2695">
        <v>1</v>
      </c>
      <c r="EH2695">
        <v>0</v>
      </c>
      <c r="EI2695">
        <v>1</v>
      </c>
      <c r="EJ2695">
        <v>120</v>
      </c>
      <c r="EK2695">
        <v>10</v>
      </c>
      <c r="EL2695">
        <v>111</v>
      </c>
      <c r="EM2695">
        <v>53760</v>
      </c>
      <c r="EN2695">
        <v>52</v>
      </c>
      <c r="EO2695">
        <v>49405</v>
      </c>
      <c r="EP2695">
        <v>48</v>
      </c>
    </row>
    <row r="2696" spans="1:146" hidden="1" x14ac:dyDescent="0.2">
      <c r="A2696">
        <v>1970</v>
      </c>
      <c r="B2696" t="s">
        <v>212</v>
      </c>
      <c r="CB2696">
        <v>38</v>
      </c>
      <c r="CC2696">
        <v>13</v>
      </c>
      <c r="CG2696">
        <v>56</v>
      </c>
      <c r="CH2696">
        <v>16</v>
      </c>
      <c r="CI2696">
        <v>17</v>
      </c>
      <c r="CJ2696">
        <v>493977</v>
      </c>
      <c r="CK2696">
        <v>44</v>
      </c>
      <c r="CL2696">
        <v>502139</v>
      </c>
      <c r="CM2696">
        <v>47</v>
      </c>
      <c r="CN2696">
        <v>996116</v>
      </c>
      <c r="CO2696">
        <v>45</v>
      </c>
      <c r="CP2696">
        <v>15</v>
      </c>
      <c r="CQ2696">
        <v>16</v>
      </c>
      <c r="CR2696">
        <v>13</v>
      </c>
      <c r="CS2696">
        <v>13</v>
      </c>
      <c r="CT2696">
        <v>10</v>
      </c>
      <c r="CU2696">
        <v>10</v>
      </c>
      <c r="CV2696">
        <v>574723</v>
      </c>
      <c r="CW2696">
        <v>51</v>
      </c>
      <c r="CX2696">
        <v>528258</v>
      </c>
      <c r="CY2696">
        <v>49</v>
      </c>
      <c r="CZ2696">
        <v>1102981</v>
      </c>
      <c r="DA2696">
        <v>50</v>
      </c>
      <c r="DB2696">
        <v>6</v>
      </c>
      <c r="DC2696">
        <v>7</v>
      </c>
      <c r="DD2696">
        <v>5</v>
      </c>
      <c r="DE2696">
        <v>6</v>
      </c>
      <c r="DF2696">
        <v>7</v>
      </c>
      <c r="DG2696">
        <v>7</v>
      </c>
      <c r="DH2696">
        <v>6</v>
      </c>
      <c r="DI2696">
        <v>6</v>
      </c>
      <c r="DJ2696">
        <v>5</v>
      </c>
      <c r="DK2696">
        <v>5</v>
      </c>
      <c r="DL2696">
        <v>4</v>
      </c>
      <c r="DM2696">
        <v>3</v>
      </c>
      <c r="DN2696">
        <v>3</v>
      </c>
      <c r="DO2696">
        <v>2</v>
      </c>
      <c r="DP2696">
        <v>4</v>
      </c>
      <c r="DQ2696">
        <v>2</v>
      </c>
      <c r="DR2696">
        <v>3</v>
      </c>
      <c r="DS2696">
        <v>2</v>
      </c>
      <c r="DT2696">
        <v>2</v>
      </c>
      <c r="DU2696">
        <v>2</v>
      </c>
      <c r="DV2696">
        <v>55046</v>
      </c>
      <c r="DW2696">
        <v>5</v>
      </c>
      <c r="DX2696">
        <v>41473</v>
      </c>
      <c r="DY2696">
        <v>4</v>
      </c>
      <c r="DZ2696">
        <v>96519</v>
      </c>
      <c r="EA2696">
        <v>4</v>
      </c>
      <c r="EB2696">
        <v>1</v>
      </c>
      <c r="EC2696">
        <v>1</v>
      </c>
      <c r="ED2696">
        <v>1</v>
      </c>
      <c r="EE2696">
        <v>1</v>
      </c>
      <c r="EF2696">
        <v>7103</v>
      </c>
      <c r="EG2696">
        <v>1</v>
      </c>
      <c r="EH2696">
        <v>0</v>
      </c>
      <c r="EI2696">
        <v>1</v>
      </c>
      <c r="EJ2696">
        <v>99</v>
      </c>
      <c r="EK2696">
        <v>9</v>
      </c>
      <c r="EL2696">
        <v>90</v>
      </c>
      <c r="EM2696">
        <v>1123746</v>
      </c>
      <c r="EN2696">
        <v>51</v>
      </c>
      <c r="EO2696">
        <v>1071870</v>
      </c>
      <c r="EP2696">
        <v>49</v>
      </c>
    </row>
    <row r="2697" spans="1:146" hidden="1" x14ac:dyDescent="0.2">
      <c r="A2697">
        <v>1970</v>
      </c>
      <c r="B2697" t="s">
        <v>210</v>
      </c>
      <c r="F2697">
        <v>262</v>
      </c>
      <c r="G2697">
        <v>114</v>
      </c>
      <c r="H2697">
        <v>140</v>
      </c>
      <c r="O2697">
        <v>66</v>
      </c>
      <c r="P2697">
        <v>62</v>
      </c>
      <c r="Q2697">
        <v>70</v>
      </c>
      <c r="AO2697">
        <v>6</v>
      </c>
      <c r="AQ2697">
        <v>1</v>
      </c>
      <c r="CB2697">
        <v>44</v>
      </c>
      <c r="CC2697">
        <v>7</v>
      </c>
      <c r="CD2697">
        <v>49</v>
      </c>
      <c r="CE2697">
        <v>54</v>
      </c>
      <c r="CF2697">
        <v>58</v>
      </c>
      <c r="CG2697">
        <v>65</v>
      </c>
      <c r="CH2697">
        <v>20</v>
      </c>
      <c r="CI2697">
        <v>15</v>
      </c>
      <c r="CJ2697">
        <v>19326</v>
      </c>
      <c r="CK2697">
        <v>40</v>
      </c>
      <c r="CL2697">
        <v>21494</v>
      </c>
      <c r="CM2697">
        <v>32</v>
      </c>
      <c r="CN2697">
        <v>40820</v>
      </c>
      <c r="CO2697">
        <v>35</v>
      </c>
      <c r="CP2697">
        <v>12</v>
      </c>
      <c r="CQ2697">
        <v>9</v>
      </c>
      <c r="CR2697">
        <v>8</v>
      </c>
      <c r="CS2697">
        <v>7</v>
      </c>
      <c r="CT2697">
        <v>8</v>
      </c>
      <c r="CU2697">
        <v>8</v>
      </c>
      <c r="CV2697">
        <v>27795</v>
      </c>
      <c r="CW2697">
        <v>58</v>
      </c>
      <c r="CX2697">
        <v>45010</v>
      </c>
      <c r="CY2697">
        <v>66</v>
      </c>
      <c r="CZ2697">
        <v>72805</v>
      </c>
      <c r="DA2697">
        <v>63</v>
      </c>
      <c r="DB2697">
        <v>9</v>
      </c>
      <c r="DC2697">
        <v>10</v>
      </c>
      <c r="DD2697">
        <v>10</v>
      </c>
      <c r="DE2697">
        <v>12</v>
      </c>
      <c r="DF2697">
        <v>9</v>
      </c>
      <c r="DG2697">
        <v>11</v>
      </c>
      <c r="DH2697">
        <v>7</v>
      </c>
      <c r="DI2697">
        <v>8</v>
      </c>
      <c r="DJ2697">
        <v>5</v>
      </c>
      <c r="DK2697">
        <v>6</v>
      </c>
      <c r="DL2697">
        <v>4</v>
      </c>
      <c r="DM2697">
        <v>4</v>
      </c>
      <c r="DN2697">
        <v>3</v>
      </c>
      <c r="DO2697">
        <v>3</v>
      </c>
      <c r="DP2697">
        <v>2</v>
      </c>
      <c r="DQ2697">
        <v>2</v>
      </c>
      <c r="DR2697">
        <v>1</v>
      </c>
      <c r="DS2697">
        <v>1</v>
      </c>
      <c r="DT2697">
        <v>1</v>
      </c>
      <c r="DU2697">
        <v>1</v>
      </c>
      <c r="DV2697">
        <v>1191</v>
      </c>
      <c r="DW2697">
        <v>2</v>
      </c>
      <c r="DX2697">
        <v>1534</v>
      </c>
      <c r="DY2697">
        <v>2</v>
      </c>
      <c r="DZ2697">
        <v>2725</v>
      </c>
      <c r="EA2697">
        <v>2</v>
      </c>
      <c r="EB2697">
        <v>1</v>
      </c>
      <c r="EC2697">
        <v>1</v>
      </c>
      <c r="ED2697">
        <v>0</v>
      </c>
      <c r="EE2697">
        <v>0</v>
      </c>
      <c r="EF2697">
        <v>141</v>
      </c>
      <c r="EG2697">
        <v>0</v>
      </c>
      <c r="EH2697">
        <v>0</v>
      </c>
      <c r="EI2697">
        <v>1</v>
      </c>
      <c r="EJ2697">
        <v>60</v>
      </c>
      <c r="EK2697">
        <v>4</v>
      </c>
      <c r="EL2697">
        <v>56</v>
      </c>
      <c r="EM2697">
        <v>48312</v>
      </c>
      <c r="EN2697">
        <v>42</v>
      </c>
      <c r="EO2697">
        <v>68038</v>
      </c>
      <c r="EP2697">
        <v>58</v>
      </c>
    </row>
    <row r="2698" spans="1:146" hidden="1" x14ac:dyDescent="0.2">
      <c r="A2698">
        <v>1970</v>
      </c>
      <c r="B2698" t="s">
        <v>241</v>
      </c>
      <c r="CB2698">
        <v>42</v>
      </c>
      <c r="CC2698">
        <v>13</v>
      </c>
      <c r="CG2698">
        <v>57</v>
      </c>
      <c r="CH2698">
        <v>17</v>
      </c>
      <c r="CI2698">
        <v>18</v>
      </c>
      <c r="CJ2698">
        <v>643674</v>
      </c>
      <c r="CK2698">
        <v>43</v>
      </c>
      <c r="CL2698">
        <v>665458</v>
      </c>
      <c r="CM2698">
        <v>46</v>
      </c>
      <c r="CN2698">
        <v>1309133</v>
      </c>
      <c r="CO2698">
        <v>45</v>
      </c>
      <c r="CP2698">
        <v>15</v>
      </c>
      <c r="CQ2698">
        <v>15</v>
      </c>
      <c r="CR2698">
        <v>12</v>
      </c>
      <c r="CS2698">
        <v>13</v>
      </c>
      <c r="CT2698">
        <v>10</v>
      </c>
      <c r="CU2698">
        <v>10</v>
      </c>
      <c r="CV2698">
        <v>775584</v>
      </c>
      <c r="CW2698">
        <v>52</v>
      </c>
      <c r="CX2698">
        <v>726245</v>
      </c>
      <c r="CY2698">
        <v>50</v>
      </c>
      <c r="CZ2698">
        <v>1501829</v>
      </c>
      <c r="DA2698">
        <v>51</v>
      </c>
      <c r="DB2698">
        <v>6</v>
      </c>
      <c r="DC2698">
        <v>6</v>
      </c>
      <c r="DD2698">
        <v>5</v>
      </c>
      <c r="DE2698">
        <v>5</v>
      </c>
      <c r="DF2698">
        <v>7</v>
      </c>
      <c r="DG2698">
        <v>7</v>
      </c>
      <c r="DH2698">
        <v>6</v>
      </c>
      <c r="DI2698">
        <v>6</v>
      </c>
      <c r="DJ2698">
        <v>6</v>
      </c>
      <c r="DK2698">
        <v>6</v>
      </c>
      <c r="DL2698">
        <v>4</v>
      </c>
      <c r="DM2698">
        <v>3</v>
      </c>
      <c r="DN2698">
        <v>3</v>
      </c>
      <c r="DO2698">
        <v>2</v>
      </c>
      <c r="DP2698">
        <v>3</v>
      </c>
      <c r="DQ2698">
        <v>2</v>
      </c>
      <c r="DR2698">
        <v>2</v>
      </c>
      <c r="DS2698">
        <v>2</v>
      </c>
      <c r="DT2698">
        <v>2</v>
      </c>
      <c r="DU2698">
        <v>2</v>
      </c>
      <c r="DV2698">
        <v>67688</v>
      </c>
      <c r="DW2698">
        <v>5</v>
      </c>
      <c r="DX2698">
        <v>58129</v>
      </c>
      <c r="DY2698">
        <v>4</v>
      </c>
      <c r="DZ2698">
        <v>125818</v>
      </c>
      <c r="EA2698">
        <v>4</v>
      </c>
      <c r="EB2698">
        <v>1</v>
      </c>
      <c r="EC2698">
        <v>1</v>
      </c>
      <c r="ED2698">
        <v>1</v>
      </c>
      <c r="EE2698">
        <v>1</v>
      </c>
      <c r="EF2698">
        <v>7363</v>
      </c>
      <c r="EG2698">
        <v>0</v>
      </c>
      <c r="EH2698">
        <v>0</v>
      </c>
      <c r="EI2698">
        <v>1</v>
      </c>
      <c r="EJ2698">
        <v>96</v>
      </c>
      <c r="EK2698">
        <v>8</v>
      </c>
      <c r="EL2698">
        <v>87</v>
      </c>
      <c r="EM2698">
        <v>1486946</v>
      </c>
      <c r="EN2698">
        <v>51</v>
      </c>
      <c r="EO2698">
        <v>1449833</v>
      </c>
      <c r="EP2698">
        <v>49</v>
      </c>
    </row>
    <row r="2699" spans="1:146" hidden="1" x14ac:dyDescent="0.2">
      <c r="A2699">
        <v>1970</v>
      </c>
      <c r="B2699" t="s">
        <v>274</v>
      </c>
      <c r="F2699">
        <v>12553</v>
      </c>
      <c r="G2699">
        <v>6038</v>
      </c>
      <c r="H2699">
        <v>7357</v>
      </c>
      <c r="I2699">
        <v>22564</v>
      </c>
      <c r="J2699">
        <v>10219</v>
      </c>
      <c r="K2699">
        <v>11716</v>
      </c>
      <c r="L2699">
        <v>5959</v>
      </c>
      <c r="O2699">
        <v>225</v>
      </c>
      <c r="P2699">
        <v>214</v>
      </c>
      <c r="Q2699">
        <v>236</v>
      </c>
      <c r="U2699">
        <v>55</v>
      </c>
      <c r="AO2699">
        <v>2</v>
      </c>
      <c r="AQ2699">
        <v>0</v>
      </c>
      <c r="CB2699">
        <v>48</v>
      </c>
      <c r="CC2699">
        <v>19</v>
      </c>
      <c r="CD2699">
        <v>110</v>
      </c>
      <c r="CE2699">
        <v>120</v>
      </c>
      <c r="CF2699">
        <v>130</v>
      </c>
      <c r="CG2699">
        <v>47</v>
      </c>
      <c r="CH2699">
        <v>18</v>
      </c>
      <c r="CI2699">
        <v>19</v>
      </c>
      <c r="CJ2699">
        <v>507904</v>
      </c>
      <c r="CK2699">
        <v>45</v>
      </c>
      <c r="CL2699">
        <v>504684</v>
      </c>
      <c r="CM2699">
        <v>46</v>
      </c>
      <c r="CN2699">
        <v>1012588</v>
      </c>
      <c r="CO2699">
        <v>45</v>
      </c>
      <c r="CP2699">
        <v>14</v>
      </c>
      <c r="CQ2699">
        <v>15</v>
      </c>
      <c r="CR2699">
        <v>12</v>
      </c>
      <c r="CS2699">
        <v>12</v>
      </c>
      <c r="CT2699">
        <v>10</v>
      </c>
      <c r="CU2699">
        <v>10</v>
      </c>
      <c r="CV2699">
        <v>593491</v>
      </c>
      <c r="CW2699">
        <v>52</v>
      </c>
      <c r="CX2699">
        <v>571255</v>
      </c>
      <c r="CY2699">
        <v>52</v>
      </c>
      <c r="CZ2699">
        <v>1164746</v>
      </c>
      <c r="DA2699">
        <v>52</v>
      </c>
      <c r="DB2699">
        <v>8</v>
      </c>
      <c r="DC2699">
        <v>9</v>
      </c>
      <c r="DD2699">
        <v>7</v>
      </c>
      <c r="DE2699">
        <v>7</v>
      </c>
      <c r="DF2699">
        <v>6</v>
      </c>
      <c r="DG2699">
        <v>6</v>
      </c>
      <c r="DH2699">
        <v>5</v>
      </c>
      <c r="DI2699">
        <v>5</v>
      </c>
      <c r="DJ2699">
        <v>4</v>
      </c>
      <c r="DK2699">
        <v>4</v>
      </c>
      <c r="DL2699">
        <v>4</v>
      </c>
      <c r="DM2699">
        <v>4</v>
      </c>
      <c r="DN2699">
        <v>3</v>
      </c>
      <c r="DO2699">
        <v>3</v>
      </c>
      <c r="DP2699">
        <v>3</v>
      </c>
      <c r="DQ2699">
        <v>2</v>
      </c>
      <c r="DR2699">
        <v>2</v>
      </c>
      <c r="DS2699">
        <v>2</v>
      </c>
      <c r="DT2699">
        <v>1</v>
      </c>
      <c r="DU2699">
        <v>1</v>
      </c>
      <c r="DV2699">
        <v>37299</v>
      </c>
      <c r="DW2699">
        <v>3</v>
      </c>
      <c r="DX2699">
        <v>30140</v>
      </c>
      <c r="DY2699">
        <v>3</v>
      </c>
      <c r="DZ2699">
        <v>67439</v>
      </c>
      <c r="EA2699">
        <v>3</v>
      </c>
      <c r="EB2699">
        <v>1</v>
      </c>
      <c r="EC2699">
        <v>1</v>
      </c>
      <c r="ED2699">
        <v>1</v>
      </c>
      <c r="EE2699">
        <v>0</v>
      </c>
      <c r="EF2699">
        <v>3296</v>
      </c>
      <c r="EG2699">
        <v>0</v>
      </c>
      <c r="EH2699">
        <v>0</v>
      </c>
      <c r="EI2699">
        <v>1</v>
      </c>
      <c r="EJ2699">
        <v>93</v>
      </c>
      <c r="EK2699">
        <v>6</v>
      </c>
      <c r="EL2699">
        <v>87</v>
      </c>
      <c r="EM2699">
        <v>1138694</v>
      </c>
      <c r="EN2699">
        <v>51</v>
      </c>
      <c r="EO2699">
        <v>1106079</v>
      </c>
      <c r="EP2699">
        <v>49</v>
      </c>
    </row>
    <row r="2700" spans="1:146" hidden="1" x14ac:dyDescent="0.2">
      <c r="A2700">
        <v>1970</v>
      </c>
      <c r="B2700" t="s">
        <v>245</v>
      </c>
      <c r="F2700">
        <v>43024</v>
      </c>
      <c r="G2700">
        <v>18280</v>
      </c>
      <c r="H2700">
        <v>25243</v>
      </c>
      <c r="I2700">
        <v>54387</v>
      </c>
      <c r="J2700">
        <v>23167</v>
      </c>
      <c r="K2700">
        <v>31558</v>
      </c>
      <c r="O2700">
        <v>29</v>
      </c>
      <c r="P2700">
        <v>25</v>
      </c>
      <c r="Q2700">
        <v>32</v>
      </c>
      <c r="CB2700">
        <v>15</v>
      </c>
      <c r="CC2700">
        <v>9</v>
      </c>
      <c r="CD2700">
        <v>20</v>
      </c>
      <c r="CE2700">
        <v>23</v>
      </c>
      <c r="CF2700">
        <v>26</v>
      </c>
      <c r="CG2700">
        <v>68</v>
      </c>
      <c r="CH2700">
        <v>6</v>
      </c>
      <c r="CI2700">
        <v>8</v>
      </c>
      <c r="CJ2700">
        <v>16737035</v>
      </c>
      <c r="CK2700">
        <v>24</v>
      </c>
      <c r="CL2700">
        <v>17360848</v>
      </c>
      <c r="CM2700">
        <v>29</v>
      </c>
      <c r="CN2700">
        <v>34097883</v>
      </c>
      <c r="CO2700">
        <v>26</v>
      </c>
      <c r="CP2700">
        <v>8</v>
      </c>
      <c r="CQ2700">
        <v>10</v>
      </c>
      <c r="CR2700">
        <v>9</v>
      </c>
      <c r="CS2700">
        <v>11</v>
      </c>
      <c r="CT2700">
        <v>9</v>
      </c>
      <c r="CU2700">
        <v>11</v>
      </c>
      <c r="CV2700">
        <v>46954567</v>
      </c>
      <c r="CW2700">
        <v>66</v>
      </c>
      <c r="CX2700">
        <v>39346316</v>
      </c>
      <c r="CY2700">
        <v>66</v>
      </c>
      <c r="CZ2700">
        <v>86300883</v>
      </c>
      <c r="DA2700">
        <v>66</v>
      </c>
      <c r="DB2700">
        <v>7</v>
      </c>
      <c r="DC2700">
        <v>9</v>
      </c>
      <c r="DD2700">
        <v>5</v>
      </c>
      <c r="DE2700">
        <v>6</v>
      </c>
      <c r="DF2700">
        <v>8</v>
      </c>
      <c r="DG2700">
        <v>10</v>
      </c>
      <c r="DH2700">
        <v>7</v>
      </c>
      <c r="DI2700">
        <v>8</v>
      </c>
      <c r="DJ2700">
        <v>8</v>
      </c>
      <c r="DK2700">
        <v>9</v>
      </c>
      <c r="DL2700">
        <v>6</v>
      </c>
      <c r="DM2700">
        <v>5</v>
      </c>
      <c r="DN2700">
        <v>5</v>
      </c>
      <c r="DO2700">
        <v>3</v>
      </c>
      <c r="DP2700">
        <v>6</v>
      </c>
      <c r="DQ2700">
        <v>4</v>
      </c>
      <c r="DR2700">
        <v>5</v>
      </c>
      <c r="DS2700">
        <v>3</v>
      </c>
      <c r="DT2700">
        <v>4</v>
      </c>
      <c r="DU2700">
        <v>2</v>
      </c>
      <c r="DV2700">
        <v>7298694</v>
      </c>
      <c r="DW2700">
        <v>10</v>
      </c>
      <c r="DX2700">
        <v>2706541</v>
      </c>
      <c r="DY2700">
        <v>5</v>
      </c>
      <c r="DZ2700">
        <v>10005235</v>
      </c>
      <c r="EA2700">
        <v>8</v>
      </c>
      <c r="EB2700">
        <v>3</v>
      </c>
      <c r="EC2700">
        <v>1</v>
      </c>
      <c r="ED2700">
        <v>2</v>
      </c>
      <c r="EE2700">
        <v>1</v>
      </c>
      <c r="EF2700">
        <v>1116812</v>
      </c>
      <c r="EG2700">
        <v>2</v>
      </c>
      <c r="EH2700">
        <v>1</v>
      </c>
      <c r="EI2700">
        <v>1</v>
      </c>
      <c r="EJ2700">
        <v>51</v>
      </c>
      <c r="EK2700">
        <v>12</v>
      </c>
      <c r="EL2700">
        <v>40</v>
      </c>
      <c r="EM2700">
        <v>70990296</v>
      </c>
      <c r="EN2700">
        <v>54</v>
      </c>
      <c r="EO2700">
        <v>59413704</v>
      </c>
      <c r="EP2700">
        <v>46</v>
      </c>
    </row>
    <row r="2701" spans="1:146" hidden="1" x14ac:dyDescent="0.2">
      <c r="A2701">
        <v>1970</v>
      </c>
      <c r="B2701" t="s">
        <v>246</v>
      </c>
      <c r="F2701">
        <v>21501</v>
      </c>
      <c r="G2701">
        <v>11019</v>
      </c>
      <c r="H2701">
        <v>12931</v>
      </c>
      <c r="I2701">
        <v>39971</v>
      </c>
      <c r="J2701">
        <v>18513</v>
      </c>
      <c r="K2701">
        <v>20911</v>
      </c>
      <c r="L2701">
        <v>11597</v>
      </c>
      <c r="O2701">
        <v>223</v>
      </c>
      <c r="P2701">
        <v>213</v>
      </c>
      <c r="Q2701">
        <v>232</v>
      </c>
      <c r="U2701">
        <v>60</v>
      </c>
      <c r="AO2701">
        <v>1</v>
      </c>
      <c r="AQ2701">
        <v>0</v>
      </c>
      <c r="CB2701">
        <v>48</v>
      </c>
      <c r="CC2701">
        <v>18</v>
      </c>
      <c r="CD2701">
        <v>109</v>
      </c>
      <c r="CE2701">
        <v>116</v>
      </c>
      <c r="CF2701">
        <v>123</v>
      </c>
      <c r="CG2701">
        <v>47</v>
      </c>
      <c r="CH2701">
        <v>18</v>
      </c>
      <c r="CI2701">
        <v>19</v>
      </c>
      <c r="CJ2701">
        <v>961383</v>
      </c>
      <c r="CK2701">
        <v>48</v>
      </c>
      <c r="CL2701">
        <v>959193</v>
      </c>
      <c r="CM2701">
        <v>48</v>
      </c>
      <c r="CN2701">
        <v>1920576</v>
      </c>
      <c r="CO2701">
        <v>48</v>
      </c>
      <c r="CP2701">
        <v>16</v>
      </c>
      <c r="CQ2701">
        <v>16</v>
      </c>
      <c r="CR2701">
        <v>14</v>
      </c>
      <c r="CS2701">
        <v>14</v>
      </c>
      <c r="CT2701">
        <v>12</v>
      </c>
      <c r="CU2701">
        <v>12</v>
      </c>
      <c r="CV2701">
        <v>976586</v>
      </c>
      <c r="CW2701">
        <v>49</v>
      </c>
      <c r="CX2701">
        <v>969084</v>
      </c>
      <c r="CY2701">
        <v>49</v>
      </c>
      <c r="CZ2701">
        <v>1945669</v>
      </c>
      <c r="DA2701">
        <v>49</v>
      </c>
      <c r="DB2701">
        <v>8</v>
      </c>
      <c r="DC2701">
        <v>8</v>
      </c>
      <c r="DD2701">
        <v>6</v>
      </c>
      <c r="DE2701">
        <v>6</v>
      </c>
      <c r="DF2701">
        <v>5</v>
      </c>
      <c r="DG2701">
        <v>5</v>
      </c>
      <c r="DH2701">
        <v>5</v>
      </c>
      <c r="DI2701">
        <v>5</v>
      </c>
      <c r="DJ2701">
        <v>4</v>
      </c>
      <c r="DK2701">
        <v>4</v>
      </c>
      <c r="DL2701">
        <v>3</v>
      </c>
      <c r="DM2701">
        <v>3</v>
      </c>
      <c r="DN2701">
        <v>2</v>
      </c>
      <c r="DO2701">
        <v>2</v>
      </c>
      <c r="DP2701">
        <v>2</v>
      </c>
      <c r="DQ2701">
        <v>2</v>
      </c>
      <c r="DR2701">
        <v>2</v>
      </c>
      <c r="DS2701">
        <v>1</v>
      </c>
      <c r="DT2701">
        <v>1</v>
      </c>
      <c r="DU2701">
        <v>1</v>
      </c>
      <c r="DV2701">
        <v>62002</v>
      </c>
      <c r="DW2701">
        <v>3</v>
      </c>
      <c r="DX2701">
        <v>52422</v>
      </c>
      <c r="DY2701">
        <v>3</v>
      </c>
      <c r="DZ2701">
        <v>114424</v>
      </c>
      <c r="EA2701">
        <v>3</v>
      </c>
      <c r="EB2701">
        <v>1</v>
      </c>
      <c r="EC2701">
        <v>1</v>
      </c>
      <c r="ED2701">
        <v>1</v>
      </c>
      <c r="EE2701">
        <v>0</v>
      </c>
      <c r="EF2701">
        <v>7555</v>
      </c>
      <c r="EG2701">
        <v>0</v>
      </c>
      <c r="EH2701">
        <v>0</v>
      </c>
      <c r="EI2701">
        <v>1</v>
      </c>
      <c r="EJ2701">
        <v>105</v>
      </c>
      <c r="EK2701">
        <v>6</v>
      </c>
      <c r="EL2701">
        <v>99</v>
      </c>
      <c r="EM2701">
        <v>1999971</v>
      </c>
      <c r="EN2701">
        <v>50</v>
      </c>
      <c r="EO2701">
        <v>1980698</v>
      </c>
      <c r="EP2701">
        <v>50</v>
      </c>
    </row>
    <row r="2702" spans="1:146" hidden="1" x14ac:dyDescent="0.2">
      <c r="A2702">
        <v>1970</v>
      </c>
      <c r="B2702" t="s">
        <v>247</v>
      </c>
      <c r="AO2702">
        <v>1</v>
      </c>
      <c r="CB2702">
        <v>41</v>
      </c>
      <c r="CC2702">
        <v>17</v>
      </c>
      <c r="CG2702">
        <v>48</v>
      </c>
      <c r="CH2702">
        <v>16</v>
      </c>
      <c r="CI2702">
        <v>16</v>
      </c>
      <c r="CJ2702">
        <v>144445506</v>
      </c>
      <c r="CK2702">
        <v>42</v>
      </c>
      <c r="CL2702">
        <v>153432013</v>
      </c>
      <c r="CM2702">
        <v>42</v>
      </c>
      <c r="CN2702">
        <v>297877520</v>
      </c>
      <c r="CO2702">
        <v>42</v>
      </c>
      <c r="CP2702">
        <v>14</v>
      </c>
      <c r="CQ2702">
        <v>14</v>
      </c>
      <c r="CR2702">
        <v>12</v>
      </c>
      <c r="CS2702">
        <v>12</v>
      </c>
      <c r="CT2702">
        <v>10</v>
      </c>
      <c r="CU2702">
        <v>10</v>
      </c>
      <c r="CV2702">
        <v>186517255</v>
      </c>
      <c r="CW2702">
        <v>54</v>
      </c>
      <c r="CX2702">
        <v>202144384</v>
      </c>
      <c r="CY2702">
        <v>55</v>
      </c>
      <c r="CZ2702">
        <v>388661637</v>
      </c>
      <c r="DA2702">
        <v>55</v>
      </c>
      <c r="DB2702">
        <v>8</v>
      </c>
      <c r="DC2702">
        <v>8</v>
      </c>
      <c r="DD2702">
        <v>7</v>
      </c>
      <c r="DE2702">
        <v>7</v>
      </c>
      <c r="DF2702">
        <v>6</v>
      </c>
      <c r="DG2702">
        <v>6</v>
      </c>
      <c r="DH2702">
        <v>6</v>
      </c>
      <c r="DI2702">
        <v>6</v>
      </c>
      <c r="DJ2702">
        <v>5</v>
      </c>
      <c r="DK2702">
        <v>5</v>
      </c>
      <c r="DL2702">
        <v>4</v>
      </c>
      <c r="DM2702">
        <v>4</v>
      </c>
      <c r="DN2702">
        <v>3</v>
      </c>
      <c r="DO2702">
        <v>4</v>
      </c>
      <c r="DP2702">
        <v>3</v>
      </c>
      <c r="DQ2702">
        <v>3</v>
      </c>
      <c r="DR2702">
        <v>2</v>
      </c>
      <c r="DS2702">
        <v>2</v>
      </c>
      <c r="DT2702">
        <v>2</v>
      </c>
      <c r="DU2702">
        <v>2</v>
      </c>
      <c r="DV2702">
        <v>12176032</v>
      </c>
      <c r="DW2702">
        <v>4</v>
      </c>
      <c r="DX2702">
        <v>12819868</v>
      </c>
      <c r="DY2702">
        <v>3</v>
      </c>
      <c r="DZ2702">
        <v>24995899</v>
      </c>
      <c r="EA2702">
        <v>4</v>
      </c>
      <c r="EB2702">
        <v>1</v>
      </c>
      <c r="EC2702">
        <v>1</v>
      </c>
      <c r="ED2702">
        <v>1</v>
      </c>
      <c r="EE2702">
        <v>1</v>
      </c>
      <c r="EF2702">
        <v>1201935</v>
      </c>
      <c r="EG2702">
        <v>0</v>
      </c>
      <c r="EH2702">
        <v>0</v>
      </c>
      <c r="EI2702">
        <v>1</v>
      </c>
      <c r="EJ2702">
        <v>83</v>
      </c>
      <c r="EK2702">
        <v>6</v>
      </c>
      <c r="EL2702">
        <v>77</v>
      </c>
      <c r="EM2702">
        <v>343138792</v>
      </c>
      <c r="EN2702">
        <v>48</v>
      </c>
      <c r="EO2702">
        <v>368396264</v>
      </c>
      <c r="EP2702">
        <v>52</v>
      </c>
    </row>
    <row r="2703" spans="1:146" hidden="1" x14ac:dyDescent="0.2">
      <c r="A2703">
        <v>1970</v>
      </c>
      <c r="B2703" t="s">
        <v>248</v>
      </c>
      <c r="AO2703">
        <v>1</v>
      </c>
      <c r="AQ2703">
        <v>0</v>
      </c>
      <c r="CB2703">
        <v>49</v>
      </c>
      <c r="CC2703">
        <v>15</v>
      </c>
      <c r="CG2703">
        <v>53</v>
      </c>
      <c r="CH2703">
        <v>19</v>
      </c>
      <c r="CI2703">
        <v>19</v>
      </c>
      <c r="CJ2703">
        <v>796344</v>
      </c>
      <c r="CK2703">
        <v>46</v>
      </c>
      <c r="CL2703">
        <v>825342</v>
      </c>
      <c r="CM2703">
        <v>45</v>
      </c>
      <c r="CN2703">
        <v>1621686</v>
      </c>
      <c r="CO2703">
        <v>46</v>
      </c>
      <c r="CP2703">
        <v>15</v>
      </c>
      <c r="CQ2703">
        <v>15</v>
      </c>
      <c r="CR2703">
        <v>12</v>
      </c>
      <c r="CS2703">
        <v>12</v>
      </c>
      <c r="CT2703">
        <v>10</v>
      </c>
      <c r="CU2703">
        <v>9</v>
      </c>
      <c r="CV2703">
        <v>877155</v>
      </c>
      <c r="CW2703">
        <v>51</v>
      </c>
      <c r="CX2703">
        <v>962153</v>
      </c>
      <c r="CY2703">
        <v>52</v>
      </c>
      <c r="CZ2703">
        <v>1839309</v>
      </c>
      <c r="DA2703">
        <v>52</v>
      </c>
      <c r="DB2703">
        <v>8</v>
      </c>
      <c r="DC2703">
        <v>8</v>
      </c>
      <c r="DD2703">
        <v>7</v>
      </c>
      <c r="DE2703">
        <v>7</v>
      </c>
      <c r="DF2703">
        <v>6</v>
      </c>
      <c r="DG2703">
        <v>7</v>
      </c>
      <c r="DH2703">
        <v>5</v>
      </c>
      <c r="DI2703">
        <v>6</v>
      </c>
      <c r="DJ2703">
        <v>5</v>
      </c>
      <c r="DK2703">
        <v>5</v>
      </c>
      <c r="DL2703">
        <v>4</v>
      </c>
      <c r="DM2703">
        <v>4</v>
      </c>
      <c r="DN2703">
        <v>3</v>
      </c>
      <c r="DO2703">
        <v>3</v>
      </c>
      <c r="DP2703">
        <v>2</v>
      </c>
      <c r="DQ2703">
        <v>2</v>
      </c>
      <c r="DR2703">
        <v>2</v>
      </c>
      <c r="DS2703">
        <v>2</v>
      </c>
      <c r="DT2703">
        <v>1</v>
      </c>
      <c r="DU2703">
        <v>1</v>
      </c>
      <c r="DV2703">
        <v>54936</v>
      </c>
      <c r="DW2703">
        <v>3</v>
      </c>
      <c r="DX2703">
        <v>46539</v>
      </c>
      <c r="DY2703">
        <v>3</v>
      </c>
      <c r="DZ2703">
        <v>101475</v>
      </c>
      <c r="EA2703">
        <v>3</v>
      </c>
      <c r="EB2703">
        <v>1</v>
      </c>
      <c r="EC2703">
        <v>1</v>
      </c>
      <c r="ED2703">
        <v>1</v>
      </c>
      <c r="EE2703">
        <v>0</v>
      </c>
      <c r="EF2703">
        <v>6260</v>
      </c>
      <c r="EG2703">
        <v>0</v>
      </c>
      <c r="EH2703">
        <v>0</v>
      </c>
      <c r="EI2703">
        <v>1</v>
      </c>
      <c r="EJ2703">
        <v>94</v>
      </c>
      <c r="EK2703">
        <v>6</v>
      </c>
      <c r="EL2703">
        <v>88</v>
      </c>
      <c r="EM2703">
        <v>1728436</v>
      </c>
      <c r="EN2703">
        <v>49</v>
      </c>
      <c r="EO2703">
        <v>1834034</v>
      </c>
      <c r="EP2703">
        <v>51</v>
      </c>
    </row>
    <row r="2704" spans="1:146" hidden="1" x14ac:dyDescent="0.2">
      <c r="A2704">
        <v>1970</v>
      </c>
      <c r="B2704" t="s">
        <v>249</v>
      </c>
      <c r="F2704">
        <v>49769</v>
      </c>
      <c r="G2704">
        <v>23350</v>
      </c>
      <c r="H2704">
        <v>28146</v>
      </c>
      <c r="I2704">
        <v>84735</v>
      </c>
      <c r="J2704">
        <v>38517</v>
      </c>
      <c r="K2704">
        <v>43722</v>
      </c>
      <c r="L2704">
        <v>26552</v>
      </c>
      <c r="O2704">
        <v>158</v>
      </c>
      <c r="P2704">
        <v>151</v>
      </c>
      <c r="Q2704">
        <v>164</v>
      </c>
      <c r="U2704">
        <v>47</v>
      </c>
      <c r="AO2704">
        <v>1</v>
      </c>
      <c r="AQ2704">
        <v>0</v>
      </c>
      <c r="CB2704">
        <v>49</v>
      </c>
      <c r="CC2704">
        <v>15</v>
      </c>
      <c r="CD2704">
        <v>83</v>
      </c>
      <c r="CE2704">
        <v>90</v>
      </c>
      <c r="CF2704">
        <v>97</v>
      </c>
      <c r="CG2704">
        <v>52</v>
      </c>
      <c r="CH2704">
        <v>20</v>
      </c>
      <c r="CI2704">
        <v>20</v>
      </c>
      <c r="CJ2704">
        <v>2744646</v>
      </c>
      <c r="CK2704">
        <v>47</v>
      </c>
      <c r="CL2704">
        <v>2811051</v>
      </c>
      <c r="CM2704">
        <v>48</v>
      </c>
      <c r="CN2704">
        <v>5555696</v>
      </c>
      <c r="CO2704">
        <v>48</v>
      </c>
      <c r="CP2704">
        <v>15</v>
      </c>
      <c r="CQ2704">
        <v>15</v>
      </c>
      <c r="CR2704">
        <v>12</v>
      </c>
      <c r="CS2704">
        <v>13</v>
      </c>
      <c r="CT2704">
        <v>10</v>
      </c>
      <c r="CU2704">
        <v>10</v>
      </c>
      <c r="CV2704">
        <v>2912319</v>
      </c>
      <c r="CW2704">
        <v>50</v>
      </c>
      <c r="CX2704">
        <v>2921508</v>
      </c>
      <c r="CY2704">
        <v>50</v>
      </c>
      <c r="CZ2704">
        <v>5833827</v>
      </c>
      <c r="DA2704">
        <v>50</v>
      </c>
      <c r="DB2704">
        <v>8</v>
      </c>
      <c r="DC2704">
        <v>8</v>
      </c>
      <c r="DD2704">
        <v>7</v>
      </c>
      <c r="DE2704">
        <v>7</v>
      </c>
      <c r="DF2704">
        <v>6</v>
      </c>
      <c r="DG2704">
        <v>6</v>
      </c>
      <c r="DH2704">
        <v>5</v>
      </c>
      <c r="DI2704">
        <v>5</v>
      </c>
      <c r="DJ2704">
        <v>4</v>
      </c>
      <c r="DK2704">
        <v>4</v>
      </c>
      <c r="DL2704">
        <v>3</v>
      </c>
      <c r="DM2704">
        <v>3</v>
      </c>
      <c r="DN2704">
        <v>3</v>
      </c>
      <c r="DO2704">
        <v>3</v>
      </c>
      <c r="DP2704">
        <v>2</v>
      </c>
      <c r="DQ2704">
        <v>2</v>
      </c>
      <c r="DR2704">
        <v>2</v>
      </c>
      <c r="DS2704">
        <v>1</v>
      </c>
      <c r="DT2704">
        <v>1</v>
      </c>
      <c r="DU2704">
        <v>1</v>
      </c>
      <c r="DV2704">
        <v>163092</v>
      </c>
      <c r="DW2704">
        <v>3</v>
      </c>
      <c r="DX2704">
        <v>143156</v>
      </c>
      <c r="DY2704">
        <v>2</v>
      </c>
      <c r="DZ2704">
        <v>306247</v>
      </c>
      <c r="EA2704">
        <v>3</v>
      </c>
      <c r="EB2704">
        <v>1</v>
      </c>
      <c r="EC2704">
        <v>1</v>
      </c>
      <c r="ED2704">
        <v>0</v>
      </c>
      <c r="EE2704">
        <v>0</v>
      </c>
      <c r="EF2704">
        <v>20246</v>
      </c>
      <c r="EG2704">
        <v>0</v>
      </c>
      <c r="EH2704">
        <v>0</v>
      </c>
      <c r="EI2704">
        <v>1</v>
      </c>
      <c r="EJ2704">
        <v>100</v>
      </c>
      <c r="EK2704">
        <v>5</v>
      </c>
      <c r="EL2704">
        <v>95</v>
      </c>
      <c r="EM2704">
        <v>5820057</v>
      </c>
      <c r="EN2704">
        <v>50</v>
      </c>
      <c r="EO2704">
        <v>5875714</v>
      </c>
      <c r="EP2704">
        <v>50</v>
      </c>
    </row>
    <row r="2705" spans="1:146" hidden="1" x14ac:dyDescent="0.2">
      <c r="A2705">
        <v>1970</v>
      </c>
      <c r="B2705" t="s">
        <v>250</v>
      </c>
      <c r="F2705">
        <v>26173</v>
      </c>
      <c r="G2705">
        <v>12040</v>
      </c>
      <c r="H2705">
        <v>14152</v>
      </c>
      <c r="I2705">
        <v>60051</v>
      </c>
      <c r="J2705">
        <v>28268</v>
      </c>
      <c r="K2705">
        <v>30059</v>
      </c>
      <c r="L2705">
        <v>12006</v>
      </c>
      <c r="O2705">
        <v>288</v>
      </c>
      <c r="P2705">
        <v>284</v>
      </c>
      <c r="Q2705">
        <v>292</v>
      </c>
      <c r="U2705">
        <v>54</v>
      </c>
      <c r="AO2705">
        <v>1</v>
      </c>
      <c r="AQ2705">
        <v>0</v>
      </c>
      <c r="CB2705">
        <v>50</v>
      </c>
      <c r="CC2705">
        <v>24</v>
      </c>
      <c r="CD2705">
        <v>113</v>
      </c>
      <c r="CE2705">
        <v>122</v>
      </c>
      <c r="CF2705">
        <v>130</v>
      </c>
      <c r="CG2705">
        <v>41</v>
      </c>
      <c r="CH2705">
        <v>19</v>
      </c>
      <c r="CI2705">
        <v>19</v>
      </c>
      <c r="CJ2705">
        <v>977304</v>
      </c>
      <c r="CK2705">
        <v>44</v>
      </c>
      <c r="CL2705">
        <v>996506</v>
      </c>
      <c r="CM2705">
        <v>44</v>
      </c>
      <c r="CN2705">
        <v>1973811</v>
      </c>
      <c r="CO2705">
        <v>44</v>
      </c>
      <c r="CP2705">
        <v>14</v>
      </c>
      <c r="CQ2705">
        <v>14</v>
      </c>
      <c r="CR2705">
        <v>12</v>
      </c>
      <c r="CS2705">
        <v>12</v>
      </c>
      <c r="CT2705">
        <v>10</v>
      </c>
      <c r="CU2705">
        <v>10</v>
      </c>
      <c r="CV2705">
        <v>1170670</v>
      </c>
      <c r="CW2705">
        <v>53</v>
      </c>
      <c r="CX2705">
        <v>1202005</v>
      </c>
      <c r="CY2705">
        <v>53</v>
      </c>
      <c r="CZ2705">
        <v>2372674</v>
      </c>
      <c r="DA2705">
        <v>53</v>
      </c>
      <c r="DB2705">
        <v>8</v>
      </c>
      <c r="DC2705">
        <v>9</v>
      </c>
      <c r="DD2705">
        <v>7</v>
      </c>
      <c r="DE2705">
        <v>7</v>
      </c>
      <c r="DF2705">
        <v>6</v>
      </c>
      <c r="DG2705">
        <v>6</v>
      </c>
      <c r="DH2705">
        <v>5</v>
      </c>
      <c r="DI2705">
        <v>5</v>
      </c>
      <c r="DJ2705">
        <v>5</v>
      </c>
      <c r="DK2705">
        <v>5</v>
      </c>
      <c r="DL2705">
        <v>4</v>
      </c>
      <c r="DM2705">
        <v>4</v>
      </c>
      <c r="DN2705">
        <v>3</v>
      </c>
      <c r="DO2705">
        <v>3</v>
      </c>
      <c r="DP2705">
        <v>3</v>
      </c>
      <c r="DQ2705">
        <v>2</v>
      </c>
      <c r="DR2705">
        <v>2</v>
      </c>
      <c r="DS2705">
        <v>2</v>
      </c>
      <c r="DT2705">
        <v>1</v>
      </c>
      <c r="DU2705">
        <v>1</v>
      </c>
      <c r="DV2705">
        <v>64313</v>
      </c>
      <c r="DW2705">
        <v>3</v>
      </c>
      <c r="DX2705">
        <v>55530</v>
      </c>
      <c r="DY2705">
        <v>2</v>
      </c>
      <c r="DZ2705">
        <v>119843</v>
      </c>
      <c r="EA2705">
        <v>3</v>
      </c>
      <c r="EB2705">
        <v>1</v>
      </c>
      <c r="EC2705">
        <v>1</v>
      </c>
      <c r="ED2705">
        <v>0</v>
      </c>
      <c r="EE2705">
        <v>0</v>
      </c>
      <c r="EF2705">
        <v>4429</v>
      </c>
      <c r="EG2705">
        <v>0</v>
      </c>
      <c r="EH2705">
        <v>0</v>
      </c>
      <c r="EI2705">
        <v>1</v>
      </c>
      <c r="EJ2705">
        <v>88</v>
      </c>
      <c r="EK2705">
        <v>5</v>
      </c>
      <c r="EL2705">
        <v>83</v>
      </c>
      <c r="EM2705">
        <v>2212287</v>
      </c>
      <c r="EN2705">
        <v>50</v>
      </c>
      <c r="EO2705">
        <v>2254041</v>
      </c>
      <c r="EP2705">
        <v>50</v>
      </c>
    </row>
    <row r="2706" spans="1:146" hidden="1" x14ac:dyDescent="0.2">
      <c r="A2706">
        <v>1970</v>
      </c>
      <c r="B2706" t="s">
        <v>251</v>
      </c>
      <c r="F2706">
        <v>976</v>
      </c>
      <c r="G2706">
        <v>408</v>
      </c>
      <c r="H2706">
        <v>557</v>
      </c>
      <c r="I2706">
        <v>1246</v>
      </c>
      <c r="J2706">
        <v>534</v>
      </c>
      <c r="K2706">
        <v>705</v>
      </c>
      <c r="L2706">
        <v>677</v>
      </c>
      <c r="O2706">
        <v>27</v>
      </c>
      <c r="P2706">
        <v>24</v>
      </c>
      <c r="Q2706">
        <v>30</v>
      </c>
      <c r="U2706">
        <v>15</v>
      </c>
      <c r="AO2706">
        <v>4</v>
      </c>
      <c r="AQ2706">
        <v>1</v>
      </c>
      <c r="CB2706">
        <v>22</v>
      </c>
      <c r="CC2706">
        <v>5</v>
      </c>
      <c r="CD2706">
        <v>19</v>
      </c>
      <c r="CE2706">
        <v>22</v>
      </c>
      <c r="CF2706">
        <v>24</v>
      </c>
      <c r="CG2706">
        <v>69</v>
      </c>
      <c r="CH2706">
        <v>11</v>
      </c>
      <c r="CI2706">
        <v>11</v>
      </c>
      <c r="CJ2706">
        <v>384096</v>
      </c>
      <c r="CK2706">
        <v>39</v>
      </c>
      <c r="CL2706">
        <v>417774</v>
      </c>
      <c r="CM2706">
        <v>39</v>
      </c>
      <c r="CN2706">
        <v>801870</v>
      </c>
      <c r="CO2706">
        <v>39</v>
      </c>
      <c r="CP2706">
        <v>13</v>
      </c>
      <c r="CQ2706">
        <v>13</v>
      </c>
      <c r="CR2706">
        <v>14</v>
      </c>
      <c r="CS2706">
        <v>14</v>
      </c>
      <c r="CT2706">
        <v>12</v>
      </c>
      <c r="CU2706">
        <v>12</v>
      </c>
      <c r="CV2706">
        <v>572734</v>
      </c>
      <c r="CW2706">
        <v>58</v>
      </c>
      <c r="CX2706">
        <v>630373</v>
      </c>
      <c r="CY2706">
        <v>58</v>
      </c>
      <c r="CZ2706">
        <v>1203107</v>
      </c>
      <c r="DA2706">
        <v>58</v>
      </c>
      <c r="DB2706">
        <v>10</v>
      </c>
      <c r="DC2706">
        <v>10</v>
      </c>
      <c r="DD2706">
        <v>7</v>
      </c>
      <c r="DE2706">
        <v>7</v>
      </c>
      <c r="DF2706">
        <v>7</v>
      </c>
      <c r="DG2706">
        <v>6</v>
      </c>
      <c r="DH2706">
        <v>5</v>
      </c>
      <c r="DI2706">
        <v>6</v>
      </c>
      <c r="DJ2706">
        <v>5</v>
      </c>
      <c r="DK2706">
        <v>5</v>
      </c>
      <c r="DL2706">
        <v>4</v>
      </c>
      <c r="DM2706">
        <v>4</v>
      </c>
      <c r="DN2706">
        <v>3</v>
      </c>
      <c r="DO2706">
        <v>4</v>
      </c>
      <c r="DP2706">
        <v>3</v>
      </c>
      <c r="DQ2706">
        <v>3</v>
      </c>
      <c r="DR2706">
        <v>2</v>
      </c>
      <c r="DS2706">
        <v>2</v>
      </c>
      <c r="DT2706">
        <v>2</v>
      </c>
      <c r="DU2706">
        <v>2</v>
      </c>
      <c r="DV2706">
        <v>38791</v>
      </c>
      <c r="DW2706">
        <v>4</v>
      </c>
      <c r="DX2706">
        <v>30739</v>
      </c>
      <c r="DY2706">
        <v>3</v>
      </c>
      <c r="DZ2706">
        <v>69530</v>
      </c>
      <c r="EA2706">
        <v>3</v>
      </c>
      <c r="EB2706">
        <v>1</v>
      </c>
      <c r="EC2706">
        <v>1</v>
      </c>
      <c r="ED2706">
        <v>1</v>
      </c>
      <c r="EE2706">
        <v>0</v>
      </c>
      <c r="EF2706">
        <v>4956</v>
      </c>
      <c r="EG2706">
        <v>0</v>
      </c>
      <c r="EH2706">
        <v>0</v>
      </c>
      <c r="EI2706">
        <v>1</v>
      </c>
      <c r="EJ2706">
        <v>72</v>
      </c>
      <c r="EK2706">
        <v>6</v>
      </c>
      <c r="EL2706">
        <v>67</v>
      </c>
      <c r="EM2706">
        <v>995621</v>
      </c>
      <c r="EN2706">
        <v>48</v>
      </c>
      <c r="EO2706">
        <v>1078886</v>
      </c>
      <c r="EP2706">
        <v>52</v>
      </c>
    </row>
    <row r="2707" spans="1:146" hidden="1" x14ac:dyDescent="0.2">
      <c r="A2707">
        <v>1970</v>
      </c>
      <c r="B2707" t="s">
        <v>252</v>
      </c>
      <c r="F2707">
        <v>551</v>
      </c>
      <c r="G2707">
        <v>233</v>
      </c>
      <c r="H2707">
        <v>288</v>
      </c>
      <c r="I2707">
        <v>753</v>
      </c>
      <c r="J2707">
        <v>326</v>
      </c>
      <c r="K2707">
        <v>387</v>
      </c>
      <c r="O2707">
        <v>99</v>
      </c>
      <c r="P2707">
        <v>94</v>
      </c>
      <c r="Q2707">
        <v>104</v>
      </c>
      <c r="AO2707">
        <v>7</v>
      </c>
      <c r="AQ2707">
        <v>0</v>
      </c>
      <c r="CB2707">
        <v>44</v>
      </c>
      <c r="CC2707">
        <v>13</v>
      </c>
      <c r="CD2707">
        <v>67</v>
      </c>
      <c r="CE2707">
        <v>72</v>
      </c>
      <c r="CF2707">
        <v>77</v>
      </c>
      <c r="CG2707">
        <v>56</v>
      </c>
      <c r="CH2707">
        <v>19</v>
      </c>
      <c r="CI2707">
        <v>18</v>
      </c>
      <c r="CJ2707">
        <v>39379</v>
      </c>
      <c r="CK2707">
        <v>48</v>
      </c>
      <c r="CL2707">
        <v>43046</v>
      </c>
      <c r="CM2707">
        <v>46</v>
      </c>
      <c r="CN2707">
        <v>82424</v>
      </c>
      <c r="CO2707">
        <v>47</v>
      </c>
      <c r="CP2707">
        <v>16</v>
      </c>
      <c r="CQ2707">
        <v>15</v>
      </c>
      <c r="CR2707">
        <v>12</v>
      </c>
      <c r="CS2707">
        <v>13</v>
      </c>
      <c r="CT2707">
        <v>10</v>
      </c>
      <c r="CU2707">
        <v>10</v>
      </c>
      <c r="CV2707">
        <v>41307</v>
      </c>
      <c r="CW2707">
        <v>50</v>
      </c>
      <c r="CX2707">
        <v>46734</v>
      </c>
      <c r="CY2707">
        <v>50</v>
      </c>
      <c r="CZ2707">
        <v>88042</v>
      </c>
      <c r="DA2707">
        <v>50</v>
      </c>
      <c r="DB2707">
        <v>8</v>
      </c>
      <c r="DC2707">
        <v>8</v>
      </c>
      <c r="DD2707">
        <v>7</v>
      </c>
      <c r="DE2707">
        <v>7</v>
      </c>
      <c r="DF2707">
        <v>6</v>
      </c>
      <c r="DG2707">
        <v>6</v>
      </c>
      <c r="DH2707">
        <v>5</v>
      </c>
      <c r="DI2707">
        <v>5</v>
      </c>
      <c r="DJ2707">
        <v>4</v>
      </c>
      <c r="DK2707">
        <v>4</v>
      </c>
      <c r="DL2707">
        <v>3</v>
      </c>
      <c r="DM2707">
        <v>3</v>
      </c>
      <c r="DN2707">
        <v>3</v>
      </c>
      <c r="DO2707">
        <v>3</v>
      </c>
      <c r="DP2707">
        <v>2</v>
      </c>
      <c r="DQ2707">
        <v>2</v>
      </c>
      <c r="DR2707">
        <v>2</v>
      </c>
      <c r="DS2707">
        <v>2</v>
      </c>
      <c r="DT2707">
        <v>1</v>
      </c>
      <c r="DU2707">
        <v>1</v>
      </c>
      <c r="DV2707">
        <v>2211</v>
      </c>
      <c r="DW2707">
        <v>3</v>
      </c>
      <c r="DX2707">
        <v>3902</v>
      </c>
      <c r="DY2707">
        <v>4</v>
      </c>
      <c r="DZ2707">
        <v>6113</v>
      </c>
      <c r="EA2707">
        <v>3</v>
      </c>
      <c r="EB2707">
        <v>1</v>
      </c>
      <c r="EC2707">
        <v>1</v>
      </c>
      <c r="ED2707">
        <v>0</v>
      </c>
      <c r="EE2707">
        <v>1</v>
      </c>
      <c r="EF2707">
        <v>389</v>
      </c>
      <c r="EG2707">
        <v>0</v>
      </c>
      <c r="EH2707">
        <v>1</v>
      </c>
      <c r="EI2707">
        <v>1</v>
      </c>
      <c r="EJ2707">
        <v>101</v>
      </c>
      <c r="EK2707">
        <v>7</v>
      </c>
      <c r="EL2707">
        <v>94</v>
      </c>
      <c r="EM2707">
        <v>82897</v>
      </c>
      <c r="EN2707">
        <v>47</v>
      </c>
      <c r="EO2707">
        <v>93682</v>
      </c>
      <c r="EP2707">
        <v>53</v>
      </c>
    </row>
    <row r="2708" spans="1:146" hidden="1" x14ac:dyDescent="0.2">
      <c r="A2708">
        <v>1970</v>
      </c>
      <c r="B2708" t="s">
        <v>253</v>
      </c>
      <c r="F2708">
        <v>18901</v>
      </c>
      <c r="G2708">
        <v>11180</v>
      </c>
      <c r="H2708">
        <v>13135</v>
      </c>
      <c r="I2708">
        <v>40921</v>
      </c>
      <c r="J2708">
        <v>19963</v>
      </c>
      <c r="K2708">
        <v>22365</v>
      </c>
      <c r="O2708">
        <v>334</v>
      </c>
      <c r="P2708">
        <v>321</v>
      </c>
      <c r="Q2708">
        <v>346</v>
      </c>
      <c r="AO2708">
        <v>1</v>
      </c>
      <c r="AQ2708">
        <v>0</v>
      </c>
      <c r="CB2708">
        <v>47</v>
      </c>
      <c r="CC2708">
        <v>27</v>
      </c>
      <c r="CD2708">
        <v>141</v>
      </c>
      <c r="CE2708">
        <v>152</v>
      </c>
      <c r="CF2708">
        <v>163</v>
      </c>
      <c r="CG2708">
        <v>39</v>
      </c>
      <c r="CH2708">
        <v>16</v>
      </c>
      <c r="CI2708">
        <v>17</v>
      </c>
      <c r="CJ2708">
        <v>550314</v>
      </c>
      <c r="CK2708">
        <v>40</v>
      </c>
      <c r="CL2708">
        <v>543989</v>
      </c>
      <c r="CM2708">
        <v>41</v>
      </c>
      <c r="CN2708">
        <v>1094303</v>
      </c>
      <c r="CO2708">
        <v>40</v>
      </c>
      <c r="CP2708">
        <v>13</v>
      </c>
      <c r="CQ2708">
        <v>13</v>
      </c>
      <c r="CR2708">
        <v>11</v>
      </c>
      <c r="CS2708">
        <v>11</v>
      </c>
      <c r="CT2708">
        <v>9</v>
      </c>
      <c r="CU2708">
        <v>9</v>
      </c>
      <c r="CV2708">
        <v>769831</v>
      </c>
      <c r="CW2708">
        <v>56</v>
      </c>
      <c r="CX2708">
        <v>736149</v>
      </c>
      <c r="CY2708">
        <v>55</v>
      </c>
      <c r="CZ2708">
        <v>1505980</v>
      </c>
      <c r="DA2708">
        <v>56</v>
      </c>
      <c r="DB2708">
        <v>8</v>
      </c>
      <c r="DC2708">
        <v>8</v>
      </c>
      <c r="DD2708">
        <v>7</v>
      </c>
      <c r="DE2708">
        <v>8</v>
      </c>
      <c r="DF2708">
        <v>7</v>
      </c>
      <c r="DG2708">
        <v>7</v>
      </c>
      <c r="DH2708">
        <v>6</v>
      </c>
      <c r="DI2708">
        <v>6</v>
      </c>
      <c r="DJ2708">
        <v>5</v>
      </c>
      <c r="DK2708">
        <v>5</v>
      </c>
      <c r="DL2708">
        <v>4</v>
      </c>
      <c r="DM2708">
        <v>4</v>
      </c>
      <c r="DN2708">
        <v>4</v>
      </c>
      <c r="DO2708">
        <v>4</v>
      </c>
      <c r="DP2708">
        <v>3</v>
      </c>
      <c r="DQ2708">
        <v>3</v>
      </c>
      <c r="DR2708">
        <v>3</v>
      </c>
      <c r="DS2708">
        <v>2</v>
      </c>
      <c r="DT2708">
        <v>2</v>
      </c>
      <c r="DU2708">
        <v>2</v>
      </c>
      <c r="DV2708">
        <v>60942</v>
      </c>
      <c r="DW2708">
        <v>4</v>
      </c>
      <c r="DX2708">
        <v>51061</v>
      </c>
      <c r="DY2708">
        <v>4</v>
      </c>
      <c r="DZ2708">
        <v>112002</v>
      </c>
      <c r="EA2708">
        <v>4</v>
      </c>
      <c r="EB2708">
        <v>1</v>
      </c>
      <c r="EC2708">
        <v>1</v>
      </c>
      <c r="ED2708">
        <v>1</v>
      </c>
      <c r="EE2708">
        <v>1</v>
      </c>
      <c r="EF2708">
        <v>6289</v>
      </c>
      <c r="EG2708">
        <v>0</v>
      </c>
      <c r="EH2708">
        <v>0</v>
      </c>
      <c r="EI2708">
        <v>1</v>
      </c>
      <c r="EJ2708">
        <v>80</v>
      </c>
      <c r="EK2708">
        <v>7</v>
      </c>
      <c r="EL2708">
        <v>73</v>
      </c>
      <c r="EM2708">
        <v>1381087</v>
      </c>
      <c r="EN2708">
        <v>51</v>
      </c>
      <c r="EO2708">
        <v>1331199</v>
      </c>
      <c r="EP2708">
        <v>49</v>
      </c>
    </row>
    <row r="2709" spans="1:146" hidden="1" x14ac:dyDescent="0.2">
      <c r="A2709">
        <v>1970</v>
      </c>
      <c r="B2709" t="s">
        <v>254</v>
      </c>
      <c r="F2709">
        <v>16656</v>
      </c>
      <c r="G2709">
        <v>7129</v>
      </c>
      <c r="H2709">
        <v>8694</v>
      </c>
      <c r="I2709">
        <v>22888</v>
      </c>
      <c r="J2709">
        <v>10558</v>
      </c>
      <c r="K2709">
        <v>12302</v>
      </c>
      <c r="O2709">
        <v>150</v>
      </c>
      <c r="P2709">
        <v>141</v>
      </c>
      <c r="Q2709">
        <v>158</v>
      </c>
      <c r="AO2709">
        <v>2</v>
      </c>
      <c r="AQ2709">
        <v>0</v>
      </c>
      <c r="CB2709">
        <v>43</v>
      </c>
      <c r="CC2709">
        <v>15</v>
      </c>
      <c r="CD2709">
        <v>100</v>
      </c>
      <c r="CE2709">
        <v>109</v>
      </c>
      <c r="CF2709">
        <v>117</v>
      </c>
      <c r="CG2709">
        <v>51</v>
      </c>
      <c r="CH2709">
        <v>18</v>
      </c>
      <c r="CI2709">
        <v>19</v>
      </c>
      <c r="CJ2709">
        <v>841387</v>
      </c>
      <c r="CK2709">
        <v>46</v>
      </c>
      <c r="CL2709">
        <v>875641</v>
      </c>
      <c r="CM2709">
        <v>48</v>
      </c>
      <c r="CN2709">
        <v>1717028</v>
      </c>
      <c r="CO2709">
        <v>47</v>
      </c>
      <c r="CP2709">
        <v>15</v>
      </c>
      <c r="CQ2709">
        <v>16</v>
      </c>
      <c r="CR2709">
        <v>12</v>
      </c>
      <c r="CS2709">
        <v>13</v>
      </c>
      <c r="CT2709">
        <v>10</v>
      </c>
      <c r="CU2709">
        <v>10</v>
      </c>
      <c r="CV2709">
        <v>929443</v>
      </c>
      <c r="CW2709">
        <v>51</v>
      </c>
      <c r="CX2709">
        <v>902952</v>
      </c>
      <c r="CY2709">
        <v>49</v>
      </c>
      <c r="CZ2709">
        <v>1832394</v>
      </c>
      <c r="DA2709">
        <v>50</v>
      </c>
      <c r="DB2709">
        <v>8</v>
      </c>
      <c r="DC2709">
        <v>8</v>
      </c>
      <c r="DD2709">
        <v>7</v>
      </c>
      <c r="DE2709">
        <v>7</v>
      </c>
      <c r="DF2709">
        <v>6</v>
      </c>
      <c r="DG2709">
        <v>6</v>
      </c>
      <c r="DH2709">
        <v>5</v>
      </c>
      <c r="DI2709">
        <v>5</v>
      </c>
      <c r="DJ2709">
        <v>4</v>
      </c>
      <c r="DK2709">
        <v>4</v>
      </c>
      <c r="DL2709">
        <v>3</v>
      </c>
      <c r="DM2709">
        <v>3</v>
      </c>
      <c r="DN2709">
        <v>3</v>
      </c>
      <c r="DO2709">
        <v>3</v>
      </c>
      <c r="DP2709">
        <v>2</v>
      </c>
      <c r="DQ2709">
        <v>2</v>
      </c>
      <c r="DR2709">
        <v>2</v>
      </c>
      <c r="DS2709">
        <v>2</v>
      </c>
      <c r="DT2709">
        <v>1</v>
      </c>
      <c r="DU2709">
        <v>1</v>
      </c>
      <c r="DV2709">
        <v>64048</v>
      </c>
      <c r="DW2709">
        <v>3</v>
      </c>
      <c r="DX2709">
        <v>55325</v>
      </c>
      <c r="DY2709">
        <v>3</v>
      </c>
      <c r="DZ2709">
        <v>119373</v>
      </c>
      <c r="EA2709">
        <v>3</v>
      </c>
      <c r="EB2709">
        <v>1</v>
      </c>
      <c r="EC2709">
        <v>1</v>
      </c>
      <c r="ED2709">
        <v>1</v>
      </c>
      <c r="EE2709">
        <v>0</v>
      </c>
      <c r="EF2709">
        <v>11260</v>
      </c>
      <c r="EG2709">
        <v>1</v>
      </c>
      <c r="EH2709">
        <v>0</v>
      </c>
      <c r="EI2709">
        <v>1</v>
      </c>
      <c r="EJ2709">
        <v>100</v>
      </c>
      <c r="EK2709">
        <v>7</v>
      </c>
      <c r="EL2709">
        <v>94</v>
      </c>
      <c r="EM2709">
        <v>1834878</v>
      </c>
      <c r="EN2709">
        <v>50</v>
      </c>
      <c r="EO2709">
        <v>1833918</v>
      </c>
      <c r="EP2709">
        <v>50</v>
      </c>
    </row>
    <row r="2710" spans="1:146" hidden="1" x14ac:dyDescent="0.2">
      <c r="A2710">
        <v>1970</v>
      </c>
      <c r="B2710" t="s">
        <v>255</v>
      </c>
      <c r="CB2710">
        <v>17</v>
      </c>
      <c r="CC2710">
        <v>7</v>
      </c>
      <c r="CG2710">
        <v>74</v>
      </c>
      <c r="CH2710">
        <v>8</v>
      </c>
      <c r="CI2710">
        <v>9</v>
      </c>
      <c r="CJ2710">
        <v>2209</v>
      </c>
      <c r="CK2710">
        <v>25</v>
      </c>
      <c r="CL2710">
        <v>2498</v>
      </c>
      <c r="CM2710">
        <v>27</v>
      </c>
      <c r="CN2710">
        <v>4707</v>
      </c>
      <c r="CO2710">
        <v>26</v>
      </c>
      <c r="CP2710">
        <v>9</v>
      </c>
      <c r="CQ2710">
        <v>10</v>
      </c>
      <c r="CR2710">
        <v>8</v>
      </c>
      <c r="CS2710">
        <v>8</v>
      </c>
      <c r="CT2710">
        <v>7</v>
      </c>
      <c r="CU2710">
        <v>8</v>
      </c>
      <c r="CV2710">
        <v>5767</v>
      </c>
      <c r="CW2710">
        <v>65</v>
      </c>
      <c r="CX2710">
        <v>6036</v>
      </c>
      <c r="CY2710">
        <v>65</v>
      </c>
      <c r="CZ2710">
        <v>11802</v>
      </c>
      <c r="DA2710">
        <v>65</v>
      </c>
      <c r="DB2710">
        <v>8</v>
      </c>
      <c r="DC2710">
        <v>8</v>
      </c>
      <c r="DD2710">
        <v>7</v>
      </c>
      <c r="DE2710">
        <v>7</v>
      </c>
      <c r="DF2710">
        <v>7</v>
      </c>
      <c r="DG2710">
        <v>7</v>
      </c>
      <c r="DH2710">
        <v>7</v>
      </c>
      <c r="DI2710">
        <v>7</v>
      </c>
      <c r="DJ2710">
        <v>7</v>
      </c>
      <c r="DK2710">
        <v>7</v>
      </c>
      <c r="DL2710">
        <v>7</v>
      </c>
      <c r="DM2710">
        <v>6</v>
      </c>
      <c r="DN2710">
        <v>5</v>
      </c>
      <c r="DO2710">
        <v>6</v>
      </c>
      <c r="DP2710">
        <v>5</v>
      </c>
      <c r="DQ2710">
        <v>5</v>
      </c>
      <c r="DR2710">
        <v>5</v>
      </c>
      <c r="DS2710">
        <v>4</v>
      </c>
      <c r="DT2710">
        <v>4</v>
      </c>
      <c r="DU2710">
        <v>3</v>
      </c>
      <c r="DV2710">
        <v>916</v>
      </c>
      <c r="DW2710">
        <v>10</v>
      </c>
      <c r="DX2710">
        <v>742</v>
      </c>
      <c r="DY2710">
        <v>8</v>
      </c>
      <c r="DZ2710">
        <v>1659</v>
      </c>
      <c r="EA2710">
        <v>9</v>
      </c>
      <c r="EB2710">
        <v>3</v>
      </c>
      <c r="EC2710">
        <v>2</v>
      </c>
      <c r="ED2710">
        <v>2</v>
      </c>
      <c r="EE2710">
        <v>2</v>
      </c>
      <c r="EF2710">
        <v>165</v>
      </c>
      <c r="EG2710">
        <v>2</v>
      </c>
      <c r="EH2710">
        <v>1</v>
      </c>
      <c r="EI2710">
        <v>1</v>
      </c>
      <c r="EJ2710">
        <v>54</v>
      </c>
      <c r="EK2710">
        <v>14</v>
      </c>
      <c r="EL2710">
        <v>40</v>
      </c>
      <c r="EM2710">
        <v>8892</v>
      </c>
      <c r="EN2710">
        <v>49</v>
      </c>
      <c r="EO2710">
        <v>9276</v>
      </c>
      <c r="EP2710">
        <v>51</v>
      </c>
    </row>
    <row r="2711" spans="1:146" hidden="1" x14ac:dyDescent="0.2">
      <c r="A2711">
        <v>1970</v>
      </c>
      <c r="B2711" t="s">
        <v>256</v>
      </c>
      <c r="AO2711">
        <v>1</v>
      </c>
      <c r="AQ2711">
        <v>0</v>
      </c>
      <c r="CB2711">
        <v>46</v>
      </c>
      <c r="CC2711">
        <v>19</v>
      </c>
      <c r="CG2711">
        <v>46</v>
      </c>
      <c r="CH2711">
        <v>18</v>
      </c>
      <c r="CI2711">
        <v>18</v>
      </c>
      <c r="CJ2711">
        <v>825574</v>
      </c>
      <c r="CK2711">
        <v>44</v>
      </c>
      <c r="CL2711">
        <v>839765</v>
      </c>
      <c r="CM2711">
        <v>45</v>
      </c>
      <c r="CN2711">
        <v>1665339</v>
      </c>
      <c r="CO2711">
        <v>45</v>
      </c>
      <c r="CP2711">
        <v>14</v>
      </c>
      <c r="CQ2711">
        <v>14</v>
      </c>
      <c r="CR2711">
        <v>12</v>
      </c>
      <c r="CS2711">
        <v>12</v>
      </c>
      <c r="CT2711">
        <v>11</v>
      </c>
      <c r="CU2711">
        <v>11</v>
      </c>
      <c r="CV2711">
        <v>979722</v>
      </c>
      <c r="CW2711">
        <v>52</v>
      </c>
      <c r="CX2711">
        <v>967436</v>
      </c>
      <c r="CY2711">
        <v>52</v>
      </c>
      <c r="CZ2711">
        <v>1947158</v>
      </c>
      <c r="DA2711">
        <v>52</v>
      </c>
      <c r="DB2711">
        <v>8</v>
      </c>
      <c r="DC2711">
        <v>8</v>
      </c>
      <c r="DD2711">
        <v>7</v>
      </c>
      <c r="DE2711">
        <v>6</v>
      </c>
      <c r="DF2711">
        <v>6</v>
      </c>
      <c r="DG2711">
        <v>6</v>
      </c>
      <c r="DH2711">
        <v>5</v>
      </c>
      <c r="DI2711">
        <v>5</v>
      </c>
      <c r="DJ2711">
        <v>4</v>
      </c>
      <c r="DK2711">
        <v>4</v>
      </c>
      <c r="DL2711">
        <v>4</v>
      </c>
      <c r="DM2711">
        <v>4</v>
      </c>
      <c r="DN2711">
        <v>3</v>
      </c>
      <c r="DO2711">
        <v>3</v>
      </c>
      <c r="DP2711">
        <v>3</v>
      </c>
      <c r="DQ2711">
        <v>3</v>
      </c>
      <c r="DR2711">
        <v>2</v>
      </c>
      <c r="DS2711">
        <v>2</v>
      </c>
      <c r="DT2711">
        <v>2</v>
      </c>
      <c r="DU2711">
        <v>1</v>
      </c>
      <c r="DV2711">
        <v>69228</v>
      </c>
      <c r="DW2711">
        <v>4</v>
      </c>
      <c r="DX2711">
        <v>56723</v>
      </c>
      <c r="DY2711">
        <v>3</v>
      </c>
      <c r="DZ2711">
        <v>125950</v>
      </c>
      <c r="EA2711">
        <v>3</v>
      </c>
      <c r="EB2711">
        <v>1</v>
      </c>
      <c r="EC2711">
        <v>1</v>
      </c>
      <c r="ED2711">
        <v>1</v>
      </c>
      <c r="EE2711">
        <v>0</v>
      </c>
      <c r="EF2711">
        <v>7027</v>
      </c>
      <c r="EG2711">
        <v>0</v>
      </c>
      <c r="EH2711">
        <v>0</v>
      </c>
      <c r="EI2711">
        <v>1</v>
      </c>
      <c r="EJ2711">
        <v>92</v>
      </c>
      <c r="EK2711">
        <v>6</v>
      </c>
      <c r="EL2711">
        <v>86</v>
      </c>
      <c r="EM2711">
        <v>1874524</v>
      </c>
      <c r="EN2711">
        <v>50</v>
      </c>
      <c r="EO2711">
        <v>1863924</v>
      </c>
      <c r="EP2711">
        <v>50</v>
      </c>
    </row>
    <row r="2712" spans="1:146" hidden="1" x14ac:dyDescent="0.2">
      <c r="A2712">
        <v>1970</v>
      </c>
      <c r="B2712" t="s">
        <v>257</v>
      </c>
      <c r="CB2712">
        <v>15</v>
      </c>
      <c r="CC2712">
        <v>9</v>
      </c>
      <c r="CG2712">
        <v>70</v>
      </c>
      <c r="CH2712">
        <v>7</v>
      </c>
      <c r="CI2712">
        <v>8</v>
      </c>
      <c r="CJ2712">
        <v>807804</v>
      </c>
      <c r="CK2712">
        <v>22</v>
      </c>
      <c r="CL2712">
        <v>836608</v>
      </c>
      <c r="CM2712">
        <v>24</v>
      </c>
      <c r="CN2712">
        <v>1644412</v>
      </c>
      <c r="CO2712">
        <v>23</v>
      </c>
      <c r="CP2712">
        <v>7</v>
      </c>
      <c r="CQ2712">
        <v>8</v>
      </c>
      <c r="CR2712">
        <v>8</v>
      </c>
      <c r="CS2712">
        <v>8</v>
      </c>
      <c r="CT2712">
        <v>9</v>
      </c>
      <c r="CU2712">
        <v>10</v>
      </c>
      <c r="CV2712">
        <v>2528280</v>
      </c>
      <c r="CW2712">
        <v>68</v>
      </c>
      <c r="CX2712">
        <v>2367061</v>
      </c>
      <c r="CY2712">
        <v>68</v>
      </c>
      <c r="CZ2712">
        <v>4895341</v>
      </c>
      <c r="DA2712">
        <v>68</v>
      </c>
      <c r="DB2712">
        <v>8</v>
      </c>
      <c r="DC2712">
        <v>8</v>
      </c>
      <c r="DD2712">
        <v>6</v>
      </c>
      <c r="DE2712">
        <v>7</v>
      </c>
      <c r="DF2712">
        <v>8</v>
      </c>
      <c r="DG2712">
        <v>8</v>
      </c>
      <c r="DH2712">
        <v>8</v>
      </c>
      <c r="DI2712">
        <v>9</v>
      </c>
      <c r="DJ2712">
        <v>8</v>
      </c>
      <c r="DK2712">
        <v>8</v>
      </c>
      <c r="DL2712">
        <v>7</v>
      </c>
      <c r="DM2712">
        <v>6</v>
      </c>
      <c r="DN2712">
        <v>4</v>
      </c>
      <c r="DO2712">
        <v>3</v>
      </c>
      <c r="DP2712">
        <v>5</v>
      </c>
      <c r="DQ2712">
        <v>4</v>
      </c>
      <c r="DR2712">
        <v>5</v>
      </c>
      <c r="DS2712">
        <v>5</v>
      </c>
      <c r="DT2712">
        <v>4</v>
      </c>
      <c r="DU2712">
        <v>4</v>
      </c>
      <c r="DV2712">
        <v>358928</v>
      </c>
      <c r="DW2712">
        <v>10</v>
      </c>
      <c r="DX2712">
        <v>266312</v>
      </c>
      <c r="DY2712">
        <v>8</v>
      </c>
      <c r="DZ2712">
        <v>625240</v>
      </c>
      <c r="EA2712">
        <v>9</v>
      </c>
      <c r="EB2712">
        <v>3</v>
      </c>
      <c r="EC2712">
        <v>2</v>
      </c>
      <c r="ED2712">
        <v>2</v>
      </c>
      <c r="EE2712">
        <v>1</v>
      </c>
      <c r="EF2712">
        <v>53692</v>
      </c>
      <c r="EG2712">
        <v>1</v>
      </c>
      <c r="EH2712">
        <v>1</v>
      </c>
      <c r="EI2712">
        <v>1</v>
      </c>
      <c r="EJ2712">
        <v>46</v>
      </c>
      <c r="EK2712">
        <v>13</v>
      </c>
      <c r="EL2712">
        <v>34</v>
      </c>
      <c r="EM2712">
        <v>3695012</v>
      </c>
      <c r="EN2712">
        <v>52</v>
      </c>
      <c r="EO2712">
        <v>3469981</v>
      </c>
      <c r="EP2712">
        <v>48</v>
      </c>
    </row>
    <row r="2713" spans="1:146" hidden="1" x14ac:dyDescent="0.2">
      <c r="A2713">
        <v>1970</v>
      </c>
      <c r="B2713" t="s">
        <v>258</v>
      </c>
      <c r="AO2713">
        <v>1</v>
      </c>
      <c r="CB2713">
        <v>48</v>
      </c>
      <c r="CC2713">
        <v>21</v>
      </c>
      <c r="CG2713">
        <v>45</v>
      </c>
      <c r="CH2713">
        <v>18</v>
      </c>
      <c r="CI2713">
        <v>19</v>
      </c>
      <c r="CJ2713">
        <v>65056878</v>
      </c>
      <c r="CK2713">
        <v>44</v>
      </c>
      <c r="CL2713">
        <v>65416459</v>
      </c>
      <c r="CM2713">
        <v>45</v>
      </c>
      <c r="CN2713">
        <v>130473337</v>
      </c>
      <c r="CO2713">
        <v>44</v>
      </c>
      <c r="CP2713">
        <v>14</v>
      </c>
      <c r="CQ2713">
        <v>14</v>
      </c>
      <c r="CR2713">
        <v>12</v>
      </c>
      <c r="CS2713">
        <v>12</v>
      </c>
      <c r="CT2713">
        <v>10</v>
      </c>
      <c r="CU2713">
        <v>10</v>
      </c>
      <c r="CV2713">
        <v>78468537</v>
      </c>
      <c r="CW2713">
        <v>53</v>
      </c>
      <c r="CX2713">
        <v>75984956</v>
      </c>
      <c r="CY2713">
        <v>52</v>
      </c>
      <c r="CZ2713">
        <v>154453494</v>
      </c>
      <c r="DA2713">
        <v>53</v>
      </c>
      <c r="DB2713">
        <v>8</v>
      </c>
      <c r="DC2713">
        <v>8</v>
      </c>
      <c r="DD2713">
        <v>7</v>
      </c>
      <c r="DE2713">
        <v>7</v>
      </c>
      <c r="DF2713">
        <v>6</v>
      </c>
      <c r="DG2713">
        <v>6</v>
      </c>
      <c r="DH2713">
        <v>5</v>
      </c>
      <c r="DI2713">
        <v>5</v>
      </c>
      <c r="DJ2713">
        <v>4</v>
      </c>
      <c r="DK2713">
        <v>4</v>
      </c>
      <c r="DL2713">
        <v>4</v>
      </c>
      <c r="DM2713">
        <v>4</v>
      </c>
      <c r="DN2713">
        <v>3</v>
      </c>
      <c r="DO2713">
        <v>3</v>
      </c>
      <c r="DP2713">
        <v>3</v>
      </c>
      <c r="DQ2713">
        <v>2</v>
      </c>
      <c r="DR2713">
        <v>2</v>
      </c>
      <c r="DS2713">
        <v>2</v>
      </c>
      <c r="DT2713">
        <v>1</v>
      </c>
      <c r="DU2713">
        <v>1</v>
      </c>
      <c r="DV2713">
        <v>5016363</v>
      </c>
      <c r="DW2713">
        <v>3</v>
      </c>
      <c r="DX2713">
        <v>4074728</v>
      </c>
      <c r="DY2713">
        <v>3</v>
      </c>
      <c r="DZ2713">
        <v>9091091</v>
      </c>
      <c r="EA2713">
        <v>3</v>
      </c>
      <c r="EB2713">
        <v>1</v>
      </c>
      <c r="EC2713">
        <v>1</v>
      </c>
      <c r="ED2713">
        <v>1</v>
      </c>
      <c r="EE2713">
        <v>0</v>
      </c>
      <c r="EF2713">
        <v>548363</v>
      </c>
      <c r="EG2713">
        <v>0</v>
      </c>
      <c r="EH2713">
        <v>0</v>
      </c>
      <c r="EI2713">
        <v>1</v>
      </c>
      <c r="EJ2713">
        <v>91</v>
      </c>
      <c r="EK2713">
        <v>6</v>
      </c>
      <c r="EL2713">
        <v>84</v>
      </c>
      <c r="EM2713">
        <v>148541780</v>
      </c>
      <c r="EN2713">
        <v>51</v>
      </c>
      <c r="EO2713">
        <v>145476141</v>
      </c>
      <c r="EP2713">
        <v>49</v>
      </c>
    </row>
    <row r="2714" spans="1:146" hidden="1" x14ac:dyDescent="0.2">
      <c r="A2714">
        <v>1970</v>
      </c>
      <c r="B2714" t="s">
        <v>259</v>
      </c>
      <c r="F2714">
        <v>31223</v>
      </c>
      <c r="I2714">
        <v>57101</v>
      </c>
      <c r="O2714">
        <v>322</v>
      </c>
      <c r="P2714">
        <v>315</v>
      </c>
      <c r="Q2714">
        <v>329</v>
      </c>
      <c r="CB2714">
        <v>54</v>
      </c>
      <c r="CC2714">
        <v>41</v>
      </c>
      <c r="CD2714">
        <v>164</v>
      </c>
      <c r="CE2714">
        <v>174</v>
      </c>
      <c r="CF2714">
        <v>185</v>
      </c>
      <c r="CG2714">
        <v>26</v>
      </c>
      <c r="CH2714">
        <v>18</v>
      </c>
      <c r="CI2714">
        <v>19</v>
      </c>
      <c r="CJ2714">
        <v>756968</v>
      </c>
      <c r="CK2714">
        <v>43</v>
      </c>
      <c r="CL2714">
        <v>759836</v>
      </c>
      <c r="CM2714">
        <v>46</v>
      </c>
      <c r="CN2714">
        <v>1516805</v>
      </c>
      <c r="CO2714">
        <v>44</v>
      </c>
      <c r="CP2714">
        <v>13</v>
      </c>
      <c r="CQ2714">
        <v>14</v>
      </c>
      <c r="CR2714">
        <v>12</v>
      </c>
      <c r="CS2714">
        <v>12</v>
      </c>
      <c r="CT2714">
        <v>10</v>
      </c>
      <c r="CU2714">
        <v>10</v>
      </c>
      <c r="CV2714">
        <v>959314</v>
      </c>
      <c r="CW2714">
        <v>54</v>
      </c>
      <c r="CX2714">
        <v>854745</v>
      </c>
      <c r="CY2714">
        <v>52</v>
      </c>
      <c r="CZ2714">
        <v>1814059</v>
      </c>
      <c r="DA2714">
        <v>53</v>
      </c>
      <c r="DB2714">
        <v>9</v>
      </c>
      <c r="DC2714">
        <v>9</v>
      </c>
      <c r="DD2714">
        <v>8</v>
      </c>
      <c r="DE2714">
        <v>7</v>
      </c>
      <c r="DF2714">
        <v>7</v>
      </c>
      <c r="DG2714">
        <v>6</v>
      </c>
      <c r="DH2714">
        <v>6</v>
      </c>
      <c r="DI2714">
        <v>5</v>
      </c>
      <c r="DJ2714">
        <v>5</v>
      </c>
      <c r="DK2714">
        <v>4</v>
      </c>
      <c r="DL2714">
        <v>4</v>
      </c>
      <c r="DM2714">
        <v>4</v>
      </c>
      <c r="DN2714">
        <v>3</v>
      </c>
      <c r="DO2714">
        <v>3</v>
      </c>
      <c r="DP2714">
        <v>2</v>
      </c>
      <c r="DQ2714">
        <v>2</v>
      </c>
      <c r="DR2714">
        <v>2</v>
      </c>
      <c r="DS2714">
        <v>2</v>
      </c>
      <c r="DT2714">
        <v>1</v>
      </c>
      <c r="DU2714">
        <v>1</v>
      </c>
      <c r="DV2714">
        <v>44348</v>
      </c>
      <c r="DW2714">
        <v>3</v>
      </c>
      <c r="DX2714">
        <v>34402</v>
      </c>
      <c r="DY2714">
        <v>2</v>
      </c>
      <c r="DZ2714">
        <v>78750</v>
      </c>
      <c r="EA2714">
        <v>2</v>
      </c>
      <c r="EB2714">
        <v>1</v>
      </c>
      <c r="EC2714">
        <v>1</v>
      </c>
      <c r="ED2714">
        <v>0</v>
      </c>
      <c r="EE2714">
        <v>0</v>
      </c>
      <c r="EF2714">
        <v>3460</v>
      </c>
      <c r="EG2714">
        <v>0</v>
      </c>
      <c r="EH2714">
        <v>0</v>
      </c>
      <c r="EI2714">
        <v>1</v>
      </c>
      <c r="EJ2714">
        <v>88</v>
      </c>
      <c r="EK2714">
        <v>4</v>
      </c>
      <c r="EL2714">
        <v>84</v>
      </c>
      <c r="EM2714">
        <v>1760631</v>
      </c>
      <c r="EN2714">
        <v>52</v>
      </c>
      <c r="EO2714">
        <v>1648983</v>
      </c>
      <c r="EP2714">
        <v>48</v>
      </c>
    </row>
    <row r="2715" spans="1:146" hidden="1" x14ac:dyDescent="0.2">
      <c r="A2715">
        <v>1970</v>
      </c>
      <c r="B2715" t="s">
        <v>260</v>
      </c>
      <c r="AO2715">
        <v>1</v>
      </c>
      <c r="CB2715">
        <v>48</v>
      </c>
      <c r="CC2715">
        <v>21</v>
      </c>
      <c r="CG2715">
        <v>45</v>
      </c>
      <c r="CH2715">
        <v>18</v>
      </c>
      <c r="CI2715">
        <v>19</v>
      </c>
      <c r="CJ2715">
        <v>65068189</v>
      </c>
      <c r="CK2715">
        <v>44</v>
      </c>
      <c r="CL2715">
        <v>65428491</v>
      </c>
      <c r="CM2715">
        <v>45</v>
      </c>
      <c r="CN2715">
        <v>130496680</v>
      </c>
      <c r="CO2715">
        <v>44</v>
      </c>
      <c r="CP2715">
        <v>14</v>
      </c>
      <c r="CQ2715">
        <v>14</v>
      </c>
      <c r="CR2715">
        <v>12</v>
      </c>
      <c r="CS2715">
        <v>12</v>
      </c>
      <c r="CT2715">
        <v>10</v>
      </c>
      <c r="CU2715">
        <v>10</v>
      </c>
      <c r="CV2715">
        <v>78481645</v>
      </c>
      <c r="CW2715">
        <v>53</v>
      </c>
      <c r="CX2715">
        <v>75998896</v>
      </c>
      <c r="CY2715">
        <v>52</v>
      </c>
      <c r="CZ2715">
        <v>154480542</v>
      </c>
      <c r="DA2715">
        <v>53</v>
      </c>
      <c r="DB2715">
        <v>8</v>
      </c>
      <c r="DC2715">
        <v>8</v>
      </c>
      <c r="DD2715">
        <v>7</v>
      </c>
      <c r="DE2715">
        <v>7</v>
      </c>
      <c r="DF2715">
        <v>6</v>
      </c>
      <c r="DG2715">
        <v>6</v>
      </c>
      <c r="DH2715">
        <v>5</v>
      </c>
      <c r="DI2715">
        <v>5</v>
      </c>
      <c r="DJ2715">
        <v>4</v>
      </c>
      <c r="DK2715">
        <v>4</v>
      </c>
      <c r="DL2715">
        <v>4</v>
      </c>
      <c r="DM2715">
        <v>4</v>
      </c>
      <c r="DN2715">
        <v>3</v>
      </c>
      <c r="DO2715">
        <v>3</v>
      </c>
      <c r="DP2715">
        <v>3</v>
      </c>
      <c r="DQ2715">
        <v>2</v>
      </c>
      <c r="DR2715">
        <v>2</v>
      </c>
      <c r="DS2715">
        <v>2</v>
      </c>
      <c r="DT2715">
        <v>1</v>
      </c>
      <c r="DU2715">
        <v>1</v>
      </c>
      <c r="DV2715">
        <v>5018232</v>
      </c>
      <c r="DW2715">
        <v>3</v>
      </c>
      <c r="DX2715">
        <v>4076068</v>
      </c>
      <c r="DY2715">
        <v>3</v>
      </c>
      <c r="DZ2715">
        <v>9094299</v>
      </c>
      <c r="EA2715">
        <v>3</v>
      </c>
      <c r="EB2715">
        <v>1</v>
      </c>
      <c r="EC2715">
        <v>1</v>
      </c>
      <c r="ED2715">
        <v>1</v>
      </c>
      <c r="EE2715">
        <v>0</v>
      </c>
      <c r="EF2715">
        <v>548704</v>
      </c>
      <c r="EG2715">
        <v>0</v>
      </c>
      <c r="EH2715">
        <v>0</v>
      </c>
      <c r="EI2715">
        <v>1</v>
      </c>
      <c r="EJ2715">
        <v>91</v>
      </c>
      <c r="EK2715">
        <v>6</v>
      </c>
      <c r="EL2715">
        <v>84</v>
      </c>
      <c r="EM2715">
        <v>148568068</v>
      </c>
      <c r="EN2715">
        <v>51</v>
      </c>
      <c r="EO2715">
        <v>145503453</v>
      </c>
      <c r="EP2715">
        <v>49</v>
      </c>
    </row>
    <row r="2716" spans="1:146" hidden="1" x14ac:dyDescent="0.2">
      <c r="A2716">
        <v>1970</v>
      </c>
      <c r="B2716" t="s">
        <v>261</v>
      </c>
      <c r="CB2716">
        <v>32</v>
      </c>
      <c r="CC2716">
        <v>11</v>
      </c>
      <c r="CG2716">
        <v>61</v>
      </c>
      <c r="CH2716">
        <v>14</v>
      </c>
      <c r="CI2716">
        <v>14</v>
      </c>
      <c r="CJ2716">
        <v>1875222</v>
      </c>
      <c r="CK2716">
        <v>38</v>
      </c>
      <c r="CL2716">
        <v>1943045</v>
      </c>
      <c r="CM2716">
        <v>40</v>
      </c>
      <c r="CN2716">
        <v>3818267</v>
      </c>
      <c r="CO2716">
        <v>39</v>
      </c>
      <c r="CP2716">
        <v>13</v>
      </c>
      <c r="CQ2716">
        <v>14</v>
      </c>
      <c r="CR2716">
        <v>12</v>
      </c>
      <c r="CS2716">
        <v>12</v>
      </c>
      <c r="CT2716">
        <v>10</v>
      </c>
      <c r="CU2716">
        <v>10</v>
      </c>
      <c r="CV2716">
        <v>2726902</v>
      </c>
      <c r="CW2716">
        <v>55</v>
      </c>
      <c r="CX2716">
        <v>2681362</v>
      </c>
      <c r="CY2716">
        <v>55</v>
      </c>
      <c r="CZ2716">
        <v>5408264</v>
      </c>
      <c r="DA2716">
        <v>55</v>
      </c>
      <c r="DB2716">
        <v>8</v>
      </c>
      <c r="DC2716">
        <v>9</v>
      </c>
      <c r="DD2716">
        <v>7</v>
      </c>
      <c r="DE2716">
        <v>7</v>
      </c>
      <c r="DF2716">
        <v>6</v>
      </c>
      <c r="DG2716">
        <v>6</v>
      </c>
      <c r="DH2716">
        <v>5</v>
      </c>
      <c r="DI2716">
        <v>6</v>
      </c>
      <c r="DJ2716">
        <v>5</v>
      </c>
      <c r="DK2716">
        <v>5</v>
      </c>
      <c r="DL2716">
        <v>4</v>
      </c>
      <c r="DM2716">
        <v>4</v>
      </c>
      <c r="DN2716">
        <v>3</v>
      </c>
      <c r="DO2716">
        <v>3</v>
      </c>
      <c r="DP2716">
        <v>3</v>
      </c>
      <c r="DQ2716">
        <v>3</v>
      </c>
      <c r="DR2716">
        <v>3</v>
      </c>
      <c r="DS2716">
        <v>3</v>
      </c>
      <c r="DT2716">
        <v>2</v>
      </c>
      <c r="DU2716">
        <v>2</v>
      </c>
      <c r="DV2716">
        <v>317349</v>
      </c>
      <c r="DW2716">
        <v>6</v>
      </c>
      <c r="DX2716">
        <v>216132</v>
      </c>
      <c r="DY2716">
        <v>4</v>
      </c>
      <c r="DZ2716">
        <v>533483</v>
      </c>
      <c r="EA2716">
        <v>5</v>
      </c>
      <c r="EB2716">
        <v>2</v>
      </c>
      <c r="EC2716">
        <v>1</v>
      </c>
      <c r="ED2716">
        <v>1</v>
      </c>
      <c r="EE2716">
        <v>1</v>
      </c>
      <c r="EF2716">
        <v>51030</v>
      </c>
      <c r="EG2716">
        <v>1</v>
      </c>
      <c r="EH2716">
        <v>1</v>
      </c>
      <c r="EI2716">
        <v>1</v>
      </c>
      <c r="EJ2716">
        <v>83</v>
      </c>
      <c r="EK2716">
        <v>10</v>
      </c>
      <c r="EL2716">
        <v>71</v>
      </c>
      <c r="EM2716">
        <v>4919470</v>
      </c>
      <c r="EN2716">
        <v>50</v>
      </c>
      <c r="EO2716">
        <v>4840539</v>
      </c>
      <c r="EP2716">
        <v>50</v>
      </c>
    </row>
    <row r="2717" spans="1:146" hidden="1" x14ac:dyDescent="0.2">
      <c r="A2717">
        <v>1970</v>
      </c>
      <c r="B2717" t="s">
        <v>262</v>
      </c>
      <c r="F2717">
        <v>147</v>
      </c>
      <c r="G2717">
        <v>73</v>
      </c>
      <c r="H2717">
        <v>91</v>
      </c>
      <c r="I2717">
        <v>248</v>
      </c>
      <c r="J2717">
        <v>114</v>
      </c>
      <c r="K2717">
        <v>132</v>
      </c>
      <c r="O2717">
        <v>86</v>
      </c>
      <c r="P2717">
        <v>81</v>
      </c>
      <c r="Q2717">
        <v>91</v>
      </c>
      <c r="AO2717">
        <v>27</v>
      </c>
      <c r="AQ2717">
        <v>0</v>
      </c>
      <c r="CB2717">
        <v>39</v>
      </c>
      <c r="CC2717">
        <v>13</v>
      </c>
      <c r="CD2717">
        <v>45</v>
      </c>
      <c r="CE2717">
        <v>50</v>
      </c>
      <c r="CF2717">
        <v>56</v>
      </c>
      <c r="CG2717">
        <v>56</v>
      </c>
      <c r="CH2717">
        <v>19</v>
      </c>
      <c r="CI2717">
        <v>19</v>
      </c>
      <c r="CJ2717">
        <v>16879</v>
      </c>
      <c r="CK2717">
        <v>45</v>
      </c>
      <c r="CL2717">
        <v>18958</v>
      </c>
      <c r="CM2717">
        <v>47</v>
      </c>
      <c r="CN2717">
        <v>35837</v>
      </c>
      <c r="CO2717">
        <v>46</v>
      </c>
      <c r="CP2717">
        <v>15</v>
      </c>
      <c r="CQ2717">
        <v>15</v>
      </c>
      <c r="CR2717">
        <v>12</v>
      </c>
      <c r="CS2717">
        <v>13</v>
      </c>
      <c r="CT2717">
        <v>10</v>
      </c>
      <c r="CU2717">
        <v>10</v>
      </c>
      <c r="CV2717">
        <v>18400</v>
      </c>
      <c r="CW2717">
        <v>49</v>
      </c>
      <c r="CX2717">
        <v>19827</v>
      </c>
      <c r="CY2717">
        <v>49</v>
      </c>
      <c r="CZ2717">
        <v>38227</v>
      </c>
      <c r="DA2717">
        <v>49</v>
      </c>
      <c r="DB2717">
        <v>8</v>
      </c>
      <c r="DC2717">
        <v>8</v>
      </c>
      <c r="DD2717">
        <v>6</v>
      </c>
      <c r="DE2717">
        <v>6</v>
      </c>
      <c r="DF2717">
        <v>5</v>
      </c>
      <c r="DG2717">
        <v>5</v>
      </c>
      <c r="DH2717">
        <v>4</v>
      </c>
      <c r="DI2717">
        <v>4</v>
      </c>
      <c r="DJ2717">
        <v>4</v>
      </c>
      <c r="DK2717">
        <v>4</v>
      </c>
      <c r="DL2717">
        <v>4</v>
      </c>
      <c r="DM2717">
        <v>3</v>
      </c>
      <c r="DN2717">
        <v>3</v>
      </c>
      <c r="DO2717">
        <v>3</v>
      </c>
      <c r="DP2717">
        <v>3</v>
      </c>
      <c r="DQ2717">
        <v>3</v>
      </c>
      <c r="DR2717">
        <v>2</v>
      </c>
      <c r="DS2717">
        <v>2</v>
      </c>
      <c r="DT2717">
        <v>2</v>
      </c>
      <c r="DU2717">
        <v>2</v>
      </c>
      <c r="DV2717">
        <v>1951</v>
      </c>
      <c r="DW2717">
        <v>5</v>
      </c>
      <c r="DX2717">
        <v>1611</v>
      </c>
      <c r="DY2717">
        <v>4</v>
      </c>
      <c r="DZ2717">
        <v>3562</v>
      </c>
      <c r="EA2717">
        <v>5</v>
      </c>
      <c r="EB2717">
        <v>2</v>
      </c>
      <c r="EC2717">
        <v>1</v>
      </c>
      <c r="ED2717">
        <v>1</v>
      </c>
      <c r="EE2717">
        <v>1</v>
      </c>
      <c r="EF2717">
        <v>250</v>
      </c>
      <c r="EG2717">
        <v>1</v>
      </c>
      <c r="EH2717">
        <v>0</v>
      </c>
      <c r="EI2717">
        <v>1</v>
      </c>
      <c r="EJ2717">
        <v>103</v>
      </c>
      <c r="EK2717">
        <v>9</v>
      </c>
      <c r="EL2717">
        <v>94</v>
      </c>
      <c r="EM2717">
        <v>37230</v>
      </c>
      <c r="EN2717">
        <v>48</v>
      </c>
      <c r="EO2717">
        <v>40396</v>
      </c>
      <c r="EP2717">
        <v>52</v>
      </c>
    </row>
    <row r="2718" spans="1:146" hidden="1" x14ac:dyDescent="0.2">
      <c r="A2718">
        <v>1970</v>
      </c>
      <c r="B2718" t="s">
        <v>263</v>
      </c>
      <c r="AO2718">
        <v>6</v>
      </c>
      <c r="AQ2718">
        <v>0</v>
      </c>
      <c r="CB2718">
        <v>34</v>
      </c>
      <c r="CC2718">
        <v>10</v>
      </c>
      <c r="CG2718">
        <v>59</v>
      </c>
      <c r="CH2718">
        <v>17</v>
      </c>
      <c r="CI2718">
        <v>18</v>
      </c>
      <c r="CJ2718">
        <v>89401</v>
      </c>
      <c r="CK2718">
        <v>48</v>
      </c>
      <c r="CL2718">
        <v>95636</v>
      </c>
      <c r="CM2718">
        <v>49</v>
      </c>
      <c r="CN2718">
        <v>185038</v>
      </c>
      <c r="CO2718">
        <v>49</v>
      </c>
      <c r="CP2718">
        <v>17</v>
      </c>
      <c r="CQ2718">
        <v>17</v>
      </c>
      <c r="CR2718">
        <v>14</v>
      </c>
      <c r="CS2718">
        <v>15</v>
      </c>
      <c r="CT2718">
        <v>10</v>
      </c>
      <c r="CU2718">
        <v>11</v>
      </c>
      <c r="CV2718">
        <v>87578</v>
      </c>
      <c r="CW2718">
        <v>47</v>
      </c>
      <c r="CX2718">
        <v>90941</v>
      </c>
      <c r="CY2718">
        <v>47</v>
      </c>
      <c r="CZ2718">
        <v>178519</v>
      </c>
      <c r="DA2718">
        <v>47</v>
      </c>
      <c r="DB2718">
        <v>7</v>
      </c>
      <c r="DC2718">
        <v>7</v>
      </c>
      <c r="DD2718">
        <v>6</v>
      </c>
      <c r="DE2718">
        <v>5</v>
      </c>
      <c r="DF2718">
        <v>5</v>
      </c>
      <c r="DG2718">
        <v>5</v>
      </c>
      <c r="DH2718">
        <v>5</v>
      </c>
      <c r="DI2718">
        <v>5</v>
      </c>
      <c r="DJ2718">
        <v>4</v>
      </c>
      <c r="DK2718">
        <v>4</v>
      </c>
      <c r="DL2718">
        <v>3</v>
      </c>
      <c r="DM2718">
        <v>3</v>
      </c>
      <c r="DN2718">
        <v>3</v>
      </c>
      <c r="DO2718">
        <v>2</v>
      </c>
      <c r="DP2718">
        <v>2</v>
      </c>
      <c r="DQ2718">
        <v>2</v>
      </c>
      <c r="DR2718">
        <v>2</v>
      </c>
      <c r="DS2718">
        <v>2</v>
      </c>
      <c r="DT2718">
        <v>2</v>
      </c>
      <c r="DU2718">
        <v>1</v>
      </c>
      <c r="DV2718">
        <v>8366</v>
      </c>
      <c r="DW2718">
        <v>5</v>
      </c>
      <c r="DX2718">
        <v>7519</v>
      </c>
      <c r="DY2718">
        <v>4</v>
      </c>
      <c r="DZ2718">
        <v>15885</v>
      </c>
      <c r="EA2718">
        <v>4</v>
      </c>
      <c r="EB2718">
        <v>1</v>
      </c>
      <c r="EC2718">
        <v>1</v>
      </c>
      <c r="ED2718">
        <v>1</v>
      </c>
      <c r="EE2718">
        <v>1</v>
      </c>
      <c r="EF2718">
        <v>1394</v>
      </c>
      <c r="EG2718">
        <v>1</v>
      </c>
      <c r="EH2718">
        <v>1</v>
      </c>
      <c r="EI2718">
        <v>1</v>
      </c>
      <c r="EJ2718">
        <v>113</v>
      </c>
      <c r="EK2718">
        <v>9</v>
      </c>
      <c r="EL2718">
        <v>104</v>
      </c>
      <c r="EM2718">
        <v>185345</v>
      </c>
      <c r="EN2718">
        <v>49</v>
      </c>
      <c r="EO2718">
        <v>194097</v>
      </c>
      <c r="EP2718">
        <v>51</v>
      </c>
    </row>
    <row r="2719" spans="1:146" hidden="1" x14ac:dyDescent="0.2">
      <c r="A2719">
        <v>1970</v>
      </c>
      <c r="B2719" t="s">
        <v>264</v>
      </c>
      <c r="F2719">
        <v>2003</v>
      </c>
      <c r="G2719">
        <v>846</v>
      </c>
      <c r="H2719">
        <v>1151</v>
      </c>
      <c r="I2719">
        <v>2334</v>
      </c>
      <c r="J2719">
        <v>991</v>
      </c>
      <c r="K2719">
        <v>1333</v>
      </c>
      <c r="O2719">
        <v>30</v>
      </c>
      <c r="P2719">
        <v>26</v>
      </c>
      <c r="Q2719">
        <v>33</v>
      </c>
      <c r="CB2719">
        <v>18</v>
      </c>
      <c r="CC2719">
        <v>9</v>
      </c>
      <c r="CD2719">
        <v>22</v>
      </c>
      <c r="CE2719">
        <v>25</v>
      </c>
      <c r="CF2719">
        <v>28</v>
      </c>
      <c r="CG2719">
        <v>70</v>
      </c>
      <c r="CH2719">
        <v>8</v>
      </c>
      <c r="CI2719">
        <v>9</v>
      </c>
      <c r="CJ2719">
        <v>610193</v>
      </c>
      <c r="CK2719">
        <v>27</v>
      </c>
      <c r="CL2719">
        <v>639338</v>
      </c>
      <c r="CM2719">
        <v>29</v>
      </c>
      <c r="CN2719">
        <v>1249531</v>
      </c>
      <c r="CO2719">
        <v>28</v>
      </c>
      <c r="CP2719">
        <v>9</v>
      </c>
      <c r="CQ2719">
        <v>9</v>
      </c>
      <c r="CR2719">
        <v>10</v>
      </c>
      <c r="CS2719">
        <v>10</v>
      </c>
      <c r="CT2719">
        <v>10</v>
      </c>
      <c r="CU2719">
        <v>10</v>
      </c>
      <c r="CV2719">
        <v>1450929</v>
      </c>
      <c r="CW2719">
        <v>63</v>
      </c>
      <c r="CX2719">
        <v>1423058</v>
      </c>
      <c r="CY2719">
        <v>64</v>
      </c>
      <c r="CZ2719">
        <v>2873987</v>
      </c>
      <c r="DA2719">
        <v>63</v>
      </c>
      <c r="DB2719">
        <v>8</v>
      </c>
      <c r="DC2719">
        <v>8</v>
      </c>
      <c r="DD2719">
        <v>7</v>
      </c>
      <c r="DE2719">
        <v>7</v>
      </c>
      <c r="DF2719">
        <v>6</v>
      </c>
      <c r="DG2719">
        <v>6</v>
      </c>
      <c r="DH2719">
        <v>6</v>
      </c>
      <c r="DI2719">
        <v>6</v>
      </c>
      <c r="DJ2719">
        <v>6</v>
      </c>
      <c r="DK2719">
        <v>6</v>
      </c>
      <c r="DL2719">
        <v>7</v>
      </c>
      <c r="DM2719">
        <v>6</v>
      </c>
      <c r="DN2719">
        <v>4</v>
      </c>
      <c r="DO2719">
        <v>4</v>
      </c>
      <c r="DP2719">
        <v>5</v>
      </c>
      <c r="DQ2719">
        <v>5</v>
      </c>
      <c r="DR2719">
        <v>5</v>
      </c>
      <c r="DS2719">
        <v>5</v>
      </c>
      <c r="DT2719">
        <v>4</v>
      </c>
      <c r="DU2719">
        <v>4</v>
      </c>
      <c r="DV2719">
        <v>236948</v>
      </c>
      <c r="DW2719">
        <v>10</v>
      </c>
      <c r="DX2719">
        <v>177756</v>
      </c>
      <c r="DY2719">
        <v>8</v>
      </c>
      <c r="DZ2719">
        <v>414705</v>
      </c>
      <c r="EA2719">
        <v>9</v>
      </c>
      <c r="EB2719">
        <v>3</v>
      </c>
      <c r="EC2719">
        <v>2</v>
      </c>
      <c r="ED2719">
        <v>2</v>
      </c>
      <c r="EE2719">
        <v>1</v>
      </c>
      <c r="EF2719">
        <v>31610</v>
      </c>
      <c r="EG2719">
        <v>1</v>
      </c>
      <c r="EH2719">
        <v>1</v>
      </c>
      <c r="EI2719">
        <v>1</v>
      </c>
      <c r="EJ2719">
        <v>58</v>
      </c>
      <c r="EK2719">
        <v>14</v>
      </c>
      <c r="EL2719">
        <v>43</v>
      </c>
      <c r="EM2719">
        <v>2298071</v>
      </c>
      <c r="EN2719">
        <v>51</v>
      </c>
      <c r="EO2719">
        <v>2240152</v>
      </c>
      <c r="EP2719">
        <v>49</v>
      </c>
    </row>
    <row r="2720" spans="1:146" hidden="1" x14ac:dyDescent="0.2">
      <c r="A2720">
        <v>1970</v>
      </c>
      <c r="B2720" t="s">
        <v>265</v>
      </c>
      <c r="CB2720">
        <v>16</v>
      </c>
      <c r="CC2720">
        <v>10</v>
      </c>
      <c r="CG2720">
        <v>69</v>
      </c>
      <c r="CH2720">
        <v>8</v>
      </c>
      <c r="CI2720">
        <v>9</v>
      </c>
      <c r="CJ2720">
        <v>210047</v>
      </c>
      <c r="CK2720">
        <v>23</v>
      </c>
      <c r="CL2720">
        <v>209584</v>
      </c>
      <c r="CM2720">
        <v>26</v>
      </c>
      <c r="CN2720">
        <v>419631</v>
      </c>
      <c r="CO2720">
        <v>24</v>
      </c>
      <c r="CP2720">
        <v>8</v>
      </c>
      <c r="CQ2720">
        <v>8</v>
      </c>
      <c r="CR2720">
        <v>8</v>
      </c>
      <c r="CS2720">
        <v>8</v>
      </c>
      <c r="CT2720">
        <v>8</v>
      </c>
      <c r="CU2720">
        <v>10</v>
      </c>
      <c r="CV2720">
        <v>593903</v>
      </c>
      <c r="CW2720">
        <v>65</v>
      </c>
      <c r="CX2720">
        <v>546463</v>
      </c>
      <c r="CY2720">
        <v>67</v>
      </c>
      <c r="CZ2720">
        <v>1140365</v>
      </c>
      <c r="DA2720">
        <v>66</v>
      </c>
      <c r="DB2720">
        <v>8</v>
      </c>
      <c r="DC2720">
        <v>9</v>
      </c>
      <c r="DD2720">
        <v>7</v>
      </c>
      <c r="DE2720">
        <v>8</v>
      </c>
      <c r="DF2720">
        <v>7</v>
      </c>
      <c r="DG2720">
        <v>8</v>
      </c>
      <c r="DH2720">
        <v>7</v>
      </c>
      <c r="DI2720">
        <v>8</v>
      </c>
      <c r="DJ2720">
        <v>7</v>
      </c>
      <c r="DK2720">
        <v>7</v>
      </c>
      <c r="DL2720">
        <v>7</v>
      </c>
      <c r="DM2720">
        <v>5</v>
      </c>
      <c r="DN2720">
        <v>4</v>
      </c>
      <c r="DO2720">
        <v>3</v>
      </c>
      <c r="DP2720">
        <v>6</v>
      </c>
      <c r="DQ2720">
        <v>5</v>
      </c>
      <c r="DR2720">
        <v>5</v>
      </c>
      <c r="DS2720">
        <v>5</v>
      </c>
      <c r="DT2720">
        <v>5</v>
      </c>
      <c r="DU2720">
        <v>4</v>
      </c>
      <c r="DV2720">
        <v>103129</v>
      </c>
      <c r="DW2720">
        <v>11</v>
      </c>
      <c r="DX2720">
        <v>61766</v>
      </c>
      <c r="DY2720">
        <v>8</v>
      </c>
      <c r="DZ2720">
        <v>164894</v>
      </c>
      <c r="EA2720">
        <v>10</v>
      </c>
      <c r="EB2720">
        <v>3</v>
      </c>
      <c r="EC2720">
        <v>2</v>
      </c>
      <c r="ED2720">
        <v>2</v>
      </c>
      <c r="EE2720">
        <v>1</v>
      </c>
      <c r="EF2720">
        <v>13804</v>
      </c>
      <c r="EG2720">
        <v>2</v>
      </c>
      <c r="EH2720">
        <v>1</v>
      </c>
      <c r="EI2720">
        <v>1</v>
      </c>
      <c r="EJ2720">
        <v>51</v>
      </c>
      <c r="EK2720">
        <v>14</v>
      </c>
      <c r="EL2720">
        <v>37</v>
      </c>
      <c r="EM2720">
        <v>907078</v>
      </c>
      <c r="EN2720">
        <v>53</v>
      </c>
      <c r="EO2720">
        <v>817813</v>
      </c>
      <c r="EP2720">
        <v>47</v>
      </c>
    </row>
    <row r="2721" spans="1:146" hidden="1" x14ac:dyDescent="0.2">
      <c r="A2721">
        <v>1970</v>
      </c>
      <c r="B2721" t="s">
        <v>266</v>
      </c>
      <c r="F2721">
        <v>1227</v>
      </c>
      <c r="G2721">
        <v>513</v>
      </c>
      <c r="H2721">
        <v>721</v>
      </c>
      <c r="I2721">
        <v>1468</v>
      </c>
      <c r="J2721">
        <v>617</v>
      </c>
      <c r="K2721">
        <v>865</v>
      </c>
      <c r="L2721">
        <v>1015</v>
      </c>
      <c r="O2721">
        <v>13</v>
      </c>
      <c r="P2721">
        <v>12</v>
      </c>
      <c r="Q2721">
        <v>15</v>
      </c>
      <c r="U2721">
        <v>9</v>
      </c>
      <c r="AO2721">
        <v>15</v>
      </c>
      <c r="AQ2721">
        <v>1</v>
      </c>
      <c r="CB2721">
        <v>14</v>
      </c>
      <c r="CC2721">
        <v>10</v>
      </c>
      <c r="CD2721">
        <v>10</v>
      </c>
      <c r="CE2721">
        <v>11</v>
      </c>
      <c r="CF2721">
        <v>13</v>
      </c>
      <c r="CG2721">
        <v>75</v>
      </c>
      <c r="CH2721">
        <v>7</v>
      </c>
      <c r="CI2721">
        <v>7</v>
      </c>
      <c r="CJ2721">
        <v>815383</v>
      </c>
      <c r="CK2721">
        <v>20</v>
      </c>
      <c r="CL2721">
        <v>861050</v>
      </c>
      <c r="CM2721">
        <v>21</v>
      </c>
      <c r="CN2721">
        <v>1676433</v>
      </c>
      <c r="CO2721">
        <v>21</v>
      </c>
      <c r="CP2721">
        <v>7</v>
      </c>
      <c r="CQ2721">
        <v>7</v>
      </c>
      <c r="CR2721">
        <v>6</v>
      </c>
      <c r="CS2721">
        <v>7</v>
      </c>
      <c r="CT2721">
        <v>7</v>
      </c>
      <c r="CU2721">
        <v>7</v>
      </c>
      <c r="CV2721">
        <v>2601947</v>
      </c>
      <c r="CW2721">
        <v>65</v>
      </c>
      <c r="CX2721">
        <v>2664947</v>
      </c>
      <c r="CY2721">
        <v>66</v>
      </c>
      <c r="CZ2721">
        <v>5266893</v>
      </c>
      <c r="DA2721">
        <v>65</v>
      </c>
      <c r="DB2721">
        <v>8</v>
      </c>
      <c r="DC2721">
        <v>8</v>
      </c>
      <c r="DD2721">
        <v>7</v>
      </c>
      <c r="DE2721">
        <v>8</v>
      </c>
      <c r="DF2721">
        <v>6</v>
      </c>
      <c r="DG2721">
        <v>6</v>
      </c>
      <c r="DH2721">
        <v>5</v>
      </c>
      <c r="DI2721">
        <v>6</v>
      </c>
      <c r="DJ2721">
        <v>6</v>
      </c>
      <c r="DK2721">
        <v>6</v>
      </c>
      <c r="DL2721">
        <v>7</v>
      </c>
      <c r="DM2721">
        <v>7</v>
      </c>
      <c r="DN2721">
        <v>6</v>
      </c>
      <c r="DO2721">
        <v>6</v>
      </c>
      <c r="DP2721">
        <v>6</v>
      </c>
      <c r="DQ2721">
        <v>6</v>
      </c>
      <c r="DR2721">
        <v>6</v>
      </c>
      <c r="DS2721">
        <v>6</v>
      </c>
      <c r="DT2721">
        <v>5</v>
      </c>
      <c r="DU2721">
        <v>5</v>
      </c>
      <c r="DV2721">
        <v>609287</v>
      </c>
      <c r="DW2721">
        <v>15</v>
      </c>
      <c r="DX2721">
        <v>490188</v>
      </c>
      <c r="DY2721">
        <v>12</v>
      </c>
      <c r="DZ2721">
        <v>1099475</v>
      </c>
      <c r="EA2721">
        <v>14</v>
      </c>
      <c r="EB2721">
        <v>4</v>
      </c>
      <c r="EC2721">
        <v>3</v>
      </c>
      <c r="ED2721">
        <v>3</v>
      </c>
      <c r="EE2721">
        <v>2</v>
      </c>
      <c r="EF2721">
        <v>110957</v>
      </c>
      <c r="EG2721">
        <v>3</v>
      </c>
      <c r="EH2721">
        <v>2</v>
      </c>
      <c r="EI2721">
        <v>1</v>
      </c>
      <c r="EJ2721">
        <v>53</v>
      </c>
      <c r="EK2721">
        <v>21</v>
      </c>
      <c r="EL2721">
        <v>32</v>
      </c>
      <c r="EM2721">
        <v>4026616</v>
      </c>
      <c r="EN2721">
        <v>50</v>
      </c>
      <c r="EO2721">
        <v>4016185</v>
      </c>
      <c r="EP2721">
        <v>50</v>
      </c>
    </row>
    <row r="2722" spans="1:146" hidden="1" x14ac:dyDescent="0.2">
      <c r="A2722">
        <v>1970</v>
      </c>
      <c r="B2722" t="s">
        <v>267</v>
      </c>
      <c r="F2722">
        <v>2437</v>
      </c>
      <c r="G2722">
        <v>1091</v>
      </c>
      <c r="H2722">
        <v>1324</v>
      </c>
      <c r="I2722">
        <v>3371</v>
      </c>
      <c r="J2722">
        <v>1616</v>
      </c>
      <c r="K2722">
        <v>1854</v>
      </c>
      <c r="O2722">
        <v>165</v>
      </c>
      <c r="P2722">
        <v>155</v>
      </c>
      <c r="Q2722">
        <v>174</v>
      </c>
      <c r="AO2722">
        <v>3</v>
      </c>
      <c r="AQ2722">
        <v>0</v>
      </c>
      <c r="CB2722">
        <v>49</v>
      </c>
      <c r="CC2722">
        <v>15</v>
      </c>
      <c r="CD2722">
        <v>107</v>
      </c>
      <c r="CE2722">
        <v>117</v>
      </c>
      <c r="CF2722">
        <v>126</v>
      </c>
      <c r="CG2722">
        <v>51</v>
      </c>
      <c r="CH2722">
        <v>18</v>
      </c>
      <c r="CI2722">
        <v>20</v>
      </c>
      <c r="CJ2722">
        <v>104230</v>
      </c>
      <c r="CK2722">
        <v>45</v>
      </c>
      <c r="CL2722">
        <v>103899</v>
      </c>
      <c r="CM2722">
        <v>49</v>
      </c>
      <c r="CN2722">
        <v>208129</v>
      </c>
      <c r="CO2722">
        <v>47</v>
      </c>
      <c r="CP2722">
        <v>15</v>
      </c>
      <c r="CQ2722">
        <v>16</v>
      </c>
      <c r="CR2722">
        <v>13</v>
      </c>
      <c r="CS2722">
        <v>13</v>
      </c>
      <c r="CT2722">
        <v>11</v>
      </c>
      <c r="CU2722">
        <v>11</v>
      </c>
      <c r="CV2722">
        <v>117893</v>
      </c>
      <c r="CW2722">
        <v>51</v>
      </c>
      <c r="CX2722">
        <v>102171</v>
      </c>
      <c r="CY2722">
        <v>48</v>
      </c>
      <c r="CZ2722">
        <v>220064</v>
      </c>
      <c r="DA2722">
        <v>50</v>
      </c>
      <c r="DB2722">
        <v>9</v>
      </c>
      <c r="DC2722">
        <v>9</v>
      </c>
      <c r="DD2722">
        <v>7</v>
      </c>
      <c r="DE2722">
        <v>7</v>
      </c>
      <c r="DF2722">
        <v>5</v>
      </c>
      <c r="DG2722">
        <v>5</v>
      </c>
      <c r="DH2722">
        <v>5</v>
      </c>
      <c r="DI2722">
        <v>4</v>
      </c>
      <c r="DJ2722">
        <v>4</v>
      </c>
      <c r="DK2722">
        <v>3</v>
      </c>
      <c r="DL2722">
        <v>3</v>
      </c>
      <c r="DM2722">
        <v>3</v>
      </c>
      <c r="DN2722">
        <v>3</v>
      </c>
      <c r="DO2722">
        <v>3</v>
      </c>
      <c r="DP2722">
        <v>2</v>
      </c>
      <c r="DQ2722">
        <v>2</v>
      </c>
      <c r="DR2722">
        <v>2</v>
      </c>
      <c r="DS2722">
        <v>2</v>
      </c>
      <c r="DT2722">
        <v>1</v>
      </c>
      <c r="DU2722">
        <v>1</v>
      </c>
      <c r="DV2722">
        <v>7464</v>
      </c>
      <c r="DW2722">
        <v>3</v>
      </c>
      <c r="DX2722">
        <v>5560</v>
      </c>
      <c r="DY2722">
        <v>3</v>
      </c>
      <c r="DZ2722">
        <v>13024</v>
      </c>
      <c r="EA2722">
        <v>3</v>
      </c>
      <c r="EB2722">
        <v>1</v>
      </c>
      <c r="EC2722">
        <v>1</v>
      </c>
      <c r="ED2722">
        <v>1</v>
      </c>
      <c r="EE2722">
        <v>0</v>
      </c>
      <c r="EF2722">
        <v>822</v>
      </c>
      <c r="EG2722">
        <v>0</v>
      </c>
      <c r="EH2722">
        <v>0</v>
      </c>
      <c r="EI2722">
        <v>1</v>
      </c>
      <c r="EJ2722">
        <v>100</v>
      </c>
      <c r="EK2722">
        <v>6</v>
      </c>
      <c r="EL2722">
        <v>95</v>
      </c>
      <c r="EM2722">
        <v>229587</v>
      </c>
      <c r="EN2722">
        <v>52</v>
      </c>
      <c r="EO2722">
        <v>211629</v>
      </c>
      <c r="EP2722">
        <v>48</v>
      </c>
    </row>
    <row r="2723" spans="1:146" hidden="1" x14ac:dyDescent="0.2">
      <c r="A2723">
        <v>1970</v>
      </c>
      <c r="B2723" t="s">
        <v>268</v>
      </c>
      <c r="CB2723">
        <v>28</v>
      </c>
      <c r="CC2723">
        <v>5</v>
      </c>
      <c r="CG2723">
        <v>71</v>
      </c>
      <c r="CH2723">
        <v>15</v>
      </c>
      <c r="CI2723">
        <v>15</v>
      </c>
      <c r="CJ2723">
        <v>1213</v>
      </c>
      <c r="CK2723">
        <v>38</v>
      </c>
      <c r="CL2723">
        <v>1253</v>
      </c>
      <c r="CM2723">
        <v>39</v>
      </c>
      <c r="CN2723">
        <v>2466</v>
      </c>
      <c r="CO2723">
        <v>38</v>
      </c>
      <c r="CP2723">
        <v>13</v>
      </c>
      <c r="CQ2723">
        <v>13</v>
      </c>
      <c r="CR2723">
        <v>10</v>
      </c>
      <c r="CS2723">
        <v>11</v>
      </c>
      <c r="CT2723">
        <v>10</v>
      </c>
      <c r="CU2723">
        <v>10</v>
      </c>
      <c r="CV2723">
        <v>1861</v>
      </c>
      <c r="CW2723">
        <v>58</v>
      </c>
      <c r="CX2723">
        <v>1855</v>
      </c>
      <c r="CY2723">
        <v>58</v>
      </c>
      <c r="CZ2723">
        <v>3716</v>
      </c>
      <c r="DA2723">
        <v>58</v>
      </c>
      <c r="DB2723">
        <v>11</v>
      </c>
      <c r="DC2723">
        <v>12</v>
      </c>
      <c r="DD2723">
        <v>8</v>
      </c>
      <c r="DE2723">
        <v>11</v>
      </c>
      <c r="DF2723">
        <v>6</v>
      </c>
      <c r="DG2723">
        <v>6</v>
      </c>
      <c r="DH2723">
        <v>5</v>
      </c>
      <c r="DI2723">
        <v>4</v>
      </c>
      <c r="DJ2723">
        <v>5</v>
      </c>
      <c r="DK2723">
        <v>3</v>
      </c>
      <c r="DL2723">
        <v>4</v>
      </c>
      <c r="DM2723">
        <v>3</v>
      </c>
      <c r="DN2723">
        <v>4</v>
      </c>
      <c r="DO2723">
        <v>3</v>
      </c>
      <c r="DP2723">
        <v>3</v>
      </c>
      <c r="DQ2723">
        <v>3</v>
      </c>
      <c r="DR2723">
        <v>2</v>
      </c>
      <c r="DS2723">
        <v>3</v>
      </c>
      <c r="DT2723">
        <v>1</v>
      </c>
      <c r="DU2723">
        <v>1</v>
      </c>
      <c r="DV2723">
        <v>137</v>
      </c>
      <c r="DW2723">
        <v>4</v>
      </c>
      <c r="DX2723">
        <v>96</v>
      </c>
      <c r="DY2723">
        <v>3</v>
      </c>
      <c r="DZ2723">
        <v>233</v>
      </c>
      <c r="EA2723">
        <v>4</v>
      </c>
      <c r="EB2723">
        <v>1</v>
      </c>
      <c r="EC2723">
        <v>1</v>
      </c>
      <c r="ED2723">
        <v>1</v>
      </c>
      <c r="EE2723">
        <v>1</v>
      </c>
      <c r="EF2723">
        <v>34</v>
      </c>
      <c r="EG2723">
        <v>1</v>
      </c>
      <c r="EH2723">
        <v>0</v>
      </c>
      <c r="EI2723">
        <v>1</v>
      </c>
      <c r="EJ2723">
        <v>73</v>
      </c>
      <c r="EK2723">
        <v>6</v>
      </c>
      <c r="EL2723">
        <v>66</v>
      </c>
      <c r="EM2723">
        <v>3211</v>
      </c>
      <c r="EN2723">
        <v>50</v>
      </c>
      <c r="EO2723">
        <v>3203</v>
      </c>
      <c r="EP2723">
        <v>50</v>
      </c>
    </row>
    <row r="2724" spans="1:146" hidden="1" x14ac:dyDescent="0.2">
      <c r="A2724">
        <v>1970</v>
      </c>
      <c r="B2724" t="s">
        <v>269</v>
      </c>
      <c r="F2724">
        <v>84</v>
      </c>
      <c r="G2724">
        <v>48</v>
      </c>
      <c r="H2724">
        <v>55</v>
      </c>
      <c r="I2724">
        <v>128</v>
      </c>
      <c r="J2724">
        <v>65</v>
      </c>
      <c r="K2724">
        <v>74</v>
      </c>
      <c r="O2724">
        <v>76</v>
      </c>
      <c r="P2724">
        <v>73</v>
      </c>
      <c r="Q2724">
        <v>79</v>
      </c>
      <c r="AO2724">
        <v>6</v>
      </c>
      <c r="AQ2724">
        <v>0</v>
      </c>
      <c r="CB2724">
        <v>30</v>
      </c>
      <c r="CC2724">
        <v>10</v>
      </c>
      <c r="CD2724">
        <v>48</v>
      </c>
      <c r="CE2724">
        <v>51</v>
      </c>
      <c r="CF2724">
        <v>54</v>
      </c>
      <c r="CG2724">
        <v>64</v>
      </c>
      <c r="CH2724">
        <v>16</v>
      </c>
      <c r="CI2724">
        <v>15</v>
      </c>
      <c r="CJ2724">
        <v>11311</v>
      </c>
      <c r="CK2724">
        <v>43</v>
      </c>
      <c r="CL2724">
        <v>12032</v>
      </c>
      <c r="CM2724">
        <v>44</v>
      </c>
      <c r="CN2724">
        <v>23343</v>
      </c>
      <c r="CO2724">
        <v>44</v>
      </c>
      <c r="CP2724">
        <v>15</v>
      </c>
      <c r="CQ2724">
        <v>15</v>
      </c>
      <c r="CR2724">
        <v>12</v>
      </c>
      <c r="CS2724">
        <v>13</v>
      </c>
      <c r="CT2724">
        <v>9</v>
      </c>
      <c r="CU2724">
        <v>10</v>
      </c>
      <c r="CV2724">
        <v>13108</v>
      </c>
      <c r="CW2724">
        <v>50</v>
      </c>
      <c r="CX2724">
        <v>13940</v>
      </c>
      <c r="CY2724">
        <v>51</v>
      </c>
      <c r="CZ2724">
        <v>27048</v>
      </c>
      <c r="DA2724">
        <v>50</v>
      </c>
      <c r="DB2724">
        <v>6</v>
      </c>
      <c r="DC2724">
        <v>7</v>
      </c>
      <c r="DD2724">
        <v>5</v>
      </c>
      <c r="DE2724">
        <v>6</v>
      </c>
      <c r="DF2724">
        <v>5</v>
      </c>
      <c r="DG2724">
        <v>5</v>
      </c>
      <c r="DH2724">
        <v>5</v>
      </c>
      <c r="DI2724">
        <v>5</v>
      </c>
      <c r="DJ2724">
        <v>5</v>
      </c>
      <c r="DK2724">
        <v>5</v>
      </c>
      <c r="DL2724">
        <v>4</v>
      </c>
      <c r="DM2724">
        <v>4</v>
      </c>
      <c r="DN2724">
        <v>4</v>
      </c>
      <c r="DO2724">
        <v>4</v>
      </c>
      <c r="DP2724">
        <v>3</v>
      </c>
      <c r="DQ2724">
        <v>3</v>
      </c>
      <c r="DR2724">
        <v>3</v>
      </c>
      <c r="DS2724">
        <v>3</v>
      </c>
      <c r="DT2724">
        <v>3</v>
      </c>
      <c r="DU2724">
        <v>2</v>
      </c>
      <c r="DV2724">
        <v>1869</v>
      </c>
      <c r="DW2724">
        <v>7</v>
      </c>
      <c r="DX2724">
        <v>1340</v>
      </c>
      <c r="DY2724">
        <v>5</v>
      </c>
      <c r="DZ2724">
        <v>3208</v>
      </c>
      <c r="EA2724">
        <v>6</v>
      </c>
      <c r="EB2724">
        <v>2</v>
      </c>
      <c r="EC2724">
        <v>1</v>
      </c>
      <c r="ED2724">
        <v>1</v>
      </c>
      <c r="EE2724">
        <v>1</v>
      </c>
      <c r="EF2724">
        <v>341</v>
      </c>
      <c r="EG2724">
        <v>1</v>
      </c>
      <c r="EH2724">
        <v>1</v>
      </c>
      <c r="EI2724">
        <v>1</v>
      </c>
      <c r="EJ2724">
        <v>98</v>
      </c>
      <c r="EK2724">
        <v>12</v>
      </c>
      <c r="EL2724">
        <v>86</v>
      </c>
      <c r="EM2724">
        <v>26288</v>
      </c>
      <c r="EN2724">
        <v>49</v>
      </c>
      <c r="EO2724">
        <v>27312</v>
      </c>
      <c r="EP2724">
        <v>51</v>
      </c>
    </row>
    <row r="2725" spans="1:146" hidden="1" x14ac:dyDescent="0.2">
      <c r="A2725">
        <v>1970</v>
      </c>
      <c r="B2725" t="s">
        <v>270</v>
      </c>
      <c r="F2725">
        <v>21902</v>
      </c>
      <c r="G2725">
        <v>10250</v>
      </c>
      <c r="H2725">
        <v>11374</v>
      </c>
      <c r="I2725">
        <v>29520</v>
      </c>
      <c r="J2725">
        <v>14207</v>
      </c>
      <c r="K2725">
        <v>15251</v>
      </c>
      <c r="L2725">
        <v>6412</v>
      </c>
      <c r="O2725">
        <v>105</v>
      </c>
      <c r="P2725">
        <v>104</v>
      </c>
      <c r="Q2725">
        <v>105</v>
      </c>
      <c r="U2725">
        <v>22</v>
      </c>
      <c r="AO2725">
        <v>1</v>
      </c>
      <c r="AQ2725">
        <v>0</v>
      </c>
      <c r="CB2725">
        <v>46</v>
      </c>
      <c r="CC2725">
        <v>10</v>
      </c>
      <c r="CD2725">
        <v>74</v>
      </c>
      <c r="CE2725">
        <v>76</v>
      </c>
      <c r="CF2725">
        <v>78</v>
      </c>
      <c r="CG2725">
        <v>61</v>
      </c>
      <c r="CH2725">
        <v>19</v>
      </c>
      <c r="CI2725">
        <v>19</v>
      </c>
      <c r="CJ2725">
        <v>1497313</v>
      </c>
      <c r="CK2725">
        <v>48</v>
      </c>
      <c r="CL2725">
        <v>1575017</v>
      </c>
      <c r="CM2725">
        <v>48</v>
      </c>
      <c r="CN2725">
        <v>3072330</v>
      </c>
      <c r="CO2725">
        <v>48</v>
      </c>
      <c r="CP2725">
        <v>16</v>
      </c>
      <c r="CQ2725">
        <v>16</v>
      </c>
      <c r="CR2725">
        <v>13</v>
      </c>
      <c r="CS2725">
        <v>13</v>
      </c>
      <c r="CT2725">
        <v>10</v>
      </c>
      <c r="CU2725">
        <v>10</v>
      </c>
      <c r="CV2725">
        <v>1498988</v>
      </c>
      <c r="CW2725">
        <v>48</v>
      </c>
      <c r="CX2725">
        <v>1583695</v>
      </c>
      <c r="CY2725">
        <v>48</v>
      </c>
      <c r="CZ2725">
        <v>3082683</v>
      </c>
      <c r="DA2725">
        <v>48</v>
      </c>
      <c r="DB2725">
        <v>8</v>
      </c>
      <c r="DC2725">
        <v>8</v>
      </c>
      <c r="DD2725">
        <v>6</v>
      </c>
      <c r="DE2725">
        <v>6</v>
      </c>
      <c r="DF2725">
        <v>5</v>
      </c>
      <c r="DG2725">
        <v>5</v>
      </c>
      <c r="DH2725">
        <v>5</v>
      </c>
      <c r="DI2725">
        <v>5</v>
      </c>
      <c r="DJ2725">
        <v>4</v>
      </c>
      <c r="DK2725">
        <v>4</v>
      </c>
      <c r="DL2725">
        <v>3</v>
      </c>
      <c r="DM2725">
        <v>3</v>
      </c>
      <c r="DN2725">
        <v>2</v>
      </c>
      <c r="DO2725">
        <v>3</v>
      </c>
      <c r="DP2725">
        <v>2</v>
      </c>
      <c r="DQ2725">
        <v>2</v>
      </c>
      <c r="DR2725">
        <v>2</v>
      </c>
      <c r="DS2725">
        <v>2</v>
      </c>
      <c r="DT2725">
        <v>1</v>
      </c>
      <c r="DU2725">
        <v>1</v>
      </c>
      <c r="DV2725">
        <v>118124</v>
      </c>
      <c r="DW2725">
        <v>4</v>
      </c>
      <c r="DX2725">
        <v>107473</v>
      </c>
      <c r="DY2725">
        <v>3</v>
      </c>
      <c r="DZ2725">
        <v>225597</v>
      </c>
      <c r="EA2725">
        <v>4</v>
      </c>
      <c r="EB2725">
        <v>1</v>
      </c>
      <c r="EC2725">
        <v>1</v>
      </c>
      <c r="ED2725">
        <v>1</v>
      </c>
      <c r="EE2725">
        <v>1</v>
      </c>
      <c r="EF2725">
        <v>19146</v>
      </c>
      <c r="EG2725">
        <v>1</v>
      </c>
      <c r="EH2725">
        <v>1</v>
      </c>
      <c r="EI2725">
        <v>1</v>
      </c>
      <c r="EJ2725">
        <v>107</v>
      </c>
      <c r="EK2725">
        <v>7</v>
      </c>
      <c r="EL2725">
        <v>100</v>
      </c>
      <c r="EM2725">
        <v>3114425</v>
      </c>
      <c r="EN2725">
        <v>49</v>
      </c>
      <c r="EO2725">
        <v>3266184</v>
      </c>
      <c r="EP2725">
        <v>51</v>
      </c>
    </row>
    <row r="2726" spans="1:146" hidden="1" x14ac:dyDescent="0.2">
      <c r="A2726">
        <v>1970</v>
      </c>
      <c r="B2726" t="s">
        <v>271</v>
      </c>
      <c r="F2726">
        <v>10</v>
      </c>
      <c r="G2726">
        <v>4</v>
      </c>
      <c r="H2726">
        <v>6</v>
      </c>
      <c r="O2726">
        <v>70</v>
      </c>
      <c r="P2726">
        <v>58</v>
      </c>
      <c r="Q2726">
        <v>81</v>
      </c>
      <c r="CB2726">
        <v>30</v>
      </c>
      <c r="CC2726">
        <v>10</v>
      </c>
      <c r="CD2726">
        <v>45</v>
      </c>
      <c r="CE2726">
        <v>57</v>
      </c>
      <c r="CF2726">
        <v>68</v>
      </c>
      <c r="CG2726">
        <v>63</v>
      </c>
      <c r="CH2726">
        <v>15</v>
      </c>
      <c r="CI2726">
        <v>17</v>
      </c>
      <c r="CJ2726">
        <v>1302</v>
      </c>
      <c r="CK2726">
        <v>44</v>
      </c>
      <c r="CL2726">
        <v>1360</v>
      </c>
      <c r="CM2726">
        <v>51</v>
      </c>
      <c r="CN2726">
        <v>2662</v>
      </c>
      <c r="CO2726">
        <v>47</v>
      </c>
      <c r="CP2726">
        <v>15</v>
      </c>
      <c r="CQ2726">
        <v>18</v>
      </c>
      <c r="CR2726">
        <v>14</v>
      </c>
      <c r="CS2726">
        <v>16</v>
      </c>
      <c r="CT2726">
        <v>9</v>
      </c>
      <c r="CU2726">
        <v>10</v>
      </c>
      <c r="CV2726">
        <v>1463</v>
      </c>
      <c r="CW2726">
        <v>49</v>
      </c>
      <c r="CX2726">
        <v>1233</v>
      </c>
      <c r="CY2726">
        <v>46</v>
      </c>
      <c r="CZ2726">
        <v>2696</v>
      </c>
      <c r="DA2726">
        <v>48</v>
      </c>
      <c r="DB2726">
        <v>6</v>
      </c>
      <c r="DC2726">
        <v>6</v>
      </c>
      <c r="DD2726">
        <v>4</v>
      </c>
      <c r="DE2726">
        <v>4</v>
      </c>
      <c r="DF2726">
        <v>4</v>
      </c>
      <c r="DG2726">
        <v>3</v>
      </c>
      <c r="DH2726">
        <v>6</v>
      </c>
      <c r="DI2726">
        <v>4</v>
      </c>
      <c r="DJ2726">
        <v>5</v>
      </c>
      <c r="DK2726">
        <v>4</v>
      </c>
      <c r="DL2726">
        <v>4</v>
      </c>
      <c r="DM2726">
        <v>3</v>
      </c>
      <c r="DN2726">
        <v>4</v>
      </c>
      <c r="DO2726">
        <v>4</v>
      </c>
      <c r="DP2726">
        <v>3</v>
      </c>
      <c r="DQ2726">
        <v>4</v>
      </c>
      <c r="DR2726">
        <v>4</v>
      </c>
      <c r="DS2726">
        <v>3</v>
      </c>
      <c r="DT2726">
        <v>3</v>
      </c>
      <c r="DU2726">
        <v>1</v>
      </c>
      <c r="DV2726">
        <v>214</v>
      </c>
      <c r="DW2726">
        <v>7</v>
      </c>
      <c r="DX2726">
        <v>95</v>
      </c>
      <c r="DY2726">
        <v>4</v>
      </c>
      <c r="DZ2726">
        <v>309</v>
      </c>
      <c r="EA2726">
        <v>5</v>
      </c>
      <c r="EB2726">
        <v>2</v>
      </c>
      <c r="EC2726">
        <v>1</v>
      </c>
      <c r="ED2726">
        <v>1</v>
      </c>
      <c r="EE2726">
        <v>1</v>
      </c>
      <c r="EF2726">
        <v>33</v>
      </c>
      <c r="EG2726">
        <v>1</v>
      </c>
      <c r="EH2726">
        <v>0</v>
      </c>
      <c r="EI2726">
        <v>1</v>
      </c>
      <c r="EJ2726">
        <v>110</v>
      </c>
      <c r="EK2726">
        <v>11</v>
      </c>
      <c r="EL2726">
        <v>99</v>
      </c>
      <c r="EM2726">
        <v>2979</v>
      </c>
      <c r="EN2726">
        <v>53</v>
      </c>
      <c r="EO2726">
        <v>2688</v>
      </c>
      <c r="EP2726">
        <v>47</v>
      </c>
    </row>
    <row r="2727" spans="1:146" hidden="1" x14ac:dyDescent="0.2">
      <c r="A2727">
        <v>1970</v>
      </c>
      <c r="B2727" t="s">
        <v>272</v>
      </c>
      <c r="F2727">
        <v>23187</v>
      </c>
      <c r="I2727">
        <v>42070</v>
      </c>
      <c r="O2727">
        <v>254</v>
      </c>
      <c r="P2727">
        <v>244</v>
      </c>
      <c r="Q2727">
        <v>264</v>
      </c>
      <c r="AO2727">
        <v>1</v>
      </c>
      <c r="AQ2727">
        <v>0</v>
      </c>
      <c r="CB2727">
        <v>47</v>
      </c>
      <c r="CC2727">
        <v>24</v>
      </c>
      <c r="CD2727">
        <v>128</v>
      </c>
      <c r="CE2727">
        <v>137</v>
      </c>
      <c r="CF2727">
        <v>146</v>
      </c>
      <c r="CG2727">
        <v>41</v>
      </c>
      <c r="CH2727">
        <v>17</v>
      </c>
      <c r="CI2727">
        <v>18</v>
      </c>
      <c r="CJ2727">
        <v>794458</v>
      </c>
      <c r="CK2727">
        <v>42</v>
      </c>
      <c r="CL2727">
        <v>798720</v>
      </c>
      <c r="CM2727">
        <v>43</v>
      </c>
      <c r="CN2727">
        <v>1593178</v>
      </c>
      <c r="CO2727">
        <v>43</v>
      </c>
      <c r="CP2727">
        <v>13</v>
      </c>
      <c r="CQ2727">
        <v>14</v>
      </c>
      <c r="CR2727">
        <v>12</v>
      </c>
      <c r="CS2727">
        <v>12</v>
      </c>
      <c r="CT2727">
        <v>10</v>
      </c>
      <c r="CU2727">
        <v>10</v>
      </c>
      <c r="CV2727">
        <v>1011128</v>
      </c>
      <c r="CW2727">
        <v>54</v>
      </c>
      <c r="CX2727">
        <v>976368</v>
      </c>
      <c r="CY2727">
        <v>53</v>
      </c>
      <c r="CZ2727">
        <v>1987495</v>
      </c>
      <c r="DA2727">
        <v>53</v>
      </c>
      <c r="DB2727">
        <v>8</v>
      </c>
      <c r="DC2727">
        <v>8</v>
      </c>
      <c r="DD2727">
        <v>7</v>
      </c>
      <c r="DE2727">
        <v>7</v>
      </c>
      <c r="DF2727">
        <v>6</v>
      </c>
      <c r="DG2727">
        <v>6</v>
      </c>
      <c r="DH2727">
        <v>5</v>
      </c>
      <c r="DI2727">
        <v>5</v>
      </c>
      <c r="DJ2727">
        <v>5</v>
      </c>
      <c r="DK2727">
        <v>4</v>
      </c>
      <c r="DL2727">
        <v>4</v>
      </c>
      <c r="DM2727">
        <v>4</v>
      </c>
      <c r="DN2727">
        <v>4</v>
      </c>
      <c r="DO2727">
        <v>3</v>
      </c>
      <c r="DP2727">
        <v>3</v>
      </c>
      <c r="DQ2727">
        <v>3</v>
      </c>
      <c r="DR2727">
        <v>2</v>
      </c>
      <c r="DS2727">
        <v>2</v>
      </c>
      <c r="DT2727">
        <v>2</v>
      </c>
      <c r="DU2727">
        <v>2</v>
      </c>
      <c r="DV2727">
        <v>82707</v>
      </c>
      <c r="DW2727">
        <v>4</v>
      </c>
      <c r="DX2727">
        <v>64448</v>
      </c>
      <c r="DY2727">
        <v>4</v>
      </c>
      <c r="DZ2727">
        <v>147154</v>
      </c>
      <c r="EA2727">
        <v>4</v>
      </c>
      <c r="EB2727">
        <v>1</v>
      </c>
      <c r="EC2727">
        <v>1</v>
      </c>
      <c r="ED2727">
        <v>1</v>
      </c>
      <c r="EE2727">
        <v>1</v>
      </c>
      <c r="EF2727">
        <v>8916</v>
      </c>
      <c r="EG2727">
        <v>0</v>
      </c>
      <c r="EH2727">
        <v>0</v>
      </c>
      <c r="EI2727">
        <v>1</v>
      </c>
      <c r="EJ2727">
        <v>88</v>
      </c>
      <c r="EK2727">
        <v>7</v>
      </c>
      <c r="EL2727">
        <v>80</v>
      </c>
      <c r="EM2727">
        <v>1888292</v>
      </c>
      <c r="EN2727">
        <v>51</v>
      </c>
      <c r="EO2727">
        <v>1839536</v>
      </c>
      <c r="EP2727">
        <v>49</v>
      </c>
    </row>
    <row r="2728" spans="1:146" hidden="1" x14ac:dyDescent="0.2">
      <c r="A2728">
        <v>1970</v>
      </c>
      <c r="B2728" t="s">
        <v>273</v>
      </c>
      <c r="AO2728">
        <v>1</v>
      </c>
      <c r="CB2728">
        <v>35</v>
      </c>
      <c r="CC2728">
        <v>9</v>
      </c>
      <c r="CG2728">
        <v>56</v>
      </c>
      <c r="CH2728">
        <v>16</v>
      </c>
      <c r="CI2728">
        <v>17</v>
      </c>
      <c r="CJ2728">
        <v>223318157</v>
      </c>
      <c r="CK2728">
        <v>41</v>
      </c>
      <c r="CL2728">
        <v>234093467</v>
      </c>
      <c r="CM2728">
        <v>42</v>
      </c>
      <c r="CN2728">
        <v>457411625</v>
      </c>
      <c r="CO2728">
        <v>42</v>
      </c>
      <c r="CP2728">
        <v>14</v>
      </c>
      <c r="CQ2728">
        <v>14</v>
      </c>
      <c r="CR2728">
        <v>11</v>
      </c>
      <c r="CS2728">
        <v>11</v>
      </c>
      <c r="CT2728">
        <v>11</v>
      </c>
      <c r="CU2728">
        <v>11</v>
      </c>
      <c r="CV2728">
        <v>296733883</v>
      </c>
      <c r="CW2728">
        <v>55</v>
      </c>
      <c r="CX2728">
        <v>307337121</v>
      </c>
      <c r="CY2728">
        <v>55</v>
      </c>
      <c r="CZ2728">
        <v>604070999</v>
      </c>
      <c r="DA2728">
        <v>55</v>
      </c>
      <c r="DB2728">
        <v>8</v>
      </c>
      <c r="DC2728">
        <v>8</v>
      </c>
      <c r="DD2728">
        <v>6</v>
      </c>
      <c r="DE2728">
        <v>7</v>
      </c>
      <c r="DF2728">
        <v>6</v>
      </c>
      <c r="DG2728">
        <v>6</v>
      </c>
      <c r="DH2728">
        <v>6</v>
      </c>
      <c r="DI2728">
        <v>6</v>
      </c>
      <c r="DJ2728">
        <v>5</v>
      </c>
      <c r="DK2728">
        <v>5</v>
      </c>
      <c r="DL2728">
        <v>4</v>
      </c>
      <c r="DM2728">
        <v>4</v>
      </c>
      <c r="DN2728">
        <v>4</v>
      </c>
      <c r="DO2728">
        <v>3</v>
      </c>
      <c r="DP2728">
        <v>3</v>
      </c>
      <c r="DQ2728">
        <v>3</v>
      </c>
      <c r="DR2728">
        <v>3</v>
      </c>
      <c r="DS2728">
        <v>2</v>
      </c>
      <c r="DT2728">
        <v>2</v>
      </c>
      <c r="DU2728">
        <v>2</v>
      </c>
      <c r="DV2728">
        <v>23056553</v>
      </c>
      <c r="DW2728">
        <v>4</v>
      </c>
      <c r="DX2728">
        <v>16701367</v>
      </c>
      <c r="DY2728">
        <v>3</v>
      </c>
      <c r="DZ2728">
        <v>39757921</v>
      </c>
      <c r="EA2728">
        <v>4</v>
      </c>
      <c r="EB2728">
        <v>1</v>
      </c>
      <c r="EC2728">
        <v>1</v>
      </c>
      <c r="ED2728">
        <v>1</v>
      </c>
      <c r="EE2728">
        <v>0</v>
      </c>
      <c r="EF2728">
        <v>2217336</v>
      </c>
      <c r="EG2728">
        <v>0</v>
      </c>
      <c r="EH2728">
        <v>0</v>
      </c>
      <c r="EI2728">
        <v>1</v>
      </c>
      <c r="EJ2728">
        <v>82</v>
      </c>
      <c r="EK2728">
        <v>7</v>
      </c>
      <c r="EL2728">
        <v>76</v>
      </c>
      <c r="EM2728">
        <v>543108591</v>
      </c>
      <c r="EN2728">
        <v>49</v>
      </c>
      <c r="EO2728">
        <v>558131954</v>
      </c>
      <c r="EP2728">
        <v>51</v>
      </c>
    </row>
    <row r="2729" spans="1:146" hidden="1" x14ac:dyDescent="0.2">
      <c r="A2729">
        <v>1970</v>
      </c>
      <c r="B2729" t="s">
        <v>243</v>
      </c>
      <c r="F2729">
        <v>103017</v>
      </c>
      <c r="G2729">
        <v>41961</v>
      </c>
      <c r="H2729">
        <v>52894</v>
      </c>
      <c r="I2729">
        <v>130834</v>
      </c>
      <c r="J2729">
        <v>60030</v>
      </c>
      <c r="K2729">
        <v>71503</v>
      </c>
      <c r="L2729">
        <v>61199</v>
      </c>
      <c r="O2729">
        <v>100</v>
      </c>
      <c r="P2729">
        <v>93</v>
      </c>
      <c r="Q2729">
        <v>106</v>
      </c>
      <c r="U2729">
        <v>46</v>
      </c>
      <c r="AO2729">
        <v>1</v>
      </c>
      <c r="AQ2729">
        <v>0</v>
      </c>
      <c r="CB2729">
        <v>37</v>
      </c>
      <c r="CC2729">
        <v>11</v>
      </c>
      <c r="CD2729">
        <v>72</v>
      </c>
      <c r="CE2729">
        <v>78</v>
      </c>
      <c r="CF2729">
        <v>85</v>
      </c>
      <c r="CG2729">
        <v>56</v>
      </c>
      <c r="CH2729">
        <v>17</v>
      </c>
      <c r="CI2729">
        <v>17</v>
      </c>
      <c r="CJ2729">
        <v>7856395</v>
      </c>
      <c r="CK2729">
        <v>44</v>
      </c>
      <c r="CL2729">
        <v>8233467</v>
      </c>
      <c r="CM2729">
        <v>45</v>
      </c>
      <c r="CN2729">
        <v>16089861</v>
      </c>
      <c r="CO2729">
        <v>45</v>
      </c>
      <c r="CP2729">
        <v>15</v>
      </c>
      <c r="CQ2729">
        <v>15</v>
      </c>
      <c r="CR2729">
        <v>13</v>
      </c>
      <c r="CS2729">
        <v>13</v>
      </c>
      <c r="CT2729">
        <v>11</v>
      </c>
      <c r="CU2729">
        <v>11</v>
      </c>
      <c r="CV2729">
        <v>9374597</v>
      </c>
      <c r="CW2729">
        <v>53</v>
      </c>
      <c r="CX2729">
        <v>9449414</v>
      </c>
      <c r="CY2729">
        <v>52</v>
      </c>
      <c r="CZ2729">
        <v>18824011</v>
      </c>
      <c r="DA2729">
        <v>52</v>
      </c>
      <c r="DB2729">
        <v>8</v>
      </c>
      <c r="DC2729">
        <v>8</v>
      </c>
      <c r="DD2729">
        <v>7</v>
      </c>
      <c r="DE2729">
        <v>7</v>
      </c>
      <c r="DF2729">
        <v>7</v>
      </c>
      <c r="DG2729">
        <v>6</v>
      </c>
      <c r="DH2729">
        <v>6</v>
      </c>
      <c r="DI2729">
        <v>5</v>
      </c>
      <c r="DJ2729">
        <v>5</v>
      </c>
      <c r="DK2729">
        <v>4</v>
      </c>
      <c r="DL2729">
        <v>3</v>
      </c>
      <c r="DM2729">
        <v>3</v>
      </c>
      <c r="DN2729">
        <v>3</v>
      </c>
      <c r="DO2729">
        <v>3</v>
      </c>
      <c r="DP2729">
        <v>2</v>
      </c>
      <c r="DQ2729">
        <v>2</v>
      </c>
      <c r="DR2729">
        <v>2</v>
      </c>
      <c r="DS2729">
        <v>2</v>
      </c>
      <c r="DT2729">
        <v>1</v>
      </c>
      <c r="DU2729">
        <v>1</v>
      </c>
      <c r="DV2729">
        <v>588310</v>
      </c>
      <c r="DW2729">
        <v>3</v>
      </c>
      <c r="DX2729">
        <v>452225</v>
      </c>
      <c r="DY2729">
        <v>2</v>
      </c>
      <c r="DZ2729">
        <v>1040535</v>
      </c>
      <c r="EA2729">
        <v>3</v>
      </c>
      <c r="EB2729">
        <v>1</v>
      </c>
      <c r="EC2729">
        <v>1</v>
      </c>
      <c r="ED2729">
        <v>1</v>
      </c>
      <c r="EE2729">
        <v>0</v>
      </c>
      <c r="EF2729">
        <v>71812</v>
      </c>
      <c r="EG2729">
        <v>0</v>
      </c>
      <c r="EH2729">
        <v>0</v>
      </c>
      <c r="EI2729">
        <v>1</v>
      </c>
      <c r="EJ2729">
        <v>91</v>
      </c>
      <c r="EK2729">
        <v>6</v>
      </c>
      <c r="EL2729">
        <v>85</v>
      </c>
      <c r="EM2729">
        <v>17819302</v>
      </c>
      <c r="EN2729">
        <v>50</v>
      </c>
      <c r="EO2729">
        <v>18135106</v>
      </c>
      <c r="EP2729">
        <v>50</v>
      </c>
    </row>
    <row r="2730" spans="1:146" hidden="1" x14ac:dyDescent="0.2">
      <c r="A2730">
        <v>1970</v>
      </c>
      <c r="B2730" t="s">
        <v>275</v>
      </c>
      <c r="F2730">
        <v>9214</v>
      </c>
      <c r="G2730">
        <v>3751</v>
      </c>
      <c r="H2730">
        <v>4533</v>
      </c>
      <c r="I2730">
        <v>12584</v>
      </c>
      <c r="J2730">
        <v>5565</v>
      </c>
      <c r="K2730">
        <v>6261</v>
      </c>
      <c r="O2730">
        <v>136</v>
      </c>
      <c r="P2730">
        <v>131</v>
      </c>
      <c r="Q2730">
        <v>141</v>
      </c>
      <c r="AO2730">
        <v>4</v>
      </c>
      <c r="AQ2730">
        <v>0</v>
      </c>
      <c r="CB2730">
        <v>46</v>
      </c>
      <c r="CC2730">
        <v>13</v>
      </c>
      <c r="CD2730">
        <v>91</v>
      </c>
      <c r="CE2730">
        <v>98</v>
      </c>
      <c r="CF2730">
        <v>105</v>
      </c>
      <c r="CG2730">
        <v>56</v>
      </c>
      <c r="CH2730">
        <v>20</v>
      </c>
      <c r="CI2730">
        <v>20</v>
      </c>
      <c r="CJ2730">
        <v>520717</v>
      </c>
      <c r="CK2730">
        <v>51</v>
      </c>
      <c r="CL2730">
        <v>538294</v>
      </c>
      <c r="CM2730">
        <v>51</v>
      </c>
      <c r="CN2730">
        <v>1059011</v>
      </c>
      <c r="CO2730">
        <v>51</v>
      </c>
      <c r="CP2730">
        <v>17</v>
      </c>
      <c r="CQ2730">
        <v>17</v>
      </c>
      <c r="CR2730">
        <v>14</v>
      </c>
      <c r="CS2730">
        <v>14</v>
      </c>
      <c r="CT2730">
        <v>9</v>
      </c>
      <c r="CU2730">
        <v>9</v>
      </c>
      <c r="CV2730">
        <v>463239</v>
      </c>
      <c r="CW2730">
        <v>46</v>
      </c>
      <c r="CX2730">
        <v>490698</v>
      </c>
      <c r="CY2730">
        <v>46</v>
      </c>
      <c r="CZ2730">
        <v>953936</v>
      </c>
      <c r="DA2730">
        <v>46</v>
      </c>
      <c r="DB2730">
        <v>7</v>
      </c>
      <c r="DC2730">
        <v>7</v>
      </c>
      <c r="DD2730">
        <v>6</v>
      </c>
      <c r="DE2730">
        <v>6</v>
      </c>
      <c r="DF2730">
        <v>6</v>
      </c>
      <c r="DG2730">
        <v>5</v>
      </c>
      <c r="DH2730">
        <v>5</v>
      </c>
      <c r="DI2730">
        <v>5</v>
      </c>
      <c r="DJ2730">
        <v>4</v>
      </c>
      <c r="DK2730">
        <v>4</v>
      </c>
      <c r="DL2730">
        <v>3</v>
      </c>
      <c r="DM2730">
        <v>3</v>
      </c>
      <c r="DN2730">
        <v>2</v>
      </c>
      <c r="DO2730">
        <v>3</v>
      </c>
      <c r="DP2730">
        <v>2</v>
      </c>
      <c r="DQ2730">
        <v>2</v>
      </c>
      <c r="DR2730">
        <v>2</v>
      </c>
      <c r="DS2730">
        <v>2</v>
      </c>
      <c r="DT2730">
        <v>1</v>
      </c>
      <c r="DU2730">
        <v>1</v>
      </c>
      <c r="DV2730">
        <v>33326</v>
      </c>
      <c r="DW2730">
        <v>3</v>
      </c>
      <c r="DX2730">
        <v>36315</v>
      </c>
      <c r="DY2730">
        <v>3</v>
      </c>
      <c r="DZ2730">
        <v>69641</v>
      </c>
      <c r="EA2730">
        <v>3</v>
      </c>
      <c r="EB2730">
        <v>1</v>
      </c>
      <c r="EC2730">
        <v>1</v>
      </c>
      <c r="ED2730">
        <v>1</v>
      </c>
      <c r="EE2730">
        <v>1</v>
      </c>
      <c r="EF2730">
        <v>4107</v>
      </c>
      <c r="EG2730">
        <v>0</v>
      </c>
      <c r="EH2730">
        <v>0</v>
      </c>
      <c r="EI2730">
        <v>1</v>
      </c>
      <c r="EJ2730">
        <v>118</v>
      </c>
      <c r="EK2730">
        <v>7</v>
      </c>
      <c r="EL2730">
        <v>111</v>
      </c>
      <c r="EM2730">
        <v>1017282</v>
      </c>
      <c r="EN2730">
        <v>49</v>
      </c>
      <c r="EO2730">
        <v>1065307</v>
      </c>
      <c r="EP2730">
        <v>51</v>
      </c>
    </row>
    <row r="2731" spans="1:146" hidden="1" x14ac:dyDescent="0.2">
      <c r="A2731">
        <v>1970</v>
      </c>
      <c r="B2731" t="s">
        <v>177</v>
      </c>
      <c r="F2731">
        <v>5309</v>
      </c>
      <c r="G2731">
        <v>2328</v>
      </c>
      <c r="H2731">
        <v>2882</v>
      </c>
      <c r="I2731">
        <v>9357</v>
      </c>
      <c r="J2731">
        <v>4355</v>
      </c>
      <c r="K2731">
        <v>5022</v>
      </c>
      <c r="L2731">
        <v>2914</v>
      </c>
      <c r="O2731">
        <v>190</v>
      </c>
      <c r="P2731">
        <v>180</v>
      </c>
      <c r="Q2731">
        <v>201</v>
      </c>
      <c r="U2731">
        <v>56</v>
      </c>
      <c r="AO2731">
        <v>0</v>
      </c>
      <c r="AQ2731">
        <v>0</v>
      </c>
      <c r="CB2731">
        <v>47</v>
      </c>
      <c r="CC2731">
        <v>16</v>
      </c>
      <c r="CD2731">
        <v>95</v>
      </c>
      <c r="CE2731">
        <v>105</v>
      </c>
      <c r="CF2731">
        <v>115</v>
      </c>
      <c r="CG2731">
        <v>51</v>
      </c>
      <c r="CH2731">
        <v>18</v>
      </c>
      <c r="CI2731">
        <v>19</v>
      </c>
      <c r="CJ2731">
        <v>242774</v>
      </c>
      <c r="CK2731">
        <v>44</v>
      </c>
      <c r="CL2731">
        <v>244998</v>
      </c>
      <c r="CM2731">
        <v>45</v>
      </c>
      <c r="CN2731">
        <v>487772</v>
      </c>
      <c r="CO2731">
        <v>44</v>
      </c>
      <c r="CP2731">
        <v>14</v>
      </c>
      <c r="CQ2731">
        <v>15</v>
      </c>
      <c r="CR2731">
        <v>11</v>
      </c>
      <c r="CS2731">
        <v>12</v>
      </c>
      <c r="CT2731">
        <v>9</v>
      </c>
      <c r="CU2731">
        <v>9</v>
      </c>
      <c r="CV2731">
        <v>296582</v>
      </c>
      <c r="CW2731">
        <v>53</v>
      </c>
      <c r="CX2731">
        <v>284520</v>
      </c>
      <c r="CY2731">
        <v>52</v>
      </c>
      <c r="CZ2731">
        <v>581102</v>
      </c>
      <c r="DA2731">
        <v>53</v>
      </c>
      <c r="DB2731">
        <v>9</v>
      </c>
      <c r="DC2731">
        <v>9</v>
      </c>
      <c r="DD2731">
        <v>8</v>
      </c>
      <c r="DE2731">
        <v>7</v>
      </c>
      <c r="DF2731">
        <v>6</v>
      </c>
      <c r="DG2731">
        <v>6</v>
      </c>
      <c r="DH2731">
        <v>5</v>
      </c>
      <c r="DI2731">
        <v>5</v>
      </c>
      <c r="DJ2731">
        <v>5</v>
      </c>
      <c r="DK2731">
        <v>4</v>
      </c>
      <c r="DL2731">
        <v>4</v>
      </c>
      <c r="DM2731">
        <v>4</v>
      </c>
      <c r="DN2731">
        <v>3</v>
      </c>
      <c r="DO2731">
        <v>3</v>
      </c>
      <c r="DP2731">
        <v>3</v>
      </c>
      <c r="DQ2731">
        <v>2</v>
      </c>
      <c r="DR2731">
        <v>2</v>
      </c>
      <c r="DS2731">
        <v>2</v>
      </c>
      <c r="DT2731">
        <v>1</v>
      </c>
      <c r="DU2731">
        <v>1</v>
      </c>
      <c r="DV2731">
        <v>16198</v>
      </c>
      <c r="DW2731">
        <v>3</v>
      </c>
      <c r="DX2731">
        <v>14734</v>
      </c>
      <c r="DY2731">
        <v>3</v>
      </c>
      <c r="DZ2731">
        <v>30932</v>
      </c>
      <c r="EA2731">
        <v>3</v>
      </c>
      <c r="EB2731">
        <v>1</v>
      </c>
      <c r="EC2731">
        <v>1</v>
      </c>
      <c r="ED2731">
        <v>0</v>
      </c>
      <c r="EE2731">
        <v>0</v>
      </c>
      <c r="EF2731">
        <v>1197</v>
      </c>
      <c r="EG2731">
        <v>0</v>
      </c>
      <c r="EH2731">
        <v>0</v>
      </c>
      <c r="EI2731">
        <v>1</v>
      </c>
      <c r="EJ2731">
        <v>89</v>
      </c>
      <c r="EK2731">
        <v>5</v>
      </c>
      <c r="EL2731">
        <v>84</v>
      </c>
      <c r="EM2731">
        <v>555554</v>
      </c>
      <c r="EN2731">
        <v>51</v>
      </c>
      <c r="EO2731">
        <v>544252</v>
      </c>
      <c r="EP2731">
        <v>49</v>
      </c>
    </row>
    <row r="2732" spans="1:146" hidden="1" x14ac:dyDescent="0.2">
      <c r="A2732">
        <v>1970</v>
      </c>
      <c r="B2732" t="s">
        <v>277</v>
      </c>
      <c r="F2732">
        <v>4147</v>
      </c>
      <c r="G2732">
        <v>1677</v>
      </c>
      <c r="H2732">
        <v>1960</v>
      </c>
      <c r="I2732">
        <v>4720</v>
      </c>
      <c r="J2732">
        <v>2166</v>
      </c>
      <c r="K2732">
        <v>2520</v>
      </c>
      <c r="O2732">
        <v>60</v>
      </c>
      <c r="P2732">
        <v>57</v>
      </c>
      <c r="Q2732">
        <v>63</v>
      </c>
      <c r="AO2732">
        <v>4</v>
      </c>
      <c r="AQ2732">
        <v>1</v>
      </c>
      <c r="CB2732">
        <v>33</v>
      </c>
      <c r="CC2732">
        <v>8</v>
      </c>
      <c r="CD2732">
        <v>50</v>
      </c>
      <c r="CE2732">
        <v>53</v>
      </c>
      <c r="CF2732">
        <v>56</v>
      </c>
      <c r="CG2732">
        <v>66</v>
      </c>
      <c r="CH2732">
        <v>15</v>
      </c>
      <c r="CI2732">
        <v>16</v>
      </c>
      <c r="CJ2732">
        <v>496953</v>
      </c>
      <c r="CK2732">
        <v>42</v>
      </c>
      <c r="CL2732">
        <v>526778</v>
      </c>
      <c r="CM2732">
        <v>44</v>
      </c>
      <c r="CN2732">
        <v>1023732</v>
      </c>
      <c r="CO2732">
        <v>43</v>
      </c>
      <c r="CP2732">
        <v>14</v>
      </c>
      <c r="CQ2732">
        <v>15</v>
      </c>
      <c r="CR2732">
        <v>13</v>
      </c>
      <c r="CS2732">
        <v>13</v>
      </c>
      <c r="CT2732">
        <v>11</v>
      </c>
      <c r="CU2732">
        <v>11</v>
      </c>
      <c r="CV2732">
        <v>621212</v>
      </c>
      <c r="CW2732">
        <v>53</v>
      </c>
      <c r="CX2732">
        <v>624458</v>
      </c>
      <c r="CY2732">
        <v>52</v>
      </c>
      <c r="CZ2732">
        <v>1245671</v>
      </c>
      <c r="DA2732">
        <v>52</v>
      </c>
      <c r="DB2732">
        <v>8</v>
      </c>
      <c r="DC2732">
        <v>8</v>
      </c>
      <c r="DD2732">
        <v>6</v>
      </c>
      <c r="DE2732">
        <v>6</v>
      </c>
      <c r="DF2732">
        <v>6</v>
      </c>
      <c r="DG2732">
        <v>5</v>
      </c>
      <c r="DH2732">
        <v>5</v>
      </c>
      <c r="DI2732">
        <v>5</v>
      </c>
      <c r="DJ2732">
        <v>5</v>
      </c>
      <c r="DK2732">
        <v>5</v>
      </c>
      <c r="DL2732">
        <v>4</v>
      </c>
      <c r="DM2732">
        <v>4</v>
      </c>
      <c r="DN2732">
        <v>3</v>
      </c>
      <c r="DO2732">
        <v>3</v>
      </c>
      <c r="DP2732">
        <v>3</v>
      </c>
      <c r="DQ2732">
        <v>3</v>
      </c>
      <c r="DR2732">
        <v>3</v>
      </c>
      <c r="DS2732">
        <v>2</v>
      </c>
      <c r="DT2732">
        <v>2</v>
      </c>
      <c r="DU2732">
        <v>2</v>
      </c>
      <c r="DV2732">
        <v>63257</v>
      </c>
      <c r="DW2732">
        <v>5</v>
      </c>
      <c r="DX2732">
        <v>53454</v>
      </c>
      <c r="DY2732">
        <v>4</v>
      </c>
      <c r="DZ2732">
        <v>116712</v>
      </c>
      <c r="EA2732">
        <v>5</v>
      </c>
      <c r="EB2732">
        <v>1</v>
      </c>
      <c r="EC2732">
        <v>1</v>
      </c>
      <c r="ED2732">
        <v>1</v>
      </c>
      <c r="EE2732">
        <v>1</v>
      </c>
      <c r="EF2732">
        <v>10307</v>
      </c>
      <c r="EG2732">
        <v>1</v>
      </c>
      <c r="EH2732">
        <v>1</v>
      </c>
      <c r="EI2732">
        <v>1</v>
      </c>
      <c r="EJ2732">
        <v>92</v>
      </c>
      <c r="EK2732">
        <v>9</v>
      </c>
      <c r="EL2732">
        <v>82</v>
      </c>
      <c r="EM2732">
        <v>1181423</v>
      </c>
      <c r="EN2732">
        <v>50</v>
      </c>
      <c r="EO2732">
        <v>1204691</v>
      </c>
      <c r="EP2732">
        <v>50</v>
      </c>
    </row>
    <row r="2733" spans="1:146" hidden="1" x14ac:dyDescent="0.2">
      <c r="A2733">
        <v>1970</v>
      </c>
      <c r="B2733" t="s">
        <v>342</v>
      </c>
      <c r="F2733">
        <v>2499</v>
      </c>
      <c r="G2733">
        <v>1046</v>
      </c>
      <c r="H2733">
        <v>1292</v>
      </c>
      <c r="I2733">
        <v>3264</v>
      </c>
      <c r="J2733">
        <v>1533</v>
      </c>
      <c r="K2733">
        <v>1782</v>
      </c>
      <c r="L2733">
        <v>951</v>
      </c>
      <c r="O2733">
        <v>124</v>
      </c>
      <c r="P2733">
        <v>115</v>
      </c>
      <c r="Q2733">
        <v>132</v>
      </c>
      <c r="U2733">
        <v>35</v>
      </c>
      <c r="AQ2733">
        <v>0</v>
      </c>
      <c r="CB2733">
        <v>46</v>
      </c>
      <c r="CC2733">
        <v>13</v>
      </c>
      <c r="CD2733">
        <v>85</v>
      </c>
      <c r="CE2733">
        <v>95</v>
      </c>
      <c r="CF2733">
        <v>103</v>
      </c>
      <c r="CG2733">
        <v>56</v>
      </c>
      <c r="CH2733">
        <v>18</v>
      </c>
      <c r="CI2733">
        <v>21</v>
      </c>
      <c r="CJ2733">
        <v>145452</v>
      </c>
      <c r="CK2733">
        <v>46</v>
      </c>
      <c r="CL2733">
        <v>144844</v>
      </c>
      <c r="CM2733">
        <v>53</v>
      </c>
      <c r="CN2733">
        <v>290297</v>
      </c>
      <c r="CO2733">
        <v>49</v>
      </c>
      <c r="CP2733">
        <v>15</v>
      </c>
      <c r="CQ2733">
        <v>18</v>
      </c>
      <c r="CR2733">
        <v>13</v>
      </c>
      <c r="CS2733">
        <v>14</v>
      </c>
      <c r="CT2733">
        <v>10</v>
      </c>
      <c r="CU2733">
        <v>10</v>
      </c>
      <c r="CV2733">
        <v>157878</v>
      </c>
      <c r="CW2733">
        <v>50</v>
      </c>
      <c r="CX2733">
        <v>117826</v>
      </c>
      <c r="CY2733">
        <v>43</v>
      </c>
      <c r="CZ2733">
        <v>275705</v>
      </c>
      <c r="DA2733">
        <v>47</v>
      </c>
      <c r="DB2733">
        <v>8</v>
      </c>
      <c r="DC2733">
        <v>6</v>
      </c>
      <c r="DD2733">
        <v>6</v>
      </c>
      <c r="DE2733">
        <v>5</v>
      </c>
      <c r="DF2733">
        <v>6</v>
      </c>
      <c r="DG2733">
        <v>5</v>
      </c>
      <c r="DH2733">
        <v>5</v>
      </c>
      <c r="DI2733">
        <v>5</v>
      </c>
      <c r="DJ2733">
        <v>4</v>
      </c>
      <c r="DK2733">
        <v>4</v>
      </c>
      <c r="DL2733">
        <v>4</v>
      </c>
      <c r="DM2733">
        <v>4</v>
      </c>
      <c r="DN2733">
        <v>3</v>
      </c>
      <c r="DO2733">
        <v>3</v>
      </c>
      <c r="DP2733">
        <v>2</v>
      </c>
      <c r="DQ2733">
        <v>2</v>
      </c>
      <c r="DR2733">
        <v>2</v>
      </c>
      <c r="DS2733">
        <v>2</v>
      </c>
      <c r="DT2733">
        <v>2</v>
      </c>
      <c r="DU2733">
        <v>1</v>
      </c>
      <c r="DV2733">
        <v>15382</v>
      </c>
      <c r="DW2733">
        <v>5</v>
      </c>
      <c r="DX2733">
        <v>8951</v>
      </c>
      <c r="DY2733">
        <v>3</v>
      </c>
      <c r="DZ2733">
        <v>24333</v>
      </c>
      <c r="EA2733">
        <v>4</v>
      </c>
      <c r="EB2733">
        <v>1</v>
      </c>
      <c r="EC2733">
        <v>1</v>
      </c>
      <c r="ED2733">
        <v>1</v>
      </c>
      <c r="EE2733">
        <v>1</v>
      </c>
      <c r="EF2733">
        <v>2469</v>
      </c>
      <c r="EG2733">
        <v>1</v>
      </c>
      <c r="EH2733">
        <v>0</v>
      </c>
      <c r="EI2733">
        <v>1</v>
      </c>
      <c r="EJ2733">
        <v>114</v>
      </c>
      <c r="EK2733">
        <v>9</v>
      </c>
      <c r="EL2733">
        <v>105</v>
      </c>
      <c r="EM2733">
        <v>318712</v>
      </c>
      <c r="EN2733">
        <v>54</v>
      </c>
      <c r="EO2733">
        <v>271622</v>
      </c>
      <c r="EP2733">
        <v>46</v>
      </c>
    </row>
    <row r="2734" spans="1:146" hidden="1" x14ac:dyDescent="0.2">
      <c r="A2734">
        <v>1970</v>
      </c>
      <c r="B2734" t="s">
        <v>278</v>
      </c>
      <c r="F2734">
        <v>11650</v>
      </c>
      <c r="G2734">
        <v>5616</v>
      </c>
      <c r="H2734">
        <v>6502</v>
      </c>
      <c r="I2734">
        <v>19647</v>
      </c>
      <c r="J2734">
        <v>9308</v>
      </c>
      <c r="K2734">
        <v>10113</v>
      </c>
      <c r="O2734">
        <v>226</v>
      </c>
      <c r="P2734">
        <v>221</v>
      </c>
      <c r="Q2734">
        <v>231</v>
      </c>
      <c r="AO2734">
        <v>2</v>
      </c>
      <c r="AQ2734">
        <v>0</v>
      </c>
      <c r="CB2734">
        <v>43</v>
      </c>
      <c r="CC2734">
        <v>20</v>
      </c>
      <c r="CD2734">
        <v>124</v>
      </c>
      <c r="CE2734">
        <v>132</v>
      </c>
      <c r="CF2734">
        <v>139</v>
      </c>
      <c r="CG2734">
        <v>45</v>
      </c>
      <c r="CH2734">
        <v>17</v>
      </c>
      <c r="CI2734">
        <v>17</v>
      </c>
      <c r="CJ2734">
        <v>437710</v>
      </c>
      <c r="CK2734">
        <v>41</v>
      </c>
      <c r="CL2734">
        <v>444517</v>
      </c>
      <c r="CM2734">
        <v>43</v>
      </c>
      <c r="CN2734">
        <v>882227</v>
      </c>
      <c r="CO2734">
        <v>42</v>
      </c>
      <c r="CP2734">
        <v>13</v>
      </c>
      <c r="CQ2734">
        <v>14</v>
      </c>
      <c r="CR2734">
        <v>12</v>
      </c>
      <c r="CS2734">
        <v>12</v>
      </c>
      <c r="CT2734">
        <v>10</v>
      </c>
      <c r="CU2734">
        <v>10</v>
      </c>
      <c r="CV2734">
        <v>572719</v>
      </c>
      <c r="CW2734">
        <v>54</v>
      </c>
      <c r="CX2734">
        <v>556813</v>
      </c>
      <c r="CY2734">
        <v>53</v>
      </c>
      <c r="CZ2734">
        <v>1129532</v>
      </c>
      <c r="DA2734">
        <v>54</v>
      </c>
      <c r="DB2734">
        <v>8</v>
      </c>
      <c r="DC2734">
        <v>8</v>
      </c>
      <c r="DD2734">
        <v>7</v>
      </c>
      <c r="DE2734">
        <v>7</v>
      </c>
      <c r="DF2734">
        <v>6</v>
      </c>
      <c r="DG2734">
        <v>6</v>
      </c>
      <c r="DH2734">
        <v>5</v>
      </c>
      <c r="DI2734">
        <v>5</v>
      </c>
      <c r="DJ2734">
        <v>5</v>
      </c>
      <c r="DK2734">
        <v>5</v>
      </c>
      <c r="DL2734">
        <v>4</v>
      </c>
      <c r="DM2734">
        <v>4</v>
      </c>
      <c r="DN2734">
        <v>3</v>
      </c>
      <c r="DO2734">
        <v>3</v>
      </c>
      <c r="DP2734">
        <v>3</v>
      </c>
      <c r="DQ2734">
        <v>3</v>
      </c>
      <c r="DR2734">
        <v>2</v>
      </c>
      <c r="DS2734">
        <v>2</v>
      </c>
      <c r="DT2734">
        <v>2</v>
      </c>
      <c r="DU2734">
        <v>2</v>
      </c>
      <c r="DV2734">
        <v>46272</v>
      </c>
      <c r="DW2734">
        <v>4</v>
      </c>
      <c r="DX2734">
        <v>39474</v>
      </c>
      <c r="DY2734">
        <v>4</v>
      </c>
      <c r="DZ2734">
        <v>85746</v>
      </c>
      <c r="EA2734">
        <v>4</v>
      </c>
      <c r="EB2734">
        <v>1</v>
      </c>
      <c r="EC2734">
        <v>1</v>
      </c>
      <c r="ED2734">
        <v>1</v>
      </c>
      <c r="EE2734">
        <v>1</v>
      </c>
      <c r="EF2734">
        <v>5104</v>
      </c>
      <c r="EG2734">
        <v>0</v>
      </c>
      <c r="EH2734">
        <v>0</v>
      </c>
      <c r="EI2734">
        <v>1</v>
      </c>
      <c r="EJ2734">
        <v>86</v>
      </c>
      <c r="EK2734">
        <v>8</v>
      </c>
      <c r="EL2734">
        <v>78</v>
      </c>
      <c r="EM2734">
        <v>1056701</v>
      </c>
      <c r="EN2734">
        <v>50</v>
      </c>
      <c r="EO2734">
        <v>1040804</v>
      </c>
      <c r="EP2734">
        <v>50</v>
      </c>
    </row>
    <row r="2735" spans="1:146" hidden="1" x14ac:dyDescent="0.2">
      <c r="A2735">
        <v>1970</v>
      </c>
      <c r="B2735" t="s">
        <v>279</v>
      </c>
      <c r="F2735">
        <v>6577</v>
      </c>
      <c r="G2735">
        <v>2851</v>
      </c>
      <c r="H2735">
        <v>3875</v>
      </c>
      <c r="I2735">
        <v>7821</v>
      </c>
      <c r="J2735">
        <v>3408</v>
      </c>
      <c r="K2735">
        <v>4597</v>
      </c>
      <c r="L2735">
        <v>4702</v>
      </c>
      <c r="O2735">
        <v>22</v>
      </c>
      <c r="P2735">
        <v>19</v>
      </c>
      <c r="Q2735">
        <v>24</v>
      </c>
      <c r="U2735">
        <v>13</v>
      </c>
      <c r="AO2735">
        <v>7</v>
      </c>
      <c r="AQ2735">
        <v>1</v>
      </c>
      <c r="CB2735">
        <v>17</v>
      </c>
      <c r="CC2735">
        <v>7</v>
      </c>
      <c r="CD2735">
        <v>16</v>
      </c>
      <c r="CE2735">
        <v>18</v>
      </c>
      <c r="CF2735">
        <v>21</v>
      </c>
      <c r="CG2735">
        <v>73</v>
      </c>
      <c r="CH2735">
        <v>9</v>
      </c>
      <c r="CI2735">
        <v>9</v>
      </c>
      <c r="CJ2735">
        <v>3144164</v>
      </c>
      <c r="CK2735">
        <v>30</v>
      </c>
      <c r="CL2735">
        <v>3290789</v>
      </c>
      <c r="CM2735">
        <v>31</v>
      </c>
      <c r="CN2735">
        <v>6434953</v>
      </c>
      <c r="CO2735">
        <v>30</v>
      </c>
      <c r="CP2735">
        <v>10</v>
      </c>
      <c r="CQ2735">
        <v>11</v>
      </c>
      <c r="CR2735">
        <v>10</v>
      </c>
      <c r="CS2735">
        <v>11</v>
      </c>
      <c r="CT2735">
        <v>10</v>
      </c>
      <c r="CU2735">
        <v>10</v>
      </c>
      <c r="CV2735">
        <v>6560006</v>
      </c>
      <c r="CW2735">
        <v>62</v>
      </c>
      <c r="CX2735">
        <v>6639943</v>
      </c>
      <c r="CY2735">
        <v>62</v>
      </c>
      <c r="CZ2735">
        <v>13199949</v>
      </c>
      <c r="DA2735">
        <v>62</v>
      </c>
      <c r="DB2735">
        <v>9</v>
      </c>
      <c r="DC2735">
        <v>9</v>
      </c>
      <c r="DD2735">
        <v>7</v>
      </c>
      <c r="DE2735">
        <v>7</v>
      </c>
      <c r="DF2735">
        <v>6</v>
      </c>
      <c r="DG2735">
        <v>6</v>
      </c>
      <c r="DH2735">
        <v>6</v>
      </c>
      <c r="DI2735">
        <v>6</v>
      </c>
      <c r="DJ2735">
        <v>6</v>
      </c>
      <c r="DK2735">
        <v>6</v>
      </c>
      <c r="DL2735">
        <v>6</v>
      </c>
      <c r="DM2735">
        <v>6</v>
      </c>
      <c r="DN2735">
        <v>5</v>
      </c>
      <c r="DO2735">
        <v>5</v>
      </c>
      <c r="DP2735">
        <v>4</v>
      </c>
      <c r="DQ2735">
        <v>4</v>
      </c>
      <c r="DR2735">
        <v>4</v>
      </c>
      <c r="DS2735">
        <v>3</v>
      </c>
      <c r="DT2735">
        <v>3</v>
      </c>
      <c r="DU2735">
        <v>3</v>
      </c>
      <c r="DV2735">
        <v>926770</v>
      </c>
      <c r="DW2735">
        <v>9</v>
      </c>
      <c r="DX2735">
        <v>762328</v>
      </c>
      <c r="DY2735">
        <v>7</v>
      </c>
      <c r="DZ2735">
        <v>1689098</v>
      </c>
      <c r="EA2735">
        <v>8</v>
      </c>
      <c r="EB2735">
        <v>2</v>
      </c>
      <c r="EC2735">
        <v>2</v>
      </c>
      <c r="ED2735">
        <v>2</v>
      </c>
      <c r="EE2735">
        <v>1</v>
      </c>
      <c r="EF2735">
        <v>185139</v>
      </c>
      <c r="EG2735">
        <v>2</v>
      </c>
      <c r="EH2735">
        <v>1</v>
      </c>
      <c r="EI2735">
        <v>1</v>
      </c>
      <c r="EJ2735">
        <v>62</v>
      </c>
      <c r="EK2735">
        <v>13</v>
      </c>
      <c r="EL2735">
        <v>49</v>
      </c>
      <c r="EM2735">
        <v>10630940</v>
      </c>
      <c r="EN2735">
        <v>50</v>
      </c>
      <c r="EO2735">
        <v>10693060</v>
      </c>
      <c r="EP2735">
        <v>50</v>
      </c>
    </row>
    <row r="2736" spans="1:146" hidden="1" x14ac:dyDescent="0.2">
      <c r="A2736">
        <v>1970</v>
      </c>
      <c r="B2736" t="s">
        <v>280</v>
      </c>
      <c r="CB2736">
        <v>17</v>
      </c>
      <c r="CC2736">
        <v>10</v>
      </c>
      <c r="CG2736">
        <v>69</v>
      </c>
      <c r="CH2736">
        <v>8</v>
      </c>
      <c r="CI2736">
        <v>9</v>
      </c>
      <c r="CJ2736">
        <v>11964603</v>
      </c>
      <c r="CK2736">
        <v>23</v>
      </c>
      <c r="CL2736">
        <v>12435417</v>
      </c>
      <c r="CM2736">
        <v>26</v>
      </c>
      <c r="CN2736">
        <v>24400022</v>
      </c>
      <c r="CO2736">
        <v>25</v>
      </c>
      <c r="CP2736">
        <v>7</v>
      </c>
      <c r="CQ2736">
        <v>8</v>
      </c>
      <c r="CR2736">
        <v>8</v>
      </c>
      <c r="CS2736">
        <v>9</v>
      </c>
      <c r="CT2736">
        <v>9</v>
      </c>
      <c r="CU2736">
        <v>10</v>
      </c>
      <c r="CV2736">
        <v>33470403</v>
      </c>
      <c r="CW2736">
        <v>66</v>
      </c>
      <c r="CX2736">
        <v>31854841</v>
      </c>
      <c r="CY2736">
        <v>66</v>
      </c>
      <c r="CZ2736">
        <v>65325243</v>
      </c>
      <c r="DA2736">
        <v>66</v>
      </c>
      <c r="DB2736">
        <v>8</v>
      </c>
      <c r="DC2736">
        <v>8</v>
      </c>
      <c r="DD2736">
        <v>6</v>
      </c>
      <c r="DE2736">
        <v>7</v>
      </c>
      <c r="DF2736">
        <v>7</v>
      </c>
      <c r="DG2736">
        <v>7</v>
      </c>
      <c r="DH2736">
        <v>7</v>
      </c>
      <c r="DI2736">
        <v>7</v>
      </c>
      <c r="DJ2736">
        <v>7</v>
      </c>
      <c r="DK2736">
        <v>7</v>
      </c>
      <c r="DL2736">
        <v>7</v>
      </c>
      <c r="DM2736">
        <v>6</v>
      </c>
      <c r="DN2736">
        <v>4</v>
      </c>
      <c r="DO2736">
        <v>4</v>
      </c>
      <c r="DP2736">
        <v>6</v>
      </c>
      <c r="DQ2736">
        <v>5</v>
      </c>
      <c r="DR2736">
        <v>5</v>
      </c>
      <c r="DS2736">
        <v>5</v>
      </c>
      <c r="DT2736">
        <v>4</v>
      </c>
      <c r="DU2736">
        <v>4</v>
      </c>
      <c r="DV2736">
        <v>5612956</v>
      </c>
      <c r="DW2736">
        <v>11</v>
      </c>
      <c r="DX2736">
        <v>3796325</v>
      </c>
      <c r="DY2736">
        <v>8</v>
      </c>
      <c r="DZ2736">
        <v>9409278</v>
      </c>
      <c r="EA2736">
        <v>9</v>
      </c>
      <c r="EB2736">
        <v>3</v>
      </c>
      <c r="EC2736">
        <v>2</v>
      </c>
      <c r="ED2736">
        <v>2</v>
      </c>
      <c r="EE2736">
        <v>1</v>
      </c>
      <c r="EF2736">
        <v>787576</v>
      </c>
      <c r="EG2736">
        <v>2</v>
      </c>
      <c r="EH2736">
        <v>1</v>
      </c>
      <c r="EI2736">
        <v>1</v>
      </c>
      <c r="EJ2736">
        <v>52</v>
      </c>
      <c r="EK2736">
        <v>14</v>
      </c>
      <c r="EL2736">
        <v>37</v>
      </c>
      <c r="EM2736">
        <v>51047963</v>
      </c>
      <c r="EN2736">
        <v>51</v>
      </c>
      <c r="EO2736">
        <v>48086585</v>
      </c>
      <c r="EP2736">
        <v>49</v>
      </c>
    </row>
    <row r="2737" spans="1:146" hidden="1" x14ac:dyDescent="0.2">
      <c r="A2737">
        <v>1970</v>
      </c>
      <c r="B2737" t="s">
        <v>281</v>
      </c>
      <c r="F2737">
        <v>1506</v>
      </c>
      <c r="G2737">
        <v>628</v>
      </c>
      <c r="H2737">
        <v>876</v>
      </c>
      <c r="I2737">
        <v>1868</v>
      </c>
      <c r="J2737">
        <v>781</v>
      </c>
      <c r="K2737">
        <v>1087</v>
      </c>
      <c r="L2737">
        <v>1070</v>
      </c>
      <c r="O2737">
        <v>18</v>
      </c>
      <c r="P2737">
        <v>16</v>
      </c>
      <c r="Q2737">
        <v>21</v>
      </c>
      <c r="U2737">
        <v>11</v>
      </c>
      <c r="AQ2737">
        <v>2</v>
      </c>
      <c r="CB2737">
        <v>16</v>
      </c>
      <c r="CC2737">
        <v>9</v>
      </c>
      <c r="CD2737">
        <v>13</v>
      </c>
      <c r="CE2737">
        <v>15</v>
      </c>
      <c r="CF2737">
        <v>17</v>
      </c>
      <c r="CG2737">
        <v>73</v>
      </c>
      <c r="CH2737">
        <v>8</v>
      </c>
      <c r="CI2737">
        <v>8</v>
      </c>
      <c r="CJ2737">
        <v>719856</v>
      </c>
      <c r="CK2737">
        <v>23</v>
      </c>
      <c r="CL2737">
        <v>749181</v>
      </c>
      <c r="CM2737">
        <v>25</v>
      </c>
      <c r="CN2737">
        <v>1469037</v>
      </c>
      <c r="CO2737">
        <v>24</v>
      </c>
      <c r="CP2737">
        <v>8</v>
      </c>
      <c r="CQ2737">
        <v>9</v>
      </c>
      <c r="CR2737">
        <v>7</v>
      </c>
      <c r="CS2737">
        <v>8</v>
      </c>
      <c r="CT2737">
        <v>7</v>
      </c>
      <c r="CU2737">
        <v>8</v>
      </c>
      <c r="CV2737">
        <v>2024103</v>
      </c>
      <c r="CW2737">
        <v>64</v>
      </c>
      <c r="CX2737">
        <v>1985974</v>
      </c>
      <c r="CY2737">
        <v>66</v>
      </c>
      <c r="CZ2737">
        <v>4010077</v>
      </c>
      <c r="DA2737">
        <v>65</v>
      </c>
      <c r="DB2737">
        <v>8</v>
      </c>
      <c r="DC2737">
        <v>8</v>
      </c>
      <c r="DD2737">
        <v>8</v>
      </c>
      <c r="DE2737">
        <v>8</v>
      </c>
      <c r="DF2737">
        <v>7</v>
      </c>
      <c r="DG2737">
        <v>7</v>
      </c>
      <c r="DH2737">
        <v>6</v>
      </c>
      <c r="DI2737">
        <v>7</v>
      </c>
      <c r="DJ2737">
        <v>6</v>
      </c>
      <c r="DK2737">
        <v>6</v>
      </c>
      <c r="DL2737">
        <v>6</v>
      </c>
      <c r="DM2737">
        <v>6</v>
      </c>
      <c r="DN2737">
        <v>5</v>
      </c>
      <c r="DO2737">
        <v>5</v>
      </c>
      <c r="DP2737">
        <v>5</v>
      </c>
      <c r="DQ2737">
        <v>5</v>
      </c>
      <c r="DR2737">
        <v>5</v>
      </c>
      <c r="DS2737">
        <v>5</v>
      </c>
      <c r="DT2737">
        <v>5</v>
      </c>
      <c r="DU2737">
        <v>4</v>
      </c>
      <c r="DV2737">
        <v>417322</v>
      </c>
      <c r="DW2737">
        <v>13</v>
      </c>
      <c r="DX2737">
        <v>284440</v>
      </c>
      <c r="DY2737">
        <v>9</v>
      </c>
      <c r="DZ2737">
        <v>701762</v>
      </c>
      <c r="EA2737">
        <v>11</v>
      </c>
      <c r="EB2737">
        <v>4</v>
      </c>
      <c r="EC2737">
        <v>3</v>
      </c>
      <c r="ED2737">
        <v>3</v>
      </c>
      <c r="EE2737">
        <v>2</v>
      </c>
      <c r="EF2737">
        <v>70151</v>
      </c>
      <c r="EG2737">
        <v>2</v>
      </c>
      <c r="EH2737">
        <v>1</v>
      </c>
      <c r="EI2737">
        <v>1</v>
      </c>
      <c r="EJ2737">
        <v>54</v>
      </c>
      <c r="EK2737">
        <v>17</v>
      </c>
      <c r="EL2737">
        <v>37</v>
      </c>
      <c r="EM2737">
        <v>3161282</v>
      </c>
      <c r="EN2737">
        <v>51</v>
      </c>
      <c r="EO2737">
        <v>3019595</v>
      </c>
      <c r="EP2737">
        <v>49</v>
      </c>
    </row>
    <row r="2738" spans="1:146" hidden="1" x14ac:dyDescent="0.2">
      <c r="A2738">
        <v>1970</v>
      </c>
      <c r="B2738" t="s">
        <v>282</v>
      </c>
      <c r="AO2738">
        <v>11</v>
      </c>
      <c r="AQ2738">
        <v>1</v>
      </c>
      <c r="CB2738">
        <v>14</v>
      </c>
      <c r="CC2738">
        <v>12</v>
      </c>
      <c r="CG2738">
        <v>72</v>
      </c>
      <c r="CH2738">
        <v>7</v>
      </c>
      <c r="CI2738">
        <v>8</v>
      </c>
      <c r="CJ2738">
        <v>13028</v>
      </c>
      <c r="CK2738">
        <v>21</v>
      </c>
      <c r="CL2738">
        <v>13497</v>
      </c>
      <c r="CM2738">
        <v>23</v>
      </c>
      <c r="CN2738">
        <v>26525</v>
      </c>
      <c r="CO2738">
        <v>22</v>
      </c>
      <c r="CP2738">
        <v>7</v>
      </c>
      <c r="CQ2738">
        <v>8</v>
      </c>
      <c r="CR2738">
        <v>6</v>
      </c>
      <c r="CS2738">
        <v>7</v>
      </c>
      <c r="CT2738">
        <v>6</v>
      </c>
      <c r="CU2738">
        <v>7</v>
      </c>
      <c r="CV2738">
        <v>39918</v>
      </c>
      <c r="CW2738">
        <v>63</v>
      </c>
      <c r="CX2738">
        <v>39710</v>
      </c>
      <c r="CY2738">
        <v>66</v>
      </c>
      <c r="CZ2738">
        <v>79628</v>
      </c>
      <c r="DA2738">
        <v>65</v>
      </c>
      <c r="DB2738">
        <v>8</v>
      </c>
      <c r="DC2738">
        <v>9</v>
      </c>
      <c r="DD2738">
        <v>6</v>
      </c>
      <c r="DE2738">
        <v>7</v>
      </c>
      <c r="DF2738">
        <v>6</v>
      </c>
      <c r="DG2738">
        <v>7</v>
      </c>
      <c r="DH2738">
        <v>6</v>
      </c>
      <c r="DI2738">
        <v>6</v>
      </c>
      <c r="DJ2738">
        <v>6</v>
      </c>
      <c r="DK2738">
        <v>6</v>
      </c>
      <c r="DL2738">
        <v>6</v>
      </c>
      <c r="DM2738">
        <v>6</v>
      </c>
      <c r="DN2738">
        <v>6</v>
      </c>
      <c r="DO2738">
        <v>5</v>
      </c>
      <c r="DP2738">
        <v>6</v>
      </c>
      <c r="DQ2738">
        <v>6</v>
      </c>
      <c r="DR2738">
        <v>6</v>
      </c>
      <c r="DS2738">
        <v>6</v>
      </c>
      <c r="DT2738">
        <v>5</v>
      </c>
      <c r="DU2738">
        <v>5</v>
      </c>
      <c r="DV2738">
        <v>10471</v>
      </c>
      <c r="DW2738">
        <v>17</v>
      </c>
      <c r="DX2738">
        <v>6663</v>
      </c>
      <c r="DY2738">
        <v>11</v>
      </c>
      <c r="DZ2738">
        <v>17134</v>
      </c>
      <c r="EA2738">
        <v>14</v>
      </c>
      <c r="EB2738">
        <v>4</v>
      </c>
      <c r="EC2738">
        <v>3</v>
      </c>
      <c r="ED2738">
        <v>3</v>
      </c>
      <c r="EE2738">
        <v>2</v>
      </c>
      <c r="EF2738">
        <v>2399</v>
      </c>
      <c r="EG2738">
        <v>4</v>
      </c>
      <c r="EH2738">
        <v>2</v>
      </c>
      <c r="EI2738">
        <v>1</v>
      </c>
      <c r="EJ2738">
        <v>55</v>
      </c>
      <c r="EK2738">
        <v>22</v>
      </c>
      <c r="EL2738">
        <v>33</v>
      </c>
      <c r="EM2738">
        <v>63417</v>
      </c>
      <c r="EN2738">
        <v>51</v>
      </c>
      <c r="EO2738">
        <v>59871</v>
      </c>
      <c r="EP2738">
        <v>49</v>
      </c>
    </row>
    <row r="2739" spans="1:146" hidden="1" x14ac:dyDescent="0.2">
      <c r="A2739">
        <v>1970</v>
      </c>
      <c r="B2739" t="s">
        <v>283</v>
      </c>
      <c r="F2739">
        <v>19087</v>
      </c>
      <c r="G2739">
        <v>8414</v>
      </c>
      <c r="H2739">
        <v>10244</v>
      </c>
      <c r="I2739">
        <v>22551</v>
      </c>
      <c r="J2739">
        <v>10256</v>
      </c>
      <c r="K2739">
        <v>12271</v>
      </c>
      <c r="L2739">
        <v>8352</v>
      </c>
      <c r="O2739">
        <v>80</v>
      </c>
      <c r="P2739">
        <v>74</v>
      </c>
      <c r="Q2739">
        <v>86</v>
      </c>
      <c r="U2739">
        <v>30</v>
      </c>
      <c r="AO2739">
        <v>4</v>
      </c>
      <c r="AQ2739">
        <v>0</v>
      </c>
      <c r="CB2739">
        <v>29</v>
      </c>
      <c r="CC2739">
        <v>8</v>
      </c>
      <c r="CD2739">
        <v>62</v>
      </c>
      <c r="CE2739">
        <v>68</v>
      </c>
      <c r="CF2739">
        <v>73</v>
      </c>
      <c r="CG2739">
        <v>63</v>
      </c>
      <c r="CH2739">
        <v>13</v>
      </c>
      <c r="CI2739">
        <v>13</v>
      </c>
      <c r="CJ2739">
        <v>1850429</v>
      </c>
      <c r="CK2739">
        <v>38</v>
      </c>
      <c r="CL2739">
        <v>1885952</v>
      </c>
      <c r="CM2739">
        <v>38</v>
      </c>
      <c r="CN2739">
        <v>3736381</v>
      </c>
      <c r="CO2739">
        <v>38</v>
      </c>
      <c r="CP2739">
        <v>13</v>
      </c>
      <c r="CQ2739">
        <v>13</v>
      </c>
      <c r="CR2739">
        <v>12</v>
      </c>
      <c r="CS2739">
        <v>12</v>
      </c>
      <c r="CT2739">
        <v>11</v>
      </c>
      <c r="CU2739">
        <v>11</v>
      </c>
      <c r="CV2739">
        <v>2853767</v>
      </c>
      <c r="CW2739">
        <v>58</v>
      </c>
      <c r="CX2739">
        <v>2867689</v>
      </c>
      <c r="CY2739">
        <v>58</v>
      </c>
      <c r="CZ2739">
        <v>5721456</v>
      </c>
      <c r="DA2739">
        <v>58</v>
      </c>
      <c r="DB2739">
        <v>9</v>
      </c>
      <c r="DC2739">
        <v>9</v>
      </c>
      <c r="DD2739">
        <v>7</v>
      </c>
      <c r="DE2739">
        <v>7</v>
      </c>
      <c r="DF2739">
        <v>6</v>
      </c>
      <c r="DG2739">
        <v>6</v>
      </c>
      <c r="DH2739">
        <v>6</v>
      </c>
      <c r="DI2739">
        <v>6</v>
      </c>
      <c r="DJ2739">
        <v>6</v>
      </c>
      <c r="DK2739">
        <v>6</v>
      </c>
      <c r="DL2739">
        <v>4</v>
      </c>
      <c r="DM2739">
        <v>4</v>
      </c>
      <c r="DN2739">
        <v>4</v>
      </c>
      <c r="DO2739">
        <v>3</v>
      </c>
      <c r="DP2739">
        <v>3</v>
      </c>
      <c r="DQ2739">
        <v>3</v>
      </c>
      <c r="DR2739">
        <v>2</v>
      </c>
      <c r="DS2739">
        <v>2</v>
      </c>
      <c r="DT2739">
        <v>2</v>
      </c>
      <c r="DU2739">
        <v>2</v>
      </c>
      <c r="DV2739">
        <v>220066</v>
      </c>
      <c r="DW2739">
        <v>4</v>
      </c>
      <c r="DX2739">
        <v>167442</v>
      </c>
      <c r="DY2739">
        <v>3</v>
      </c>
      <c r="DZ2739">
        <v>387507</v>
      </c>
      <c r="EA2739">
        <v>4</v>
      </c>
      <c r="EB2739">
        <v>1</v>
      </c>
      <c r="EC2739">
        <v>1</v>
      </c>
      <c r="ED2739">
        <v>1</v>
      </c>
      <c r="EE2739">
        <v>1</v>
      </c>
      <c r="EF2739">
        <v>25258</v>
      </c>
      <c r="EG2739">
        <v>1</v>
      </c>
      <c r="EH2739">
        <v>0</v>
      </c>
      <c r="EI2739">
        <v>1</v>
      </c>
      <c r="EJ2739">
        <v>72</v>
      </c>
      <c r="EK2739">
        <v>7</v>
      </c>
      <c r="EL2739">
        <v>65</v>
      </c>
      <c r="EM2739">
        <v>4924261</v>
      </c>
      <c r="EN2739">
        <v>50</v>
      </c>
      <c r="EO2739">
        <v>4921083</v>
      </c>
      <c r="EP2739">
        <v>50</v>
      </c>
    </row>
    <row r="2740" spans="1:146" hidden="1" x14ac:dyDescent="0.2">
      <c r="A2740">
        <v>1970</v>
      </c>
      <c r="B2740" t="s">
        <v>284</v>
      </c>
      <c r="F2740">
        <v>2591375</v>
      </c>
      <c r="G2740">
        <v>1131456</v>
      </c>
      <c r="H2740">
        <v>1319039</v>
      </c>
      <c r="O2740">
        <v>113</v>
      </c>
      <c r="P2740">
        <v>110</v>
      </c>
      <c r="Q2740">
        <v>116</v>
      </c>
      <c r="AO2740">
        <v>2</v>
      </c>
      <c r="AQ2740">
        <v>1</v>
      </c>
      <c r="CB2740">
        <v>33</v>
      </c>
      <c r="CC2740">
        <v>8</v>
      </c>
      <c r="CD2740">
        <v>80</v>
      </c>
      <c r="CE2740">
        <v>84</v>
      </c>
      <c r="CF2740">
        <v>88</v>
      </c>
      <c r="CG2740">
        <v>57</v>
      </c>
      <c r="CH2740">
        <v>16</v>
      </c>
      <c r="CI2740">
        <v>17</v>
      </c>
      <c r="CJ2740">
        <v>162597979</v>
      </c>
      <c r="CK2740">
        <v>40</v>
      </c>
      <c r="CL2740">
        <v>171218142</v>
      </c>
      <c r="CM2740">
        <v>41</v>
      </c>
      <c r="CN2740">
        <v>333816122</v>
      </c>
      <c r="CO2740">
        <v>41</v>
      </c>
      <c r="CP2740">
        <v>13</v>
      </c>
      <c r="CQ2740">
        <v>14</v>
      </c>
      <c r="CR2740">
        <v>11</v>
      </c>
      <c r="CS2740">
        <v>11</v>
      </c>
      <c r="CT2740">
        <v>11</v>
      </c>
      <c r="CU2740">
        <v>11</v>
      </c>
      <c r="CV2740">
        <v>220966817</v>
      </c>
      <c r="CW2740">
        <v>55</v>
      </c>
      <c r="CX2740">
        <v>233190474</v>
      </c>
      <c r="CY2740">
        <v>56</v>
      </c>
      <c r="CZ2740">
        <v>454157290</v>
      </c>
      <c r="DA2740">
        <v>55</v>
      </c>
      <c r="DB2740">
        <v>8</v>
      </c>
      <c r="DC2740">
        <v>8</v>
      </c>
      <c r="DD2740">
        <v>6</v>
      </c>
      <c r="DE2740">
        <v>6</v>
      </c>
      <c r="DF2740">
        <v>6</v>
      </c>
      <c r="DG2740">
        <v>6</v>
      </c>
      <c r="DH2740">
        <v>5</v>
      </c>
      <c r="DI2740">
        <v>6</v>
      </c>
      <c r="DJ2740">
        <v>5</v>
      </c>
      <c r="DK2740">
        <v>5</v>
      </c>
      <c r="DL2740">
        <v>4</v>
      </c>
      <c r="DM2740">
        <v>4</v>
      </c>
      <c r="DN2740">
        <v>4</v>
      </c>
      <c r="DO2740">
        <v>4</v>
      </c>
      <c r="DP2740">
        <v>3</v>
      </c>
      <c r="DQ2740">
        <v>3</v>
      </c>
      <c r="DR2740">
        <v>3</v>
      </c>
      <c r="DS2740">
        <v>2</v>
      </c>
      <c r="DT2740">
        <v>2</v>
      </c>
      <c r="DU2740">
        <v>2</v>
      </c>
      <c r="DV2740">
        <v>17914894</v>
      </c>
      <c r="DW2740">
        <v>4</v>
      </c>
      <c r="DX2740">
        <v>12426694</v>
      </c>
      <c r="DY2740">
        <v>3</v>
      </c>
      <c r="DZ2740">
        <v>30341588</v>
      </c>
      <c r="EA2740">
        <v>4</v>
      </c>
      <c r="EB2740">
        <v>1</v>
      </c>
      <c r="EC2740">
        <v>1</v>
      </c>
      <c r="ED2740">
        <v>1</v>
      </c>
      <c r="EE2740">
        <v>0</v>
      </c>
      <c r="EF2740">
        <v>1685795</v>
      </c>
      <c r="EG2740">
        <v>0</v>
      </c>
      <c r="EH2740">
        <v>0</v>
      </c>
      <c r="EI2740">
        <v>1</v>
      </c>
      <c r="EJ2740">
        <v>80</v>
      </c>
      <c r="EK2740">
        <v>7</v>
      </c>
      <c r="EL2740">
        <v>74</v>
      </c>
      <c r="EM2740">
        <v>401479690</v>
      </c>
      <c r="EN2740">
        <v>49</v>
      </c>
      <c r="EO2740">
        <v>416835310</v>
      </c>
      <c r="EP2740">
        <v>51</v>
      </c>
    </row>
    <row r="2741" spans="1:146" hidden="1" x14ac:dyDescent="0.2">
      <c r="A2741">
        <v>1970</v>
      </c>
      <c r="B2741" t="s">
        <v>285</v>
      </c>
      <c r="F2741">
        <v>43814</v>
      </c>
      <c r="G2741">
        <v>20214</v>
      </c>
      <c r="H2741">
        <v>24696</v>
      </c>
      <c r="I2741">
        <v>65217</v>
      </c>
      <c r="J2741">
        <v>30182</v>
      </c>
      <c r="K2741">
        <v>35653</v>
      </c>
      <c r="L2741">
        <v>21884</v>
      </c>
      <c r="O2741">
        <v>245</v>
      </c>
      <c r="P2741">
        <v>227</v>
      </c>
      <c r="Q2741">
        <v>262</v>
      </c>
      <c r="U2741">
        <v>77</v>
      </c>
      <c r="AO2741">
        <v>1</v>
      </c>
      <c r="AQ2741">
        <v>0</v>
      </c>
      <c r="CB2741">
        <v>53</v>
      </c>
      <c r="CC2741">
        <v>21</v>
      </c>
      <c r="CD2741">
        <v>146</v>
      </c>
      <c r="CE2741">
        <v>161</v>
      </c>
      <c r="CF2741">
        <v>175</v>
      </c>
      <c r="CG2741">
        <v>44</v>
      </c>
      <c r="CH2741">
        <v>20</v>
      </c>
      <c r="CI2741">
        <v>19</v>
      </c>
      <c r="CJ2741">
        <v>1232701</v>
      </c>
      <c r="CK2741">
        <v>47</v>
      </c>
      <c r="CL2741">
        <v>1206630</v>
      </c>
      <c r="CM2741">
        <v>44</v>
      </c>
      <c r="CN2741">
        <v>2439330</v>
      </c>
      <c r="CO2741">
        <v>45</v>
      </c>
      <c r="CP2741">
        <v>15</v>
      </c>
      <c r="CQ2741">
        <v>14</v>
      </c>
      <c r="CR2741">
        <v>12</v>
      </c>
      <c r="CS2741">
        <v>11</v>
      </c>
      <c r="CT2741">
        <v>9</v>
      </c>
      <c r="CU2741">
        <v>9</v>
      </c>
      <c r="CV2741">
        <v>1349976</v>
      </c>
      <c r="CW2741">
        <v>51</v>
      </c>
      <c r="CX2741">
        <v>1488112</v>
      </c>
      <c r="CY2741">
        <v>54</v>
      </c>
      <c r="CZ2741">
        <v>2838088</v>
      </c>
      <c r="DA2741">
        <v>52</v>
      </c>
      <c r="DB2741">
        <v>8</v>
      </c>
      <c r="DC2741">
        <v>8</v>
      </c>
      <c r="DD2741">
        <v>7</v>
      </c>
      <c r="DE2741">
        <v>8</v>
      </c>
      <c r="DF2741">
        <v>6</v>
      </c>
      <c r="DG2741">
        <v>7</v>
      </c>
      <c r="DH2741">
        <v>5</v>
      </c>
      <c r="DI2741">
        <v>6</v>
      </c>
      <c r="DJ2741">
        <v>5</v>
      </c>
      <c r="DK2741">
        <v>5</v>
      </c>
      <c r="DL2741">
        <v>4</v>
      </c>
      <c r="DM2741">
        <v>4</v>
      </c>
      <c r="DN2741">
        <v>3</v>
      </c>
      <c r="DO2741">
        <v>3</v>
      </c>
      <c r="DP2741">
        <v>2</v>
      </c>
      <c r="DQ2741">
        <v>2</v>
      </c>
      <c r="DR2741">
        <v>2</v>
      </c>
      <c r="DS2741">
        <v>2</v>
      </c>
      <c r="DT2741">
        <v>1</v>
      </c>
      <c r="DU2741">
        <v>1</v>
      </c>
      <c r="DV2741">
        <v>68083</v>
      </c>
      <c r="DW2741">
        <v>3</v>
      </c>
      <c r="DX2741">
        <v>66065</v>
      </c>
      <c r="DY2741">
        <v>2</v>
      </c>
      <c r="DZ2741">
        <v>134149</v>
      </c>
      <c r="EA2741">
        <v>2</v>
      </c>
      <c r="EB2741">
        <v>1</v>
      </c>
      <c r="EC2741">
        <v>1</v>
      </c>
      <c r="ED2741">
        <v>0</v>
      </c>
      <c r="EE2741">
        <v>0</v>
      </c>
      <c r="EF2741">
        <v>6281</v>
      </c>
      <c r="EG2741">
        <v>0</v>
      </c>
      <c r="EH2741">
        <v>0</v>
      </c>
      <c r="EI2741">
        <v>1</v>
      </c>
      <c r="EJ2741">
        <v>91</v>
      </c>
      <c r="EK2741">
        <v>5</v>
      </c>
      <c r="EL2741">
        <v>86</v>
      </c>
      <c r="EM2741">
        <v>2650760</v>
      </c>
      <c r="EN2741">
        <v>49</v>
      </c>
      <c r="EO2741">
        <v>2760807</v>
      </c>
      <c r="EP2741">
        <v>51</v>
      </c>
    </row>
    <row r="2742" spans="1:146" hidden="1" x14ac:dyDescent="0.2">
      <c r="A2742">
        <v>1970</v>
      </c>
      <c r="B2742" t="s">
        <v>286</v>
      </c>
      <c r="F2742">
        <v>35603</v>
      </c>
      <c r="G2742">
        <v>16373</v>
      </c>
      <c r="H2742">
        <v>19077</v>
      </c>
      <c r="I2742">
        <v>57839</v>
      </c>
      <c r="J2742">
        <v>27673</v>
      </c>
      <c r="K2742">
        <v>30876</v>
      </c>
      <c r="L2742">
        <v>17089</v>
      </c>
      <c r="O2742">
        <v>213</v>
      </c>
      <c r="P2742">
        <v>204</v>
      </c>
      <c r="Q2742">
        <v>222</v>
      </c>
      <c r="U2742">
        <v>59</v>
      </c>
      <c r="AO2742">
        <v>2</v>
      </c>
      <c r="AQ2742">
        <v>0</v>
      </c>
      <c r="CB2742">
        <v>45</v>
      </c>
      <c r="CC2742">
        <v>18</v>
      </c>
      <c r="CD2742">
        <v>119</v>
      </c>
      <c r="CE2742">
        <v>128</v>
      </c>
      <c r="CF2742">
        <v>136</v>
      </c>
      <c r="CG2742">
        <v>48</v>
      </c>
      <c r="CH2742">
        <v>17</v>
      </c>
      <c r="CI2742">
        <v>18</v>
      </c>
      <c r="CJ2742">
        <v>1353956</v>
      </c>
      <c r="CK2742">
        <v>41</v>
      </c>
      <c r="CL2742">
        <v>1357183</v>
      </c>
      <c r="CM2742">
        <v>43</v>
      </c>
      <c r="CN2742">
        <v>2711139</v>
      </c>
      <c r="CO2742">
        <v>42</v>
      </c>
      <c r="CP2742">
        <v>13</v>
      </c>
      <c r="CQ2742">
        <v>14</v>
      </c>
      <c r="CR2742">
        <v>11</v>
      </c>
      <c r="CS2742">
        <v>12</v>
      </c>
      <c r="CT2742">
        <v>9</v>
      </c>
      <c r="CU2742">
        <v>10</v>
      </c>
      <c r="CV2742">
        <v>1796407</v>
      </c>
      <c r="CW2742">
        <v>55</v>
      </c>
      <c r="CX2742">
        <v>1680922</v>
      </c>
      <c r="CY2742">
        <v>53</v>
      </c>
      <c r="CZ2742">
        <v>3477330</v>
      </c>
      <c r="DA2742">
        <v>54</v>
      </c>
      <c r="DB2742">
        <v>8</v>
      </c>
      <c r="DC2742">
        <v>8</v>
      </c>
      <c r="DD2742">
        <v>7</v>
      </c>
      <c r="DE2742">
        <v>7</v>
      </c>
      <c r="DF2742">
        <v>6</v>
      </c>
      <c r="DG2742">
        <v>6</v>
      </c>
      <c r="DH2742">
        <v>6</v>
      </c>
      <c r="DI2742">
        <v>5</v>
      </c>
      <c r="DJ2742">
        <v>5</v>
      </c>
      <c r="DK2742">
        <v>5</v>
      </c>
      <c r="DL2742">
        <v>4</v>
      </c>
      <c r="DM2742">
        <v>4</v>
      </c>
      <c r="DN2742">
        <v>4</v>
      </c>
      <c r="DO2742">
        <v>3</v>
      </c>
      <c r="DP2742">
        <v>3</v>
      </c>
      <c r="DQ2742">
        <v>3</v>
      </c>
      <c r="DR2742">
        <v>2</v>
      </c>
      <c r="DS2742">
        <v>2</v>
      </c>
      <c r="DT2742">
        <v>2</v>
      </c>
      <c r="DU2742">
        <v>2</v>
      </c>
      <c r="DV2742">
        <v>144870</v>
      </c>
      <c r="DW2742">
        <v>4</v>
      </c>
      <c r="DX2742">
        <v>116454</v>
      </c>
      <c r="DY2742">
        <v>4</v>
      </c>
      <c r="DZ2742">
        <v>261324</v>
      </c>
      <c r="EA2742">
        <v>4</v>
      </c>
      <c r="EB2742">
        <v>1</v>
      </c>
      <c r="EC2742">
        <v>1</v>
      </c>
      <c r="ED2742">
        <v>1</v>
      </c>
      <c r="EE2742">
        <v>1</v>
      </c>
      <c r="EF2742">
        <v>17211</v>
      </c>
      <c r="EG2742">
        <v>1</v>
      </c>
      <c r="EH2742">
        <v>0</v>
      </c>
      <c r="EI2742">
        <v>1</v>
      </c>
      <c r="EJ2742">
        <v>85</v>
      </c>
      <c r="EK2742">
        <v>8</v>
      </c>
      <c r="EL2742">
        <v>78</v>
      </c>
      <c r="EM2742">
        <v>3295233</v>
      </c>
      <c r="EN2742">
        <v>51</v>
      </c>
      <c r="EO2742">
        <v>3154560</v>
      </c>
      <c r="EP2742">
        <v>49</v>
      </c>
    </row>
    <row r="2743" spans="1:146" hidden="1" x14ac:dyDescent="0.2">
      <c r="A2743">
        <v>1970</v>
      </c>
      <c r="B2743" t="s">
        <v>287</v>
      </c>
      <c r="F2743">
        <v>118061</v>
      </c>
      <c r="G2743">
        <v>64296</v>
      </c>
      <c r="H2743">
        <v>73752</v>
      </c>
      <c r="O2743">
        <v>247</v>
      </c>
      <c r="P2743">
        <v>238</v>
      </c>
      <c r="Q2743">
        <v>256</v>
      </c>
      <c r="AO2743">
        <v>3</v>
      </c>
      <c r="AQ2743">
        <v>0</v>
      </c>
      <c r="CB2743">
        <v>48</v>
      </c>
      <c r="CC2743">
        <v>21</v>
      </c>
      <c r="CD2743">
        <v>120</v>
      </c>
      <c r="CE2743">
        <v>128</v>
      </c>
      <c r="CF2743">
        <v>135</v>
      </c>
      <c r="CG2743">
        <v>43</v>
      </c>
      <c r="CH2743">
        <v>18</v>
      </c>
      <c r="CI2743">
        <v>19</v>
      </c>
      <c r="CJ2743">
        <v>4379369</v>
      </c>
      <c r="CK2743">
        <v>42</v>
      </c>
      <c r="CL2743">
        <v>4369775</v>
      </c>
      <c r="CM2743">
        <v>45</v>
      </c>
      <c r="CN2743">
        <v>8749144</v>
      </c>
      <c r="CO2743">
        <v>43</v>
      </c>
      <c r="CP2743">
        <v>13</v>
      </c>
      <c r="CQ2743">
        <v>14</v>
      </c>
      <c r="CR2743">
        <v>11</v>
      </c>
      <c r="CS2743">
        <v>12</v>
      </c>
      <c r="CT2743">
        <v>9</v>
      </c>
      <c r="CU2743">
        <v>10</v>
      </c>
      <c r="CV2743">
        <v>5653344</v>
      </c>
      <c r="CW2743">
        <v>54</v>
      </c>
      <c r="CX2743">
        <v>5160371</v>
      </c>
      <c r="CY2743">
        <v>53</v>
      </c>
      <c r="CZ2743">
        <v>10813715</v>
      </c>
      <c r="DA2743">
        <v>54</v>
      </c>
      <c r="DB2743">
        <v>9</v>
      </c>
      <c r="DC2743">
        <v>9</v>
      </c>
      <c r="DD2743">
        <v>8</v>
      </c>
      <c r="DE2743">
        <v>8</v>
      </c>
      <c r="DF2743">
        <v>7</v>
      </c>
      <c r="DG2743">
        <v>6</v>
      </c>
      <c r="DH2743">
        <v>6</v>
      </c>
      <c r="DI2743">
        <v>5</v>
      </c>
      <c r="DJ2743">
        <v>5</v>
      </c>
      <c r="DK2743">
        <v>4</v>
      </c>
      <c r="DL2743">
        <v>4</v>
      </c>
      <c r="DM2743">
        <v>3</v>
      </c>
      <c r="DN2743">
        <v>3</v>
      </c>
      <c r="DO2743">
        <v>3</v>
      </c>
      <c r="DP2743">
        <v>3</v>
      </c>
      <c r="DQ2743">
        <v>2</v>
      </c>
      <c r="DR2743">
        <v>2</v>
      </c>
      <c r="DS2743">
        <v>2</v>
      </c>
      <c r="DT2743">
        <v>1</v>
      </c>
      <c r="DU2743">
        <v>1</v>
      </c>
      <c r="DV2743">
        <v>342600</v>
      </c>
      <c r="DW2743">
        <v>3</v>
      </c>
      <c r="DX2743">
        <v>231977</v>
      </c>
      <c r="DY2743">
        <v>2</v>
      </c>
      <c r="DZ2743">
        <v>574577</v>
      </c>
      <c r="EA2743">
        <v>3</v>
      </c>
      <c r="EB2743">
        <v>1</v>
      </c>
      <c r="EC2743">
        <v>1</v>
      </c>
      <c r="ED2743">
        <v>1</v>
      </c>
      <c r="EE2743">
        <v>0</v>
      </c>
      <c r="EF2743">
        <v>34247</v>
      </c>
      <c r="EG2743">
        <v>0</v>
      </c>
      <c r="EH2743">
        <v>0</v>
      </c>
      <c r="EI2743">
        <v>1</v>
      </c>
      <c r="EJ2743">
        <v>86</v>
      </c>
      <c r="EK2743">
        <v>5</v>
      </c>
      <c r="EL2743">
        <v>81</v>
      </c>
      <c r="EM2743">
        <v>10375313</v>
      </c>
      <c r="EN2743">
        <v>52</v>
      </c>
      <c r="EO2743">
        <v>9762123</v>
      </c>
      <c r="EP2743">
        <v>48</v>
      </c>
    </row>
    <row r="2744" spans="1:146" hidden="1" x14ac:dyDescent="0.2">
      <c r="A2744">
        <v>1970</v>
      </c>
      <c r="B2744" t="s">
        <v>288</v>
      </c>
      <c r="F2744">
        <v>4475</v>
      </c>
      <c r="G2744">
        <v>2285</v>
      </c>
      <c r="H2744">
        <v>2783</v>
      </c>
      <c r="I2744">
        <v>7954</v>
      </c>
      <c r="J2744">
        <v>3717</v>
      </c>
      <c r="K2744">
        <v>4223</v>
      </c>
      <c r="O2744">
        <v>137</v>
      </c>
      <c r="P2744">
        <v>131</v>
      </c>
      <c r="Q2744">
        <v>143</v>
      </c>
      <c r="AO2744">
        <v>4</v>
      </c>
      <c r="AQ2744">
        <v>0</v>
      </c>
      <c r="CB2744">
        <v>44</v>
      </c>
      <c r="CC2744">
        <v>14</v>
      </c>
      <c r="CD2744">
        <v>68</v>
      </c>
      <c r="CE2744">
        <v>75</v>
      </c>
      <c r="CF2744">
        <v>81</v>
      </c>
      <c r="CG2744">
        <v>54</v>
      </c>
      <c r="CH2744">
        <v>18</v>
      </c>
      <c r="CI2744">
        <v>18</v>
      </c>
      <c r="CJ2744">
        <v>311009</v>
      </c>
      <c r="CK2744">
        <v>44</v>
      </c>
      <c r="CL2744">
        <v>313163</v>
      </c>
      <c r="CM2744">
        <v>45</v>
      </c>
      <c r="CN2744">
        <v>624173</v>
      </c>
      <c r="CO2744">
        <v>45</v>
      </c>
      <c r="CP2744">
        <v>14</v>
      </c>
      <c r="CQ2744">
        <v>15</v>
      </c>
      <c r="CR2744">
        <v>12</v>
      </c>
      <c r="CS2744">
        <v>12</v>
      </c>
      <c r="CT2744">
        <v>10</v>
      </c>
      <c r="CU2744">
        <v>10</v>
      </c>
      <c r="CV2744">
        <v>366234</v>
      </c>
      <c r="CW2744">
        <v>52</v>
      </c>
      <c r="CX2744">
        <v>357083</v>
      </c>
      <c r="CY2744">
        <v>52</v>
      </c>
      <c r="CZ2744">
        <v>723317</v>
      </c>
      <c r="DA2744">
        <v>52</v>
      </c>
      <c r="DB2744">
        <v>8</v>
      </c>
      <c r="DC2744">
        <v>8</v>
      </c>
      <c r="DD2744">
        <v>7</v>
      </c>
      <c r="DE2744">
        <v>7</v>
      </c>
      <c r="DF2744">
        <v>6</v>
      </c>
      <c r="DG2744">
        <v>6</v>
      </c>
      <c r="DH2744">
        <v>5</v>
      </c>
      <c r="DI2744">
        <v>5</v>
      </c>
      <c r="DJ2744">
        <v>4</v>
      </c>
      <c r="DK2744">
        <v>4</v>
      </c>
      <c r="DL2744">
        <v>4</v>
      </c>
      <c r="DM2744">
        <v>4</v>
      </c>
      <c r="DN2744">
        <v>3</v>
      </c>
      <c r="DO2744">
        <v>3</v>
      </c>
      <c r="DP2744">
        <v>3</v>
      </c>
      <c r="DQ2744">
        <v>2</v>
      </c>
      <c r="DR2744">
        <v>2</v>
      </c>
      <c r="DS2744">
        <v>2</v>
      </c>
      <c r="DT2744">
        <v>2</v>
      </c>
      <c r="DU2744">
        <v>1</v>
      </c>
      <c r="DV2744">
        <v>27217</v>
      </c>
      <c r="DW2744">
        <v>4</v>
      </c>
      <c r="DX2744">
        <v>22931</v>
      </c>
      <c r="DY2744">
        <v>3</v>
      </c>
      <c r="DZ2744">
        <v>50148</v>
      </c>
      <c r="EA2744">
        <v>4</v>
      </c>
      <c r="EB2744">
        <v>1</v>
      </c>
      <c r="EC2744">
        <v>1</v>
      </c>
      <c r="ED2744">
        <v>1</v>
      </c>
      <c r="EE2744">
        <v>1</v>
      </c>
      <c r="EF2744">
        <v>3246</v>
      </c>
      <c r="EG2744">
        <v>0</v>
      </c>
      <c r="EH2744">
        <v>0</v>
      </c>
      <c r="EI2744">
        <v>1</v>
      </c>
      <c r="EJ2744">
        <v>93</v>
      </c>
      <c r="EK2744">
        <v>7</v>
      </c>
      <c r="EL2744">
        <v>86</v>
      </c>
      <c r="EM2744">
        <v>704460</v>
      </c>
      <c r="EN2744">
        <v>50</v>
      </c>
      <c r="EO2744">
        <v>693178</v>
      </c>
      <c r="EP2744">
        <v>50</v>
      </c>
    </row>
    <row r="2745" spans="1:146" hidden="1" x14ac:dyDescent="0.2">
      <c r="A2745">
        <v>1970</v>
      </c>
      <c r="B2745" t="s">
        <v>289</v>
      </c>
      <c r="F2745">
        <v>54759</v>
      </c>
      <c r="G2745">
        <v>23298</v>
      </c>
      <c r="H2745">
        <v>29421</v>
      </c>
      <c r="I2745">
        <v>73417</v>
      </c>
      <c r="J2745">
        <v>33541</v>
      </c>
      <c r="K2745">
        <v>39953</v>
      </c>
      <c r="L2745">
        <v>23400</v>
      </c>
      <c r="O2745">
        <v>97</v>
      </c>
      <c r="P2745">
        <v>90</v>
      </c>
      <c r="Q2745">
        <v>104</v>
      </c>
      <c r="U2745">
        <v>31</v>
      </c>
      <c r="AO2745">
        <v>2</v>
      </c>
      <c r="AQ2745">
        <v>0</v>
      </c>
      <c r="CB2745">
        <v>36</v>
      </c>
      <c r="CC2745">
        <v>8</v>
      </c>
      <c r="CD2745">
        <v>66</v>
      </c>
      <c r="CE2745">
        <v>73</v>
      </c>
      <c r="CF2745">
        <v>80</v>
      </c>
      <c r="CG2745">
        <v>61</v>
      </c>
      <c r="CH2745">
        <v>17</v>
      </c>
      <c r="CI2745">
        <v>17</v>
      </c>
      <c r="CJ2745">
        <v>4715621</v>
      </c>
      <c r="CK2745">
        <v>45</v>
      </c>
      <c r="CL2745">
        <v>4861766</v>
      </c>
      <c r="CM2745">
        <v>47</v>
      </c>
      <c r="CN2745">
        <v>9577387</v>
      </c>
      <c r="CO2745">
        <v>46</v>
      </c>
      <c r="CP2745">
        <v>15</v>
      </c>
      <c r="CQ2745">
        <v>16</v>
      </c>
      <c r="CR2745">
        <v>13</v>
      </c>
      <c r="CS2745">
        <v>14</v>
      </c>
      <c r="CT2745">
        <v>11</v>
      </c>
      <c r="CU2745">
        <v>11</v>
      </c>
      <c r="CV2745">
        <v>5348913</v>
      </c>
      <c r="CW2745">
        <v>51</v>
      </c>
      <c r="CX2745">
        <v>5289240</v>
      </c>
      <c r="CY2745">
        <v>51</v>
      </c>
      <c r="CZ2745">
        <v>10638153</v>
      </c>
      <c r="DA2745">
        <v>51</v>
      </c>
      <c r="DB2745">
        <v>9</v>
      </c>
      <c r="DC2745">
        <v>9</v>
      </c>
      <c r="DD2745">
        <v>7</v>
      </c>
      <c r="DE2745">
        <v>7</v>
      </c>
      <c r="DF2745">
        <v>6</v>
      </c>
      <c r="DG2745">
        <v>5</v>
      </c>
      <c r="DH2745">
        <v>5</v>
      </c>
      <c r="DI2745">
        <v>5</v>
      </c>
      <c r="DJ2745">
        <v>4</v>
      </c>
      <c r="DK2745">
        <v>4</v>
      </c>
      <c r="DL2745">
        <v>3</v>
      </c>
      <c r="DM2745">
        <v>3</v>
      </c>
      <c r="DN2745">
        <v>3</v>
      </c>
      <c r="DO2745">
        <v>3</v>
      </c>
      <c r="DP2745">
        <v>2</v>
      </c>
      <c r="DQ2745">
        <v>2</v>
      </c>
      <c r="DR2745">
        <v>2</v>
      </c>
      <c r="DS2745">
        <v>2</v>
      </c>
      <c r="DT2745">
        <v>1</v>
      </c>
      <c r="DU2745">
        <v>1</v>
      </c>
      <c r="DV2745">
        <v>336944</v>
      </c>
      <c r="DW2745">
        <v>3</v>
      </c>
      <c r="DX2745">
        <v>259298</v>
      </c>
      <c r="DY2745">
        <v>2</v>
      </c>
      <c r="DZ2745">
        <v>596242</v>
      </c>
      <c r="EA2745">
        <v>3</v>
      </c>
      <c r="EB2745">
        <v>1</v>
      </c>
      <c r="EC2745">
        <v>1</v>
      </c>
      <c r="ED2745">
        <v>1</v>
      </c>
      <c r="EE2745">
        <v>0</v>
      </c>
      <c r="EF2745">
        <v>39812</v>
      </c>
      <c r="EG2745">
        <v>0</v>
      </c>
      <c r="EH2745">
        <v>0</v>
      </c>
      <c r="EI2745">
        <v>1</v>
      </c>
      <c r="EJ2745">
        <v>96</v>
      </c>
      <c r="EK2745">
        <v>6</v>
      </c>
      <c r="EL2745">
        <v>90</v>
      </c>
      <c r="EM2745">
        <v>10401478</v>
      </c>
      <c r="EN2745">
        <v>50</v>
      </c>
      <c r="EO2745">
        <v>10410304</v>
      </c>
      <c r="EP2745">
        <v>50</v>
      </c>
    </row>
    <row r="2746" spans="1:146" hidden="1" x14ac:dyDescent="0.2">
      <c r="A2746">
        <v>1970</v>
      </c>
      <c r="B2746" t="s">
        <v>290</v>
      </c>
      <c r="O2746">
        <v>232</v>
      </c>
      <c r="CB2746">
        <v>47</v>
      </c>
      <c r="CC2746">
        <v>21</v>
      </c>
      <c r="CG2746">
        <v>45</v>
      </c>
      <c r="CH2746">
        <v>18</v>
      </c>
      <c r="CI2746">
        <v>19</v>
      </c>
      <c r="CJ2746">
        <v>55773</v>
      </c>
      <c r="CK2746">
        <v>45</v>
      </c>
      <c r="CL2746">
        <v>55956</v>
      </c>
      <c r="CM2746">
        <v>46</v>
      </c>
      <c r="CN2746">
        <v>111729</v>
      </c>
      <c r="CO2746">
        <v>46</v>
      </c>
      <c r="CP2746">
        <v>15</v>
      </c>
      <c r="CQ2746">
        <v>15</v>
      </c>
      <c r="CR2746">
        <v>12</v>
      </c>
      <c r="CS2746">
        <v>12</v>
      </c>
      <c r="CT2746">
        <v>9</v>
      </c>
      <c r="CU2746">
        <v>8</v>
      </c>
      <c r="CV2746">
        <v>62459</v>
      </c>
      <c r="CW2746">
        <v>51</v>
      </c>
      <c r="CX2746">
        <v>60299</v>
      </c>
      <c r="CY2746">
        <v>50</v>
      </c>
      <c r="CZ2746">
        <v>122758</v>
      </c>
      <c r="DA2746">
        <v>50</v>
      </c>
      <c r="DB2746">
        <v>7</v>
      </c>
      <c r="DC2746">
        <v>5</v>
      </c>
      <c r="DD2746">
        <v>7</v>
      </c>
      <c r="DE2746">
        <v>6</v>
      </c>
      <c r="DF2746">
        <v>6</v>
      </c>
      <c r="DG2746">
        <v>7</v>
      </c>
      <c r="DH2746">
        <v>5</v>
      </c>
      <c r="DI2746">
        <v>6</v>
      </c>
      <c r="DJ2746">
        <v>4</v>
      </c>
      <c r="DK2746">
        <v>5</v>
      </c>
      <c r="DL2746">
        <v>4</v>
      </c>
      <c r="DM2746">
        <v>4</v>
      </c>
      <c r="DN2746">
        <v>3</v>
      </c>
      <c r="DO2746">
        <v>4</v>
      </c>
      <c r="DP2746">
        <v>3</v>
      </c>
      <c r="DQ2746">
        <v>3</v>
      </c>
      <c r="DR2746">
        <v>2</v>
      </c>
      <c r="DS2746">
        <v>2</v>
      </c>
      <c r="DT2746">
        <v>2</v>
      </c>
      <c r="DU2746">
        <v>2</v>
      </c>
      <c r="DV2746">
        <v>5088</v>
      </c>
      <c r="DW2746">
        <v>4</v>
      </c>
      <c r="DX2746">
        <v>4611</v>
      </c>
      <c r="DY2746">
        <v>4</v>
      </c>
      <c r="DZ2746">
        <v>9698</v>
      </c>
      <c r="EA2746">
        <v>4</v>
      </c>
      <c r="EB2746">
        <v>1</v>
      </c>
      <c r="EC2746">
        <v>1</v>
      </c>
      <c r="ED2746">
        <v>1</v>
      </c>
      <c r="EE2746">
        <v>1</v>
      </c>
      <c r="EF2746">
        <v>535</v>
      </c>
      <c r="EG2746">
        <v>0</v>
      </c>
      <c r="EH2746">
        <v>0</v>
      </c>
      <c r="EI2746">
        <v>1</v>
      </c>
      <c r="EJ2746">
        <v>99</v>
      </c>
      <c r="EK2746">
        <v>8</v>
      </c>
      <c r="EL2746">
        <v>91</v>
      </c>
      <c r="EM2746">
        <v>123320</v>
      </c>
      <c r="EN2746">
        <v>51</v>
      </c>
      <c r="EO2746">
        <v>120865</v>
      </c>
      <c r="EP2746">
        <v>49</v>
      </c>
    </row>
    <row r="2747" spans="1:146" hidden="1" x14ac:dyDescent="0.2">
      <c r="A2747">
        <v>1970</v>
      </c>
      <c r="B2747" t="s">
        <v>291</v>
      </c>
      <c r="F2747">
        <v>976</v>
      </c>
      <c r="G2747">
        <v>487</v>
      </c>
      <c r="H2747">
        <v>587</v>
      </c>
      <c r="I2747">
        <v>1426</v>
      </c>
      <c r="J2747">
        <v>706</v>
      </c>
      <c r="K2747">
        <v>806</v>
      </c>
      <c r="O2747">
        <v>128</v>
      </c>
      <c r="P2747">
        <v>121</v>
      </c>
      <c r="Q2747">
        <v>134</v>
      </c>
      <c r="AO2747">
        <v>1</v>
      </c>
      <c r="AQ2747">
        <v>0</v>
      </c>
      <c r="CB2747">
        <v>41</v>
      </c>
      <c r="CC2747">
        <v>13</v>
      </c>
      <c r="CD2747">
        <v>79</v>
      </c>
      <c r="CE2747">
        <v>86</v>
      </c>
      <c r="CF2747">
        <v>93</v>
      </c>
      <c r="CG2747">
        <v>57</v>
      </c>
      <c r="CH2747">
        <v>16</v>
      </c>
      <c r="CI2747">
        <v>17</v>
      </c>
      <c r="CJ2747">
        <v>64597</v>
      </c>
      <c r="CK2747">
        <v>44</v>
      </c>
      <c r="CL2747">
        <v>65548</v>
      </c>
      <c r="CM2747">
        <v>46</v>
      </c>
      <c r="CN2747">
        <v>130146</v>
      </c>
      <c r="CO2747">
        <v>45</v>
      </c>
      <c r="CP2747">
        <v>14</v>
      </c>
      <c r="CQ2747">
        <v>15</v>
      </c>
      <c r="CR2747">
        <v>14</v>
      </c>
      <c r="CS2747">
        <v>14</v>
      </c>
      <c r="CT2747">
        <v>11</v>
      </c>
      <c r="CU2747">
        <v>11</v>
      </c>
      <c r="CV2747">
        <v>72244</v>
      </c>
      <c r="CW2747">
        <v>50</v>
      </c>
      <c r="CX2747">
        <v>69757</v>
      </c>
      <c r="CY2747">
        <v>49</v>
      </c>
      <c r="CZ2747">
        <v>142002</v>
      </c>
      <c r="DA2747">
        <v>49</v>
      </c>
      <c r="DB2747">
        <v>8</v>
      </c>
      <c r="DC2747">
        <v>8</v>
      </c>
      <c r="DD2747">
        <v>6</v>
      </c>
      <c r="DE2747">
        <v>5</v>
      </c>
      <c r="DF2747">
        <v>4</v>
      </c>
      <c r="DG2747">
        <v>4</v>
      </c>
      <c r="DH2747">
        <v>4</v>
      </c>
      <c r="DI2747">
        <v>4</v>
      </c>
      <c r="DJ2747">
        <v>4</v>
      </c>
      <c r="DK2747">
        <v>4</v>
      </c>
      <c r="DL2747">
        <v>4</v>
      </c>
      <c r="DM2747">
        <v>4</v>
      </c>
      <c r="DN2747">
        <v>4</v>
      </c>
      <c r="DO2747">
        <v>4</v>
      </c>
      <c r="DP2747">
        <v>3</v>
      </c>
      <c r="DQ2747">
        <v>3</v>
      </c>
      <c r="DR2747">
        <v>3</v>
      </c>
      <c r="DS2747">
        <v>3</v>
      </c>
      <c r="DT2747">
        <v>2</v>
      </c>
      <c r="DU2747">
        <v>3</v>
      </c>
      <c r="DV2747">
        <v>8602</v>
      </c>
      <c r="DW2747">
        <v>6</v>
      </c>
      <c r="DX2747">
        <v>7135</v>
      </c>
      <c r="DY2747">
        <v>5</v>
      </c>
      <c r="DZ2747">
        <v>15738</v>
      </c>
      <c r="EA2747">
        <v>5</v>
      </c>
      <c r="EB2747">
        <v>2</v>
      </c>
      <c r="EC2747">
        <v>2</v>
      </c>
      <c r="ED2747">
        <v>1</v>
      </c>
      <c r="EE2747">
        <v>1</v>
      </c>
      <c r="EF2747">
        <v>858</v>
      </c>
      <c r="EG2747">
        <v>1</v>
      </c>
      <c r="EH2747">
        <v>0</v>
      </c>
      <c r="EI2747">
        <v>1</v>
      </c>
      <c r="EJ2747">
        <v>103</v>
      </c>
      <c r="EK2747">
        <v>11</v>
      </c>
      <c r="EL2747">
        <v>92</v>
      </c>
      <c r="EM2747">
        <v>145444</v>
      </c>
      <c r="EN2747">
        <v>51</v>
      </c>
      <c r="EO2747">
        <v>142441</v>
      </c>
      <c r="EP2747">
        <v>49</v>
      </c>
    </row>
    <row r="2748" spans="1:146" hidden="1" x14ac:dyDescent="0.2">
      <c r="A2748">
        <v>1970</v>
      </c>
      <c r="B2748" t="s">
        <v>292</v>
      </c>
      <c r="F2748">
        <v>3548</v>
      </c>
      <c r="G2748">
        <v>1624</v>
      </c>
      <c r="H2748">
        <v>2037</v>
      </c>
      <c r="I2748">
        <v>4480</v>
      </c>
      <c r="J2748">
        <v>2052</v>
      </c>
      <c r="K2748">
        <v>2475</v>
      </c>
      <c r="L2748">
        <v>1562</v>
      </c>
      <c r="O2748">
        <v>75</v>
      </c>
      <c r="P2748">
        <v>69</v>
      </c>
      <c r="Q2748">
        <v>80</v>
      </c>
      <c r="U2748">
        <v>26</v>
      </c>
      <c r="AO2748">
        <v>4</v>
      </c>
      <c r="AQ2748">
        <v>1</v>
      </c>
      <c r="CB2748">
        <v>33</v>
      </c>
      <c r="CC2748">
        <v>6</v>
      </c>
      <c r="CD2748">
        <v>54</v>
      </c>
      <c r="CE2748">
        <v>60</v>
      </c>
      <c r="CF2748">
        <v>65</v>
      </c>
      <c r="CG2748">
        <v>67</v>
      </c>
      <c r="CH2748">
        <v>15</v>
      </c>
      <c r="CI2748">
        <v>16</v>
      </c>
      <c r="CJ2748">
        <v>401477</v>
      </c>
      <c r="CK2748">
        <v>44</v>
      </c>
      <c r="CL2748">
        <v>415694</v>
      </c>
      <c r="CM2748">
        <v>45</v>
      </c>
      <c r="CN2748">
        <v>817171</v>
      </c>
      <c r="CO2748">
        <v>44</v>
      </c>
      <c r="CP2748">
        <v>15</v>
      </c>
      <c r="CQ2748">
        <v>16</v>
      </c>
      <c r="CR2748">
        <v>13</v>
      </c>
      <c r="CS2748">
        <v>14</v>
      </c>
      <c r="CT2748">
        <v>11</v>
      </c>
      <c r="CU2748">
        <v>11</v>
      </c>
      <c r="CV2748">
        <v>480808</v>
      </c>
      <c r="CW2748">
        <v>53</v>
      </c>
      <c r="CX2748">
        <v>481409</v>
      </c>
      <c r="CY2748">
        <v>52</v>
      </c>
      <c r="CZ2748">
        <v>962217</v>
      </c>
      <c r="DA2748">
        <v>52</v>
      </c>
      <c r="DB2748">
        <v>9</v>
      </c>
      <c r="DC2748">
        <v>9</v>
      </c>
      <c r="DD2748">
        <v>7</v>
      </c>
      <c r="DE2748">
        <v>7</v>
      </c>
      <c r="DF2748">
        <v>6</v>
      </c>
      <c r="DG2748">
        <v>6</v>
      </c>
      <c r="DH2748">
        <v>5</v>
      </c>
      <c r="DI2748">
        <v>5</v>
      </c>
      <c r="DJ2748">
        <v>4</v>
      </c>
      <c r="DK2748">
        <v>4</v>
      </c>
      <c r="DL2748">
        <v>4</v>
      </c>
      <c r="DM2748">
        <v>3</v>
      </c>
      <c r="DN2748">
        <v>3</v>
      </c>
      <c r="DO2748">
        <v>3</v>
      </c>
      <c r="DP2748">
        <v>2</v>
      </c>
      <c r="DQ2748">
        <v>2</v>
      </c>
      <c r="DR2748">
        <v>2</v>
      </c>
      <c r="DS2748">
        <v>2</v>
      </c>
      <c r="DT2748">
        <v>1</v>
      </c>
      <c r="DU2748">
        <v>1</v>
      </c>
      <c r="DV2748">
        <v>31694</v>
      </c>
      <c r="DW2748">
        <v>3</v>
      </c>
      <c r="DX2748">
        <v>27867</v>
      </c>
      <c r="DY2748">
        <v>3</v>
      </c>
      <c r="DZ2748">
        <v>59561</v>
      </c>
      <c r="EA2748">
        <v>3</v>
      </c>
      <c r="EB2748">
        <v>1</v>
      </c>
      <c r="EC2748">
        <v>1</v>
      </c>
      <c r="ED2748">
        <v>1</v>
      </c>
      <c r="EE2748">
        <v>1</v>
      </c>
      <c r="EF2748">
        <v>4307</v>
      </c>
      <c r="EG2748">
        <v>0</v>
      </c>
      <c r="EH2748">
        <v>0</v>
      </c>
      <c r="EI2748">
        <v>1</v>
      </c>
      <c r="EJ2748">
        <v>91</v>
      </c>
      <c r="EK2748">
        <v>6</v>
      </c>
      <c r="EL2748">
        <v>85</v>
      </c>
      <c r="EM2748">
        <v>913979</v>
      </c>
      <c r="EN2748">
        <v>50</v>
      </c>
      <c r="EO2748">
        <v>924970</v>
      </c>
      <c r="EP2748">
        <v>50</v>
      </c>
    </row>
    <row r="2749" spans="1:146" hidden="1" x14ac:dyDescent="0.2">
      <c r="A2749">
        <v>1970</v>
      </c>
      <c r="B2749" t="s">
        <v>293</v>
      </c>
      <c r="AO2749">
        <v>6</v>
      </c>
      <c r="CB2749">
        <v>34</v>
      </c>
      <c r="CC2749">
        <v>9</v>
      </c>
      <c r="CG2749">
        <v>63</v>
      </c>
      <c r="CH2749">
        <v>16</v>
      </c>
      <c r="CI2749">
        <v>17</v>
      </c>
      <c r="CJ2749">
        <v>474725</v>
      </c>
      <c r="CK2749">
        <v>45</v>
      </c>
      <c r="CL2749">
        <v>486102</v>
      </c>
      <c r="CM2749">
        <v>46</v>
      </c>
      <c r="CN2749">
        <v>960826</v>
      </c>
      <c r="CO2749">
        <v>45</v>
      </c>
      <c r="CP2749">
        <v>15</v>
      </c>
      <c r="CQ2749">
        <v>16</v>
      </c>
      <c r="CR2749">
        <v>13</v>
      </c>
      <c r="CS2749">
        <v>14</v>
      </c>
      <c r="CT2749">
        <v>10</v>
      </c>
      <c r="CU2749">
        <v>11</v>
      </c>
      <c r="CV2749">
        <v>538540</v>
      </c>
      <c r="CW2749">
        <v>51</v>
      </c>
      <c r="CX2749">
        <v>524009</v>
      </c>
      <c r="CY2749">
        <v>50</v>
      </c>
      <c r="CZ2749">
        <v>1062550</v>
      </c>
      <c r="DA2749">
        <v>50</v>
      </c>
      <c r="DB2749">
        <v>8</v>
      </c>
      <c r="DC2749">
        <v>8</v>
      </c>
      <c r="DD2749">
        <v>6</v>
      </c>
      <c r="DE2749">
        <v>6</v>
      </c>
      <c r="DF2749">
        <v>5</v>
      </c>
      <c r="DG2749">
        <v>5</v>
      </c>
      <c r="DH2749">
        <v>5</v>
      </c>
      <c r="DI2749">
        <v>5</v>
      </c>
      <c r="DJ2749">
        <v>4</v>
      </c>
      <c r="DK2749">
        <v>4</v>
      </c>
      <c r="DL2749">
        <v>4</v>
      </c>
      <c r="DM2749">
        <v>4</v>
      </c>
      <c r="DN2749">
        <v>3</v>
      </c>
      <c r="DO2749">
        <v>3</v>
      </c>
      <c r="DP2749">
        <v>3</v>
      </c>
      <c r="DQ2749">
        <v>3</v>
      </c>
      <c r="DR2749">
        <v>2</v>
      </c>
      <c r="DS2749">
        <v>2</v>
      </c>
      <c r="DT2749">
        <v>2</v>
      </c>
      <c r="DU2749">
        <v>2</v>
      </c>
      <c r="DV2749">
        <v>52319</v>
      </c>
      <c r="DW2749">
        <v>5</v>
      </c>
      <c r="DX2749">
        <v>37144</v>
      </c>
      <c r="DY2749">
        <v>4</v>
      </c>
      <c r="DZ2749">
        <v>89464</v>
      </c>
      <c r="EA2749">
        <v>4</v>
      </c>
      <c r="EB2749">
        <v>1</v>
      </c>
      <c r="EC2749">
        <v>1</v>
      </c>
      <c r="ED2749">
        <v>1</v>
      </c>
      <c r="EE2749">
        <v>1</v>
      </c>
      <c r="EF2749">
        <v>8499</v>
      </c>
      <c r="EG2749">
        <v>1</v>
      </c>
      <c r="EH2749">
        <v>0</v>
      </c>
      <c r="EI2749">
        <v>1</v>
      </c>
      <c r="EJ2749">
        <v>100</v>
      </c>
      <c r="EK2749">
        <v>8</v>
      </c>
      <c r="EL2749">
        <v>90</v>
      </c>
      <c r="EM2749">
        <v>1065583</v>
      </c>
      <c r="EN2749">
        <v>50</v>
      </c>
      <c r="EO2749">
        <v>1047254</v>
      </c>
      <c r="EP2749">
        <v>50</v>
      </c>
    </row>
    <row r="2750" spans="1:146" hidden="1" x14ac:dyDescent="0.2">
      <c r="A2750">
        <v>1970</v>
      </c>
      <c r="B2750" t="s">
        <v>294</v>
      </c>
      <c r="F2750">
        <v>8398</v>
      </c>
      <c r="G2750">
        <v>3611</v>
      </c>
      <c r="H2750">
        <v>4763</v>
      </c>
      <c r="I2750">
        <v>10151</v>
      </c>
      <c r="J2750">
        <v>4495</v>
      </c>
      <c r="K2750">
        <v>5737</v>
      </c>
      <c r="L2750">
        <v>5443</v>
      </c>
      <c r="O2750">
        <v>38</v>
      </c>
      <c r="P2750">
        <v>34</v>
      </c>
      <c r="Q2750">
        <v>42</v>
      </c>
      <c r="U2750">
        <v>21</v>
      </c>
      <c r="AO2750">
        <v>5</v>
      </c>
      <c r="AQ2750">
        <v>1</v>
      </c>
      <c r="CB2750">
        <v>30</v>
      </c>
      <c r="CC2750">
        <v>7</v>
      </c>
      <c r="CD2750">
        <v>28</v>
      </c>
      <c r="CE2750">
        <v>32</v>
      </c>
      <c r="CF2750">
        <v>35</v>
      </c>
      <c r="CG2750">
        <v>68</v>
      </c>
      <c r="CH2750">
        <v>14</v>
      </c>
      <c r="CI2750">
        <v>14</v>
      </c>
      <c r="CJ2750">
        <v>1640644</v>
      </c>
      <c r="CK2750">
        <v>38</v>
      </c>
      <c r="CL2750">
        <v>1709978</v>
      </c>
      <c r="CM2750">
        <v>38</v>
      </c>
      <c r="CN2750">
        <v>3350622</v>
      </c>
      <c r="CO2750">
        <v>38</v>
      </c>
      <c r="CP2750">
        <v>13</v>
      </c>
      <c r="CQ2750">
        <v>13</v>
      </c>
      <c r="CR2750">
        <v>10</v>
      </c>
      <c r="CS2750">
        <v>10</v>
      </c>
      <c r="CT2750">
        <v>9</v>
      </c>
      <c r="CU2750">
        <v>9</v>
      </c>
      <c r="CV2750">
        <v>2488338</v>
      </c>
      <c r="CW2750">
        <v>57</v>
      </c>
      <c r="CX2750">
        <v>2535383</v>
      </c>
      <c r="CY2750">
        <v>57</v>
      </c>
      <c r="CZ2750">
        <v>5023721</v>
      </c>
      <c r="DA2750">
        <v>57</v>
      </c>
      <c r="DB2750">
        <v>8</v>
      </c>
      <c r="DC2750">
        <v>8</v>
      </c>
      <c r="DD2750">
        <v>7</v>
      </c>
      <c r="DE2750">
        <v>7</v>
      </c>
      <c r="DF2750">
        <v>7</v>
      </c>
      <c r="DG2750">
        <v>7</v>
      </c>
      <c r="DH2750">
        <v>6</v>
      </c>
      <c r="DI2750">
        <v>6</v>
      </c>
      <c r="DJ2750">
        <v>5</v>
      </c>
      <c r="DK2750">
        <v>5</v>
      </c>
      <c r="DL2750">
        <v>5</v>
      </c>
      <c r="DM2750">
        <v>4</v>
      </c>
      <c r="DN2750">
        <v>4</v>
      </c>
      <c r="DO2750">
        <v>4</v>
      </c>
      <c r="DP2750">
        <v>4</v>
      </c>
      <c r="DQ2750">
        <v>4</v>
      </c>
      <c r="DR2750">
        <v>3</v>
      </c>
      <c r="DS2750">
        <v>3</v>
      </c>
      <c r="DT2750">
        <v>2</v>
      </c>
      <c r="DU2750">
        <v>2</v>
      </c>
      <c r="DV2750">
        <v>216950</v>
      </c>
      <c r="DW2750">
        <v>5</v>
      </c>
      <c r="DX2750">
        <v>233089</v>
      </c>
      <c r="DY2750">
        <v>5</v>
      </c>
      <c r="DZ2750">
        <v>450039</v>
      </c>
      <c r="EA2750">
        <v>5</v>
      </c>
      <c r="EB2750">
        <v>1</v>
      </c>
      <c r="EC2750">
        <v>1</v>
      </c>
      <c r="ED2750">
        <v>1</v>
      </c>
      <c r="EE2750">
        <v>1</v>
      </c>
      <c r="EF2750">
        <v>28242</v>
      </c>
      <c r="EG2750">
        <v>1</v>
      </c>
      <c r="EH2750">
        <v>1</v>
      </c>
      <c r="EI2750">
        <v>1</v>
      </c>
      <c r="EJ2750">
        <v>76</v>
      </c>
      <c r="EK2750">
        <v>9</v>
      </c>
      <c r="EL2750">
        <v>67</v>
      </c>
      <c r="EM2750">
        <v>4345932</v>
      </c>
      <c r="EN2750">
        <v>49</v>
      </c>
      <c r="EO2750">
        <v>4478450</v>
      </c>
      <c r="EP2750">
        <v>51</v>
      </c>
    </row>
    <row r="2751" spans="1:146" hidden="1" x14ac:dyDescent="0.2">
      <c r="A2751">
        <v>1970</v>
      </c>
      <c r="B2751" t="s">
        <v>295</v>
      </c>
      <c r="CB2751">
        <v>25</v>
      </c>
      <c r="CC2751">
        <v>7</v>
      </c>
      <c r="CG2751">
        <v>68</v>
      </c>
      <c r="CH2751">
        <v>12</v>
      </c>
      <c r="CI2751">
        <v>13</v>
      </c>
      <c r="CJ2751">
        <v>28176</v>
      </c>
      <c r="CK2751">
        <v>38</v>
      </c>
      <c r="CL2751">
        <v>29536</v>
      </c>
      <c r="CM2751">
        <v>41</v>
      </c>
      <c r="CN2751">
        <v>57712</v>
      </c>
      <c r="CO2751">
        <v>40</v>
      </c>
      <c r="CP2751">
        <v>13</v>
      </c>
      <c r="CQ2751">
        <v>14</v>
      </c>
      <c r="CR2751">
        <v>13</v>
      </c>
      <c r="CS2751">
        <v>14</v>
      </c>
      <c r="CT2751">
        <v>10</v>
      </c>
      <c r="CU2751">
        <v>11</v>
      </c>
      <c r="CV2751">
        <v>40961</v>
      </c>
      <c r="CW2751">
        <v>56</v>
      </c>
      <c r="CX2751">
        <v>38999</v>
      </c>
      <c r="CY2751">
        <v>55</v>
      </c>
      <c r="CZ2751">
        <v>79960</v>
      </c>
      <c r="DA2751">
        <v>55</v>
      </c>
      <c r="DB2751">
        <v>8</v>
      </c>
      <c r="DC2751">
        <v>8</v>
      </c>
      <c r="DD2751">
        <v>7</v>
      </c>
      <c r="DE2751">
        <v>7</v>
      </c>
      <c r="DF2751">
        <v>6</v>
      </c>
      <c r="DG2751">
        <v>6</v>
      </c>
      <c r="DH2751">
        <v>6</v>
      </c>
      <c r="DI2751">
        <v>5</v>
      </c>
      <c r="DJ2751">
        <v>5</v>
      </c>
      <c r="DK2751">
        <v>5</v>
      </c>
      <c r="DL2751">
        <v>4</v>
      </c>
      <c r="DM2751">
        <v>4</v>
      </c>
      <c r="DN2751">
        <v>3</v>
      </c>
      <c r="DO2751">
        <v>3</v>
      </c>
      <c r="DP2751">
        <v>3</v>
      </c>
      <c r="DQ2751">
        <v>3</v>
      </c>
      <c r="DR2751">
        <v>3</v>
      </c>
      <c r="DS2751">
        <v>3</v>
      </c>
      <c r="DT2751">
        <v>2</v>
      </c>
      <c r="DU2751">
        <v>2</v>
      </c>
      <c r="DV2751">
        <v>4275</v>
      </c>
      <c r="DW2751">
        <v>6</v>
      </c>
      <c r="DX2751">
        <v>2792</v>
      </c>
      <c r="DY2751">
        <v>4</v>
      </c>
      <c r="DZ2751">
        <v>7067</v>
      </c>
      <c r="EA2751">
        <v>5</v>
      </c>
      <c r="EB2751">
        <v>2</v>
      </c>
      <c r="EC2751">
        <v>1</v>
      </c>
      <c r="ED2751">
        <v>1</v>
      </c>
      <c r="EE2751">
        <v>1</v>
      </c>
      <c r="EF2751">
        <v>656</v>
      </c>
      <c r="EG2751">
        <v>1</v>
      </c>
      <c r="EH2751">
        <v>0</v>
      </c>
      <c r="EI2751">
        <v>1</v>
      </c>
      <c r="EJ2751">
        <v>81</v>
      </c>
      <c r="EK2751">
        <v>9</v>
      </c>
      <c r="EL2751">
        <v>72</v>
      </c>
      <c r="EM2751">
        <v>73412</v>
      </c>
      <c r="EN2751">
        <v>51</v>
      </c>
      <c r="EO2751">
        <v>71327</v>
      </c>
      <c r="EP2751">
        <v>49</v>
      </c>
    </row>
    <row r="2752" spans="1:146" hidden="1" x14ac:dyDescent="0.2">
      <c r="A2752">
        <v>1970</v>
      </c>
      <c r="B2752" t="s">
        <v>296</v>
      </c>
      <c r="CB2752">
        <v>32</v>
      </c>
      <c r="CC2752">
        <v>11</v>
      </c>
      <c r="CG2752">
        <v>64</v>
      </c>
      <c r="CH2752">
        <v>13</v>
      </c>
      <c r="CI2752">
        <v>15</v>
      </c>
      <c r="CJ2752">
        <v>1957</v>
      </c>
      <c r="CK2752">
        <v>36</v>
      </c>
      <c r="CL2752">
        <v>2108</v>
      </c>
      <c r="CM2752">
        <v>42</v>
      </c>
      <c r="CN2752">
        <v>4065</v>
      </c>
      <c r="CO2752">
        <v>39</v>
      </c>
      <c r="CP2752">
        <v>12</v>
      </c>
      <c r="CQ2752">
        <v>14</v>
      </c>
      <c r="CR2752">
        <v>11</v>
      </c>
      <c r="CS2752">
        <v>13</v>
      </c>
      <c r="CT2752">
        <v>9</v>
      </c>
      <c r="CU2752">
        <v>10</v>
      </c>
      <c r="CV2752">
        <v>3056</v>
      </c>
      <c r="CW2752">
        <v>56</v>
      </c>
      <c r="CX2752">
        <v>2672</v>
      </c>
      <c r="CY2752">
        <v>53</v>
      </c>
      <c r="CZ2752">
        <v>5728</v>
      </c>
      <c r="DA2752">
        <v>54</v>
      </c>
      <c r="DB2752">
        <v>7</v>
      </c>
      <c r="DC2752">
        <v>7</v>
      </c>
      <c r="DD2752">
        <v>6</v>
      </c>
      <c r="DE2752">
        <v>6</v>
      </c>
      <c r="DF2752">
        <v>6</v>
      </c>
      <c r="DG2752">
        <v>6</v>
      </c>
      <c r="DH2752">
        <v>6</v>
      </c>
      <c r="DI2752">
        <v>5</v>
      </c>
      <c r="DJ2752">
        <v>5</v>
      </c>
      <c r="DK2752">
        <v>5</v>
      </c>
      <c r="DL2752">
        <v>5</v>
      </c>
      <c r="DM2752">
        <v>4</v>
      </c>
      <c r="DN2752">
        <v>4</v>
      </c>
      <c r="DO2752">
        <v>4</v>
      </c>
      <c r="DP2752">
        <v>4</v>
      </c>
      <c r="DQ2752">
        <v>3</v>
      </c>
      <c r="DR2752">
        <v>4</v>
      </c>
      <c r="DS2752">
        <v>3</v>
      </c>
      <c r="DT2752">
        <v>3</v>
      </c>
      <c r="DU2752">
        <v>2</v>
      </c>
      <c r="DV2752">
        <v>455</v>
      </c>
      <c r="DW2752">
        <v>8</v>
      </c>
      <c r="DX2752">
        <v>270</v>
      </c>
      <c r="DY2752">
        <v>5</v>
      </c>
      <c r="DZ2752">
        <v>724</v>
      </c>
      <c r="EA2752">
        <v>7</v>
      </c>
      <c r="EB2752">
        <v>2</v>
      </c>
      <c r="EC2752">
        <v>1</v>
      </c>
      <c r="ED2752">
        <v>2</v>
      </c>
      <c r="EE2752">
        <v>1</v>
      </c>
      <c r="EF2752">
        <v>108</v>
      </c>
      <c r="EG2752">
        <v>2</v>
      </c>
      <c r="EH2752">
        <v>1</v>
      </c>
      <c r="EI2752">
        <v>1</v>
      </c>
      <c r="EJ2752">
        <v>84</v>
      </c>
      <c r="EK2752">
        <v>13</v>
      </c>
      <c r="EL2752">
        <v>71</v>
      </c>
      <c r="EM2752">
        <v>5467</v>
      </c>
      <c r="EN2752">
        <v>52</v>
      </c>
      <c r="EO2752">
        <v>5050</v>
      </c>
      <c r="EP2752">
        <v>48</v>
      </c>
    </row>
    <row r="2753" spans="1:146" hidden="1" x14ac:dyDescent="0.2">
      <c r="A2753">
        <v>1970</v>
      </c>
      <c r="B2753" t="s">
        <v>297</v>
      </c>
      <c r="AO2753">
        <v>5</v>
      </c>
      <c r="CB2753">
        <v>23</v>
      </c>
      <c r="CC2753">
        <v>10</v>
      </c>
      <c r="CG2753">
        <v>68</v>
      </c>
      <c r="CH2753">
        <v>10</v>
      </c>
      <c r="CI2753">
        <v>11</v>
      </c>
      <c r="CJ2753">
        <v>99933</v>
      </c>
      <c r="CK2753">
        <v>31</v>
      </c>
      <c r="CL2753">
        <v>105202</v>
      </c>
      <c r="CM2753">
        <v>33</v>
      </c>
      <c r="CN2753">
        <v>205135</v>
      </c>
      <c r="CO2753">
        <v>32</v>
      </c>
      <c r="CP2753">
        <v>10</v>
      </c>
      <c r="CQ2753">
        <v>11</v>
      </c>
      <c r="CR2753">
        <v>11</v>
      </c>
      <c r="CS2753">
        <v>11</v>
      </c>
      <c r="CT2753">
        <v>10</v>
      </c>
      <c r="CU2753">
        <v>10</v>
      </c>
      <c r="CV2753">
        <v>198913</v>
      </c>
      <c r="CW2753">
        <v>61</v>
      </c>
      <c r="CX2753">
        <v>190362</v>
      </c>
      <c r="CY2753">
        <v>59</v>
      </c>
      <c r="CZ2753">
        <v>389274</v>
      </c>
      <c r="DA2753">
        <v>60</v>
      </c>
      <c r="DB2753">
        <v>9</v>
      </c>
      <c r="DC2753">
        <v>9</v>
      </c>
      <c r="DD2753">
        <v>7</v>
      </c>
      <c r="DE2753">
        <v>7</v>
      </c>
      <c r="DF2753">
        <v>6</v>
      </c>
      <c r="DG2753">
        <v>6</v>
      </c>
      <c r="DH2753">
        <v>6</v>
      </c>
      <c r="DI2753">
        <v>5</v>
      </c>
      <c r="DJ2753">
        <v>6</v>
      </c>
      <c r="DK2753">
        <v>5</v>
      </c>
      <c r="DL2753">
        <v>5</v>
      </c>
      <c r="DM2753">
        <v>5</v>
      </c>
      <c r="DN2753">
        <v>4</v>
      </c>
      <c r="DO2753">
        <v>4</v>
      </c>
      <c r="DP2753">
        <v>4</v>
      </c>
      <c r="DQ2753">
        <v>4</v>
      </c>
      <c r="DR2753">
        <v>4</v>
      </c>
      <c r="DS2753">
        <v>4</v>
      </c>
      <c r="DT2753">
        <v>3</v>
      </c>
      <c r="DU2753">
        <v>3</v>
      </c>
      <c r="DV2753">
        <v>28002</v>
      </c>
      <c r="DW2753">
        <v>9</v>
      </c>
      <c r="DX2753">
        <v>25035</v>
      </c>
      <c r="DY2753">
        <v>8</v>
      </c>
      <c r="DZ2753">
        <v>53037</v>
      </c>
      <c r="EA2753">
        <v>8</v>
      </c>
      <c r="EB2753">
        <v>3</v>
      </c>
      <c r="EC2753">
        <v>2</v>
      </c>
      <c r="ED2753">
        <v>1</v>
      </c>
      <c r="EE2753">
        <v>1</v>
      </c>
      <c r="EF2753">
        <v>5150</v>
      </c>
      <c r="EG2753">
        <v>2</v>
      </c>
      <c r="EH2753">
        <v>1</v>
      </c>
      <c r="EI2753">
        <v>1</v>
      </c>
      <c r="EJ2753">
        <v>66</v>
      </c>
      <c r="EK2753">
        <v>14</v>
      </c>
      <c r="EL2753">
        <v>53</v>
      </c>
      <c r="EM2753">
        <v>326848</v>
      </c>
      <c r="EN2753">
        <v>50</v>
      </c>
      <c r="EO2753">
        <v>320598</v>
      </c>
      <c r="EP2753">
        <v>50</v>
      </c>
    </row>
    <row r="2754" spans="1:146" hidden="1" x14ac:dyDescent="0.2">
      <c r="A2754">
        <v>1970</v>
      </c>
      <c r="B2754" t="s">
        <v>298</v>
      </c>
      <c r="F2754">
        <v>3046</v>
      </c>
      <c r="G2754">
        <v>1274</v>
      </c>
      <c r="H2754">
        <v>1765</v>
      </c>
      <c r="I2754">
        <v>3496</v>
      </c>
      <c r="J2754">
        <v>1469</v>
      </c>
      <c r="K2754">
        <v>2019</v>
      </c>
      <c r="O2754">
        <v>24</v>
      </c>
      <c r="P2754">
        <v>21</v>
      </c>
      <c r="Q2754">
        <v>28</v>
      </c>
      <c r="AQ2754">
        <v>2</v>
      </c>
      <c r="CB2754">
        <v>15</v>
      </c>
      <c r="CC2754">
        <v>12</v>
      </c>
      <c r="CD2754">
        <v>18</v>
      </c>
      <c r="CE2754">
        <v>21</v>
      </c>
      <c r="CF2754">
        <v>24</v>
      </c>
      <c r="CG2754">
        <v>69</v>
      </c>
      <c r="CH2754">
        <v>7</v>
      </c>
      <c r="CI2754">
        <v>7</v>
      </c>
      <c r="CJ2754">
        <v>1023988</v>
      </c>
      <c r="CK2754">
        <v>20</v>
      </c>
      <c r="CL2754">
        <v>1077704</v>
      </c>
      <c r="CM2754">
        <v>23</v>
      </c>
      <c r="CN2754">
        <v>2101692</v>
      </c>
      <c r="CO2754">
        <v>21</v>
      </c>
      <c r="CP2754">
        <v>7</v>
      </c>
      <c r="CQ2754">
        <v>7</v>
      </c>
      <c r="CR2754">
        <v>7</v>
      </c>
      <c r="CS2754">
        <v>8</v>
      </c>
      <c r="CT2754">
        <v>8</v>
      </c>
      <c r="CU2754">
        <v>9</v>
      </c>
      <c r="CV2754">
        <v>3332626</v>
      </c>
      <c r="CW2754">
        <v>66</v>
      </c>
      <c r="CX2754">
        <v>3230217</v>
      </c>
      <c r="CY2754">
        <v>68</v>
      </c>
      <c r="CZ2754">
        <v>6562844</v>
      </c>
      <c r="DA2754">
        <v>67</v>
      </c>
      <c r="DB2754">
        <v>8</v>
      </c>
      <c r="DC2754">
        <v>9</v>
      </c>
      <c r="DD2754">
        <v>7</v>
      </c>
      <c r="DE2754">
        <v>8</v>
      </c>
      <c r="DF2754">
        <v>5</v>
      </c>
      <c r="DG2754">
        <v>6</v>
      </c>
      <c r="DH2754">
        <v>6</v>
      </c>
      <c r="DI2754">
        <v>6</v>
      </c>
      <c r="DJ2754">
        <v>7</v>
      </c>
      <c r="DK2754">
        <v>7</v>
      </c>
      <c r="DL2754">
        <v>7</v>
      </c>
      <c r="DM2754">
        <v>7</v>
      </c>
      <c r="DN2754">
        <v>4</v>
      </c>
      <c r="DO2754">
        <v>4</v>
      </c>
      <c r="DP2754">
        <v>6</v>
      </c>
      <c r="DQ2754">
        <v>6</v>
      </c>
      <c r="DR2754">
        <v>6</v>
      </c>
      <c r="DS2754">
        <v>6</v>
      </c>
      <c r="DT2754">
        <v>5</v>
      </c>
      <c r="DU2754">
        <v>4</v>
      </c>
      <c r="DV2754">
        <v>727313</v>
      </c>
      <c r="DW2754">
        <v>14</v>
      </c>
      <c r="DX2754">
        <v>466223</v>
      </c>
      <c r="DY2754">
        <v>10</v>
      </c>
      <c r="DZ2754">
        <v>1193535</v>
      </c>
      <c r="EA2754">
        <v>12</v>
      </c>
      <c r="EB2754">
        <v>4</v>
      </c>
      <c r="EC2754">
        <v>3</v>
      </c>
      <c r="ED2754">
        <v>3</v>
      </c>
      <c r="EE2754">
        <v>1</v>
      </c>
      <c r="EF2754">
        <v>101585</v>
      </c>
      <c r="EG2754">
        <v>2</v>
      </c>
      <c r="EH2754">
        <v>1</v>
      </c>
      <c r="EI2754">
        <v>1</v>
      </c>
      <c r="EJ2754">
        <v>50</v>
      </c>
      <c r="EK2754">
        <v>18</v>
      </c>
      <c r="EL2754">
        <v>32</v>
      </c>
      <c r="EM2754">
        <v>5083927</v>
      </c>
      <c r="EN2754">
        <v>52</v>
      </c>
      <c r="EO2754">
        <v>4774144</v>
      </c>
      <c r="EP2754">
        <v>48</v>
      </c>
    </row>
    <row r="2755" spans="1:146" hidden="1" x14ac:dyDescent="0.2">
      <c r="A2755">
        <v>1970</v>
      </c>
      <c r="B2755" t="s">
        <v>299</v>
      </c>
      <c r="F2755">
        <v>23874</v>
      </c>
      <c r="G2755">
        <v>10049</v>
      </c>
      <c r="H2755">
        <v>13935</v>
      </c>
      <c r="L2755">
        <v>14756</v>
      </c>
      <c r="O2755">
        <v>26</v>
      </c>
      <c r="P2755">
        <v>22</v>
      </c>
      <c r="Q2755">
        <v>29</v>
      </c>
      <c r="U2755">
        <v>14</v>
      </c>
      <c r="AO2755">
        <v>11</v>
      </c>
      <c r="CB2755">
        <v>13</v>
      </c>
      <c r="CC2755">
        <v>12</v>
      </c>
      <c r="CD2755">
        <v>19</v>
      </c>
      <c r="CE2755">
        <v>22</v>
      </c>
      <c r="CF2755">
        <v>25</v>
      </c>
      <c r="CG2755">
        <v>70</v>
      </c>
      <c r="CH2755">
        <v>7</v>
      </c>
      <c r="CI2755">
        <v>8</v>
      </c>
      <c r="CJ2755">
        <v>8826885</v>
      </c>
      <c r="CK2755">
        <v>21</v>
      </c>
      <c r="CL2755">
        <v>9276352</v>
      </c>
      <c r="CM2755">
        <v>25</v>
      </c>
      <c r="CN2755">
        <v>18103237</v>
      </c>
      <c r="CO2755">
        <v>23</v>
      </c>
      <c r="CP2755">
        <v>8</v>
      </c>
      <c r="CQ2755">
        <v>9</v>
      </c>
      <c r="CR2755">
        <v>7</v>
      </c>
      <c r="CS2755">
        <v>8</v>
      </c>
      <c r="CT2755">
        <v>6</v>
      </c>
      <c r="CU2755">
        <v>7</v>
      </c>
      <c r="CV2755">
        <v>25765413</v>
      </c>
      <c r="CW2755">
        <v>63</v>
      </c>
      <c r="CX2755">
        <v>23620505</v>
      </c>
      <c r="CY2755">
        <v>64</v>
      </c>
      <c r="CZ2755">
        <v>49385918</v>
      </c>
      <c r="DA2755">
        <v>63</v>
      </c>
      <c r="DB2755">
        <v>6</v>
      </c>
      <c r="DC2755">
        <v>7</v>
      </c>
      <c r="DD2755">
        <v>6</v>
      </c>
      <c r="DE2755">
        <v>8</v>
      </c>
      <c r="DF2755">
        <v>7</v>
      </c>
      <c r="DG2755">
        <v>9</v>
      </c>
      <c r="DH2755">
        <v>6</v>
      </c>
      <c r="DI2755">
        <v>7</v>
      </c>
      <c r="DJ2755">
        <v>6</v>
      </c>
      <c r="DK2755">
        <v>7</v>
      </c>
      <c r="DL2755">
        <v>7</v>
      </c>
      <c r="DM2755">
        <v>5</v>
      </c>
      <c r="DN2755">
        <v>5</v>
      </c>
      <c r="DO2755">
        <v>4</v>
      </c>
      <c r="DP2755">
        <v>7</v>
      </c>
      <c r="DQ2755">
        <v>5</v>
      </c>
      <c r="DR2755">
        <v>7</v>
      </c>
      <c r="DS2755">
        <v>5</v>
      </c>
      <c r="DT2755">
        <v>6</v>
      </c>
      <c r="DU2755">
        <v>5</v>
      </c>
      <c r="DV2755">
        <v>6572835</v>
      </c>
      <c r="DW2755">
        <v>16</v>
      </c>
      <c r="DX2755">
        <v>4107299</v>
      </c>
      <c r="DY2755">
        <v>11</v>
      </c>
      <c r="DZ2755">
        <v>10680134</v>
      </c>
      <c r="EA2755">
        <v>14</v>
      </c>
      <c r="EB2755">
        <v>5</v>
      </c>
      <c r="EC2755">
        <v>3</v>
      </c>
      <c r="ED2755">
        <v>3</v>
      </c>
      <c r="EE2755">
        <v>2</v>
      </c>
      <c r="EF2755">
        <v>991238</v>
      </c>
      <c r="EG2755">
        <v>2</v>
      </c>
      <c r="EH2755">
        <v>1</v>
      </c>
      <c r="EI2755">
        <v>1</v>
      </c>
      <c r="EJ2755">
        <v>58</v>
      </c>
      <c r="EK2755">
        <v>22</v>
      </c>
      <c r="EL2755">
        <v>37</v>
      </c>
      <c r="EM2755">
        <v>41165133</v>
      </c>
      <c r="EN2755">
        <v>53</v>
      </c>
      <c r="EO2755">
        <v>37004156</v>
      </c>
      <c r="EP2755">
        <v>47</v>
      </c>
    </row>
    <row r="2756" spans="1:146" hidden="1" x14ac:dyDescent="0.2">
      <c r="A2756">
        <v>1970</v>
      </c>
      <c r="B2756" t="s">
        <v>300</v>
      </c>
      <c r="AO2756">
        <v>6</v>
      </c>
      <c r="AQ2756">
        <v>0</v>
      </c>
      <c r="CB2756">
        <v>46</v>
      </c>
      <c r="CC2756">
        <v>17</v>
      </c>
      <c r="CG2756">
        <v>48</v>
      </c>
      <c r="CH2756">
        <v>18</v>
      </c>
      <c r="CI2756">
        <v>19</v>
      </c>
      <c r="CJ2756">
        <v>32386</v>
      </c>
      <c r="CK2756">
        <v>44</v>
      </c>
      <c r="CL2756">
        <v>32469</v>
      </c>
      <c r="CM2756">
        <v>45</v>
      </c>
      <c r="CN2756">
        <v>64856</v>
      </c>
      <c r="CO2756">
        <v>45</v>
      </c>
      <c r="CP2756">
        <v>14</v>
      </c>
      <c r="CQ2756">
        <v>14</v>
      </c>
      <c r="CR2756">
        <v>12</v>
      </c>
      <c r="CS2756">
        <v>12</v>
      </c>
      <c r="CT2756">
        <v>10</v>
      </c>
      <c r="CU2756">
        <v>10</v>
      </c>
      <c r="CV2756">
        <v>38855</v>
      </c>
      <c r="CW2756">
        <v>53</v>
      </c>
      <c r="CX2756">
        <v>37729</v>
      </c>
      <c r="CY2756">
        <v>53</v>
      </c>
      <c r="CZ2756">
        <v>76585</v>
      </c>
      <c r="DA2756">
        <v>53</v>
      </c>
      <c r="DB2756">
        <v>9</v>
      </c>
      <c r="DC2756">
        <v>9</v>
      </c>
      <c r="DD2756">
        <v>8</v>
      </c>
      <c r="DE2756">
        <v>8</v>
      </c>
      <c r="DF2756">
        <v>6</v>
      </c>
      <c r="DG2756">
        <v>6</v>
      </c>
      <c r="DH2756">
        <v>5</v>
      </c>
      <c r="DI2756">
        <v>5</v>
      </c>
      <c r="DJ2756">
        <v>4</v>
      </c>
      <c r="DK2756">
        <v>4</v>
      </c>
      <c r="DL2756">
        <v>4</v>
      </c>
      <c r="DM2756">
        <v>3</v>
      </c>
      <c r="DN2756">
        <v>3</v>
      </c>
      <c r="DO2756">
        <v>3</v>
      </c>
      <c r="DP2756">
        <v>2</v>
      </c>
      <c r="DQ2756">
        <v>2</v>
      </c>
      <c r="DR2756">
        <v>2</v>
      </c>
      <c r="DS2756">
        <v>2</v>
      </c>
      <c r="DT2756">
        <v>1</v>
      </c>
      <c r="DU2756">
        <v>1</v>
      </c>
      <c r="DV2756">
        <v>2077</v>
      </c>
      <c r="DW2756">
        <v>3</v>
      </c>
      <c r="DX2756">
        <v>1658</v>
      </c>
      <c r="DY2756">
        <v>2</v>
      </c>
      <c r="DZ2756">
        <v>3735</v>
      </c>
      <c r="EA2756">
        <v>3</v>
      </c>
      <c r="EB2756">
        <v>1</v>
      </c>
      <c r="EC2756">
        <v>1</v>
      </c>
      <c r="ED2756">
        <v>0</v>
      </c>
      <c r="EE2756">
        <v>0</v>
      </c>
      <c r="EF2756">
        <v>203</v>
      </c>
      <c r="EG2756">
        <v>0</v>
      </c>
      <c r="EH2756">
        <v>0</v>
      </c>
      <c r="EI2756">
        <v>1</v>
      </c>
      <c r="EJ2756">
        <v>90</v>
      </c>
      <c r="EK2756">
        <v>5</v>
      </c>
      <c r="EL2756">
        <v>85</v>
      </c>
      <c r="EM2756">
        <v>73319</v>
      </c>
      <c r="EN2756">
        <v>51</v>
      </c>
      <c r="EO2756">
        <v>71856</v>
      </c>
      <c r="EP2756">
        <v>49</v>
      </c>
    </row>
    <row r="2757" spans="1:146" hidden="1" x14ac:dyDescent="0.2">
      <c r="A2757">
        <v>1970</v>
      </c>
      <c r="B2757" t="s">
        <v>301</v>
      </c>
      <c r="F2757">
        <v>82</v>
      </c>
      <c r="G2757">
        <v>38</v>
      </c>
      <c r="H2757">
        <v>44</v>
      </c>
      <c r="I2757">
        <v>123</v>
      </c>
      <c r="J2757">
        <v>55</v>
      </c>
      <c r="K2757">
        <v>63</v>
      </c>
      <c r="L2757">
        <v>41</v>
      </c>
      <c r="O2757">
        <v>55</v>
      </c>
      <c r="P2757">
        <v>52</v>
      </c>
      <c r="Q2757">
        <v>57</v>
      </c>
      <c r="U2757">
        <v>18</v>
      </c>
      <c r="AO2757">
        <v>4</v>
      </c>
      <c r="AQ2757">
        <v>0</v>
      </c>
      <c r="CB2757">
        <v>32</v>
      </c>
      <c r="CC2757">
        <v>9</v>
      </c>
      <c r="CD2757">
        <v>35</v>
      </c>
      <c r="CE2757">
        <v>37</v>
      </c>
      <c r="CF2757">
        <v>39</v>
      </c>
      <c r="CG2757">
        <v>66</v>
      </c>
      <c r="CH2757">
        <v>17</v>
      </c>
      <c r="CI2757">
        <v>19</v>
      </c>
      <c r="CJ2757">
        <v>16966</v>
      </c>
      <c r="CK2757">
        <v>46</v>
      </c>
      <c r="CL2757">
        <v>16600</v>
      </c>
      <c r="CM2757">
        <v>52</v>
      </c>
      <c r="CN2757">
        <v>33566</v>
      </c>
      <c r="CO2757">
        <v>49</v>
      </c>
      <c r="CP2757">
        <v>16</v>
      </c>
      <c r="CQ2757">
        <v>18</v>
      </c>
      <c r="CR2757">
        <v>13</v>
      </c>
      <c r="CS2757">
        <v>15</v>
      </c>
      <c r="CT2757">
        <v>10</v>
      </c>
      <c r="CU2757">
        <v>10</v>
      </c>
      <c r="CV2757">
        <v>17311</v>
      </c>
      <c r="CW2757">
        <v>47</v>
      </c>
      <c r="CX2757">
        <v>14000</v>
      </c>
      <c r="CY2757">
        <v>44</v>
      </c>
      <c r="CZ2757">
        <v>31310</v>
      </c>
      <c r="DA2757">
        <v>45</v>
      </c>
      <c r="DB2757">
        <v>7</v>
      </c>
      <c r="DC2757">
        <v>7</v>
      </c>
      <c r="DD2757">
        <v>5</v>
      </c>
      <c r="DE2757">
        <v>4</v>
      </c>
      <c r="DF2757">
        <v>4</v>
      </c>
      <c r="DG2757">
        <v>3</v>
      </c>
      <c r="DH2757">
        <v>4</v>
      </c>
      <c r="DI2757">
        <v>3</v>
      </c>
      <c r="DJ2757">
        <v>4</v>
      </c>
      <c r="DK2757">
        <v>3</v>
      </c>
      <c r="DL2757">
        <v>4</v>
      </c>
      <c r="DM2757">
        <v>3</v>
      </c>
      <c r="DN2757">
        <v>4</v>
      </c>
      <c r="DO2757">
        <v>3</v>
      </c>
      <c r="DP2757">
        <v>3</v>
      </c>
      <c r="DQ2757">
        <v>3</v>
      </c>
      <c r="DR2757">
        <v>3</v>
      </c>
      <c r="DS2757">
        <v>3</v>
      </c>
      <c r="DT2757">
        <v>2</v>
      </c>
      <c r="DU2757">
        <v>2</v>
      </c>
      <c r="DV2757">
        <v>2533</v>
      </c>
      <c r="DW2757">
        <v>7</v>
      </c>
      <c r="DX2757">
        <v>1499</v>
      </c>
      <c r="DY2757">
        <v>5</v>
      </c>
      <c r="DZ2757">
        <v>4032</v>
      </c>
      <c r="EA2757">
        <v>6</v>
      </c>
      <c r="EB2757">
        <v>2</v>
      </c>
      <c r="EC2757">
        <v>1</v>
      </c>
      <c r="ED2757">
        <v>1</v>
      </c>
      <c r="EE2757">
        <v>1</v>
      </c>
      <c r="EF2757">
        <v>572</v>
      </c>
      <c r="EG2757">
        <v>2</v>
      </c>
      <c r="EH2757">
        <v>1</v>
      </c>
      <c r="EI2757">
        <v>1</v>
      </c>
      <c r="EJ2757">
        <v>120</v>
      </c>
      <c r="EK2757">
        <v>13</v>
      </c>
      <c r="EL2757">
        <v>107</v>
      </c>
      <c r="EM2757">
        <v>36809</v>
      </c>
      <c r="EN2757">
        <v>53</v>
      </c>
      <c r="EO2757">
        <v>32099</v>
      </c>
      <c r="EP2757">
        <v>47</v>
      </c>
    </row>
    <row r="2758" spans="1:146" hidden="1" x14ac:dyDescent="0.2">
      <c r="A2758">
        <v>1970</v>
      </c>
      <c r="B2758" t="s">
        <v>302</v>
      </c>
      <c r="F2758">
        <v>988</v>
      </c>
      <c r="G2758">
        <v>399</v>
      </c>
      <c r="H2758">
        <v>594</v>
      </c>
      <c r="I2758">
        <v>1203</v>
      </c>
      <c r="J2758">
        <v>490</v>
      </c>
      <c r="K2758">
        <v>718</v>
      </c>
      <c r="L2758">
        <v>774</v>
      </c>
      <c r="O2758">
        <v>17</v>
      </c>
      <c r="P2758">
        <v>14</v>
      </c>
      <c r="Q2758">
        <v>19</v>
      </c>
      <c r="U2758">
        <v>11</v>
      </c>
      <c r="AO2758">
        <v>8</v>
      </c>
      <c r="CB2758">
        <v>14</v>
      </c>
      <c r="CC2758">
        <v>10</v>
      </c>
      <c r="CD2758">
        <v>12</v>
      </c>
      <c r="CE2758">
        <v>14</v>
      </c>
      <c r="CF2758">
        <v>16</v>
      </c>
      <c r="CG2758">
        <v>73</v>
      </c>
      <c r="CH2758">
        <v>8</v>
      </c>
      <c r="CI2758">
        <v>8</v>
      </c>
      <c r="CJ2758">
        <v>559973</v>
      </c>
      <c r="CK2758">
        <v>23</v>
      </c>
      <c r="CL2758">
        <v>588081</v>
      </c>
      <c r="CM2758">
        <v>24</v>
      </c>
      <c r="CN2758">
        <v>1148054</v>
      </c>
      <c r="CO2758">
        <v>23</v>
      </c>
      <c r="CP2758">
        <v>8</v>
      </c>
      <c r="CQ2758">
        <v>8</v>
      </c>
      <c r="CR2758">
        <v>7</v>
      </c>
      <c r="CS2758">
        <v>8</v>
      </c>
      <c r="CT2758">
        <v>7</v>
      </c>
      <c r="CU2758">
        <v>8</v>
      </c>
      <c r="CV2758">
        <v>1583467</v>
      </c>
      <c r="CW2758">
        <v>64</v>
      </c>
      <c r="CX2758">
        <v>1592377</v>
      </c>
      <c r="CY2758">
        <v>65</v>
      </c>
      <c r="CZ2758">
        <v>3175844</v>
      </c>
      <c r="DA2758">
        <v>64</v>
      </c>
      <c r="DB2758">
        <v>8</v>
      </c>
      <c r="DC2758">
        <v>9</v>
      </c>
      <c r="DD2758">
        <v>7</v>
      </c>
      <c r="DE2758">
        <v>8</v>
      </c>
      <c r="DF2758">
        <v>6</v>
      </c>
      <c r="DG2758">
        <v>6</v>
      </c>
      <c r="DH2758">
        <v>6</v>
      </c>
      <c r="DI2758">
        <v>6</v>
      </c>
      <c r="DJ2758">
        <v>6</v>
      </c>
      <c r="DK2758">
        <v>6</v>
      </c>
      <c r="DL2758">
        <v>6</v>
      </c>
      <c r="DM2758">
        <v>6</v>
      </c>
      <c r="DN2758">
        <v>6</v>
      </c>
      <c r="DO2758">
        <v>6</v>
      </c>
      <c r="DP2758">
        <v>6</v>
      </c>
      <c r="DQ2758">
        <v>6</v>
      </c>
      <c r="DR2758">
        <v>6</v>
      </c>
      <c r="DS2758">
        <v>5</v>
      </c>
      <c r="DT2758">
        <v>5</v>
      </c>
      <c r="DU2758">
        <v>4</v>
      </c>
      <c r="DV2758">
        <v>339092</v>
      </c>
      <c r="DW2758">
        <v>14</v>
      </c>
      <c r="DX2758">
        <v>265768</v>
      </c>
      <c r="DY2758">
        <v>11</v>
      </c>
      <c r="DZ2758">
        <v>604860</v>
      </c>
      <c r="EA2758">
        <v>12</v>
      </c>
      <c r="EB2758">
        <v>4</v>
      </c>
      <c r="EC2758">
        <v>3</v>
      </c>
      <c r="ED2758">
        <v>3</v>
      </c>
      <c r="EE2758">
        <v>2</v>
      </c>
      <c r="EF2758">
        <v>59430</v>
      </c>
      <c r="EG2758">
        <v>2</v>
      </c>
      <c r="EH2758">
        <v>2</v>
      </c>
      <c r="EI2758">
        <v>1</v>
      </c>
      <c r="EJ2758">
        <v>55</v>
      </c>
      <c r="EK2758">
        <v>19</v>
      </c>
      <c r="EL2758">
        <v>36</v>
      </c>
      <c r="EM2758">
        <v>2482531</v>
      </c>
      <c r="EN2758">
        <v>50</v>
      </c>
      <c r="EO2758">
        <v>2446226</v>
      </c>
      <c r="EP2758">
        <v>50</v>
      </c>
    </row>
    <row r="2759" spans="1:146" hidden="1" x14ac:dyDescent="0.2">
      <c r="A2759">
        <v>1970</v>
      </c>
      <c r="B2759" t="s">
        <v>303</v>
      </c>
      <c r="F2759">
        <v>16165</v>
      </c>
      <c r="G2759">
        <v>7537</v>
      </c>
      <c r="H2759">
        <v>8550</v>
      </c>
      <c r="I2759">
        <v>22316</v>
      </c>
      <c r="J2759">
        <v>10854</v>
      </c>
      <c r="K2759">
        <v>12018</v>
      </c>
      <c r="L2759">
        <v>7410</v>
      </c>
      <c r="O2759">
        <v>124</v>
      </c>
      <c r="P2759">
        <v>120</v>
      </c>
      <c r="Q2759">
        <v>127</v>
      </c>
      <c r="U2759">
        <v>40</v>
      </c>
      <c r="AO2759">
        <v>3</v>
      </c>
      <c r="CB2759">
        <v>42</v>
      </c>
      <c r="CC2759">
        <v>11</v>
      </c>
      <c r="CD2759">
        <v>86</v>
      </c>
      <c r="CE2759">
        <v>90</v>
      </c>
      <c r="CF2759">
        <v>93</v>
      </c>
      <c r="CG2759">
        <v>58</v>
      </c>
      <c r="CH2759">
        <v>18</v>
      </c>
      <c r="CI2759">
        <v>18</v>
      </c>
      <c r="CJ2759">
        <v>1049439</v>
      </c>
      <c r="CK2759">
        <v>48</v>
      </c>
      <c r="CL2759">
        <v>1070254</v>
      </c>
      <c r="CM2759">
        <v>48</v>
      </c>
      <c r="CN2759">
        <v>2119694</v>
      </c>
      <c r="CO2759">
        <v>48</v>
      </c>
      <c r="CP2759">
        <v>16</v>
      </c>
      <c r="CQ2759">
        <v>16</v>
      </c>
      <c r="CR2759">
        <v>14</v>
      </c>
      <c r="CS2759">
        <v>14</v>
      </c>
      <c r="CT2759">
        <v>11</v>
      </c>
      <c r="CU2759">
        <v>11</v>
      </c>
      <c r="CV2759">
        <v>1078425</v>
      </c>
      <c r="CW2759">
        <v>49</v>
      </c>
      <c r="CX2759">
        <v>1080370</v>
      </c>
      <c r="CY2759">
        <v>49</v>
      </c>
      <c r="CZ2759">
        <v>2158794</v>
      </c>
      <c r="DA2759">
        <v>49</v>
      </c>
      <c r="DB2759">
        <v>8</v>
      </c>
      <c r="DC2759">
        <v>9</v>
      </c>
      <c r="DD2759">
        <v>6</v>
      </c>
      <c r="DE2759">
        <v>6</v>
      </c>
      <c r="DF2759">
        <v>6</v>
      </c>
      <c r="DG2759">
        <v>5</v>
      </c>
      <c r="DH2759">
        <v>5</v>
      </c>
      <c r="DI2759">
        <v>4</v>
      </c>
      <c r="DJ2759">
        <v>4</v>
      </c>
      <c r="DK2759">
        <v>4</v>
      </c>
      <c r="DL2759">
        <v>3</v>
      </c>
      <c r="DM2759">
        <v>3</v>
      </c>
      <c r="DN2759">
        <v>2</v>
      </c>
      <c r="DO2759">
        <v>2</v>
      </c>
      <c r="DP2759">
        <v>2</v>
      </c>
      <c r="DQ2759">
        <v>2</v>
      </c>
      <c r="DR2759">
        <v>2</v>
      </c>
      <c r="DS2759">
        <v>2</v>
      </c>
      <c r="DT2759">
        <v>1</v>
      </c>
      <c r="DU2759">
        <v>1</v>
      </c>
      <c r="DV2759">
        <v>61224</v>
      </c>
      <c r="DW2759">
        <v>3</v>
      </c>
      <c r="DX2759">
        <v>59578</v>
      </c>
      <c r="DY2759">
        <v>3</v>
      </c>
      <c r="DZ2759">
        <v>120802</v>
      </c>
      <c r="EA2759">
        <v>3</v>
      </c>
      <c r="EB2759">
        <v>1</v>
      </c>
      <c r="EC2759">
        <v>1</v>
      </c>
      <c r="ED2759">
        <v>0</v>
      </c>
      <c r="EE2759">
        <v>0</v>
      </c>
      <c r="EF2759">
        <v>7644</v>
      </c>
      <c r="EG2759">
        <v>0</v>
      </c>
      <c r="EH2759">
        <v>0</v>
      </c>
      <c r="EI2759">
        <v>1</v>
      </c>
      <c r="EJ2759">
        <v>104</v>
      </c>
      <c r="EK2759">
        <v>6</v>
      </c>
      <c r="EL2759">
        <v>98</v>
      </c>
      <c r="EM2759">
        <v>2189087</v>
      </c>
      <c r="EN2759">
        <v>50</v>
      </c>
      <c r="EO2759">
        <v>2210203</v>
      </c>
      <c r="EP2759">
        <v>50</v>
      </c>
    </row>
    <row r="2760" spans="1:146" hidden="1" x14ac:dyDescent="0.2">
      <c r="A2760">
        <v>1970</v>
      </c>
      <c r="B2760" t="s">
        <v>304</v>
      </c>
      <c r="F2760">
        <v>98872</v>
      </c>
      <c r="G2760">
        <v>42682</v>
      </c>
      <c r="H2760">
        <v>47794</v>
      </c>
      <c r="I2760">
        <v>148273</v>
      </c>
      <c r="J2760">
        <v>71457</v>
      </c>
      <c r="K2760">
        <v>76474</v>
      </c>
      <c r="L2760">
        <v>45517</v>
      </c>
      <c r="O2760">
        <v>241</v>
      </c>
      <c r="P2760">
        <v>237</v>
      </c>
      <c r="Q2760">
        <v>245</v>
      </c>
      <c r="U2760">
        <v>71</v>
      </c>
      <c r="AO2760">
        <v>3</v>
      </c>
      <c r="AQ2760">
        <v>0</v>
      </c>
      <c r="CB2760">
        <v>47</v>
      </c>
      <c r="CC2760">
        <v>22</v>
      </c>
      <c r="CD2760">
        <v>154</v>
      </c>
      <c r="CE2760">
        <v>160</v>
      </c>
      <c r="CF2760">
        <v>165</v>
      </c>
      <c r="CG2760">
        <v>43</v>
      </c>
      <c r="CH2760">
        <v>18</v>
      </c>
      <c r="CI2760">
        <v>18</v>
      </c>
      <c r="CJ2760">
        <v>3118198</v>
      </c>
      <c r="CK2760">
        <v>47</v>
      </c>
      <c r="CL2760">
        <v>3355546</v>
      </c>
      <c r="CM2760">
        <v>47</v>
      </c>
      <c r="CN2760">
        <v>6473743</v>
      </c>
      <c r="CO2760">
        <v>47</v>
      </c>
      <c r="CP2760">
        <v>16</v>
      </c>
      <c r="CQ2760">
        <v>16</v>
      </c>
      <c r="CR2760">
        <v>13</v>
      </c>
      <c r="CS2760">
        <v>13</v>
      </c>
      <c r="CT2760">
        <v>10</v>
      </c>
      <c r="CU2760">
        <v>11</v>
      </c>
      <c r="CV2760">
        <v>3288999</v>
      </c>
      <c r="CW2760">
        <v>49</v>
      </c>
      <c r="CX2760">
        <v>3517216</v>
      </c>
      <c r="CY2760">
        <v>49</v>
      </c>
      <c r="CZ2760">
        <v>6806214</v>
      </c>
      <c r="DA2760">
        <v>49</v>
      </c>
      <c r="DB2760">
        <v>8</v>
      </c>
      <c r="DC2760">
        <v>8</v>
      </c>
      <c r="DD2760">
        <v>6</v>
      </c>
      <c r="DE2760">
        <v>6</v>
      </c>
      <c r="DF2760">
        <v>6</v>
      </c>
      <c r="DG2760">
        <v>5</v>
      </c>
      <c r="DH2760">
        <v>5</v>
      </c>
      <c r="DI2760">
        <v>5</v>
      </c>
      <c r="DJ2760">
        <v>4</v>
      </c>
      <c r="DK2760">
        <v>4</v>
      </c>
      <c r="DL2760">
        <v>3</v>
      </c>
      <c r="DM2760">
        <v>3</v>
      </c>
      <c r="DN2760">
        <v>3</v>
      </c>
      <c r="DO2760">
        <v>3</v>
      </c>
      <c r="DP2760">
        <v>2</v>
      </c>
      <c r="DQ2760">
        <v>2</v>
      </c>
      <c r="DR2760">
        <v>2</v>
      </c>
      <c r="DS2760">
        <v>2</v>
      </c>
      <c r="DT2760">
        <v>2</v>
      </c>
      <c r="DU2760">
        <v>1</v>
      </c>
      <c r="DV2760">
        <v>258010</v>
      </c>
      <c r="DW2760">
        <v>4</v>
      </c>
      <c r="DX2760">
        <v>245751</v>
      </c>
      <c r="DY2760">
        <v>3</v>
      </c>
      <c r="DZ2760">
        <v>503761</v>
      </c>
      <c r="EA2760">
        <v>4</v>
      </c>
      <c r="EB2760">
        <v>1</v>
      </c>
      <c r="EC2760">
        <v>1</v>
      </c>
      <c r="ED2760">
        <v>1</v>
      </c>
      <c r="EE2760">
        <v>1</v>
      </c>
      <c r="EF2760">
        <v>36051</v>
      </c>
      <c r="EG2760">
        <v>1</v>
      </c>
      <c r="EH2760">
        <v>0</v>
      </c>
      <c r="EI2760">
        <v>1</v>
      </c>
      <c r="EJ2760">
        <v>103</v>
      </c>
      <c r="EK2760">
        <v>7</v>
      </c>
      <c r="EL2760">
        <v>95</v>
      </c>
      <c r="EM2760">
        <v>6665206</v>
      </c>
      <c r="EN2760">
        <v>48</v>
      </c>
      <c r="EO2760">
        <v>7118513</v>
      </c>
      <c r="EP2760">
        <v>52</v>
      </c>
    </row>
    <row r="2761" spans="1:146" hidden="1" x14ac:dyDescent="0.2">
      <c r="A2761">
        <v>1970</v>
      </c>
      <c r="B2761" t="s">
        <v>305</v>
      </c>
      <c r="AO2761">
        <v>1</v>
      </c>
      <c r="CB2761">
        <v>35</v>
      </c>
      <c r="CC2761">
        <v>9</v>
      </c>
      <c r="CG2761">
        <v>56</v>
      </c>
      <c r="CH2761">
        <v>16</v>
      </c>
      <c r="CI2761">
        <v>17</v>
      </c>
      <c r="CJ2761">
        <v>226298366</v>
      </c>
      <c r="CK2761">
        <v>41</v>
      </c>
      <c r="CL2761">
        <v>237184400</v>
      </c>
      <c r="CM2761">
        <v>42</v>
      </c>
      <c r="CN2761">
        <v>463482768</v>
      </c>
      <c r="CO2761">
        <v>42</v>
      </c>
      <c r="CP2761">
        <v>14</v>
      </c>
      <c r="CQ2761">
        <v>14</v>
      </c>
      <c r="CR2761">
        <v>11</v>
      </c>
      <c r="CS2761">
        <v>11</v>
      </c>
      <c r="CT2761">
        <v>11</v>
      </c>
      <c r="CU2761">
        <v>11</v>
      </c>
      <c r="CV2761">
        <v>301466662</v>
      </c>
      <c r="CW2761">
        <v>55</v>
      </c>
      <c r="CX2761">
        <v>311161918</v>
      </c>
      <c r="CY2761">
        <v>55</v>
      </c>
      <c r="CZ2761">
        <v>612628575</v>
      </c>
      <c r="DA2761">
        <v>55</v>
      </c>
      <c r="DB2761">
        <v>8</v>
      </c>
      <c r="DC2761">
        <v>8</v>
      </c>
      <c r="DD2761">
        <v>6</v>
      </c>
      <c r="DE2761">
        <v>7</v>
      </c>
      <c r="DF2761">
        <v>6</v>
      </c>
      <c r="DG2761">
        <v>6</v>
      </c>
      <c r="DH2761">
        <v>6</v>
      </c>
      <c r="DI2761">
        <v>6</v>
      </c>
      <c r="DJ2761">
        <v>5</v>
      </c>
      <c r="DK2761">
        <v>5</v>
      </c>
      <c r="DL2761">
        <v>4</v>
      </c>
      <c r="DM2761">
        <v>4</v>
      </c>
      <c r="DN2761">
        <v>4</v>
      </c>
      <c r="DO2761">
        <v>3</v>
      </c>
      <c r="DP2761">
        <v>3</v>
      </c>
      <c r="DQ2761">
        <v>3</v>
      </c>
      <c r="DR2761">
        <v>3</v>
      </c>
      <c r="DS2761">
        <v>2</v>
      </c>
      <c r="DT2761">
        <v>2</v>
      </c>
      <c r="DU2761">
        <v>2</v>
      </c>
      <c r="DV2761">
        <v>23397470</v>
      </c>
      <c r="DW2761">
        <v>4</v>
      </c>
      <c r="DX2761">
        <v>16886430</v>
      </c>
      <c r="DY2761">
        <v>3</v>
      </c>
      <c r="DZ2761">
        <v>40283899</v>
      </c>
      <c r="EA2761">
        <v>4</v>
      </c>
      <c r="EB2761">
        <v>1</v>
      </c>
      <c r="EC2761">
        <v>1</v>
      </c>
      <c r="ED2761">
        <v>1</v>
      </c>
      <c r="EE2761">
        <v>0</v>
      </c>
      <c r="EF2761">
        <v>2256958</v>
      </c>
      <c r="EG2761">
        <v>0</v>
      </c>
      <c r="EH2761">
        <v>0</v>
      </c>
      <c r="EI2761">
        <v>1</v>
      </c>
      <c r="EJ2761">
        <v>82</v>
      </c>
      <c r="EK2761">
        <v>7</v>
      </c>
      <c r="EL2761">
        <v>76</v>
      </c>
      <c r="EM2761">
        <v>551162496</v>
      </c>
      <c r="EN2761">
        <v>49</v>
      </c>
      <c r="EO2761">
        <v>565232746</v>
      </c>
      <c r="EP2761">
        <v>51</v>
      </c>
    </row>
    <row r="2762" spans="1:146" hidden="1" x14ac:dyDescent="0.2">
      <c r="A2762">
        <v>1970</v>
      </c>
      <c r="B2762" t="s">
        <v>307</v>
      </c>
      <c r="F2762">
        <v>2587</v>
      </c>
      <c r="G2762">
        <v>1098</v>
      </c>
      <c r="H2762">
        <v>1266</v>
      </c>
      <c r="O2762">
        <v>262</v>
      </c>
      <c r="P2762">
        <v>254</v>
      </c>
      <c r="Q2762">
        <v>269</v>
      </c>
      <c r="CB2762">
        <v>48</v>
      </c>
      <c r="CC2762">
        <v>22</v>
      </c>
      <c r="CD2762">
        <v>175</v>
      </c>
      <c r="CE2762">
        <v>184</v>
      </c>
      <c r="CF2762">
        <v>192</v>
      </c>
      <c r="CG2762">
        <v>41</v>
      </c>
      <c r="CH2762">
        <v>18</v>
      </c>
      <c r="CI2762">
        <v>17</v>
      </c>
      <c r="CJ2762">
        <v>63777</v>
      </c>
      <c r="CK2762">
        <v>43</v>
      </c>
      <c r="CL2762">
        <v>65307</v>
      </c>
      <c r="CM2762">
        <v>41</v>
      </c>
      <c r="CN2762">
        <v>129084</v>
      </c>
      <c r="CO2762">
        <v>42</v>
      </c>
      <c r="CP2762">
        <v>14</v>
      </c>
      <c r="CQ2762">
        <v>13</v>
      </c>
      <c r="CR2762">
        <v>11</v>
      </c>
      <c r="CS2762">
        <v>11</v>
      </c>
      <c r="CT2762">
        <v>10</v>
      </c>
      <c r="CU2762">
        <v>9</v>
      </c>
      <c r="CV2762">
        <v>79986</v>
      </c>
      <c r="CW2762">
        <v>54</v>
      </c>
      <c r="CX2762">
        <v>92096</v>
      </c>
      <c r="CY2762">
        <v>57</v>
      </c>
      <c r="CZ2762">
        <v>172081</v>
      </c>
      <c r="DA2762">
        <v>56</v>
      </c>
      <c r="DB2762">
        <v>9</v>
      </c>
      <c r="DC2762">
        <v>9</v>
      </c>
      <c r="DD2762">
        <v>8</v>
      </c>
      <c r="DE2762">
        <v>8</v>
      </c>
      <c r="DF2762">
        <v>7</v>
      </c>
      <c r="DG2762">
        <v>8</v>
      </c>
      <c r="DH2762">
        <v>6</v>
      </c>
      <c r="DI2762">
        <v>7</v>
      </c>
      <c r="DJ2762">
        <v>5</v>
      </c>
      <c r="DK2762">
        <v>5</v>
      </c>
      <c r="DL2762">
        <v>4</v>
      </c>
      <c r="DM2762">
        <v>4</v>
      </c>
      <c r="DN2762">
        <v>3</v>
      </c>
      <c r="DO2762">
        <v>3</v>
      </c>
      <c r="DP2762">
        <v>2</v>
      </c>
      <c r="DQ2762">
        <v>2</v>
      </c>
      <c r="DR2762">
        <v>2</v>
      </c>
      <c r="DS2762">
        <v>2</v>
      </c>
      <c r="DT2762">
        <v>1</v>
      </c>
      <c r="DU2762">
        <v>1</v>
      </c>
      <c r="DV2762">
        <v>3730</v>
      </c>
      <c r="DW2762">
        <v>3</v>
      </c>
      <c r="DX2762">
        <v>3633</v>
      </c>
      <c r="DY2762">
        <v>2</v>
      </c>
      <c r="DZ2762">
        <v>7362</v>
      </c>
      <c r="EA2762">
        <v>2</v>
      </c>
      <c r="EB2762">
        <v>1</v>
      </c>
      <c r="EC2762">
        <v>1</v>
      </c>
      <c r="ED2762">
        <v>0</v>
      </c>
      <c r="EE2762">
        <v>0</v>
      </c>
      <c r="EF2762">
        <v>305</v>
      </c>
      <c r="EG2762">
        <v>0</v>
      </c>
      <c r="EH2762">
        <v>0</v>
      </c>
      <c r="EI2762">
        <v>1</v>
      </c>
      <c r="EJ2762">
        <v>79</v>
      </c>
      <c r="EK2762">
        <v>4</v>
      </c>
      <c r="EL2762">
        <v>75</v>
      </c>
      <c r="EM2762">
        <v>147492</v>
      </c>
      <c r="EN2762">
        <v>48</v>
      </c>
      <c r="EO2762">
        <v>161036</v>
      </c>
      <c r="EP2762">
        <v>52</v>
      </c>
    </row>
    <row r="2763" spans="1:146" hidden="1" x14ac:dyDescent="0.2">
      <c r="A2763">
        <v>1970</v>
      </c>
      <c r="B2763" t="s">
        <v>306</v>
      </c>
      <c r="AO2763">
        <v>1</v>
      </c>
      <c r="CB2763">
        <v>41</v>
      </c>
      <c r="CC2763">
        <v>16</v>
      </c>
      <c r="CG2763">
        <v>51</v>
      </c>
      <c r="CH2763">
        <v>17</v>
      </c>
      <c r="CI2763">
        <v>17</v>
      </c>
      <c r="CJ2763">
        <v>259399279</v>
      </c>
      <c r="CK2763">
        <v>43</v>
      </c>
      <c r="CL2763">
        <v>272412817</v>
      </c>
      <c r="CM2763">
        <v>43</v>
      </c>
      <c r="CN2763">
        <v>531812102</v>
      </c>
      <c r="CO2763">
        <v>43</v>
      </c>
      <c r="CP2763">
        <v>14</v>
      </c>
      <c r="CQ2763">
        <v>14</v>
      </c>
      <c r="CR2763">
        <v>12</v>
      </c>
      <c r="CS2763">
        <v>12</v>
      </c>
      <c r="CT2763">
        <v>10</v>
      </c>
      <c r="CU2763">
        <v>10</v>
      </c>
      <c r="CV2763">
        <v>328323098</v>
      </c>
      <c r="CW2763">
        <v>54</v>
      </c>
      <c r="CX2763">
        <v>342031000</v>
      </c>
      <c r="CY2763">
        <v>54</v>
      </c>
      <c r="CZ2763">
        <v>670354090</v>
      </c>
      <c r="DA2763">
        <v>54</v>
      </c>
      <c r="DB2763">
        <v>8</v>
      </c>
      <c r="DC2763">
        <v>8</v>
      </c>
      <c r="DD2763">
        <v>7</v>
      </c>
      <c r="DE2763">
        <v>7</v>
      </c>
      <c r="DF2763">
        <v>6</v>
      </c>
      <c r="DG2763">
        <v>6</v>
      </c>
      <c r="DH2763">
        <v>5</v>
      </c>
      <c r="DI2763">
        <v>5</v>
      </c>
      <c r="DJ2763">
        <v>5</v>
      </c>
      <c r="DK2763">
        <v>5</v>
      </c>
      <c r="DL2763">
        <v>4</v>
      </c>
      <c r="DM2763">
        <v>4</v>
      </c>
      <c r="DN2763">
        <v>3</v>
      </c>
      <c r="DO2763">
        <v>3</v>
      </c>
      <c r="DP2763">
        <v>3</v>
      </c>
      <c r="DQ2763">
        <v>3</v>
      </c>
      <c r="DR2763">
        <v>2</v>
      </c>
      <c r="DS2763">
        <v>2</v>
      </c>
      <c r="DT2763">
        <v>2</v>
      </c>
      <c r="DU2763">
        <v>2</v>
      </c>
      <c r="DV2763">
        <v>22468375</v>
      </c>
      <c r="DW2763">
        <v>4</v>
      </c>
      <c r="DX2763">
        <v>21326254</v>
      </c>
      <c r="DY2763">
        <v>3</v>
      </c>
      <c r="DZ2763">
        <v>43794628</v>
      </c>
      <c r="EA2763">
        <v>4</v>
      </c>
      <c r="EB2763">
        <v>1</v>
      </c>
      <c r="EC2763">
        <v>1</v>
      </c>
      <c r="ED2763">
        <v>1</v>
      </c>
      <c r="EE2763">
        <v>1</v>
      </c>
      <c r="EF2763">
        <v>2445313</v>
      </c>
      <c r="EG2763">
        <v>0</v>
      </c>
      <c r="EH2763">
        <v>0</v>
      </c>
      <c r="EI2763">
        <v>1</v>
      </c>
      <c r="EJ2763">
        <v>86</v>
      </c>
      <c r="EK2763">
        <v>7</v>
      </c>
      <c r="EL2763">
        <v>79</v>
      </c>
      <c r="EM2763">
        <v>610190747</v>
      </c>
      <c r="EN2763">
        <v>49</v>
      </c>
      <c r="EO2763">
        <v>635770061</v>
      </c>
      <c r="EP2763">
        <v>51</v>
      </c>
    </row>
    <row r="2764" spans="1:146" hidden="1" x14ac:dyDescent="0.2">
      <c r="A2764">
        <v>1970</v>
      </c>
      <c r="B2764" t="s">
        <v>309</v>
      </c>
      <c r="F2764">
        <v>156</v>
      </c>
      <c r="G2764">
        <v>70</v>
      </c>
      <c r="H2764">
        <v>88</v>
      </c>
      <c r="I2764">
        <v>222</v>
      </c>
      <c r="J2764">
        <v>100</v>
      </c>
      <c r="K2764">
        <v>123</v>
      </c>
      <c r="O2764">
        <v>49</v>
      </c>
      <c r="P2764">
        <v>45</v>
      </c>
      <c r="Q2764">
        <v>53</v>
      </c>
      <c r="AO2764">
        <v>4</v>
      </c>
      <c r="AQ2764">
        <v>0</v>
      </c>
      <c r="CB2764">
        <v>34</v>
      </c>
      <c r="CC2764">
        <v>7</v>
      </c>
      <c r="CD2764">
        <v>31</v>
      </c>
      <c r="CE2764">
        <v>34</v>
      </c>
      <c r="CF2764">
        <v>37</v>
      </c>
      <c r="CG2764">
        <v>64</v>
      </c>
      <c r="CH2764">
        <v>17</v>
      </c>
      <c r="CI2764">
        <v>15</v>
      </c>
      <c r="CJ2764">
        <v>27917</v>
      </c>
      <c r="CK2764">
        <v>46</v>
      </c>
      <c r="CL2764">
        <v>31025</v>
      </c>
      <c r="CM2764">
        <v>41</v>
      </c>
      <c r="CN2764">
        <v>58942</v>
      </c>
      <c r="CO2764">
        <v>44</v>
      </c>
      <c r="CP2764">
        <v>15</v>
      </c>
      <c r="CQ2764">
        <v>14</v>
      </c>
      <c r="CR2764">
        <v>14</v>
      </c>
      <c r="CS2764">
        <v>12</v>
      </c>
      <c r="CT2764">
        <v>11</v>
      </c>
      <c r="CU2764">
        <v>11</v>
      </c>
      <c r="CV2764">
        <v>30421</v>
      </c>
      <c r="CW2764">
        <v>50</v>
      </c>
      <c r="CX2764">
        <v>41905</v>
      </c>
      <c r="CY2764">
        <v>56</v>
      </c>
      <c r="CZ2764">
        <v>72326</v>
      </c>
      <c r="DA2764">
        <v>54</v>
      </c>
      <c r="DB2764">
        <v>8</v>
      </c>
      <c r="DC2764">
        <v>9</v>
      </c>
      <c r="DD2764">
        <v>6</v>
      </c>
      <c r="DE2764">
        <v>8</v>
      </c>
      <c r="DF2764">
        <v>6</v>
      </c>
      <c r="DG2764">
        <v>7</v>
      </c>
      <c r="DH2764">
        <v>5</v>
      </c>
      <c r="DI2764">
        <v>6</v>
      </c>
      <c r="DJ2764">
        <v>4</v>
      </c>
      <c r="DK2764">
        <v>5</v>
      </c>
      <c r="DL2764">
        <v>3</v>
      </c>
      <c r="DM2764">
        <v>4</v>
      </c>
      <c r="DN2764">
        <v>2</v>
      </c>
      <c r="DO2764">
        <v>3</v>
      </c>
      <c r="DP2764">
        <v>2</v>
      </c>
      <c r="DQ2764">
        <v>2</v>
      </c>
      <c r="DR2764">
        <v>2</v>
      </c>
      <c r="DS2764">
        <v>2</v>
      </c>
      <c r="DT2764">
        <v>1</v>
      </c>
      <c r="DU2764">
        <v>1</v>
      </c>
      <c r="DV2764">
        <v>2018</v>
      </c>
      <c r="DW2764">
        <v>3</v>
      </c>
      <c r="DX2764">
        <v>1851</v>
      </c>
      <c r="DY2764">
        <v>2</v>
      </c>
      <c r="DZ2764">
        <v>3870</v>
      </c>
      <c r="EA2764">
        <v>3</v>
      </c>
      <c r="EB2764">
        <v>1</v>
      </c>
      <c r="EC2764">
        <v>1</v>
      </c>
      <c r="ED2764">
        <v>0</v>
      </c>
      <c r="EE2764">
        <v>0</v>
      </c>
      <c r="EF2764">
        <v>328</v>
      </c>
      <c r="EG2764">
        <v>1</v>
      </c>
      <c r="EH2764">
        <v>0</v>
      </c>
      <c r="EI2764">
        <v>1</v>
      </c>
      <c r="EJ2764">
        <v>87</v>
      </c>
      <c r="EK2764">
        <v>5</v>
      </c>
      <c r="EL2764">
        <v>81</v>
      </c>
      <c r="EM2764">
        <v>60357</v>
      </c>
      <c r="EN2764">
        <v>45</v>
      </c>
      <c r="EO2764">
        <v>74781</v>
      </c>
      <c r="EP2764">
        <v>55</v>
      </c>
    </row>
    <row r="2765" spans="1:146" hidden="1" x14ac:dyDescent="0.2">
      <c r="A2765">
        <v>1970</v>
      </c>
      <c r="B2765" t="s">
        <v>310</v>
      </c>
      <c r="F2765">
        <v>334995</v>
      </c>
      <c r="G2765">
        <v>148032</v>
      </c>
      <c r="H2765">
        <v>194033</v>
      </c>
      <c r="I2765">
        <v>434363</v>
      </c>
      <c r="J2765">
        <v>198028</v>
      </c>
      <c r="K2765">
        <v>247482</v>
      </c>
      <c r="L2765">
        <v>157014</v>
      </c>
      <c r="O2765">
        <v>132</v>
      </c>
      <c r="P2765">
        <v>120</v>
      </c>
      <c r="Q2765">
        <v>144</v>
      </c>
      <c r="U2765">
        <v>47</v>
      </c>
      <c r="AO2765">
        <v>4</v>
      </c>
      <c r="AQ2765">
        <v>0</v>
      </c>
      <c r="CB2765">
        <v>35</v>
      </c>
      <c r="CC2765">
        <v>10</v>
      </c>
      <c r="CD2765">
        <v>90</v>
      </c>
      <c r="CE2765">
        <v>102</v>
      </c>
      <c r="CF2765">
        <v>114</v>
      </c>
      <c r="CG2765">
        <v>57</v>
      </c>
      <c r="CH2765">
        <v>15</v>
      </c>
      <c r="CI2765">
        <v>16</v>
      </c>
      <c r="CJ2765">
        <v>20192359</v>
      </c>
      <c r="CK2765">
        <v>42</v>
      </c>
      <c r="CL2765">
        <v>20486040</v>
      </c>
      <c r="CM2765">
        <v>43</v>
      </c>
      <c r="CN2765">
        <v>40678400</v>
      </c>
      <c r="CO2765">
        <v>43</v>
      </c>
      <c r="CP2765">
        <v>14</v>
      </c>
      <c r="CQ2765">
        <v>15</v>
      </c>
      <c r="CR2765">
        <v>13</v>
      </c>
      <c r="CS2765">
        <v>13</v>
      </c>
      <c r="CT2765">
        <v>11</v>
      </c>
      <c r="CU2765">
        <v>11</v>
      </c>
      <c r="CV2765">
        <v>26041173</v>
      </c>
      <c r="CW2765">
        <v>55</v>
      </c>
      <c r="CX2765">
        <v>25835390</v>
      </c>
      <c r="CY2765">
        <v>54</v>
      </c>
      <c r="CZ2765">
        <v>51876563</v>
      </c>
      <c r="DA2765">
        <v>54</v>
      </c>
      <c r="DB2765">
        <v>9</v>
      </c>
      <c r="DC2765">
        <v>9</v>
      </c>
      <c r="DD2765">
        <v>7</v>
      </c>
      <c r="DE2765">
        <v>7</v>
      </c>
      <c r="DF2765">
        <v>6</v>
      </c>
      <c r="DG2765">
        <v>6</v>
      </c>
      <c r="DH2765">
        <v>6</v>
      </c>
      <c r="DI2765">
        <v>5</v>
      </c>
      <c r="DJ2765">
        <v>5</v>
      </c>
      <c r="DK2765">
        <v>5</v>
      </c>
      <c r="DL2765">
        <v>4</v>
      </c>
      <c r="DM2765">
        <v>4</v>
      </c>
      <c r="DN2765">
        <v>3</v>
      </c>
      <c r="DO2765">
        <v>3</v>
      </c>
      <c r="DP2765">
        <v>3</v>
      </c>
      <c r="DQ2765">
        <v>2</v>
      </c>
      <c r="DR2765">
        <v>2</v>
      </c>
      <c r="DS2765">
        <v>2</v>
      </c>
      <c r="DT2765">
        <v>1</v>
      </c>
      <c r="DU2765">
        <v>1</v>
      </c>
      <c r="DV2765">
        <v>1495624</v>
      </c>
      <c r="DW2765">
        <v>3</v>
      </c>
      <c r="DX2765">
        <v>1325064</v>
      </c>
      <c r="DY2765">
        <v>3</v>
      </c>
      <c r="DZ2765">
        <v>2820689</v>
      </c>
      <c r="EA2765">
        <v>3</v>
      </c>
      <c r="EB2765">
        <v>1</v>
      </c>
      <c r="EC2765">
        <v>1</v>
      </c>
      <c r="ED2765">
        <v>1</v>
      </c>
      <c r="EE2765">
        <v>0</v>
      </c>
      <c r="EF2765">
        <v>155406</v>
      </c>
      <c r="EG2765">
        <v>0</v>
      </c>
      <c r="EH2765">
        <v>0</v>
      </c>
      <c r="EI2765">
        <v>1</v>
      </c>
      <c r="EJ2765">
        <v>84</v>
      </c>
      <c r="EK2765">
        <v>5</v>
      </c>
      <c r="EL2765">
        <v>78</v>
      </c>
      <c r="EM2765">
        <v>47729157</v>
      </c>
      <c r="EN2765">
        <v>50</v>
      </c>
      <c r="EO2765">
        <v>47646494</v>
      </c>
      <c r="EP2765">
        <v>50</v>
      </c>
    </row>
    <row r="2766" spans="1:146" hidden="1" x14ac:dyDescent="0.2">
      <c r="A2766">
        <v>1970</v>
      </c>
      <c r="B2766" t="s">
        <v>146</v>
      </c>
      <c r="CB2766">
        <v>24</v>
      </c>
      <c r="CC2766">
        <v>6</v>
      </c>
      <c r="CG2766">
        <v>67</v>
      </c>
      <c r="CH2766">
        <v>11</v>
      </c>
      <c r="CI2766">
        <v>12</v>
      </c>
      <c r="CJ2766">
        <v>10941</v>
      </c>
      <c r="CK2766">
        <v>37</v>
      </c>
      <c r="CL2766">
        <v>11401</v>
      </c>
      <c r="CM2766">
        <v>39</v>
      </c>
      <c r="CN2766">
        <v>22342</v>
      </c>
      <c r="CO2766">
        <v>38</v>
      </c>
      <c r="CP2766">
        <v>12</v>
      </c>
      <c r="CQ2766">
        <v>13</v>
      </c>
      <c r="CR2766">
        <v>13</v>
      </c>
      <c r="CS2766">
        <v>14</v>
      </c>
      <c r="CT2766">
        <v>11</v>
      </c>
      <c r="CU2766">
        <v>12</v>
      </c>
      <c r="CV2766">
        <v>17705</v>
      </c>
      <c r="CW2766">
        <v>59</v>
      </c>
      <c r="CX2766">
        <v>16530</v>
      </c>
      <c r="CY2766">
        <v>57</v>
      </c>
      <c r="CZ2766">
        <v>34235</v>
      </c>
      <c r="DA2766">
        <v>58</v>
      </c>
      <c r="DB2766">
        <v>9</v>
      </c>
      <c r="DC2766">
        <v>8</v>
      </c>
      <c r="DD2766">
        <v>8</v>
      </c>
      <c r="DE2766">
        <v>7</v>
      </c>
      <c r="DF2766">
        <v>7</v>
      </c>
      <c r="DG2766">
        <v>7</v>
      </c>
      <c r="DH2766">
        <v>6</v>
      </c>
      <c r="DI2766">
        <v>6</v>
      </c>
      <c r="DJ2766">
        <v>5</v>
      </c>
      <c r="DK2766">
        <v>5</v>
      </c>
      <c r="DL2766">
        <v>4</v>
      </c>
      <c r="DM2766">
        <v>4</v>
      </c>
      <c r="DN2766">
        <v>4</v>
      </c>
      <c r="DO2766">
        <v>3</v>
      </c>
      <c r="DP2766">
        <v>3</v>
      </c>
      <c r="DQ2766">
        <v>3</v>
      </c>
      <c r="DR2766">
        <v>3</v>
      </c>
      <c r="DS2766">
        <v>3</v>
      </c>
      <c r="DT2766">
        <v>2</v>
      </c>
      <c r="DU2766">
        <v>2</v>
      </c>
      <c r="DV2766">
        <v>1327</v>
      </c>
      <c r="DW2766">
        <v>4</v>
      </c>
      <c r="DX2766">
        <v>1045</v>
      </c>
      <c r="DY2766">
        <v>4</v>
      </c>
      <c r="DZ2766">
        <v>2373</v>
      </c>
      <c r="EA2766">
        <v>4</v>
      </c>
      <c r="EB2766">
        <v>1</v>
      </c>
      <c r="EC2766">
        <v>1</v>
      </c>
      <c r="ED2766">
        <v>1</v>
      </c>
      <c r="EE2766">
        <v>0</v>
      </c>
      <c r="EF2766">
        <v>132</v>
      </c>
      <c r="EG2766">
        <v>0</v>
      </c>
      <c r="EH2766">
        <v>0</v>
      </c>
      <c r="EI2766">
        <v>1</v>
      </c>
      <c r="EJ2766">
        <v>72</v>
      </c>
      <c r="EK2766">
        <v>7</v>
      </c>
      <c r="EL2766">
        <v>65</v>
      </c>
      <c r="EM2766">
        <v>29974</v>
      </c>
      <c r="EN2766">
        <v>51</v>
      </c>
      <c r="EO2766">
        <v>28976</v>
      </c>
      <c r="EP2766">
        <v>49</v>
      </c>
    </row>
    <row r="2767" spans="1:146" hidden="1" x14ac:dyDescent="0.2">
      <c r="A2767">
        <v>1970</v>
      </c>
      <c r="B2767" t="s">
        <v>312</v>
      </c>
      <c r="AO2767">
        <v>2</v>
      </c>
      <c r="CB2767">
        <v>48</v>
      </c>
      <c r="CC2767">
        <v>19</v>
      </c>
      <c r="CG2767">
        <v>47</v>
      </c>
      <c r="CH2767">
        <v>18</v>
      </c>
      <c r="CI2767">
        <v>19</v>
      </c>
      <c r="CJ2767">
        <v>38747897</v>
      </c>
      <c r="CK2767">
        <v>45</v>
      </c>
      <c r="CL2767">
        <v>39126440</v>
      </c>
      <c r="CM2767">
        <v>46</v>
      </c>
      <c r="CN2767">
        <v>77874336</v>
      </c>
      <c r="CO2767">
        <v>45</v>
      </c>
      <c r="CP2767">
        <v>14</v>
      </c>
      <c r="CQ2767">
        <v>15</v>
      </c>
      <c r="CR2767">
        <v>12</v>
      </c>
      <c r="CS2767">
        <v>12</v>
      </c>
      <c r="CT2767">
        <v>10</v>
      </c>
      <c r="CU2767">
        <v>10</v>
      </c>
      <c r="CV2767">
        <v>45366148</v>
      </c>
      <c r="CW2767">
        <v>52</v>
      </c>
      <c r="CX2767">
        <v>43720950</v>
      </c>
      <c r="CY2767">
        <v>51</v>
      </c>
      <c r="CZ2767">
        <v>89087100</v>
      </c>
      <c r="DA2767">
        <v>52</v>
      </c>
      <c r="DB2767">
        <v>8</v>
      </c>
      <c r="DC2767">
        <v>9</v>
      </c>
      <c r="DD2767">
        <v>7</v>
      </c>
      <c r="DE2767">
        <v>7</v>
      </c>
      <c r="DF2767">
        <v>6</v>
      </c>
      <c r="DG2767">
        <v>6</v>
      </c>
      <c r="DH2767">
        <v>5</v>
      </c>
      <c r="DI2767">
        <v>5</v>
      </c>
      <c r="DJ2767">
        <v>4</v>
      </c>
      <c r="DK2767">
        <v>4</v>
      </c>
      <c r="DL2767">
        <v>4</v>
      </c>
      <c r="DM2767">
        <v>4</v>
      </c>
      <c r="DN2767">
        <v>3</v>
      </c>
      <c r="DO2767">
        <v>3</v>
      </c>
      <c r="DP2767">
        <v>2</v>
      </c>
      <c r="DQ2767">
        <v>2</v>
      </c>
      <c r="DR2767">
        <v>2</v>
      </c>
      <c r="DS2767">
        <v>2</v>
      </c>
      <c r="DT2767">
        <v>1</v>
      </c>
      <c r="DU2767">
        <v>1</v>
      </c>
      <c r="DV2767">
        <v>2786230</v>
      </c>
      <c r="DW2767">
        <v>3</v>
      </c>
      <c r="DX2767">
        <v>2237320</v>
      </c>
      <c r="DY2767">
        <v>3</v>
      </c>
      <c r="DZ2767">
        <v>5023548</v>
      </c>
      <c r="EA2767">
        <v>3</v>
      </c>
      <c r="EB2767">
        <v>1</v>
      </c>
      <c r="EC2767">
        <v>1</v>
      </c>
      <c r="ED2767">
        <v>1</v>
      </c>
      <c r="EE2767">
        <v>0</v>
      </c>
      <c r="EF2767">
        <v>316810</v>
      </c>
      <c r="EG2767">
        <v>0</v>
      </c>
      <c r="EH2767">
        <v>0</v>
      </c>
      <c r="EI2767">
        <v>1</v>
      </c>
      <c r="EJ2767">
        <v>93</v>
      </c>
      <c r="EK2767">
        <v>6</v>
      </c>
      <c r="EL2767">
        <v>87</v>
      </c>
      <c r="EM2767">
        <v>86900277</v>
      </c>
      <c r="EN2767">
        <v>51</v>
      </c>
      <c r="EO2767">
        <v>85084708</v>
      </c>
      <c r="EP2767">
        <v>49</v>
      </c>
    </row>
    <row r="2768" spans="1:146" hidden="1" x14ac:dyDescent="0.2">
      <c r="A2768">
        <v>1970</v>
      </c>
      <c r="B2768" t="s">
        <v>313</v>
      </c>
      <c r="F2768">
        <v>122789</v>
      </c>
      <c r="G2768">
        <v>49368</v>
      </c>
      <c r="H2768">
        <v>56761</v>
      </c>
      <c r="I2768">
        <v>164862</v>
      </c>
      <c r="J2768">
        <v>74858</v>
      </c>
      <c r="K2768">
        <v>81998</v>
      </c>
      <c r="O2768">
        <v>302</v>
      </c>
      <c r="P2768">
        <v>295</v>
      </c>
      <c r="Q2768">
        <v>308</v>
      </c>
      <c r="AO2768">
        <v>0</v>
      </c>
      <c r="AQ2768">
        <v>0</v>
      </c>
      <c r="CB2768">
        <v>51</v>
      </c>
      <c r="CC2768">
        <v>27</v>
      </c>
      <c r="CD2768">
        <v>213</v>
      </c>
      <c r="CE2768">
        <v>223</v>
      </c>
      <c r="CF2768">
        <v>232</v>
      </c>
      <c r="CG2768">
        <v>37</v>
      </c>
      <c r="CH2768">
        <v>18</v>
      </c>
      <c r="CI2768">
        <v>18</v>
      </c>
      <c r="CJ2768">
        <v>2447796</v>
      </c>
      <c r="CK2768">
        <v>44</v>
      </c>
      <c r="CL2768">
        <v>2511537</v>
      </c>
      <c r="CM2768">
        <v>43</v>
      </c>
      <c r="CN2768">
        <v>4959332</v>
      </c>
      <c r="CO2768">
        <v>44</v>
      </c>
      <c r="CP2768">
        <v>14</v>
      </c>
      <c r="CQ2768">
        <v>14</v>
      </c>
      <c r="CR2768">
        <v>12</v>
      </c>
      <c r="CS2768">
        <v>12</v>
      </c>
      <c r="CT2768">
        <v>10</v>
      </c>
      <c r="CU2768">
        <v>10</v>
      </c>
      <c r="CV2768">
        <v>2906690</v>
      </c>
      <c r="CW2768">
        <v>53</v>
      </c>
      <c r="CX2768">
        <v>3122503</v>
      </c>
      <c r="CY2768">
        <v>54</v>
      </c>
      <c r="CZ2768">
        <v>6029194</v>
      </c>
      <c r="DA2768">
        <v>53</v>
      </c>
      <c r="DB2768">
        <v>9</v>
      </c>
      <c r="DC2768">
        <v>9</v>
      </c>
      <c r="DD2768">
        <v>7</v>
      </c>
      <c r="DE2768">
        <v>8</v>
      </c>
      <c r="DF2768">
        <v>6</v>
      </c>
      <c r="DG2768">
        <v>7</v>
      </c>
      <c r="DH2768">
        <v>5</v>
      </c>
      <c r="DI2768">
        <v>6</v>
      </c>
      <c r="DJ2768">
        <v>4</v>
      </c>
      <c r="DK2768">
        <v>5</v>
      </c>
      <c r="DL2768">
        <v>4</v>
      </c>
      <c r="DM2768">
        <v>4</v>
      </c>
      <c r="DN2768">
        <v>3</v>
      </c>
      <c r="DO2768">
        <v>3</v>
      </c>
      <c r="DP2768">
        <v>2</v>
      </c>
      <c r="DQ2768">
        <v>2</v>
      </c>
      <c r="DR2768">
        <v>2</v>
      </c>
      <c r="DS2768">
        <v>2</v>
      </c>
      <c r="DT2768">
        <v>1</v>
      </c>
      <c r="DU2768">
        <v>1</v>
      </c>
      <c r="DV2768">
        <v>146938</v>
      </c>
      <c r="DW2768">
        <v>3</v>
      </c>
      <c r="DX2768">
        <v>154664</v>
      </c>
      <c r="DY2768">
        <v>3</v>
      </c>
      <c r="DZ2768">
        <v>301602</v>
      </c>
      <c r="EA2768">
        <v>3</v>
      </c>
      <c r="EB2768">
        <v>1</v>
      </c>
      <c r="EC2768">
        <v>1</v>
      </c>
      <c r="ED2768">
        <v>0</v>
      </c>
      <c r="EE2768">
        <v>0</v>
      </c>
      <c r="EF2768">
        <v>11406</v>
      </c>
      <c r="EG2768">
        <v>0</v>
      </c>
      <c r="EH2768">
        <v>0</v>
      </c>
      <c r="EI2768">
        <v>1</v>
      </c>
      <c r="EJ2768">
        <v>87</v>
      </c>
      <c r="EK2768">
        <v>5</v>
      </c>
      <c r="EL2768">
        <v>82</v>
      </c>
      <c r="EM2768">
        <v>5501424</v>
      </c>
      <c r="EN2768">
        <v>49</v>
      </c>
      <c r="EO2768">
        <v>5788704</v>
      </c>
      <c r="EP2768">
        <v>51</v>
      </c>
    </row>
    <row r="2769" spans="1:146" hidden="1" x14ac:dyDescent="0.2">
      <c r="A2769">
        <v>1970</v>
      </c>
      <c r="B2769" t="s">
        <v>314</v>
      </c>
      <c r="AO2769">
        <v>1</v>
      </c>
      <c r="CB2769">
        <v>48</v>
      </c>
      <c r="CC2769">
        <v>24</v>
      </c>
      <c r="CG2769">
        <v>41</v>
      </c>
      <c r="CH2769">
        <v>18</v>
      </c>
      <c r="CI2769">
        <v>18</v>
      </c>
      <c r="CJ2769">
        <v>26320292</v>
      </c>
      <c r="CK2769">
        <v>43</v>
      </c>
      <c r="CL2769">
        <v>26302051</v>
      </c>
      <c r="CM2769">
        <v>44</v>
      </c>
      <c r="CN2769">
        <v>52622344</v>
      </c>
      <c r="CO2769">
        <v>43</v>
      </c>
      <c r="CP2769">
        <v>14</v>
      </c>
      <c r="CQ2769">
        <v>14</v>
      </c>
      <c r="CR2769">
        <v>11</v>
      </c>
      <c r="CS2769">
        <v>11</v>
      </c>
      <c r="CT2769">
        <v>10</v>
      </c>
      <c r="CU2769">
        <v>10</v>
      </c>
      <c r="CV2769">
        <v>33115497</v>
      </c>
      <c r="CW2769">
        <v>54</v>
      </c>
      <c r="CX2769">
        <v>32277946</v>
      </c>
      <c r="CY2769">
        <v>53</v>
      </c>
      <c r="CZ2769">
        <v>65393442</v>
      </c>
      <c r="DA2769">
        <v>54</v>
      </c>
      <c r="DB2769">
        <v>8</v>
      </c>
      <c r="DC2769">
        <v>8</v>
      </c>
      <c r="DD2769">
        <v>7</v>
      </c>
      <c r="DE2769">
        <v>7</v>
      </c>
      <c r="DF2769">
        <v>6</v>
      </c>
      <c r="DG2769">
        <v>6</v>
      </c>
      <c r="DH2769">
        <v>5</v>
      </c>
      <c r="DI2769">
        <v>5</v>
      </c>
      <c r="DJ2769">
        <v>5</v>
      </c>
      <c r="DK2769">
        <v>5</v>
      </c>
      <c r="DL2769">
        <v>4</v>
      </c>
      <c r="DM2769">
        <v>4</v>
      </c>
      <c r="DN2769">
        <v>3</v>
      </c>
      <c r="DO2769">
        <v>3</v>
      </c>
      <c r="DP2769">
        <v>3</v>
      </c>
      <c r="DQ2769">
        <v>3</v>
      </c>
      <c r="DR2769">
        <v>2</v>
      </c>
      <c r="DS2769">
        <v>2</v>
      </c>
      <c r="DT2769">
        <v>2</v>
      </c>
      <c r="DU2769">
        <v>1</v>
      </c>
      <c r="DV2769">
        <v>2232002</v>
      </c>
      <c r="DW2769">
        <v>4</v>
      </c>
      <c r="DX2769">
        <v>1838748</v>
      </c>
      <c r="DY2769">
        <v>3</v>
      </c>
      <c r="DZ2769">
        <v>4070751</v>
      </c>
      <c r="EA2769">
        <v>3</v>
      </c>
      <c r="EB2769">
        <v>1</v>
      </c>
      <c r="EC2769">
        <v>1</v>
      </c>
      <c r="ED2769">
        <v>1</v>
      </c>
      <c r="EE2769">
        <v>0</v>
      </c>
      <c r="EF2769">
        <v>231894</v>
      </c>
      <c r="EG2769">
        <v>0</v>
      </c>
      <c r="EH2769">
        <v>0</v>
      </c>
      <c r="EI2769">
        <v>1</v>
      </c>
      <c r="EJ2769">
        <v>87</v>
      </c>
      <c r="EK2769">
        <v>6</v>
      </c>
      <c r="EL2769">
        <v>80</v>
      </c>
      <c r="EM2769">
        <v>61667791</v>
      </c>
      <c r="EN2769">
        <v>51</v>
      </c>
      <c r="EO2769">
        <v>60418745</v>
      </c>
      <c r="EP2769">
        <v>49</v>
      </c>
    </row>
    <row r="2770" spans="1:146" hidden="1" x14ac:dyDescent="0.2">
      <c r="A2770">
        <v>1970</v>
      </c>
      <c r="B2770" t="s">
        <v>315</v>
      </c>
      <c r="AO2770">
        <v>3</v>
      </c>
      <c r="AQ2770">
        <v>0</v>
      </c>
      <c r="CB2770">
        <v>51</v>
      </c>
      <c r="CC2770">
        <v>25</v>
      </c>
      <c r="CG2770">
        <v>40</v>
      </c>
      <c r="CH2770">
        <v>20</v>
      </c>
      <c r="CI2770">
        <v>19</v>
      </c>
      <c r="CJ2770">
        <v>1300867</v>
      </c>
      <c r="CK2770">
        <v>46</v>
      </c>
      <c r="CL2770">
        <v>1387782</v>
      </c>
      <c r="CM2770">
        <v>46</v>
      </c>
      <c r="CN2770">
        <v>2688649</v>
      </c>
      <c r="CO2770">
        <v>46</v>
      </c>
      <c r="CP2770">
        <v>15</v>
      </c>
      <c r="CQ2770">
        <v>15</v>
      </c>
      <c r="CR2770">
        <v>11</v>
      </c>
      <c r="CS2770">
        <v>12</v>
      </c>
      <c r="CT2770">
        <v>9</v>
      </c>
      <c r="CU2770">
        <v>9</v>
      </c>
      <c r="CV2770">
        <v>1474094</v>
      </c>
      <c r="CW2770">
        <v>52</v>
      </c>
      <c r="CX2770">
        <v>1521127</v>
      </c>
      <c r="CY2770">
        <v>51</v>
      </c>
      <c r="CZ2770">
        <v>2995221</v>
      </c>
      <c r="DA2770">
        <v>51</v>
      </c>
      <c r="DB2770">
        <v>8</v>
      </c>
      <c r="DC2770">
        <v>8</v>
      </c>
      <c r="DD2770">
        <v>8</v>
      </c>
      <c r="DE2770">
        <v>7</v>
      </c>
      <c r="DF2770">
        <v>7</v>
      </c>
      <c r="DG2770">
        <v>6</v>
      </c>
      <c r="DH2770">
        <v>6</v>
      </c>
      <c r="DI2770">
        <v>6</v>
      </c>
      <c r="DJ2770">
        <v>5</v>
      </c>
      <c r="DK2770">
        <v>5</v>
      </c>
      <c r="DL2770">
        <v>4</v>
      </c>
      <c r="DM2770">
        <v>3</v>
      </c>
      <c r="DN2770">
        <v>2</v>
      </c>
      <c r="DO2770">
        <v>2</v>
      </c>
      <c r="DP2770">
        <v>2</v>
      </c>
      <c r="DQ2770">
        <v>2</v>
      </c>
      <c r="DR2770">
        <v>1</v>
      </c>
      <c r="DS2770">
        <v>2</v>
      </c>
      <c r="DT2770">
        <v>1</v>
      </c>
      <c r="DU2770">
        <v>1</v>
      </c>
      <c r="DV2770">
        <v>75875</v>
      </c>
      <c r="DW2770">
        <v>3</v>
      </c>
      <c r="DX2770">
        <v>93043</v>
      </c>
      <c r="DY2770">
        <v>3</v>
      </c>
      <c r="DZ2770">
        <v>168918</v>
      </c>
      <c r="EA2770">
        <v>3</v>
      </c>
      <c r="EB2770">
        <v>1</v>
      </c>
      <c r="EC2770">
        <v>1</v>
      </c>
      <c r="ED2770">
        <v>0</v>
      </c>
      <c r="EE2770">
        <v>1</v>
      </c>
      <c r="EF2770">
        <v>8157</v>
      </c>
      <c r="EG2770">
        <v>0</v>
      </c>
      <c r="EH2770">
        <v>0</v>
      </c>
      <c r="EI2770">
        <v>1</v>
      </c>
      <c r="EJ2770">
        <v>95</v>
      </c>
      <c r="EK2770">
        <v>6</v>
      </c>
      <c r="EL2770">
        <v>90</v>
      </c>
      <c r="EM2770">
        <v>2850836</v>
      </c>
      <c r="EN2770">
        <v>49</v>
      </c>
      <c r="EO2770">
        <v>3001952</v>
      </c>
      <c r="EP2770">
        <v>51</v>
      </c>
    </row>
    <row r="2771" spans="1:146" hidden="1" x14ac:dyDescent="0.2">
      <c r="A2771">
        <v>1970</v>
      </c>
      <c r="B2771" t="s">
        <v>316</v>
      </c>
      <c r="AQ2771">
        <v>1</v>
      </c>
      <c r="CB2771">
        <v>33</v>
      </c>
      <c r="CC2771">
        <v>9</v>
      </c>
      <c r="CG2771">
        <v>65</v>
      </c>
      <c r="CH2771">
        <v>16</v>
      </c>
      <c r="CI2771">
        <v>16</v>
      </c>
      <c r="CJ2771">
        <v>441097</v>
      </c>
      <c r="CK2771">
        <v>42</v>
      </c>
      <c r="CL2771">
        <v>452506</v>
      </c>
      <c r="CM2771">
        <v>42</v>
      </c>
      <c r="CN2771">
        <v>893603</v>
      </c>
      <c r="CO2771">
        <v>42</v>
      </c>
      <c r="CP2771">
        <v>14</v>
      </c>
      <c r="CQ2771">
        <v>14</v>
      </c>
      <c r="CR2771">
        <v>12</v>
      </c>
      <c r="CS2771">
        <v>12</v>
      </c>
      <c r="CT2771">
        <v>10</v>
      </c>
      <c r="CU2771">
        <v>10</v>
      </c>
      <c r="CV2771">
        <v>553722</v>
      </c>
      <c r="CW2771">
        <v>52</v>
      </c>
      <c r="CX2771">
        <v>583890</v>
      </c>
      <c r="CY2771">
        <v>54</v>
      </c>
      <c r="CZ2771">
        <v>1137612</v>
      </c>
      <c r="DA2771">
        <v>53</v>
      </c>
      <c r="DB2771">
        <v>8</v>
      </c>
      <c r="DC2771">
        <v>8</v>
      </c>
      <c r="DD2771">
        <v>7</v>
      </c>
      <c r="DE2771">
        <v>7</v>
      </c>
      <c r="DF2771">
        <v>6</v>
      </c>
      <c r="DG2771">
        <v>6</v>
      </c>
      <c r="DH2771">
        <v>5</v>
      </c>
      <c r="DI2771">
        <v>6</v>
      </c>
      <c r="DJ2771">
        <v>4</v>
      </c>
      <c r="DK2771">
        <v>5</v>
      </c>
      <c r="DL2771">
        <v>4</v>
      </c>
      <c r="DM2771">
        <v>4</v>
      </c>
      <c r="DN2771">
        <v>3</v>
      </c>
      <c r="DO2771">
        <v>3</v>
      </c>
      <c r="DP2771">
        <v>3</v>
      </c>
      <c r="DQ2771">
        <v>3</v>
      </c>
      <c r="DR2771">
        <v>2</v>
      </c>
      <c r="DS2771">
        <v>2</v>
      </c>
      <c r="DT2771">
        <v>2</v>
      </c>
      <c r="DU2771">
        <v>2</v>
      </c>
      <c r="DV2771">
        <v>60677</v>
      </c>
      <c r="DW2771">
        <v>6</v>
      </c>
      <c r="DX2771">
        <v>43587</v>
      </c>
      <c r="DY2771">
        <v>4</v>
      </c>
      <c r="DZ2771">
        <v>104264</v>
      </c>
      <c r="EA2771">
        <v>5</v>
      </c>
      <c r="EB2771">
        <v>2</v>
      </c>
      <c r="EC2771">
        <v>1</v>
      </c>
      <c r="ED2771">
        <v>1</v>
      </c>
      <c r="EE2771">
        <v>1</v>
      </c>
      <c r="EF2771">
        <v>12445</v>
      </c>
      <c r="EG2771">
        <v>1</v>
      </c>
      <c r="EH2771">
        <v>1</v>
      </c>
      <c r="EI2771">
        <v>1</v>
      </c>
      <c r="EJ2771">
        <v>88</v>
      </c>
      <c r="EK2771">
        <v>9</v>
      </c>
      <c r="EL2771">
        <v>79</v>
      </c>
      <c r="EM2771">
        <v>1055496</v>
      </c>
      <c r="EN2771">
        <v>49</v>
      </c>
      <c r="EO2771">
        <v>1079983</v>
      </c>
      <c r="EP2771">
        <v>51</v>
      </c>
    </row>
    <row r="2772" spans="1:146" hidden="1" x14ac:dyDescent="0.2">
      <c r="A2772">
        <v>1970</v>
      </c>
      <c r="B2772" t="s">
        <v>317</v>
      </c>
      <c r="CB2772">
        <v>19</v>
      </c>
      <c r="CC2772">
        <v>5</v>
      </c>
      <c r="CG2772">
        <v>74</v>
      </c>
      <c r="CH2772">
        <v>10</v>
      </c>
      <c r="CI2772">
        <v>10</v>
      </c>
      <c r="CJ2772">
        <v>2801</v>
      </c>
      <c r="CK2772">
        <v>30</v>
      </c>
      <c r="CL2772">
        <v>3231</v>
      </c>
      <c r="CM2772">
        <v>30</v>
      </c>
      <c r="CN2772">
        <v>6031</v>
      </c>
      <c r="CO2772">
        <v>30</v>
      </c>
      <c r="CP2772">
        <v>10</v>
      </c>
      <c r="CQ2772">
        <v>10</v>
      </c>
      <c r="CR2772">
        <v>10</v>
      </c>
      <c r="CS2772">
        <v>11</v>
      </c>
      <c r="CT2772">
        <v>9</v>
      </c>
      <c r="CU2772">
        <v>10</v>
      </c>
      <c r="CV2772">
        <v>5993</v>
      </c>
      <c r="CW2772">
        <v>64</v>
      </c>
      <c r="CX2772">
        <v>6956</v>
      </c>
      <c r="CY2772">
        <v>65</v>
      </c>
      <c r="CZ2772">
        <v>12949</v>
      </c>
      <c r="DA2772">
        <v>65</v>
      </c>
      <c r="DB2772">
        <v>8</v>
      </c>
      <c r="DC2772">
        <v>9</v>
      </c>
      <c r="DD2772">
        <v>8</v>
      </c>
      <c r="DE2772">
        <v>7</v>
      </c>
      <c r="DF2772">
        <v>8</v>
      </c>
      <c r="DG2772">
        <v>6</v>
      </c>
      <c r="DH2772">
        <v>7</v>
      </c>
      <c r="DI2772">
        <v>7</v>
      </c>
      <c r="DJ2772">
        <v>7</v>
      </c>
      <c r="DK2772">
        <v>7</v>
      </c>
      <c r="DL2772">
        <v>6</v>
      </c>
      <c r="DM2772">
        <v>6</v>
      </c>
      <c r="DN2772">
        <v>5</v>
      </c>
      <c r="DO2772">
        <v>5</v>
      </c>
      <c r="DP2772">
        <v>4</v>
      </c>
      <c r="DQ2772">
        <v>4</v>
      </c>
      <c r="DR2772">
        <v>3</v>
      </c>
      <c r="DS2772">
        <v>3</v>
      </c>
      <c r="DT2772">
        <v>3</v>
      </c>
      <c r="DU2772">
        <v>2</v>
      </c>
      <c r="DV2772">
        <v>534</v>
      </c>
      <c r="DW2772">
        <v>6</v>
      </c>
      <c r="DX2772">
        <v>463</v>
      </c>
      <c r="DY2772">
        <v>4</v>
      </c>
      <c r="DZ2772">
        <v>997</v>
      </c>
      <c r="EA2772">
        <v>5</v>
      </c>
      <c r="EB2772">
        <v>1</v>
      </c>
      <c r="EC2772">
        <v>1</v>
      </c>
      <c r="ED2772">
        <v>1</v>
      </c>
      <c r="EE2772">
        <v>1</v>
      </c>
      <c r="EF2772">
        <v>105</v>
      </c>
      <c r="EG2772">
        <v>1</v>
      </c>
      <c r="EH2772">
        <v>0</v>
      </c>
      <c r="EI2772">
        <v>1</v>
      </c>
      <c r="EJ2772">
        <v>54</v>
      </c>
      <c r="EK2772">
        <v>8</v>
      </c>
      <c r="EL2772">
        <v>47</v>
      </c>
      <c r="EM2772">
        <v>9328</v>
      </c>
      <c r="EN2772">
        <v>47</v>
      </c>
      <c r="EO2772">
        <v>10649</v>
      </c>
      <c r="EP2772">
        <v>53</v>
      </c>
    </row>
    <row r="2773" spans="1:146" hidden="1" x14ac:dyDescent="0.2">
      <c r="A2773">
        <v>1970</v>
      </c>
      <c r="B2773" t="s">
        <v>318</v>
      </c>
      <c r="AO2773">
        <v>2</v>
      </c>
      <c r="CB2773">
        <v>45</v>
      </c>
      <c r="CC2773">
        <v>17</v>
      </c>
      <c r="CG2773">
        <v>51</v>
      </c>
      <c r="CH2773">
        <v>18</v>
      </c>
      <c r="CI2773">
        <v>18</v>
      </c>
      <c r="CJ2773">
        <v>26298113</v>
      </c>
      <c r="CK2773">
        <v>44</v>
      </c>
      <c r="CL2773">
        <v>27554050</v>
      </c>
      <c r="CM2773">
        <v>45</v>
      </c>
      <c r="CN2773">
        <v>53852160</v>
      </c>
      <c r="CO2773">
        <v>45</v>
      </c>
      <c r="CP2773">
        <v>14</v>
      </c>
      <c r="CQ2773">
        <v>15</v>
      </c>
      <c r="CR2773">
        <v>12</v>
      </c>
      <c r="CS2773">
        <v>12</v>
      </c>
      <c r="CT2773">
        <v>10</v>
      </c>
      <c r="CU2773">
        <v>10</v>
      </c>
      <c r="CV2773">
        <v>31033485</v>
      </c>
      <c r="CW2773">
        <v>52</v>
      </c>
      <c r="CX2773">
        <v>31315648</v>
      </c>
      <c r="CY2773">
        <v>52</v>
      </c>
      <c r="CZ2773">
        <v>62349134</v>
      </c>
      <c r="DA2773">
        <v>52</v>
      </c>
      <c r="DB2773">
        <v>8</v>
      </c>
      <c r="DC2773">
        <v>8</v>
      </c>
      <c r="DD2773">
        <v>7</v>
      </c>
      <c r="DE2773">
        <v>6</v>
      </c>
      <c r="DF2773">
        <v>6</v>
      </c>
      <c r="DG2773">
        <v>6</v>
      </c>
      <c r="DH2773">
        <v>5</v>
      </c>
      <c r="DI2773">
        <v>5</v>
      </c>
      <c r="DJ2773">
        <v>5</v>
      </c>
      <c r="DK2773">
        <v>5</v>
      </c>
      <c r="DL2773">
        <v>4</v>
      </c>
      <c r="DM2773">
        <v>4</v>
      </c>
      <c r="DN2773">
        <v>3</v>
      </c>
      <c r="DO2773">
        <v>3</v>
      </c>
      <c r="DP2773">
        <v>3</v>
      </c>
      <c r="DQ2773">
        <v>2</v>
      </c>
      <c r="DR2773">
        <v>2</v>
      </c>
      <c r="DS2773">
        <v>2</v>
      </c>
      <c r="DT2773">
        <v>2</v>
      </c>
      <c r="DU2773">
        <v>1</v>
      </c>
      <c r="DV2773">
        <v>2372056</v>
      </c>
      <c r="DW2773">
        <v>4</v>
      </c>
      <c r="DX2773">
        <v>1895916</v>
      </c>
      <c r="DY2773">
        <v>3</v>
      </c>
      <c r="DZ2773">
        <v>4267969</v>
      </c>
      <c r="EA2773">
        <v>4</v>
      </c>
      <c r="EB2773">
        <v>1</v>
      </c>
      <c r="EC2773">
        <v>1</v>
      </c>
      <c r="ED2773">
        <v>1</v>
      </c>
      <c r="EE2773">
        <v>1</v>
      </c>
      <c r="EF2773">
        <v>274535</v>
      </c>
      <c r="EG2773">
        <v>0</v>
      </c>
      <c r="EH2773">
        <v>0</v>
      </c>
      <c r="EI2773">
        <v>1</v>
      </c>
      <c r="EJ2773">
        <v>94</v>
      </c>
      <c r="EK2773">
        <v>7</v>
      </c>
      <c r="EL2773">
        <v>86</v>
      </c>
      <c r="EM2773">
        <v>59703653</v>
      </c>
      <c r="EN2773">
        <v>50</v>
      </c>
      <c r="EO2773">
        <v>60765610</v>
      </c>
      <c r="EP2773">
        <v>50</v>
      </c>
    </row>
    <row r="2774" spans="1:146" hidden="1" x14ac:dyDescent="0.2">
      <c r="A2774">
        <v>1970</v>
      </c>
      <c r="B2774" t="s">
        <v>319</v>
      </c>
      <c r="F2774">
        <v>602</v>
      </c>
      <c r="I2774">
        <v>765</v>
      </c>
      <c r="O2774">
        <v>96</v>
      </c>
      <c r="P2774">
        <v>88</v>
      </c>
      <c r="Q2774">
        <v>104</v>
      </c>
      <c r="AQ2774">
        <v>1</v>
      </c>
      <c r="CB2774">
        <v>31</v>
      </c>
      <c r="CC2774">
        <v>7</v>
      </c>
      <c r="CD2774">
        <v>65</v>
      </c>
      <c r="CE2774">
        <v>72</v>
      </c>
      <c r="CF2774">
        <v>80</v>
      </c>
      <c r="CG2774">
        <v>61</v>
      </c>
      <c r="CH2774">
        <v>18</v>
      </c>
      <c r="CI2774">
        <v>9</v>
      </c>
      <c r="CJ2774">
        <v>36606</v>
      </c>
      <c r="CK2774">
        <v>42</v>
      </c>
      <c r="CL2774">
        <v>48723</v>
      </c>
      <c r="CM2774">
        <v>24</v>
      </c>
      <c r="CN2774">
        <v>85328</v>
      </c>
      <c r="CO2774">
        <v>30</v>
      </c>
      <c r="CP2774">
        <v>14</v>
      </c>
      <c r="CQ2774">
        <v>8</v>
      </c>
      <c r="CR2774">
        <v>10</v>
      </c>
      <c r="CS2774">
        <v>8</v>
      </c>
      <c r="CT2774">
        <v>9</v>
      </c>
      <c r="CU2774">
        <v>13</v>
      </c>
      <c r="CV2774">
        <v>47942</v>
      </c>
      <c r="CW2774">
        <v>55</v>
      </c>
      <c r="CX2774">
        <v>148971</v>
      </c>
      <c r="CY2774">
        <v>74</v>
      </c>
      <c r="CZ2774">
        <v>196913</v>
      </c>
      <c r="DA2774">
        <v>69</v>
      </c>
      <c r="DB2774">
        <v>10</v>
      </c>
      <c r="DC2774">
        <v>16</v>
      </c>
      <c r="DD2774">
        <v>9</v>
      </c>
      <c r="DE2774">
        <v>13</v>
      </c>
      <c r="DF2774">
        <v>8</v>
      </c>
      <c r="DG2774">
        <v>11</v>
      </c>
      <c r="DH2774">
        <v>6</v>
      </c>
      <c r="DI2774">
        <v>8</v>
      </c>
      <c r="DJ2774">
        <v>4</v>
      </c>
      <c r="DK2774">
        <v>5</v>
      </c>
      <c r="DL2774">
        <v>4</v>
      </c>
      <c r="DM2774">
        <v>4</v>
      </c>
      <c r="DN2774">
        <v>2</v>
      </c>
      <c r="DO2774">
        <v>2</v>
      </c>
      <c r="DP2774">
        <v>2</v>
      </c>
      <c r="DQ2774">
        <v>2</v>
      </c>
      <c r="DR2774">
        <v>1</v>
      </c>
      <c r="DS2774">
        <v>1</v>
      </c>
      <c r="DT2774">
        <v>1</v>
      </c>
      <c r="DU2774">
        <v>1</v>
      </c>
      <c r="DV2774">
        <v>1938</v>
      </c>
      <c r="DW2774">
        <v>2</v>
      </c>
      <c r="DX2774">
        <v>2358</v>
      </c>
      <c r="DY2774">
        <v>1</v>
      </c>
      <c r="DZ2774">
        <v>4295</v>
      </c>
      <c r="EA2774">
        <v>1</v>
      </c>
      <c r="EB2774">
        <v>1</v>
      </c>
      <c r="EC2774">
        <v>0</v>
      </c>
      <c r="ED2774">
        <v>0</v>
      </c>
      <c r="EE2774">
        <v>0</v>
      </c>
      <c r="EF2774">
        <v>189</v>
      </c>
      <c r="EG2774">
        <v>0</v>
      </c>
      <c r="EH2774">
        <v>0</v>
      </c>
      <c r="EI2774">
        <v>1</v>
      </c>
      <c r="EJ2774">
        <v>46</v>
      </c>
      <c r="EK2774">
        <v>2</v>
      </c>
      <c r="EL2774">
        <v>43</v>
      </c>
      <c r="EM2774">
        <v>86485</v>
      </c>
      <c r="EN2774">
        <v>30</v>
      </c>
      <c r="EO2774">
        <v>200051</v>
      </c>
      <c r="EP2774">
        <v>70</v>
      </c>
    </row>
    <row r="2775" spans="1:146" hidden="1" x14ac:dyDescent="0.2">
      <c r="A2775">
        <v>1970</v>
      </c>
      <c r="B2775" t="s">
        <v>320</v>
      </c>
      <c r="F2775">
        <v>32298</v>
      </c>
      <c r="G2775">
        <v>14836</v>
      </c>
      <c r="H2775">
        <v>17362</v>
      </c>
      <c r="O2775">
        <v>72</v>
      </c>
      <c r="P2775">
        <v>68</v>
      </c>
      <c r="Q2775">
        <v>75</v>
      </c>
      <c r="U2775">
        <v>25</v>
      </c>
      <c r="AO2775">
        <v>6</v>
      </c>
      <c r="AQ2775">
        <v>2</v>
      </c>
      <c r="CB2775">
        <v>23</v>
      </c>
      <c r="CC2775">
        <v>9</v>
      </c>
      <c r="CD2775">
        <v>56</v>
      </c>
      <c r="CE2775">
        <v>59</v>
      </c>
      <c r="CF2775">
        <v>63</v>
      </c>
      <c r="CG2775">
        <v>66</v>
      </c>
      <c r="CH2775">
        <v>10</v>
      </c>
      <c r="CI2775">
        <v>11</v>
      </c>
      <c r="CJ2775">
        <v>3489846</v>
      </c>
      <c r="CK2775">
        <v>29</v>
      </c>
      <c r="CL2775">
        <v>3575905</v>
      </c>
      <c r="CM2775">
        <v>30</v>
      </c>
      <c r="CN2775">
        <v>7065751</v>
      </c>
      <c r="CO2775">
        <v>30</v>
      </c>
      <c r="CP2775">
        <v>10</v>
      </c>
      <c r="CQ2775">
        <v>10</v>
      </c>
      <c r="CR2775">
        <v>9</v>
      </c>
      <c r="CS2775">
        <v>10</v>
      </c>
      <c r="CT2775">
        <v>9</v>
      </c>
      <c r="CU2775">
        <v>9</v>
      </c>
      <c r="CV2775">
        <v>7656147</v>
      </c>
      <c r="CW2775">
        <v>64</v>
      </c>
      <c r="CX2775">
        <v>7568435</v>
      </c>
      <c r="CY2775">
        <v>64</v>
      </c>
      <c r="CZ2775">
        <v>15224582</v>
      </c>
      <c r="DA2775">
        <v>64</v>
      </c>
      <c r="DB2775">
        <v>8</v>
      </c>
      <c r="DC2775">
        <v>9</v>
      </c>
      <c r="DD2775">
        <v>7</v>
      </c>
      <c r="DE2775">
        <v>8</v>
      </c>
      <c r="DF2775">
        <v>7</v>
      </c>
      <c r="DG2775">
        <v>7</v>
      </c>
      <c r="DH2775">
        <v>6</v>
      </c>
      <c r="DI2775">
        <v>7</v>
      </c>
      <c r="DJ2775">
        <v>6</v>
      </c>
      <c r="DK2775">
        <v>6</v>
      </c>
      <c r="DL2775">
        <v>6</v>
      </c>
      <c r="DM2775">
        <v>6</v>
      </c>
      <c r="DN2775">
        <v>5</v>
      </c>
      <c r="DO2775">
        <v>5</v>
      </c>
      <c r="DP2775">
        <v>5</v>
      </c>
      <c r="DQ2775">
        <v>4</v>
      </c>
      <c r="DR2775">
        <v>4</v>
      </c>
      <c r="DS2775">
        <v>4</v>
      </c>
      <c r="DT2775">
        <v>3</v>
      </c>
      <c r="DU2775">
        <v>3</v>
      </c>
      <c r="DV2775">
        <v>877852</v>
      </c>
      <c r="DW2775">
        <v>7</v>
      </c>
      <c r="DX2775">
        <v>710143</v>
      </c>
      <c r="DY2775">
        <v>6</v>
      </c>
      <c r="DZ2775">
        <v>1587995</v>
      </c>
      <c r="EA2775">
        <v>7</v>
      </c>
      <c r="EB2775">
        <v>2</v>
      </c>
      <c r="EC2775">
        <v>2</v>
      </c>
      <c r="ED2775">
        <v>1</v>
      </c>
      <c r="EE2775">
        <v>1</v>
      </c>
      <c r="EF2775">
        <v>100126</v>
      </c>
      <c r="EG2775">
        <v>1</v>
      </c>
      <c r="EH2775">
        <v>0</v>
      </c>
      <c r="EI2775">
        <v>1</v>
      </c>
      <c r="EJ2775">
        <v>57</v>
      </c>
      <c r="EK2775">
        <v>10</v>
      </c>
      <c r="EL2775">
        <v>46</v>
      </c>
      <c r="EM2775">
        <v>12023844</v>
      </c>
      <c r="EN2775">
        <v>50</v>
      </c>
      <c r="EO2775">
        <v>11854483</v>
      </c>
      <c r="EP2775">
        <v>50</v>
      </c>
    </row>
    <row r="2776" spans="1:146" hidden="1" x14ac:dyDescent="0.2">
      <c r="A2776">
        <v>1970</v>
      </c>
      <c r="B2776" t="s">
        <v>321</v>
      </c>
      <c r="CB2776">
        <v>23</v>
      </c>
      <c r="CC2776">
        <v>9</v>
      </c>
      <c r="CG2776">
        <v>63</v>
      </c>
      <c r="CH2776">
        <v>11</v>
      </c>
      <c r="CI2776">
        <v>12</v>
      </c>
      <c r="CJ2776">
        <v>469416</v>
      </c>
      <c r="CK2776">
        <v>37</v>
      </c>
      <c r="CL2776">
        <v>483051</v>
      </c>
      <c r="CM2776">
        <v>40</v>
      </c>
      <c r="CN2776">
        <v>952466</v>
      </c>
      <c r="CO2776">
        <v>38</v>
      </c>
      <c r="CP2776">
        <v>13</v>
      </c>
      <c r="CQ2776">
        <v>14</v>
      </c>
      <c r="CR2776">
        <v>13</v>
      </c>
      <c r="CS2776">
        <v>13</v>
      </c>
      <c r="CT2776">
        <v>10</v>
      </c>
      <c r="CU2776">
        <v>10</v>
      </c>
      <c r="CV2776">
        <v>726953</v>
      </c>
      <c r="CW2776">
        <v>57</v>
      </c>
      <c r="CX2776">
        <v>675537</v>
      </c>
      <c r="CY2776">
        <v>56</v>
      </c>
      <c r="CZ2776">
        <v>1402490</v>
      </c>
      <c r="DA2776">
        <v>57</v>
      </c>
      <c r="DB2776">
        <v>7</v>
      </c>
      <c r="DC2776">
        <v>7</v>
      </c>
      <c r="DD2776">
        <v>5</v>
      </c>
      <c r="DE2776">
        <v>5</v>
      </c>
      <c r="DF2776">
        <v>9</v>
      </c>
      <c r="DG2776">
        <v>9</v>
      </c>
      <c r="DH2776">
        <v>7</v>
      </c>
      <c r="DI2776">
        <v>7</v>
      </c>
      <c r="DJ2776">
        <v>7</v>
      </c>
      <c r="DK2776">
        <v>7</v>
      </c>
      <c r="DL2776">
        <v>4</v>
      </c>
      <c r="DM2776">
        <v>3</v>
      </c>
      <c r="DN2776">
        <v>2</v>
      </c>
      <c r="DO2776">
        <v>2</v>
      </c>
      <c r="DP2776">
        <v>4</v>
      </c>
      <c r="DQ2776">
        <v>3</v>
      </c>
      <c r="DR2776">
        <v>3</v>
      </c>
      <c r="DS2776">
        <v>3</v>
      </c>
      <c r="DT2776">
        <v>3</v>
      </c>
      <c r="DU2776">
        <v>2</v>
      </c>
      <c r="DV2776">
        <v>68885</v>
      </c>
      <c r="DW2776">
        <v>5</v>
      </c>
      <c r="DX2776">
        <v>51793</v>
      </c>
      <c r="DY2776">
        <v>4</v>
      </c>
      <c r="DZ2776">
        <v>120677</v>
      </c>
      <c r="EA2776">
        <v>5</v>
      </c>
      <c r="EB2776">
        <v>1</v>
      </c>
      <c r="EC2776">
        <v>1</v>
      </c>
      <c r="ED2776">
        <v>1</v>
      </c>
      <c r="EE2776">
        <v>1</v>
      </c>
      <c r="EF2776">
        <v>10731</v>
      </c>
      <c r="EG2776">
        <v>1</v>
      </c>
      <c r="EH2776">
        <v>1</v>
      </c>
      <c r="EI2776">
        <v>1</v>
      </c>
      <c r="EJ2776">
        <v>77</v>
      </c>
      <c r="EK2776">
        <v>9</v>
      </c>
      <c r="EL2776">
        <v>68</v>
      </c>
      <c r="EM2776">
        <v>1265253</v>
      </c>
      <c r="EN2776">
        <v>51</v>
      </c>
      <c r="EO2776">
        <v>1210380</v>
      </c>
      <c r="EP2776">
        <v>49</v>
      </c>
    </row>
    <row r="2777" spans="1:146" hidden="1" x14ac:dyDescent="0.2">
      <c r="A2777">
        <v>1970</v>
      </c>
      <c r="B2777" t="s">
        <v>322</v>
      </c>
      <c r="CB2777">
        <v>37</v>
      </c>
      <c r="CC2777">
        <v>6</v>
      </c>
      <c r="CG2777">
        <v>66</v>
      </c>
      <c r="CH2777">
        <v>17</v>
      </c>
      <c r="CI2777">
        <v>17</v>
      </c>
      <c r="CJ2777">
        <v>6158</v>
      </c>
      <c r="CK2777">
        <v>47</v>
      </c>
      <c r="CL2777">
        <v>6562</v>
      </c>
      <c r="CM2777">
        <v>47</v>
      </c>
      <c r="CN2777">
        <v>12720</v>
      </c>
      <c r="CO2777">
        <v>47</v>
      </c>
      <c r="CP2777">
        <v>16</v>
      </c>
      <c r="CQ2777">
        <v>16</v>
      </c>
      <c r="CR2777">
        <v>14</v>
      </c>
      <c r="CS2777">
        <v>13</v>
      </c>
      <c r="CT2777">
        <v>11</v>
      </c>
      <c r="CU2777">
        <v>12</v>
      </c>
      <c r="CV2777">
        <v>6527</v>
      </c>
      <c r="CW2777">
        <v>50</v>
      </c>
      <c r="CX2777">
        <v>7109</v>
      </c>
      <c r="CY2777">
        <v>51</v>
      </c>
      <c r="CZ2777">
        <v>13636</v>
      </c>
      <c r="DA2777">
        <v>50</v>
      </c>
      <c r="DB2777">
        <v>9</v>
      </c>
      <c r="DC2777">
        <v>8</v>
      </c>
      <c r="DD2777">
        <v>6</v>
      </c>
      <c r="DE2777">
        <v>6</v>
      </c>
      <c r="DF2777">
        <v>6</v>
      </c>
      <c r="DG2777">
        <v>6</v>
      </c>
      <c r="DH2777">
        <v>5</v>
      </c>
      <c r="DI2777">
        <v>5</v>
      </c>
      <c r="DJ2777">
        <v>4</v>
      </c>
      <c r="DK2777">
        <v>4</v>
      </c>
      <c r="DL2777">
        <v>3</v>
      </c>
      <c r="DM2777">
        <v>3</v>
      </c>
      <c r="DN2777">
        <v>3</v>
      </c>
      <c r="DO2777">
        <v>3</v>
      </c>
      <c r="DP2777">
        <v>2</v>
      </c>
      <c r="DQ2777">
        <v>2</v>
      </c>
      <c r="DR2777">
        <v>1</v>
      </c>
      <c r="DS2777">
        <v>1</v>
      </c>
      <c r="DT2777">
        <v>1</v>
      </c>
      <c r="DU2777">
        <v>1</v>
      </c>
      <c r="DV2777">
        <v>354</v>
      </c>
      <c r="DW2777">
        <v>3</v>
      </c>
      <c r="DX2777">
        <v>316</v>
      </c>
      <c r="DY2777">
        <v>2</v>
      </c>
      <c r="DZ2777">
        <v>670</v>
      </c>
      <c r="EA2777">
        <v>2</v>
      </c>
      <c r="EB2777">
        <v>1</v>
      </c>
      <c r="EC2777">
        <v>1</v>
      </c>
      <c r="ED2777">
        <v>0</v>
      </c>
      <c r="EE2777">
        <v>0</v>
      </c>
      <c r="EF2777">
        <v>62</v>
      </c>
      <c r="EG2777">
        <v>0</v>
      </c>
      <c r="EH2777">
        <v>0</v>
      </c>
      <c r="EI2777">
        <v>1</v>
      </c>
      <c r="EJ2777">
        <v>98</v>
      </c>
      <c r="EK2777">
        <v>5</v>
      </c>
      <c r="EL2777">
        <v>93</v>
      </c>
      <c r="EM2777">
        <v>13039</v>
      </c>
      <c r="EN2777">
        <v>48</v>
      </c>
      <c r="EO2777">
        <v>13987</v>
      </c>
      <c r="EP2777">
        <v>52</v>
      </c>
    </row>
    <row r="2778" spans="1:146" hidden="1" x14ac:dyDescent="0.2">
      <c r="A2778">
        <v>1970</v>
      </c>
      <c r="B2778" t="s">
        <v>323</v>
      </c>
      <c r="F2778">
        <v>43</v>
      </c>
      <c r="G2778">
        <v>19</v>
      </c>
      <c r="H2778">
        <v>23</v>
      </c>
      <c r="I2778">
        <v>55</v>
      </c>
      <c r="J2778">
        <v>25</v>
      </c>
      <c r="K2778">
        <v>31</v>
      </c>
      <c r="O2778">
        <v>32</v>
      </c>
      <c r="P2778">
        <v>30</v>
      </c>
      <c r="Q2778">
        <v>35</v>
      </c>
      <c r="AO2778">
        <v>7</v>
      </c>
      <c r="AQ2778">
        <v>0</v>
      </c>
      <c r="CB2778">
        <v>26</v>
      </c>
      <c r="CC2778">
        <v>6</v>
      </c>
      <c r="CD2778">
        <v>24</v>
      </c>
      <c r="CE2778">
        <v>26</v>
      </c>
      <c r="CF2778">
        <v>27</v>
      </c>
      <c r="CG2778">
        <v>69</v>
      </c>
      <c r="CH2778">
        <v>14</v>
      </c>
      <c r="CI2778">
        <v>15</v>
      </c>
      <c r="CJ2778">
        <v>14078</v>
      </c>
      <c r="CK2778">
        <v>41</v>
      </c>
      <c r="CL2778">
        <v>14099</v>
      </c>
      <c r="CM2778">
        <v>46</v>
      </c>
      <c r="CN2778">
        <v>28177</v>
      </c>
      <c r="CO2778">
        <v>44</v>
      </c>
      <c r="CP2778">
        <v>14</v>
      </c>
      <c r="CQ2778">
        <v>16</v>
      </c>
      <c r="CR2778">
        <v>14</v>
      </c>
      <c r="CS2778">
        <v>15</v>
      </c>
      <c r="CT2778">
        <v>11</v>
      </c>
      <c r="CU2778">
        <v>12</v>
      </c>
      <c r="CV2778">
        <v>17829</v>
      </c>
      <c r="CW2778">
        <v>52</v>
      </c>
      <c r="CX2778">
        <v>15353</v>
      </c>
      <c r="CY2778">
        <v>50</v>
      </c>
      <c r="CZ2778">
        <v>33182</v>
      </c>
      <c r="DA2778">
        <v>51</v>
      </c>
      <c r="DB2778">
        <v>8</v>
      </c>
      <c r="DC2778">
        <v>8</v>
      </c>
      <c r="DD2778">
        <v>6</v>
      </c>
      <c r="DE2778">
        <v>5</v>
      </c>
      <c r="DF2778">
        <v>4</v>
      </c>
      <c r="DG2778">
        <v>3</v>
      </c>
      <c r="DH2778">
        <v>4</v>
      </c>
      <c r="DI2778">
        <v>4</v>
      </c>
      <c r="DJ2778">
        <v>4</v>
      </c>
      <c r="DK2778">
        <v>4</v>
      </c>
      <c r="DL2778">
        <v>4</v>
      </c>
      <c r="DM2778">
        <v>4</v>
      </c>
      <c r="DN2778">
        <v>4</v>
      </c>
      <c r="DO2778">
        <v>4</v>
      </c>
      <c r="DP2778">
        <v>4</v>
      </c>
      <c r="DQ2778">
        <v>4</v>
      </c>
      <c r="DR2778">
        <v>3</v>
      </c>
      <c r="DS2778">
        <v>3</v>
      </c>
      <c r="DT2778">
        <v>2</v>
      </c>
      <c r="DU2778">
        <v>2</v>
      </c>
      <c r="DV2778">
        <v>2104</v>
      </c>
      <c r="DW2778">
        <v>6</v>
      </c>
      <c r="DX2778">
        <v>1065</v>
      </c>
      <c r="DY2778">
        <v>3</v>
      </c>
      <c r="DZ2778">
        <v>3170</v>
      </c>
      <c r="EA2778">
        <v>5</v>
      </c>
      <c r="EB2778">
        <v>2</v>
      </c>
      <c r="EC2778">
        <v>1</v>
      </c>
      <c r="ED2778">
        <v>1</v>
      </c>
      <c r="EE2778">
        <v>1</v>
      </c>
      <c r="EF2778">
        <v>297</v>
      </c>
      <c r="EG2778">
        <v>1</v>
      </c>
      <c r="EH2778">
        <v>0</v>
      </c>
      <c r="EI2778">
        <v>1</v>
      </c>
      <c r="EJ2778">
        <v>94</v>
      </c>
      <c r="EK2778">
        <v>10</v>
      </c>
      <c r="EL2778">
        <v>85</v>
      </c>
      <c r="EM2778">
        <v>34011</v>
      </c>
      <c r="EN2778">
        <v>53</v>
      </c>
      <c r="EO2778">
        <v>30517</v>
      </c>
      <c r="EP2778">
        <v>47</v>
      </c>
    </row>
    <row r="2779" spans="1:146" hidden="1" x14ac:dyDescent="0.2">
      <c r="A2779">
        <v>1970</v>
      </c>
      <c r="B2779" t="s">
        <v>324</v>
      </c>
      <c r="F2779">
        <v>4513</v>
      </c>
      <c r="G2779">
        <v>1892</v>
      </c>
      <c r="H2779">
        <v>2590</v>
      </c>
      <c r="I2779">
        <v>5342</v>
      </c>
      <c r="J2779">
        <v>2257</v>
      </c>
      <c r="K2779">
        <v>3062</v>
      </c>
      <c r="L2779">
        <v>3241</v>
      </c>
      <c r="O2779">
        <v>22</v>
      </c>
      <c r="P2779">
        <v>19</v>
      </c>
      <c r="Q2779">
        <v>24</v>
      </c>
      <c r="U2779">
        <v>13</v>
      </c>
      <c r="AO2779">
        <v>12</v>
      </c>
      <c r="CB2779">
        <v>21</v>
      </c>
      <c r="CC2779">
        <v>9</v>
      </c>
      <c r="CD2779">
        <v>16</v>
      </c>
      <c r="CE2779">
        <v>18</v>
      </c>
      <c r="CF2779">
        <v>20</v>
      </c>
      <c r="CG2779">
        <v>71</v>
      </c>
      <c r="CH2779">
        <v>9</v>
      </c>
      <c r="CI2779">
        <v>10</v>
      </c>
      <c r="CJ2779">
        <v>1757728</v>
      </c>
      <c r="CK2779">
        <v>28</v>
      </c>
      <c r="CL2779">
        <v>1846437</v>
      </c>
      <c r="CM2779">
        <v>29</v>
      </c>
      <c r="CN2779">
        <v>3604165</v>
      </c>
      <c r="CO2779">
        <v>29</v>
      </c>
      <c r="CP2779">
        <v>10</v>
      </c>
      <c r="CQ2779">
        <v>10</v>
      </c>
      <c r="CR2779">
        <v>9</v>
      </c>
      <c r="CS2779">
        <v>10</v>
      </c>
      <c r="CT2779">
        <v>9</v>
      </c>
      <c r="CU2779">
        <v>9</v>
      </c>
      <c r="CV2779">
        <v>3852157</v>
      </c>
      <c r="CW2779">
        <v>62</v>
      </c>
      <c r="CX2779">
        <v>4006742</v>
      </c>
      <c r="CY2779">
        <v>64</v>
      </c>
      <c r="CZ2779">
        <v>7858900</v>
      </c>
      <c r="DA2779">
        <v>63</v>
      </c>
      <c r="DB2779">
        <v>8</v>
      </c>
      <c r="DC2779">
        <v>9</v>
      </c>
      <c r="DD2779">
        <v>7</v>
      </c>
      <c r="DE2779">
        <v>7</v>
      </c>
      <c r="DF2779">
        <v>6</v>
      </c>
      <c r="DG2779">
        <v>6</v>
      </c>
      <c r="DH2779">
        <v>6</v>
      </c>
      <c r="DI2779">
        <v>6</v>
      </c>
      <c r="DJ2779">
        <v>6</v>
      </c>
      <c r="DK2779">
        <v>6</v>
      </c>
      <c r="DL2779">
        <v>6</v>
      </c>
      <c r="DM2779">
        <v>6</v>
      </c>
      <c r="DN2779">
        <v>5</v>
      </c>
      <c r="DO2779">
        <v>5</v>
      </c>
      <c r="DP2779">
        <v>5</v>
      </c>
      <c r="DQ2779">
        <v>5</v>
      </c>
      <c r="DR2779">
        <v>4</v>
      </c>
      <c r="DS2779">
        <v>4</v>
      </c>
      <c r="DT2779">
        <v>3</v>
      </c>
      <c r="DU2779">
        <v>3</v>
      </c>
      <c r="DV2779">
        <v>606641</v>
      </c>
      <c r="DW2779">
        <v>10</v>
      </c>
      <c r="DX2779">
        <v>437294</v>
      </c>
      <c r="DY2779">
        <v>7</v>
      </c>
      <c r="DZ2779">
        <v>1043935</v>
      </c>
      <c r="EA2779">
        <v>8</v>
      </c>
      <c r="EB2779">
        <v>3</v>
      </c>
      <c r="EC2779">
        <v>2</v>
      </c>
      <c r="ED2779">
        <v>2</v>
      </c>
      <c r="EE2779">
        <v>1</v>
      </c>
      <c r="EF2779">
        <v>118051</v>
      </c>
      <c r="EG2779">
        <v>2</v>
      </c>
      <c r="EH2779">
        <v>1</v>
      </c>
      <c r="EI2779">
        <v>1</v>
      </c>
      <c r="EJ2779">
        <v>59</v>
      </c>
      <c r="EK2779">
        <v>13</v>
      </c>
      <c r="EL2779">
        <v>46</v>
      </c>
      <c r="EM2779">
        <v>6216526</v>
      </c>
      <c r="EN2779">
        <v>50</v>
      </c>
      <c r="EO2779">
        <v>6290474</v>
      </c>
      <c r="EP2779">
        <v>50</v>
      </c>
    </row>
    <row r="2780" spans="1:146" hidden="1" x14ac:dyDescent="0.2">
      <c r="A2780">
        <v>1970</v>
      </c>
      <c r="B2780" t="s">
        <v>325</v>
      </c>
      <c r="F2780">
        <v>2918</v>
      </c>
      <c r="G2780">
        <v>1215</v>
      </c>
      <c r="H2780">
        <v>1695</v>
      </c>
      <c r="I2780">
        <v>3413</v>
      </c>
      <c r="J2780">
        <v>1435</v>
      </c>
      <c r="K2780">
        <v>1983</v>
      </c>
      <c r="L2780">
        <v>2120</v>
      </c>
      <c r="O2780">
        <v>29</v>
      </c>
      <c r="P2780">
        <v>25</v>
      </c>
      <c r="Q2780">
        <v>33</v>
      </c>
      <c r="U2780">
        <v>19</v>
      </c>
      <c r="AO2780">
        <v>11</v>
      </c>
      <c r="AQ2780">
        <v>1</v>
      </c>
      <c r="CB2780">
        <v>15</v>
      </c>
      <c r="CC2780">
        <v>13</v>
      </c>
      <c r="CD2780">
        <v>22</v>
      </c>
      <c r="CE2780">
        <v>25</v>
      </c>
      <c r="CF2780">
        <v>29</v>
      </c>
      <c r="CG2780">
        <v>70</v>
      </c>
      <c r="CH2780">
        <v>8</v>
      </c>
      <c r="CI2780">
        <v>9</v>
      </c>
      <c r="CJ2780">
        <v>888957</v>
      </c>
      <c r="CK2780">
        <v>23</v>
      </c>
      <c r="CL2780">
        <v>930487</v>
      </c>
      <c r="CM2780">
        <v>26</v>
      </c>
      <c r="CN2780">
        <v>1819445</v>
      </c>
      <c r="CO2780">
        <v>24</v>
      </c>
      <c r="CP2780">
        <v>8</v>
      </c>
      <c r="CQ2780">
        <v>9</v>
      </c>
      <c r="CR2780">
        <v>7</v>
      </c>
      <c r="CS2780">
        <v>8</v>
      </c>
      <c r="CT2780">
        <v>6</v>
      </c>
      <c r="CU2780">
        <v>7</v>
      </c>
      <c r="CV2780">
        <v>2407102</v>
      </c>
      <c r="CW2780">
        <v>61</v>
      </c>
      <c r="CX2780">
        <v>2190142</v>
      </c>
      <c r="CY2780">
        <v>62</v>
      </c>
      <c r="CZ2780">
        <v>4597244</v>
      </c>
      <c r="DA2780">
        <v>62</v>
      </c>
      <c r="DB2780">
        <v>6</v>
      </c>
      <c r="DC2780">
        <v>7</v>
      </c>
      <c r="DD2780">
        <v>7</v>
      </c>
      <c r="DE2780">
        <v>8</v>
      </c>
      <c r="DF2780">
        <v>6</v>
      </c>
      <c r="DG2780">
        <v>7</v>
      </c>
      <c r="DH2780">
        <v>5</v>
      </c>
      <c r="DI2780">
        <v>6</v>
      </c>
      <c r="DJ2780">
        <v>6</v>
      </c>
      <c r="DK2780">
        <v>6</v>
      </c>
      <c r="DL2780">
        <v>7</v>
      </c>
      <c r="DM2780">
        <v>6</v>
      </c>
      <c r="DN2780">
        <v>5</v>
      </c>
      <c r="DO2780">
        <v>4</v>
      </c>
      <c r="DP2780">
        <v>6</v>
      </c>
      <c r="DQ2780">
        <v>5</v>
      </c>
      <c r="DR2780">
        <v>7</v>
      </c>
      <c r="DS2780">
        <v>5</v>
      </c>
      <c r="DT2780">
        <v>6</v>
      </c>
      <c r="DU2780">
        <v>5</v>
      </c>
      <c r="DV2780">
        <v>653063</v>
      </c>
      <c r="DW2780">
        <v>17</v>
      </c>
      <c r="DX2780">
        <v>397335</v>
      </c>
      <c r="DY2780">
        <v>11</v>
      </c>
      <c r="DZ2780">
        <v>1050397</v>
      </c>
      <c r="EA2780">
        <v>14</v>
      </c>
      <c r="EB2780">
        <v>5</v>
      </c>
      <c r="EC2780">
        <v>3</v>
      </c>
      <c r="ED2780">
        <v>3</v>
      </c>
      <c r="EE2780">
        <v>2</v>
      </c>
      <c r="EF2780">
        <v>108191</v>
      </c>
      <c r="EG2780">
        <v>3</v>
      </c>
      <c r="EH2780">
        <v>1</v>
      </c>
      <c r="EI2780">
        <v>1</v>
      </c>
      <c r="EJ2780">
        <v>62</v>
      </c>
      <c r="EK2780">
        <v>23</v>
      </c>
      <c r="EL2780">
        <v>40</v>
      </c>
      <c r="EM2780">
        <v>3949122</v>
      </c>
      <c r="EN2780">
        <v>53</v>
      </c>
      <c r="EO2780">
        <v>3517964</v>
      </c>
      <c r="EP2780">
        <v>47</v>
      </c>
    </row>
    <row r="2781" spans="1:146" hidden="1" x14ac:dyDescent="0.2">
      <c r="A2781">
        <v>1970</v>
      </c>
      <c r="B2781" t="s">
        <v>326</v>
      </c>
      <c r="CB2781">
        <v>31</v>
      </c>
      <c r="CC2781">
        <v>10</v>
      </c>
      <c r="CG2781">
        <v>57</v>
      </c>
      <c r="CH2781">
        <v>14</v>
      </c>
      <c r="CI2781">
        <v>16</v>
      </c>
      <c r="CJ2781">
        <v>1138938</v>
      </c>
      <c r="CK2781">
        <v>42</v>
      </c>
      <c r="CL2781">
        <v>1181279</v>
      </c>
      <c r="CM2781">
        <v>48</v>
      </c>
      <c r="CN2781">
        <v>2320217</v>
      </c>
      <c r="CO2781">
        <v>45</v>
      </c>
      <c r="CP2781">
        <v>15</v>
      </c>
      <c r="CQ2781">
        <v>17</v>
      </c>
      <c r="CR2781">
        <v>13</v>
      </c>
      <c r="CS2781">
        <v>14</v>
      </c>
      <c r="CT2781">
        <v>9</v>
      </c>
      <c r="CU2781">
        <v>10</v>
      </c>
      <c r="CV2781">
        <v>1407292</v>
      </c>
      <c r="CW2781">
        <v>52</v>
      </c>
      <c r="CX2781">
        <v>1232860</v>
      </c>
      <c r="CY2781">
        <v>50</v>
      </c>
      <c r="CZ2781">
        <v>2640152</v>
      </c>
      <c r="DA2781">
        <v>51</v>
      </c>
      <c r="DB2781">
        <v>6</v>
      </c>
      <c r="DC2781">
        <v>7</v>
      </c>
      <c r="DD2781">
        <v>5</v>
      </c>
      <c r="DE2781">
        <v>5</v>
      </c>
      <c r="DF2781">
        <v>8</v>
      </c>
      <c r="DG2781">
        <v>8</v>
      </c>
      <c r="DH2781">
        <v>7</v>
      </c>
      <c r="DI2781">
        <v>7</v>
      </c>
      <c r="DJ2781">
        <v>5</v>
      </c>
      <c r="DK2781">
        <v>5</v>
      </c>
      <c r="DL2781">
        <v>4</v>
      </c>
      <c r="DM2781">
        <v>3</v>
      </c>
      <c r="DN2781">
        <v>3</v>
      </c>
      <c r="DO2781">
        <v>2</v>
      </c>
      <c r="DP2781">
        <v>3</v>
      </c>
      <c r="DQ2781">
        <v>2</v>
      </c>
      <c r="DR2781">
        <v>3</v>
      </c>
      <c r="DS2781">
        <v>2</v>
      </c>
      <c r="DT2781">
        <v>2</v>
      </c>
      <c r="DU2781">
        <v>1</v>
      </c>
      <c r="DV2781">
        <v>140825</v>
      </c>
      <c r="DW2781">
        <v>5</v>
      </c>
      <c r="DX2781">
        <v>70855</v>
      </c>
      <c r="DY2781">
        <v>3</v>
      </c>
      <c r="DZ2781">
        <v>211681</v>
      </c>
      <c r="EA2781">
        <v>4</v>
      </c>
      <c r="EB2781">
        <v>2</v>
      </c>
      <c r="EC2781">
        <v>1</v>
      </c>
      <c r="ED2781">
        <v>1</v>
      </c>
      <c r="EE2781">
        <v>1</v>
      </c>
      <c r="EF2781">
        <v>16224</v>
      </c>
      <c r="EG2781">
        <v>1</v>
      </c>
      <c r="EH2781">
        <v>0</v>
      </c>
      <c r="EI2781">
        <v>1</v>
      </c>
      <c r="EJ2781">
        <v>96</v>
      </c>
      <c r="EK2781">
        <v>8</v>
      </c>
      <c r="EL2781">
        <v>88</v>
      </c>
      <c r="EM2781">
        <v>2687056</v>
      </c>
      <c r="EN2781">
        <v>52</v>
      </c>
      <c r="EO2781">
        <v>2484994</v>
      </c>
      <c r="EP2781">
        <v>48</v>
      </c>
    </row>
    <row r="2782" spans="1:146" hidden="1" x14ac:dyDescent="0.2">
      <c r="A2782">
        <v>1970</v>
      </c>
      <c r="B2782" t="s">
        <v>327</v>
      </c>
      <c r="F2782">
        <v>19621</v>
      </c>
      <c r="G2782">
        <v>10906</v>
      </c>
      <c r="H2782">
        <v>12876</v>
      </c>
      <c r="I2782">
        <v>40231</v>
      </c>
      <c r="J2782">
        <v>18989</v>
      </c>
      <c r="K2782">
        <v>20660</v>
      </c>
      <c r="L2782">
        <v>8404</v>
      </c>
      <c r="O2782">
        <v>251</v>
      </c>
      <c r="P2782">
        <v>246</v>
      </c>
      <c r="Q2782">
        <v>256</v>
      </c>
      <c r="U2782">
        <v>50</v>
      </c>
      <c r="AO2782">
        <v>1</v>
      </c>
      <c r="AQ2782">
        <v>0</v>
      </c>
      <c r="CB2782">
        <v>48</v>
      </c>
      <c r="CC2782">
        <v>22</v>
      </c>
      <c r="CD2782">
        <v>110</v>
      </c>
      <c r="CE2782">
        <v>120</v>
      </c>
      <c r="CF2782">
        <v>129</v>
      </c>
      <c r="CG2782">
        <v>43</v>
      </c>
      <c r="CH2782">
        <v>18</v>
      </c>
      <c r="CI2782">
        <v>19</v>
      </c>
      <c r="CJ2782">
        <v>791880</v>
      </c>
      <c r="CK2782">
        <v>44</v>
      </c>
      <c r="CL2782">
        <v>794775</v>
      </c>
      <c r="CM2782">
        <v>46</v>
      </c>
      <c r="CN2782">
        <v>1586655</v>
      </c>
      <c r="CO2782">
        <v>45</v>
      </c>
      <c r="CP2782">
        <v>14</v>
      </c>
      <c r="CQ2782">
        <v>15</v>
      </c>
      <c r="CR2782">
        <v>12</v>
      </c>
      <c r="CS2782">
        <v>13</v>
      </c>
      <c r="CT2782">
        <v>11</v>
      </c>
      <c r="CU2782">
        <v>11</v>
      </c>
      <c r="CV2782">
        <v>950004</v>
      </c>
      <c r="CW2782">
        <v>53</v>
      </c>
      <c r="CX2782">
        <v>879239</v>
      </c>
      <c r="CY2782">
        <v>51</v>
      </c>
      <c r="CZ2782">
        <v>1829244</v>
      </c>
      <c r="DA2782">
        <v>52</v>
      </c>
      <c r="DB2782">
        <v>8</v>
      </c>
      <c r="DC2782">
        <v>8</v>
      </c>
      <c r="DD2782">
        <v>7</v>
      </c>
      <c r="DE2782">
        <v>7</v>
      </c>
      <c r="DF2782">
        <v>6</v>
      </c>
      <c r="DG2782">
        <v>6</v>
      </c>
      <c r="DH2782">
        <v>5</v>
      </c>
      <c r="DI2782">
        <v>5</v>
      </c>
      <c r="DJ2782">
        <v>4</v>
      </c>
      <c r="DK2782">
        <v>4</v>
      </c>
      <c r="DL2782">
        <v>4</v>
      </c>
      <c r="DM2782">
        <v>3</v>
      </c>
      <c r="DN2782">
        <v>3</v>
      </c>
      <c r="DO2782">
        <v>3</v>
      </c>
      <c r="DP2782">
        <v>3</v>
      </c>
      <c r="DQ2782">
        <v>2</v>
      </c>
      <c r="DR2782">
        <v>2</v>
      </c>
      <c r="DS2782">
        <v>2</v>
      </c>
      <c r="DT2782">
        <v>2</v>
      </c>
      <c r="DU2782">
        <v>1</v>
      </c>
      <c r="DV2782">
        <v>66327</v>
      </c>
      <c r="DW2782">
        <v>4</v>
      </c>
      <c r="DX2782">
        <v>48206</v>
      </c>
      <c r="DY2782">
        <v>3</v>
      </c>
      <c r="DZ2782">
        <v>114533</v>
      </c>
      <c r="EA2782">
        <v>3</v>
      </c>
      <c r="EB2782">
        <v>1</v>
      </c>
      <c r="EC2782">
        <v>1</v>
      </c>
      <c r="ED2782">
        <v>1</v>
      </c>
      <c r="EE2782">
        <v>0</v>
      </c>
      <c r="EF2782">
        <v>6845</v>
      </c>
      <c r="EG2782">
        <v>0</v>
      </c>
      <c r="EH2782">
        <v>0</v>
      </c>
      <c r="EI2782">
        <v>1</v>
      </c>
      <c r="EJ2782">
        <v>93</v>
      </c>
      <c r="EK2782">
        <v>6</v>
      </c>
      <c r="EL2782">
        <v>87</v>
      </c>
      <c r="EM2782">
        <v>1808211</v>
      </c>
      <c r="EN2782">
        <v>51</v>
      </c>
      <c r="EO2782">
        <v>1722221</v>
      </c>
      <c r="EP2782">
        <v>49</v>
      </c>
    </row>
    <row r="2783" spans="1:146" hidden="1" x14ac:dyDescent="0.2">
      <c r="A2783">
        <v>1970</v>
      </c>
      <c r="B2783" t="s">
        <v>328</v>
      </c>
      <c r="F2783">
        <v>2878</v>
      </c>
      <c r="G2783">
        <v>1195</v>
      </c>
      <c r="H2783">
        <v>1680</v>
      </c>
      <c r="I2783">
        <v>3381</v>
      </c>
      <c r="J2783">
        <v>1414</v>
      </c>
      <c r="K2783">
        <v>1964</v>
      </c>
      <c r="L2783">
        <v>1975</v>
      </c>
      <c r="O2783">
        <v>24</v>
      </c>
      <c r="P2783">
        <v>21</v>
      </c>
      <c r="Q2783">
        <v>27</v>
      </c>
      <c r="U2783">
        <v>14</v>
      </c>
      <c r="AO2783">
        <v>8</v>
      </c>
      <c r="CB2783">
        <v>15</v>
      </c>
      <c r="CC2783">
        <v>12</v>
      </c>
      <c r="CD2783">
        <v>18</v>
      </c>
      <c r="CE2783">
        <v>20</v>
      </c>
      <c r="CF2783">
        <v>23</v>
      </c>
      <c r="CG2783">
        <v>71</v>
      </c>
      <c r="CH2783">
        <v>7</v>
      </c>
      <c r="CI2783">
        <v>8</v>
      </c>
      <c r="CJ2783">
        <v>1114990</v>
      </c>
      <c r="CK2783">
        <v>23</v>
      </c>
      <c r="CL2783">
        <v>1165734</v>
      </c>
      <c r="CM2783">
        <v>25</v>
      </c>
      <c r="CN2783">
        <v>2280724</v>
      </c>
      <c r="CO2783">
        <v>24</v>
      </c>
      <c r="CP2783">
        <v>8</v>
      </c>
      <c r="CQ2783">
        <v>9</v>
      </c>
      <c r="CR2783">
        <v>8</v>
      </c>
      <c r="CS2783">
        <v>8</v>
      </c>
      <c r="CT2783">
        <v>7</v>
      </c>
      <c r="CU2783">
        <v>8</v>
      </c>
      <c r="CV2783">
        <v>3055740</v>
      </c>
      <c r="CW2783">
        <v>62</v>
      </c>
      <c r="CX2783">
        <v>3027799</v>
      </c>
      <c r="CY2783">
        <v>64</v>
      </c>
      <c r="CZ2783">
        <v>6083539</v>
      </c>
      <c r="DA2783">
        <v>63</v>
      </c>
      <c r="DB2783">
        <v>7</v>
      </c>
      <c r="DC2783">
        <v>8</v>
      </c>
      <c r="DD2783">
        <v>6</v>
      </c>
      <c r="DE2783">
        <v>6</v>
      </c>
      <c r="DF2783">
        <v>6</v>
      </c>
      <c r="DG2783">
        <v>6</v>
      </c>
      <c r="DH2783">
        <v>6</v>
      </c>
      <c r="DI2783">
        <v>7</v>
      </c>
      <c r="DJ2783">
        <v>7</v>
      </c>
      <c r="DK2783">
        <v>7</v>
      </c>
      <c r="DL2783">
        <v>7</v>
      </c>
      <c r="DM2783">
        <v>7</v>
      </c>
      <c r="DN2783">
        <v>5</v>
      </c>
      <c r="DO2783">
        <v>5</v>
      </c>
      <c r="DP2783">
        <v>6</v>
      </c>
      <c r="DQ2783">
        <v>6</v>
      </c>
      <c r="DR2783">
        <v>6</v>
      </c>
      <c r="DS2783">
        <v>5</v>
      </c>
      <c r="DT2783">
        <v>5</v>
      </c>
      <c r="DU2783">
        <v>5</v>
      </c>
      <c r="DV2783">
        <v>760685</v>
      </c>
      <c r="DW2783">
        <v>15</v>
      </c>
      <c r="DX2783">
        <v>530601</v>
      </c>
      <c r="DY2783">
        <v>11</v>
      </c>
      <c r="DZ2783">
        <v>1291286</v>
      </c>
      <c r="EA2783">
        <v>13</v>
      </c>
      <c r="EB2783">
        <v>4</v>
      </c>
      <c r="EC2783">
        <v>3</v>
      </c>
      <c r="ED2783">
        <v>3</v>
      </c>
      <c r="EE2783">
        <v>2</v>
      </c>
      <c r="EF2783">
        <v>129547</v>
      </c>
      <c r="EG2783">
        <v>3</v>
      </c>
      <c r="EH2783">
        <v>2</v>
      </c>
      <c r="EI2783">
        <v>1</v>
      </c>
      <c r="EJ2783">
        <v>59</v>
      </c>
      <c r="EK2783">
        <v>21</v>
      </c>
      <c r="EL2783">
        <v>37</v>
      </c>
      <c r="EM2783">
        <v>4931415</v>
      </c>
      <c r="EN2783">
        <v>51</v>
      </c>
      <c r="EO2783">
        <v>4724134</v>
      </c>
      <c r="EP2783">
        <v>49</v>
      </c>
    </row>
    <row r="2784" spans="1:146" hidden="1" x14ac:dyDescent="0.2">
      <c r="A2784">
        <v>1970</v>
      </c>
      <c r="B2784" t="s">
        <v>329</v>
      </c>
      <c r="F2784">
        <v>19437</v>
      </c>
      <c r="G2784">
        <v>9466</v>
      </c>
      <c r="H2784">
        <v>11505</v>
      </c>
      <c r="I2784">
        <v>36093</v>
      </c>
      <c r="J2784">
        <v>16349</v>
      </c>
      <c r="K2784">
        <v>18672</v>
      </c>
      <c r="L2784">
        <v>8506</v>
      </c>
      <c r="O2784">
        <v>261</v>
      </c>
      <c r="P2784">
        <v>251</v>
      </c>
      <c r="Q2784">
        <v>271</v>
      </c>
      <c r="U2784">
        <v>58</v>
      </c>
      <c r="AO2784">
        <v>1</v>
      </c>
      <c r="AQ2784">
        <v>0</v>
      </c>
      <c r="CB2784">
        <v>47</v>
      </c>
      <c r="CC2784">
        <v>24</v>
      </c>
      <c r="CD2784">
        <v>128</v>
      </c>
      <c r="CE2784">
        <v>138</v>
      </c>
      <c r="CF2784">
        <v>148</v>
      </c>
      <c r="CG2784">
        <v>43</v>
      </c>
      <c r="CH2784">
        <v>17</v>
      </c>
      <c r="CI2784">
        <v>19</v>
      </c>
      <c r="CJ2784">
        <v>660294</v>
      </c>
      <c r="CK2784">
        <v>41</v>
      </c>
      <c r="CL2784">
        <v>663309</v>
      </c>
      <c r="CM2784">
        <v>45</v>
      </c>
      <c r="CN2784">
        <v>1323603</v>
      </c>
      <c r="CO2784">
        <v>43</v>
      </c>
      <c r="CP2784">
        <v>13</v>
      </c>
      <c r="CQ2784">
        <v>15</v>
      </c>
      <c r="CR2784">
        <v>11</v>
      </c>
      <c r="CS2784">
        <v>12</v>
      </c>
      <c r="CT2784">
        <v>9</v>
      </c>
      <c r="CU2784">
        <v>10</v>
      </c>
      <c r="CV2784">
        <v>842293</v>
      </c>
      <c r="CW2784">
        <v>53</v>
      </c>
      <c r="CX2784">
        <v>743524</v>
      </c>
      <c r="CY2784">
        <v>51</v>
      </c>
      <c r="CZ2784">
        <v>1585816</v>
      </c>
      <c r="DA2784">
        <v>52</v>
      </c>
      <c r="DB2784">
        <v>8</v>
      </c>
      <c r="DC2784">
        <v>8</v>
      </c>
      <c r="DD2784">
        <v>7</v>
      </c>
      <c r="DE2784">
        <v>7</v>
      </c>
      <c r="DF2784">
        <v>6</v>
      </c>
      <c r="DG2784">
        <v>5</v>
      </c>
      <c r="DH2784">
        <v>5</v>
      </c>
      <c r="DI2784">
        <v>5</v>
      </c>
      <c r="DJ2784">
        <v>4</v>
      </c>
      <c r="DK2784">
        <v>4</v>
      </c>
      <c r="DL2784">
        <v>4</v>
      </c>
      <c r="DM2784">
        <v>4</v>
      </c>
      <c r="DN2784">
        <v>4</v>
      </c>
      <c r="DO2784">
        <v>3</v>
      </c>
      <c r="DP2784">
        <v>3</v>
      </c>
      <c r="DQ2784">
        <v>3</v>
      </c>
      <c r="DR2784">
        <v>3</v>
      </c>
      <c r="DS2784">
        <v>2</v>
      </c>
      <c r="DT2784">
        <v>2</v>
      </c>
      <c r="DU2784">
        <v>2</v>
      </c>
      <c r="DV2784">
        <v>91790</v>
      </c>
      <c r="DW2784">
        <v>6</v>
      </c>
      <c r="DX2784">
        <v>63847</v>
      </c>
      <c r="DY2784">
        <v>4</v>
      </c>
      <c r="DZ2784">
        <v>155638</v>
      </c>
      <c r="EA2784">
        <v>5</v>
      </c>
      <c r="EB2784">
        <v>2</v>
      </c>
      <c r="EC2784">
        <v>1</v>
      </c>
      <c r="ED2784">
        <v>1</v>
      </c>
      <c r="EE2784">
        <v>1</v>
      </c>
      <c r="EF2784">
        <v>12051</v>
      </c>
      <c r="EG2784">
        <v>1</v>
      </c>
      <c r="EH2784">
        <v>0</v>
      </c>
      <c r="EI2784">
        <v>1</v>
      </c>
      <c r="EJ2784">
        <v>93</v>
      </c>
      <c r="EK2784">
        <v>10</v>
      </c>
      <c r="EL2784">
        <v>83</v>
      </c>
      <c r="EM2784">
        <v>1594377</v>
      </c>
      <c r="EN2784">
        <v>52</v>
      </c>
      <c r="EO2784">
        <v>1470680</v>
      </c>
      <c r="EP2784">
        <v>48</v>
      </c>
    </row>
    <row r="2785" spans="1:146" hidden="1" x14ac:dyDescent="0.2">
      <c r="A2785">
        <v>1970</v>
      </c>
      <c r="B2785" t="s">
        <v>330</v>
      </c>
      <c r="F2785">
        <v>41583</v>
      </c>
      <c r="G2785">
        <v>17011</v>
      </c>
      <c r="H2785">
        <v>20365</v>
      </c>
      <c r="I2785">
        <v>80500</v>
      </c>
      <c r="J2785">
        <v>37824</v>
      </c>
      <c r="K2785">
        <v>42610</v>
      </c>
      <c r="L2785">
        <v>19068</v>
      </c>
      <c r="O2785">
        <v>315</v>
      </c>
      <c r="P2785">
        <v>301</v>
      </c>
      <c r="Q2785">
        <v>328</v>
      </c>
      <c r="U2785">
        <v>71</v>
      </c>
      <c r="AO2785">
        <v>1</v>
      </c>
      <c r="AQ2785">
        <v>0</v>
      </c>
      <c r="CB2785">
        <v>48</v>
      </c>
      <c r="CC2785">
        <v>25</v>
      </c>
      <c r="CD2785">
        <v>149</v>
      </c>
      <c r="CE2785">
        <v>161</v>
      </c>
      <c r="CF2785">
        <v>172</v>
      </c>
      <c r="CG2785">
        <v>40</v>
      </c>
      <c r="CH2785">
        <v>17</v>
      </c>
      <c r="CI2785">
        <v>18</v>
      </c>
      <c r="CJ2785">
        <v>1184451</v>
      </c>
      <c r="CK2785">
        <v>42</v>
      </c>
      <c r="CL2785">
        <v>1193056</v>
      </c>
      <c r="CM2785">
        <v>43</v>
      </c>
      <c r="CN2785">
        <v>2377507</v>
      </c>
      <c r="CO2785">
        <v>42</v>
      </c>
      <c r="CP2785">
        <v>13</v>
      </c>
      <c r="CQ2785">
        <v>13</v>
      </c>
      <c r="CR2785">
        <v>11</v>
      </c>
      <c r="CS2785">
        <v>12</v>
      </c>
      <c r="CT2785">
        <v>10</v>
      </c>
      <c r="CU2785">
        <v>10</v>
      </c>
      <c r="CV2785">
        <v>1550803</v>
      </c>
      <c r="CW2785">
        <v>55</v>
      </c>
      <c r="CX2785">
        <v>1505469</v>
      </c>
      <c r="CY2785">
        <v>54</v>
      </c>
      <c r="CZ2785">
        <v>3056273</v>
      </c>
      <c r="DA2785">
        <v>54</v>
      </c>
      <c r="DB2785">
        <v>8</v>
      </c>
      <c r="DC2785">
        <v>8</v>
      </c>
      <c r="DD2785">
        <v>7</v>
      </c>
      <c r="DE2785">
        <v>7</v>
      </c>
      <c r="DF2785">
        <v>6</v>
      </c>
      <c r="DG2785">
        <v>6</v>
      </c>
      <c r="DH2785">
        <v>5</v>
      </c>
      <c r="DI2785">
        <v>5</v>
      </c>
      <c r="DJ2785">
        <v>5</v>
      </c>
      <c r="DK2785">
        <v>4</v>
      </c>
      <c r="DL2785">
        <v>4</v>
      </c>
      <c r="DM2785">
        <v>4</v>
      </c>
      <c r="DN2785">
        <v>4</v>
      </c>
      <c r="DO2785">
        <v>4</v>
      </c>
      <c r="DP2785">
        <v>3</v>
      </c>
      <c r="DQ2785">
        <v>3</v>
      </c>
      <c r="DR2785">
        <v>2</v>
      </c>
      <c r="DS2785">
        <v>2</v>
      </c>
      <c r="DT2785">
        <v>2</v>
      </c>
      <c r="DU2785">
        <v>2</v>
      </c>
      <c r="DV2785">
        <v>87384</v>
      </c>
      <c r="DW2785">
        <v>3</v>
      </c>
      <c r="DX2785">
        <v>89141</v>
      </c>
      <c r="DY2785">
        <v>3</v>
      </c>
      <c r="DZ2785">
        <v>176524</v>
      </c>
      <c r="EA2785">
        <v>3</v>
      </c>
      <c r="EB2785">
        <v>1</v>
      </c>
      <c r="EC2785">
        <v>1</v>
      </c>
      <c r="ED2785">
        <v>0</v>
      </c>
      <c r="EE2785">
        <v>0</v>
      </c>
      <c r="EF2785">
        <v>4275</v>
      </c>
      <c r="EG2785">
        <v>0</v>
      </c>
      <c r="EH2785">
        <v>0</v>
      </c>
      <c r="EI2785">
        <v>1</v>
      </c>
      <c r="EJ2785">
        <v>84</v>
      </c>
      <c r="EK2785">
        <v>6</v>
      </c>
      <c r="EL2785">
        <v>78</v>
      </c>
      <c r="EM2785">
        <v>2822638</v>
      </c>
      <c r="EN2785">
        <v>50</v>
      </c>
      <c r="EO2785">
        <v>2787666</v>
      </c>
      <c r="EP2785">
        <v>50</v>
      </c>
    </row>
    <row r="2786" spans="1:146" hidden="1" x14ac:dyDescent="0.2">
      <c r="A2786">
        <v>1970</v>
      </c>
      <c r="B2786" t="s">
        <v>331</v>
      </c>
      <c r="F2786">
        <v>520642</v>
      </c>
      <c r="G2786">
        <v>237437</v>
      </c>
      <c r="H2786">
        <v>284373</v>
      </c>
      <c r="I2786">
        <v>849271</v>
      </c>
      <c r="J2786">
        <v>402574</v>
      </c>
      <c r="K2786">
        <v>435141</v>
      </c>
      <c r="L2786">
        <v>306682</v>
      </c>
      <c r="O2786">
        <v>271</v>
      </c>
      <c r="P2786">
        <v>267</v>
      </c>
      <c r="Q2786">
        <v>274</v>
      </c>
      <c r="U2786">
        <v>94</v>
      </c>
      <c r="AO2786">
        <v>0</v>
      </c>
      <c r="AQ2786">
        <v>0</v>
      </c>
      <c r="CB2786">
        <v>47</v>
      </c>
      <c r="CC2786">
        <v>22</v>
      </c>
      <c r="CD2786">
        <v>154</v>
      </c>
      <c r="CE2786">
        <v>165</v>
      </c>
      <c r="CF2786">
        <v>176</v>
      </c>
      <c r="CG2786">
        <v>43</v>
      </c>
      <c r="CH2786">
        <v>18</v>
      </c>
      <c r="CI2786">
        <v>18</v>
      </c>
      <c r="CJ2786">
        <v>15064796</v>
      </c>
      <c r="CK2786">
        <v>45</v>
      </c>
      <c r="CL2786">
        <v>15619715</v>
      </c>
      <c r="CM2786">
        <v>44</v>
      </c>
      <c r="CN2786">
        <v>30684512</v>
      </c>
      <c r="CO2786">
        <v>44</v>
      </c>
      <c r="CP2786">
        <v>15</v>
      </c>
      <c r="CQ2786">
        <v>14</v>
      </c>
      <c r="CR2786">
        <v>12</v>
      </c>
      <c r="CS2786">
        <v>12</v>
      </c>
      <c r="CT2786">
        <v>10</v>
      </c>
      <c r="CU2786">
        <v>9</v>
      </c>
      <c r="CV2786">
        <v>17225866</v>
      </c>
      <c r="CW2786">
        <v>52</v>
      </c>
      <c r="CX2786">
        <v>19056588</v>
      </c>
      <c r="CY2786">
        <v>53</v>
      </c>
      <c r="CZ2786">
        <v>36282453</v>
      </c>
      <c r="DA2786">
        <v>53</v>
      </c>
      <c r="DB2786">
        <v>8</v>
      </c>
      <c r="DC2786">
        <v>8</v>
      </c>
      <c r="DD2786">
        <v>7</v>
      </c>
      <c r="DE2786">
        <v>7</v>
      </c>
      <c r="DF2786">
        <v>6</v>
      </c>
      <c r="DG2786">
        <v>6</v>
      </c>
      <c r="DH2786">
        <v>5</v>
      </c>
      <c r="DI2786">
        <v>5</v>
      </c>
      <c r="DJ2786">
        <v>4</v>
      </c>
      <c r="DK2786">
        <v>5</v>
      </c>
      <c r="DL2786">
        <v>4</v>
      </c>
      <c r="DM2786">
        <v>4</v>
      </c>
      <c r="DN2786">
        <v>3</v>
      </c>
      <c r="DO2786">
        <v>3</v>
      </c>
      <c r="DP2786">
        <v>3</v>
      </c>
      <c r="DQ2786">
        <v>3</v>
      </c>
      <c r="DR2786">
        <v>2</v>
      </c>
      <c r="DS2786">
        <v>2</v>
      </c>
      <c r="DT2786">
        <v>1</v>
      </c>
      <c r="DU2786">
        <v>2</v>
      </c>
      <c r="DV2786">
        <v>935235</v>
      </c>
      <c r="DW2786">
        <v>3</v>
      </c>
      <c r="DX2786">
        <v>1156694</v>
      </c>
      <c r="DY2786">
        <v>3</v>
      </c>
      <c r="DZ2786">
        <v>2091929</v>
      </c>
      <c r="EA2786">
        <v>3</v>
      </c>
      <c r="EB2786">
        <v>1</v>
      </c>
      <c r="EC2786">
        <v>1</v>
      </c>
      <c r="ED2786">
        <v>0</v>
      </c>
      <c r="EE2786">
        <v>1</v>
      </c>
      <c r="EF2786">
        <v>59517</v>
      </c>
      <c r="EG2786">
        <v>0</v>
      </c>
      <c r="EH2786">
        <v>0</v>
      </c>
      <c r="EI2786">
        <v>1</v>
      </c>
      <c r="EJ2786">
        <v>90</v>
      </c>
      <c r="EK2786">
        <v>6</v>
      </c>
      <c r="EL2786">
        <v>85</v>
      </c>
      <c r="EM2786">
        <v>33225897</v>
      </c>
      <c r="EN2786">
        <v>48</v>
      </c>
      <c r="EO2786">
        <v>35832997</v>
      </c>
      <c r="EP2786">
        <v>52</v>
      </c>
    </row>
    <row r="2787" spans="1:146" hidden="1" x14ac:dyDescent="0.2">
      <c r="A2787">
        <v>1970</v>
      </c>
      <c r="B2787" t="s">
        <v>332</v>
      </c>
      <c r="F2787">
        <v>3886</v>
      </c>
      <c r="G2787">
        <v>1702</v>
      </c>
      <c r="H2787">
        <v>2328</v>
      </c>
      <c r="I2787">
        <v>4520</v>
      </c>
      <c r="J2787">
        <v>2000</v>
      </c>
      <c r="K2787">
        <v>2687</v>
      </c>
      <c r="L2787">
        <v>1874</v>
      </c>
      <c r="O2787">
        <v>32</v>
      </c>
      <c r="P2787">
        <v>29</v>
      </c>
      <c r="Q2787">
        <v>36</v>
      </c>
      <c r="U2787">
        <v>14</v>
      </c>
      <c r="AQ2787">
        <v>2</v>
      </c>
      <c r="CB2787">
        <v>16</v>
      </c>
      <c r="CC2787">
        <v>9</v>
      </c>
      <c r="CD2787">
        <v>24</v>
      </c>
      <c r="CE2787">
        <v>28</v>
      </c>
      <c r="CF2787">
        <v>31</v>
      </c>
      <c r="CG2787">
        <v>71</v>
      </c>
      <c r="CH2787">
        <v>7</v>
      </c>
      <c r="CI2787">
        <v>8</v>
      </c>
      <c r="CJ2787">
        <v>945328</v>
      </c>
      <c r="CK2787">
        <v>22</v>
      </c>
      <c r="CL2787">
        <v>992261</v>
      </c>
      <c r="CM2787">
        <v>23</v>
      </c>
      <c r="CN2787">
        <v>1937590</v>
      </c>
      <c r="CO2787">
        <v>23</v>
      </c>
      <c r="CP2787">
        <v>7</v>
      </c>
      <c r="CQ2787">
        <v>8</v>
      </c>
      <c r="CR2787">
        <v>8</v>
      </c>
      <c r="CS2787">
        <v>8</v>
      </c>
      <c r="CT2787">
        <v>8</v>
      </c>
      <c r="CU2787">
        <v>8</v>
      </c>
      <c r="CV2787">
        <v>2856016</v>
      </c>
      <c r="CW2787">
        <v>67</v>
      </c>
      <c r="CX2787">
        <v>2880691</v>
      </c>
      <c r="CY2787">
        <v>68</v>
      </c>
      <c r="CZ2787">
        <v>5736707</v>
      </c>
      <c r="DA2787">
        <v>68</v>
      </c>
      <c r="DB2787">
        <v>8</v>
      </c>
      <c r="DC2787">
        <v>8</v>
      </c>
      <c r="DD2787">
        <v>7</v>
      </c>
      <c r="DE2787">
        <v>7</v>
      </c>
      <c r="DF2787">
        <v>7</v>
      </c>
      <c r="DG2787">
        <v>7</v>
      </c>
      <c r="DH2787">
        <v>8</v>
      </c>
      <c r="DI2787">
        <v>8</v>
      </c>
      <c r="DJ2787">
        <v>8</v>
      </c>
      <c r="DK2787">
        <v>8</v>
      </c>
      <c r="DL2787">
        <v>8</v>
      </c>
      <c r="DM2787">
        <v>7</v>
      </c>
      <c r="DN2787">
        <v>4</v>
      </c>
      <c r="DO2787">
        <v>4</v>
      </c>
      <c r="DP2787">
        <v>6</v>
      </c>
      <c r="DQ2787">
        <v>6</v>
      </c>
      <c r="DR2787">
        <v>5</v>
      </c>
      <c r="DS2787">
        <v>5</v>
      </c>
      <c r="DT2787">
        <v>4</v>
      </c>
      <c r="DU2787">
        <v>4</v>
      </c>
      <c r="DV2787">
        <v>443879</v>
      </c>
      <c r="DW2787">
        <v>10</v>
      </c>
      <c r="DX2787">
        <v>371398</v>
      </c>
      <c r="DY2787">
        <v>9</v>
      </c>
      <c r="DZ2787">
        <v>815277</v>
      </c>
      <c r="EA2787">
        <v>10</v>
      </c>
      <c r="EB2787">
        <v>3</v>
      </c>
      <c r="EC2787">
        <v>2</v>
      </c>
      <c r="ED2787">
        <v>2</v>
      </c>
      <c r="EE2787">
        <v>1</v>
      </c>
      <c r="EF2787">
        <v>70867</v>
      </c>
      <c r="EG2787">
        <v>2</v>
      </c>
      <c r="EH2787">
        <v>1</v>
      </c>
      <c r="EI2787">
        <v>1</v>
      </c>
      <c r="EJ2787">
        <v>48</v>
      </c>
      <c r="EK2787">
        <v>14</v>
      </c>
      <c r="EL2787">
        <v>34</v>
      </c>
      <c r="EM2787">
        <v>4245223</v>
      </c>
      <c r="EN2787">
        <v>50</v>
      </c>
      <c r="EO2787">
        <v>4244351</v>
      </c>
      <c r="EP2787">
        <v>50</v>
      </c>
    </row>
    <row r="2788" spans="1:146" hidden="1" x14ac:dyDescent="0.2">
      <c r="A2788">
        <v>1970</v>
      </c>
      <c r="B2788" t="s">
        <v>333</v>
      </c>
      <c r="F2788">
        <v>575</v>
      </c>
      <c r="G2788">
        <v>226</v>
      </c>
      <c r="H2788">
        <v>250</v>
      </c>
      <c r="I2788">
        <v>685</v>
      </c>
      <c r="J2788">
        <v>306</v>
      </c>
      <c r="K2788">
        <v>333</v>
      </c>
      <c r="O2788">
        <v>78</v>
      </c>
      <c r="P2788">
        <v>76</v>
      </c>
      <c r="Q2788">
        <v>80</v>
      </c>
      <c r="AO2788">
        <v>4</v>
      </c>
      <c r="AQ2788">
        <v>0</v>
      </c>
      <c r="CB2788">
        <v>38</v>
      </c>
      <c r="CC2788">
        <v>7</v>
      </c>
      <c r="CD2788">
        <v>64</v>
      </c>
      <c r="CE2788">
        <v>66</v>
      </c>
      <c r="CF2788">
        <v>68</v>
      </c>
      <c r="CG2788">
        <v>64</v>
      </c>
      <c r="CH2788">
        <v>19</v>
      </c>
      <c r="CI2788">
        <v>16</v>
      </c>
      <c r="CJ2788">
        <v>48716</v>
      </c>
      <c r="CK2788">
        <v>49</v>
      </c>
      <c r="CL2788">
        <v>53045</v>
      </c>
      <c r="CM2788">
        <v>43</v>
      </c>
      <c r="CN2788">
        <v>101761</v>
      </c>
      <c r="CO2788">
        <v>45</v>
      </c>
      <c r="CP2788">
        <v>16</v>
      </c>
      <c r="CQ2788">
        <v>15</v>
      </c>
      <c r="CR2788">
        <v>14</v>
      </c>
      <c r="CS2788">
        <v>12</v>
      </c>
      <c r="CT2788">
        <v>10</v>
      </c>
      <c r="CU2788">
        <v>10</v>
      </c>
      <c r="CV2788">
        <v>48557</v>
      </c>
      <c r="CW2788">
        <v>48</v>
      </c>
      <c r="CX2788">
        <v>68194</v>
      </c>
      <c r="CY2788">
        <v>55</v>
      </c>
      <c r="CZ2788">
        <v>116751</v>
      </c>
      <c r="DA2788">
        <v>52</v>
      </c>
      <c r="DB2788">
        <v>7</v>
      </c>
      <c r="DC2788">
        <v>8</v>
      </c>
      <c r="DD2788">
        <v>6</v>
      </c>
      <c r="DE2788">
        <v>7</v>
      </c>
      <c r="DF2788">
        <v>6</v>
      </c>
      <c r="DG2788">
        <v>7</v>
      </c>
      <c r="DH2788">
        <v>5</v>
      </c>
      <c r="DI2788">
        <v>6</v>
      </c>
      <c r="DJ2788">
        <v>4</v>
      </c>
      <c r="DK2788">
        <v>5</v>
      </c>
      <c r="DL2788">
        <v>3</v>
      </c>
      <c r="DM2788">
        <v>4</v>
      </c>
      <c r="DN2788">
        <v>3</v>
      </c>
      <c r="DO2788">
        <v>3</v>
      </c>
      <c r="DP2788">
        <v>2</v>
      </c>
      <c r="DQ2788">
        <v>2</v>
      </c>
      <c r="DR2788">
        <v>2</v>
      </c>
      <c r="DS2788">
        <v>2</v>
      </c>
      <c r="DT2788">
        <v>1</v>
      </c>
      <c r="DU2788">
        <v>1</v>
      </c>
      <c r="DV2788">
        <v>3039</v>
      </c>
      <c r="DW2788">
        <v>3</v>
      </c>
      <c r="DX2788">
        <v>3259</v>
      </c>
      <c r="DY2788">
        <v>3</v>
      </c>
      <c r="DZ2788">
        <v>6298</v>
      </c>
      <c r="EA2788">
        <v>3</v>
      </c>
      <c r="EB2788">
        <v>1</v>
      </c>
      <c r="EC2788">
        <v>1</v>
      </c>
      <c r="ED2788">
        <v>1</v>
      </c>
      <c r="EE2788">
        <v>0</v>
      </c>
      <c r="EF2788">
        <v>441</v>
      </c>
      <c r="EG2788">
        <v>0</v>
      </c>
      <c r="EH2788">
        <v>0</v>
      </c>
      <c r="EI2788">
        <v>1</v>
      </c>
      <c r="EJ2788">
        <v>93</v>
      </c>
      <c r="EK2788">
        <v>5</v>
      </c>
      <c r="EL2788">
        <v>87</v>
      </c>
      <c r="EM2788">
        <v>100311</v>
      </c>
      <c r="EN2788">
        <v>45</v>
      </c>
      <c r="EO2788">
        <v>124498</v>
      </c>
      <c r="EP2788">
        <v>55</v>
      </c>
    </row>
    <row r="2789" spans="1:146" hidden="1" x14ac:dyDescent="0.2">
      <c r="A2789">
        <v>1970</v>
      </c>
      <c r="B2789" t="s">
        <v>334</v>
      </c>
      <c r="F2789">
        <v>153</v>
      </c>
      <c r="G2789">
        <v>62</v>
      </c>
      <c r="H2789">
        <v>71</v>
      </c>
      <c r="L2789">
        <v>125</v>
      </c>
      <c r="O2789">
        <v>30</v>
      </c>
      <c r="P2789">
        <v>28</v>
      </c>
      <c r="Q2789">
        <v>32</v>
      </c>
      <c r="U2789">
        <v>21</v>
      </c>
      <c r="AO2789">
        <v>5</v>
      </c>
      <c r="AQ2789">
        <v>1</v>
      </c>
      <c r="CB2789">
        <v>32</v>
      </c>
      <c r="CC2789">
        <v>7</v>
      </c>
      <c r="CD2789">
        <v>24</v>
      </c>
      <c r="CE2789">
        <v>26</v>
      </c>
      <c r="CF2789">
        <v>28</v>
      </c>
      <c r="CG2789">
        <v>66</v>
      </c>
      <c r="CH2789">
        <v>16</v>
      </c>
      <c r="CI2789">
        <v>15</v>
      </c>
      <c r="CJ2789">
        <v>36877</v>
      </c>
      <c r="CK2789">
        <v>40</v>
      </c>
      <c r="CL2789">
        <v>37333</v>
      </c>
      <c r="CM2789">
        <v>40</v>
      </c>
      <c r="CN2789">
        <v>74210</v>
      </c>
      <c r="CO2789">
        <v>40</v>
      </c>
      <c r="CP2789">
        <v>14</v>
      </c>
      <c r="CQ2789">
        <v>14</v>
      </c>
      <c r="CR2789">
        <v>11</v>
      </c>
      <c r="CS2789">
        <v>11</v>
      </c>
      <c r="CT2789">
        <v>9</v>
      </c>
      <c r="CU2789">
        <v>9</v>
      </c>
      <c r="CV2789">
        <v>50848</v>
      </c>
      <c r="CW2789">
        <v>56</v>
      </c>
      <c r="CX2789">
        <v>53503</v>
      </c>
      <c r="CY2789">
        <v>57</v>
      </c>
      <c r="CZ2789">
        <v>104351</v>
      </c>
      <c r="DA2789">
        <v>56</v>
      </c>
      <c r="DB2789">
        <v>9</v>
      </c>
      <c r="DC2789">
        <v>8</v>
      </c>
      <c r="DD2789">
        <v>8</v>
      </c>
      <c r="DE2789">
        <v>9</v>
      </c>
      <c r="DF2789">
        <v>7</v>
      </c>
      <c r="DG2789">
        <v>8</v>
      </c>
      <c r="DH2789">
        <v>6</v>
      </c>
      <c r="DI2789">
        <v>6</v>
      </c>
      <c r="DJ2789">
        <v>5</v>
      </c>
      <c r="DK2789">
        <v>5</v>
      </c>
      <c r="DL2789">
        <v>4</v>
      </c>
      <c r="DM2789">
        <v>4</v>
      </c>
      <c r="DN2789">
        <v>3</v>
      </c>
      <c r="DO2789">
        <v>4</v>
      </c>
      <c r="DP2789">
        <v>3</v>
      </c>
      <c r="DQ2789">
        <v>3</v>
      </c>
      <c r="DR2789">
        <v>2</v>
      </c>
      <c r="DS2789">
        <v>2</v>
      </c>
      <c r="DT2789">
        <v>2</v>
      </c>
      <c r="DU2789">
        <v>1</v>
      </c>
      <c r="DV2789">
        <v>3816</v>
      </c>
      <c r="DW2789">
        <v>4</v>
      </c>
      <c r="DX2789">
        <v>2605</v>
      </c>
      <c r="DY2789">
        <v>3</v>
      </c>
      <c r="DZ2789">
        <v>6421</v>
      </c>
      <c r="EA2789">
        <v>3</v>
      </c>
      <c r="EB2789">
        <v>1</v>
      </c>
      <c r="EC2789">
        <v>1</v>
      </c>
      <c r="ED2789">
        <v>1</v>
      </c>
      <c r="EE2789">
        <v>0</v>
      </c>
      <c r="EF2789">
        <v>584</v>
      </c>
      <c r="EG2789">
        <v>1</v>
      </c>
      <c r="EH2789">
        <v>0</v>
      </c>
      <c r="EI2789">
        <v>1</v>
      </c>
      <c r="EJ2789">
        <v>77</v>
      </c>
      <c r="EK2789">
        <v>6</v>
      </c>
      <c r="EL2789">
        <v>71</v>
      </c>
      <c r="EM2789">
        <v>91542</v>
      </c>
      <c r="EN2789">
        <v>49</v>
      </c>
      <c r="EO2789">
        <v>93440</v>
      </c>
      <c r="EP2789">
        <v>51</v>
      </c>
    </row>
    <row r="2790" spans="1:146" hidden="1" x14ac:dyDescent="0.2">
      <c r="A2790">
        <v>1970</v>
      </c>
      <c r="B2790" t="s">
        <v>335</v>
      </c>
      <c r="CB2790">
        <v>22</v>
      </c>
      <c r="CC2790">
        <v>8</v>
      </c>
      <c r="CG2790">
        <v>65</v>
      </c>
      <c r="CH2790">
        <v>11</v>
      </c>
      <c r="CI2790">
        <v>12</v>
      </c>
      <c r="CJ2790">
        <v>669028</v>
      </c>
      <c r="CK2790">
        <v>34</v>
      </c>
      <c r="CL2790">
        <v>658383</v>
      </c>
      <c r="CM2790">
        <v>37</v>
      </c>
      <c r="CN2790">
        <v>1327411</v>
      </c>
      <c r="CO2790">
        <v>35</v>
      </c>
      <c r="CP2790">
        <v>12</v>
      </c>
      <c r="CQ2790">
        <v>13</v>
      </c>
      <c r="CR2790">
        <v>11</v>
      </c>
      <c r="CS2790">
        <v>12</v>
      </c>
      <c r="CT2790">
        <v>11</v>
      </c>
      <c r="CU2790">
        <v>11</v>
      </c>
      <c r="CV2790">
        <v>1206393</v>
      </c>
      <c r="CW2790">
        <v>61</v>
      </c>
      <c r="CX2790">
        <v>1063874</v>
      </c>
      <c r="CY2790">
        <v>59</v>
      </c>
      <c r="CZ2790">
        <v>2270267</v>
      </c>
      <c r="DA2790">
        <v>60</v>
      </c>
      <c r="DB2790">
        <v>8</v>
      </c>
      <c r="DC2790">
        <v>8</v>
      </c>
      <c r="DD2790">
        <v>7</v>
      </c>
      <c r="DE2790">
        <v>7</v>
      </c>
      <c r="DF2790">
        <v>8</v>
      </c>
      <c r="DG2790">
        <v>8</v>
      </c>
      <c r="DH2790">
        <v>7</v>
      </c>
      <c r="DI2790">
        <v>8</v>
      </c>
      <c r="DJ2790">
        <v>6</v>
      </c>
      <c r="DK2790">
        <v>6</v>
      </c>
      <c r="DL2790">
        <v>5</v>
      </c>
      <c r="DM2790">
        <v>4</v>
      </c>
      <c r="DN2790">
        <v>3</v>
      </c>
      <c r="DO2790">
        <v>2</v>
      </c>
      <c r="DP2790">
        <v>4</v>
      </c>
      <c r="DQ2790">
        <v>3</v>
      </c>
      <c r="DR2790">
        <v>3</v>
      </c>
      <c r="DS2790">
        <v>3</v>
      </c>
      <c r="DT2790">
        <v>2</v>
      </c>
      <c r="DU2790">
        <v>2</v>
      </c>
      <c r="DV2790">
        <v>101564</v>
      </c>
      <c r="DW2790">
        <v>5</v>
      </c>
      <c r="DX2790">
        <v>74004</v>
      </c>
      <c r="DY2790">
        <v>4</v>
      </c>
      <c r="DZ2790">
        <v>175568</v>
      </c>
      <c r="EA2790">
        <v>5</v>
      </c>
      <c r="EB2790">
        <v>1</v>
      </c>
      <c r="EC2790">
        <v>1</v>
      </c>
      <c r="ED2790">
        <v>1</v>
      </c>
      <c r="EE2790">
        <v>1</v>
      </c>
      <c r="EF2790">
        <v>13213</v>
      </c>
      <c r="EG2790">
        <v>1</v>
      </c>
      <c r="EH2790">
        <v>0</v>
      </c>
      <c r="EI2790">
        <v>1</v>
      </c>
      <c r="EJ2790">
        <v>66</v>
      </c>
      <c r="EK2790">
        <v>8</v>
      </c>
      <c r="EL2790">
        <v>58</v>
      </c>
      <c r="EM2790">
        <v>1976985</v>
      </c>
      <c r="EN2790">
        <v>52</v>
      </c>
      <c r="EO2790">
        <v>1796262</v>
      </c>
      <c r="EP2790">
        <v>48</v>
      </c>
    </row>
    <row r="2791" spans="1:146" hidden="1" x14ac:dyDescent="0.2">
      <c r="A2791">
        <v>1970</v>
      </c>
      <c r="B2791" t="s">
        <v>336</v>
      </c>
      <c r="F2791">
        <v>2649</v>
      </c>
      <c r="G2791">
        <v>1148</v>
      </c>
      <c r="H2791">
        <v>1634</v>
      </c>
      <c r="I2791">
        <v>3277</v>
      </c>
      <c r="J2791">
        <v>1413</v>
      </c>
      <c r="K2791">
        <v>1985</v>
      </c>
      <c r="O2791">
        <v>23</v>
      </c>
      <c r="P2791">
        <v>20</v>
      </c>
      <c r="Q2791">
        <v>26</v>
      </c>
      <c r="CB2791">
        <v>16</v>
      </c>
      <c r="CC2791">
        <v>8</v>
      </c>
      <c r="CD2791">
        <v>16</v>
      </c>
      <c r="CE2791">
        <v>19</v>
      </c>
      <c r="CF2791">
        <v>21</v>
      </c>
      <c r="CG2791">
        <v>71</v>
      </c>
      <c r="CH2791">
        <v>7</v>
      </c>
      <c r="CI2791">
        <v>9</v>
      </c>
      <c r="CJ2791">
        <v>1266631</v>
      </c>
      <c r="CK2791">
        <v>26</v>
      </c>
      <c r="CL2791">
        <v>1323757</v>
      </c>
      <c r="CM2791">
        <v>32</v>
      </c>
      <c r="CN2791">
        <v>2590389</v>
      </c>
      <c r="CO2791">
        <v>29</v>
      </c>
      <c r="CP2791">
        <v>9</v>
      </c>
      <c r="CQ2791">
        <v>11</v>
      </c>
      <c r="CR2791">
        <v>10</v>
      </c>
      <c r="CS2791">
        <v>12</v>
      </c>
      <c r="CT2791">
        <v>8</v>
      </c>
      <c r="CU2791">
        <v>10</v>
      </c>
      <c r="CV2791">
        <v>3082112</v>
      </c>
      <c r="CW2791">
        <v>63</v>
      </c>
      <c r="CX2791">
        <v>2566034</v>
      </c>
      <c r="CY2791">
        <v>62</v>
      </c>
      <c r="CZ2791">
        <v>5648146</v>
      </c>
      <c r="DA2791">
        <v>62</v>
      </c>
      <c r="DB2791">
        <v>6</v>
      </c>
      <c r="DC2791">
        <v>8</v>
      </c>
      <c r="DD2791">
        <v>5</v>
      </c>
      <c r="DE2791">
        <v>6</v>
      </c>
      <c r="DF2791">
        <v>8</v>
      </c>
      <c r="DG2791">
        <v>8</v>
      </c>
      <c r="DH2791">
        <v>7</v>
      </c>
      <c r="DI2791">
        <v>8</v>
      </c>
      <c r="DJ2791">
        <v>8</v>
      </c>
      <c r="DK2791">
        <v>8</v>
      </c>
      <c r="DL2791">
        <v>6</v>
      </c>
      <c r="DM2791">
        <v>5</v>
      </c>
      <c r="DN2791">
        <v>4</v>
      </c>
      <c r="DO2791">
        <v>3</v>
      </c>
      <c r="DP2791">
        <v>5</v>
      </c>
      <c r="DQ2791">
        <v>3</v>
      </c>
      <c r="DR2791">
        <v>5</v>
      </c>
      <c r="DS2791">
        <v>3</v>
      </c>
      <c r="DT2791">
        <v>4</v>
      </c>
      <c r="DU2791">
        <v>3</v>
      </c>
      <c r="DV2791">
        <v>530968</v>
      </c>
      <c r="DW2791">
        <v>11</v>
      </c>
      <c r="DX2791">
        <v>270498</v>
      </c>
      <c r="DY2791">
        <v>7</v>
      </c>
      <c r="DZ2791">
        <v>801465</v>
      </c>
      <c r="EA2791">
        <v>9</v>
      </c>
      <c r="EB2791">
        <v>3</v>
      </c>
      <c r="EC2791">
        <v>2</v>
      </c>
      <c r="ED2791">
        <v>2</v>
      </c>
      <c r="EE2791">
        <v>1</v>
      </c>
      <c r="EF2791">
        <v>92510</v>
      </c>
      <c r="EG2791">
        <v>2</v>
      </c>
      <c r="EH2791">
        <v>1</v>
      </c>
      <c r="EI2791">
        <v>1</v>
      </c>
      <c r="EJ2791">
        <v>60</v>
      </c>
      <c r="EK2791">
        <v>14</v>
      </c>
      <c r="EL2791">
        <v>46</v>
      </c>
      <c r="EM2791">
        <v>4879711</v>
      </c>
      <c r="EN2791">
        <v>54</v>
      </c>
      <c r="EO2791">
        <v>4160289</v>
      </c>
      <c r="EP2791">
        <v>46</v>
      </c>
    </row>
    <row r="2792" spans="1:146" hidden="1" x14ac:dyDescent="0.2">
      <c r="A2792">
        <v>1970</v>
      </c>
      <c r="B2792" t="s">
        <v>337</v>
      </c>
      <c r="F2792">
        <v>327</v>
      </c>
      <c r="G2792">
        <v>142</v>
      </c>
      <c r="H2792">
        <v>179</v>
      </c>
      <c r="L2792">
        <v>157</v>
      </c>
      <c r="O2792">
        <v>99</v>
      </c>
      <c r="P2792">
        <v>93</v>
      </c>
      <c r="Q2792">
        <v>105</v>
      </c>
      <c r="U2792">
        <v>34</v>
      </c>
      <c r="AO2792">
        <v>5</v>
      </c>
      <c r="AQ2792">
        <v>0</v>
      </c>
      <c r="CB2792">
        <v>38</v>
      </c>
      <c r="CC2792">
        <v>9</v>
      </c>
      <c r="CD2792">
        <v>67</v>
      </c>
      <c r="CE2792">
        <v>73</v>
      </c>
      <c r="CF2792">
        <v>80</v>
      </c>
      <c r="CG2792">
        <v>63</v>
      </c>
      <c r="CH2792">
        <v>18</v>
      </c>
      <c r="CI2792">
        <v>18</v>
      </c>
      <c r="CJ2792">
        <v>29433</v>
      </c>
      <c r="CK2792">
        <v>49</v>
      </c>
      <c r="CL2792">
        <v>29975</v>
      </c>
      <c r="CM2792">
        <v>50</v>
      </c>
      <c r="CN2792">
        <v>59407</v>
      </c>
      <c r="CO2792">
        <v>49</v>
      </c>
      <c r="CP2792">
        <v>17</v>
      </c>
      <c r="CQ2792">
        <v>17</v>
      </c>
      <c r="CR2792">
        <v>14</v>
      </c>
      <c r="CS2792">
        <v>14</v>
      </c>
      <c r="CT2792">
        <v>10</v>
      </c>
      <c r="CU2792">
        <v>10</v>
      </c>
      <c r="CV2792">
        <v>28124</v>
      </c>
      <c r="CW2792">
        <v>47</v>
      </c>
      <c r="CX2792">
        <v>28127</v>
      </c>
      <c r="CY2792">
        <v>46</v>
      </c>
      <c r="CZ2792">
        <v>56251</v>
      </c>
      <c r="DA2792">
        <v>47</v>
      </c>
      <c r="DB2792">
        <v>7</v>
      </c>
      <c r="DC2792">
        <v>7</v>
      </c>
      <c r="DD2792">
        <v>5</v>
      </c>
      <c r="DE2792">
        <v>5</v>
      </c>
      <c r="DF2792">
        <v>5</v>
      </c>
      <c r="DG2792">
        <v>5</v>
      </c>
      <c r="DH2792">
        <v>4</v>
      </c>
      <c r="DI2792">
        <v>4</v>
      </c>
      <c r="DJ2792">
        <v>4</v>
      </c>
      <c r="DK2792">
        <v>4</v>
      </c>
      <c r="DL2792">
        <v>3</v>
      </c>
      <c r="DM2792">
        <v>3</v>
      </c>
      <c r="DN2792">
        <v>3</v>
      </c>
      <c r="DO2792">
        <v>3</v>
      </c>
      <c r="DP2792">
        <v>3</v>
      </c>
      <c r="DQ2792">
        <v>3</v>
      </c>
      <c r="DR2792">
        <v>2</v>
      </c>
      <c r="DS2792">
        <v>2</v>
      </c>
      <c r="DT2792">
        <v>2</v>
      </c>
      <c r="DU2792">
        <v>2</v>
      </c>
      <c r="DV2792">
        <v>2656</v>
      </c>
      <c r="DW2792">
        <v>4</v>
      </c>
      <c r="DX2792">
        <v>2422</v>
      </c>
      <c r="DY2792">
        <v>4</v>
      </c>
      <c r="DZ2792">
        <v>5078</v>
      </c>
      <c r="EA2792">
        <v>4</v>
      </c>
      <c r="EB2792">
        <v>1</v>
      </c>
      <c r="EC2792">
        <v>1</v>
      </c>
      <c r="ED2792">
        <v>1</v>
      </c>
      <c r="EE2792">
        <v>1</v>
      </c>
      <c r="EF2792">
        <v>414</v>
      </c>
      <c r="EG2792">
        <v>1</v>
      </c>
      <c r="EH2792">
        <v>1</v>
      </c>
      <c r="EI2792">
        <v>1</v>
      </c>
      <c r="EJ2792">
        <v>115</v>
      </c>
      <c r="EK2792">
        <v>9</v>
      </c>
      <c r="EL2792">
        <v>106</v>
      </c>
      <c r="EM2792">
        <v>60213</v>
      </c>
      <c r="EN2792">
        <v>50</v>
      </c>
      <c r="EO2792">
        <v>60523</v>
      </c>
      <c r="EP2792">
        <v>50</v>
      </c>
    </row>
    <row r="2793" spans="1:146" hidden="1" x14ac:dyDescent="0.2">
      <c r="A2793">
        <v>1970</v>
      </c>
      <c r="B2793" t="s">
        <v>338</v>
      </c>
      <c r="CB2793">
        <v>18</v>
      </c>
      <c r="CC2793">
        <v>8</v>
      </c>
      <c r="CG2793">
        <v>68</v>
      </c>
      <c r="CH2793">
        <v>9</v>
      </c>
      <c r="CI2793">
        <v>9</v>
      </c>
      <c r="CJ2793">
        <v>7455</v>
      </c>
      <c r="CK2793">
        <v>30</v>
      </c>
      <c r="CL2793">
        <v>7946</v>
      </c>
      <c r="CM2793">
        <v>29</v>
      </c>
      <c r="CN2793">
        <v>15401</v>
      </c>
      <c r="CO2793">
        <v>30</v>
      </c>
      <c r="CP2793">
        <v>11</v>
      </c>
      <c r="CQ2793">
        <v>10</v>
      </c>
      <c r="CR2793">
        <v>10</v>
      </c>
      <c r="CS2793">
        <v>10</v>
      </c>
      <c r="CT2793">
        <v>8</v>
      </c>
      <c r="CU2793">
        <v>8</v>
      </c>
      <c r="CV2793">
        <v>15752</v>
      </c>
      <c r="CW2793">
        <v>63</v>
      </c>
      <c r="CX2793">
        <v>17789</v>
      </c>
      <c r="CY2793">
        <v>66</v>
      </c>
      <c r="CZ2793">
        <v>33541</v>
      </c>
      <c r="DA2793">
        <v>64</v>
      </c>
      <c r="DB2793">
        <v>9</v>
      </c>
      <c r="DC2793">
        <v>9</v>
      </c>
      <c r="DD2793">
        <v>8</v>
      </c>
      <c r="DE2793">
        <v>9</v>
      </c>
      <c r="DF2793">
        <v>7</v>
      </c>
      <c r="DG2793">
        <v>8</v>
      </c>
      <c r="DH2793">
        <v>7</v>
      </c>
      <c r="DI2793">
        <v>7</v>
      </c>
      <c r="DJ2793">
        <v>6</v>
      </c>
      <c r="DK2793">
        <v>6</v>
      </c>
      <c r="DL2793">
        <v>5</v>
      </c>
      <c r="DM2793">
        <v>6</v>
      </c>
      <c r="DN2793">
        <v>5</v>
      </c>
      <c r="DO2793">
        <v>4</v>
      </c>
      <c r="DP2793">
        <v>4</v>
      </c>
      <c r="DQ2793">
        <v>4</v>
      </c>
      <c r="DR2793">
        <v>4</v>
      </c>
      <c r="DS2793">
        <v>3</v>
      </c>
      <c r="DT2793">
        <v>3</v>
      </c>
      <c r="DU2793">
        <v>2</v>
      </c>
      <c r="DV2793">
        <v>1819</v>
      </c>
      <c r="DW2793">
        <v>7</v>
      </c>
      <c r="DX2793">
        <v>1363</v>
      </c>
      <c r="DY2793">
        <v>5</v>
      </c>
      <c r="DZ2793">
        <v>3182</v>
      </c>
      <c r="EA2793">
        <v>6</v>
      </c>
      <c r="EB2793">
        <v>2</v>
      </c>
      <c r="EC2793">
        <v>1</v>
      </c>
      <c r="ED2793">
        <v>1</v>
      </c>
      <c r="EE2793">
        <v>1</v>
      </c>
      <c r="EF2793">
        <v>292</v>
      </c>
      <c r="EG2793">
        <v>1</v>
      </c>
      <c r="EH2793">
        <v>1</v>
      </c>
      <c r="EI2793">
        <v>1</v>
      </c>
      <c r="EJ2793">
        <v>55</v>
      </c>
      <c r="EK2793">
        <v>9</v>
      </c>
      <c r="EL2793">
        <v>46</v>
      </c>
      <c r="EM2793">
        <v>25026</v>
      </c>
      <c r="EN2793">
        <v>48</v>
      </c>
      <c r="EO2793">
        <v>27098</v>
      </c>
      <c r="EP2793">
        <v>52</v>
      </c>
    </row>
    <row r="2794" spans="1:146" hidden="1" x14ac:dyDescent="0.2">
      <c r="A2794">
        <v>1970</v>
      </c>
      <c r="B2794" t="s">
        <v>339</v>
      </c>
      <c r="F2794">
        <v>29491</v>
      </c>
      <c r="G2794">
        <v>11822</v>
      </c>
      <c r="H2794">
        <v>15171</v>
      </c>
      <c r="I2794">
        <v>43058</v>
      </c>
      <c r="J2794">
        <v>19791</v>
      </c>
      <c r="K2794">
        <v>22922</v>
      </c>
      <c r="L2794">
        <v>12375</v>
      </c>
      <c r="O2794">
        <v>229</v>
      </c>
      <c r="P2794">
        <v>216</v>
      </c>
      <c r="Q2794">
        <v>242</v>
      </c>
      <c r="U2794">
        <v>63</v>
      </c>
      <c r="AO2794">
        <v>2</v>
      </c>
      <c r="AQ2794">
        <v>1</v>
      </c>
      <c r="CB2794">
        <v>43</v>
      </c>
      <c r="CC2794">
        <v>19</v>
      </c>
      <c r="CD2794">
        <v>139</v>
      </c>
      <c r="CE2794">
        <v>156</v>
      </c>
      <c r="CF2794">
        <v>172</v>
      </c>
      <c r="CG2794">
        <v>47</v>
      </c>
      <c r="CH2794">
        <v>16</v>
      </c>
      <c r="CI2794">
        <v>17</v>
      </c>
      <c r="CJ2794">
        <v>939662</v>
      </c>
      <c r="CK2794">
        <v>40</v>
      </c>
      <c r="CL2794">
        <v>952364</v>
      </c>
      <c r="CM2794">
        <v>42</v>
      </c>
      <c r="CN2794">
        <v>1892026</v>
      </c>
      <c r="CO2794">
        <v>41</v>
      </c>
      <c r="CP2794">
        <v>13</v>
      </c>
      <c r="CQ2794">
        <v>14</v>
      </c>
      <c r="CR2794">
        <v>11</v>
      </c>
      <c r="CS2794">
        <v>12</v>
      </c>
      <c r="CT2794">
        <v>10</v>
      </c>
      <c r="CU2794">
        <v>10</v>
      </c>
      <c r="CV2794">
        <v>1273400</v>
      </c>
      <c r="CW2794">
        <v>55</v>
      </c>
      <c r="CX2794">
        <v>1230224</v>
      </c>
      <c r="CY2794">
        <v>54</v>
      </c>
      <c r="CZ2794">
        <v>2503624</v>
      </c>
      <c r="DA2794">
        <v>55</v>
      </c>
      <c r="DB2794">
        <v>9</v>
      </c>
      <c r="DC2794">
        <v>9</v>
      </c>
      <c r="DD2794">
        <v>7</v>
      </c>
      <c r="DE2794">
        <v>8</v>
      </c>
      <c r="DF2794">
        <v>6</v>
      </c>
      <c r="DG2794">
        <v>6</v>
      </c>
      <c r="DH2794">
        <v>5</v>
      </c>
      <c r="DI2794">
        <v>5</v>
      </c>
      <c r="DJ2794">
        <v>5</v>
      </c>
      <c r="DK2794">
        <v>5</v>
      </c>
      <c r="DL2794">
        <v>4</v>
      </c>
      <c r="DM2794">
        <v>4</v>
      </c>
      <c r="DN2794">
        <v>3</v>
      </c>
      <c r="DO2794">
        <v>3</v>
      </c>
      <c r="DP2794">
        <v>3</v>
      </c>
      <c r="DQ2794">
        <v>3</v>
      </c>
      <c r="DR2794">
        <v>2</v>
      </c>
      <c r="DS2794">
        <v>2</v>
      </c>
      <c r="DT2794">
        <v>2</v>
      </c>
      <c r="DU2794">
        <v>1</v>
      </c>
      <c r="DV2794">
        <v>111429</v>
      </c>
      <c r="DW2794">
        <v>5</v>
      </c>
      <c r="DX2794">
        <v>82931</v>
      </c>
      <c r="DY2794">
        <v>4</v>
      </c>
      <c r="DZ2794">
        <v>194360</v>
      </c>
      <c r="EA2794">
        <v>4</v>
      </c>
      <c r="EB2794">
        <v>1</v>
      </c>
      <c r="EC2794">
        <v>1</v>
      </c>
      <c r="ED2794">
        <v>1</v>
      </c>
      <c r="EE2794">
        <v>1</v>
      </c>
      <c r="EF2794">
        <v>19055</v>
      </c>
      <c r="EG2794">
        <v>1</v>
      </c>
      <c r="EH2794">
        <v>1</v>
      </c>
      <c r="EI2794">
        <v>1</v>
      </c>
      <c r="EJ2794">
        <v>83</v>
      </c>
      <c r="EK2794">
        <v>8</v>
      </c>
      <c r="EL2794">
        <v>76</v>
      </c>
      <c r="EM2794">
        <v>2324492</v>
      </c>
      <c r="EN2794">
        <v>51</v>
      </c>
      <c r="EO2794">
        <v>2265518</v>
      </c>
      <c r="EP2794">
        <v>49</v>
      </c>
    </row>
    <row r="2795" spans="1:146" hidden="1" x14ac:dyDescent="0.2">
      <c r="A2795">
        <v>1970</v>
      </c>
      <c r="B2795" t="s">
        <v>340</v>
      </c>
      <c r="F2795">
        <v>254</v>
      </c>
      <c r="G2795">
        <v>90</v>
      </c>
      <c r="H2795">
        <v>114</v>
      </c>
      <c r="I2795">
        <v>302</v>
      </c>
      <c r="J2795">
        <v>108</v>
      </c>
      <c r="K2795">
        <v>134</v>
      </c>
      <c r="L2795">
        <v>170</v>
      </c>
      <c r="O2795">
        <v>48</v>
      </c>
      <c r="P2795">
        <v>43</v>
      </c>
      <c r="Q2795">
        <v>52</v>
      </c>
      <c r="U2795">
        <v>28</v>
      </c>
      <c r="AO2795">
        <v>10</v>
      </c>
      <c r="AQ2795">
        <v>1</v>
      </c>
      <c r="CB2795">
        <v>24</v>
      </c>
      <c r="CC2795">
        <v>7</v>
      </c>
      <c r="CD2795">
        <v>37</v>
      </c>
      <c r="CE2795">
        <v>41</v>
      </c>
      <c r="CF2795">
        <v>45</v>
      </c>
      <c r="CG2795">
        <v>69</v>
      </c>
      <c r="CH2795">
        <v>12</v>
      </c>
      <c r="CI2795">
        <v>13</v>
      </c>
      <c r="CJ2795">
        <v>44467</v>
      </c>
      <c r="CK2795">
        <v>35</v>
      </c>
      <c r="CL2795">
        <v>45299</v>
      </c>
      <c r="CM2795">
        <v>37</v>
      </c>
      <c r="CN2795">
        <v>89766</v>
      </c>
      <c r="CO2795">
        <v>36</v>
      </c>
      <c r="CP2795">
        <v>12</v>
      </c>
      <c r="CQ2795">
        <v>13</v>
      </c>
      <c r="CR2795">
        <v>11</v>
      </c>
      <c r="CS2795">
        <v>11</v>
      </c>
      <c r="CT2795">
        <v>10</v>
      </c>
      <c r="CU2795">
        <v>10</v>
      </c>
      <c r="CV2795">
        <v>74219</v>
      </c>
      <c r="CW2795">
        <v>58</v>
      </c>
      <c r="CX2795">
        <v>71552</v>
      </c>
      <c r="CY2795">
        <v>59</v>
      </c>
      <c r="CZ2795">
        <v>145771</v>
      </c>
      <c r="DA2795">
        <v>58</v>
      </c>
      <c r="DB2795">
        <v>9</v>
      </c>
      <c r="DC2795">
        <v>9</v>
      </c>
      <c r="DD2795">
        <v>7</v>
      </c>
      <c r="DE2795">
        <v>8</v>
      </c>
      <c r="DF2795">
        <v>6</v>
      </c>
      <c r="DG2795">
        <v>7</v>
      </c>
      <c r="DH2795">
        <v>6</v>
      </c>
      <c r="DI2795">
        <v>6</v>
      </c>
      <c r="DJ2795">
        <v>5</v>
      </c>
      <c r="DK2795">
        <v>5</v>
      </c>
      <c r="DL2795">
        <v>4</v>
      </c>
      <c r="DM2795">
        <v>4</v>
      </c>
      <c r="DN2795">
        <v>4</v>
      </c>
      <c r="DO2795">
        <v>4</v>
      </c>
      <c r="DP2795">
        <v>4</v>
      </c>
      <c r="DQ2795">
        <v>4</v>
      </c>
      <c r="DR2795">
        <v>3</v>
      </c>
      <c r="DS2795">
        <v>3</v>
      </c>
      <c r="DT2795">
        <v>3</v>
      </c>
      <c r="DU2795">
        <v>2</v>
      </c>
      <c r="DV2795">
        <v>8965</v>
      </c>
      <c r="DW2795">
        <v>7</v>
      </c>
      <c r="DX2795">
        <v>4886</v>
      </c>
      <c r="DY2795">
        <v>4</v>
      </c>
      <c r="DZ2795">
        <v>13851</v>
      </c>
      <c r="EA2795">
        <v>6</v>
      </c>
      <c r="EB2795">
        <v>2</v>
      </c>
      <c r="EC2795">
        <v>1</v>
      </c>
      <c r="ED2795">
        <v>1</v>
      </c>
      <c r="EE2795">
        <v>0</v>
      </c>
      <c r="EF2795">
        <v>1321</v>
      </c>
      <c r="EG2795">
        <v>1</v>
      </c>
      <c r="EH2795">
        <v>0</v>
      </c>
      <c r="EI2795">
        <v>1</v>
      </c>
      <c r="EJ2795">
        <v>71</v>
      </c>
      <c r="EK2795">
        <v>10</v>
      </c>
      <c r="EL2795">
        <v>62</v>
      </c>
      <c r="EM2795">
        <v>127651</v>
      </c>
      <c r="EN2795">
        <v>51</v>
      </c>
      <c r="EO2795">
        <v>121736</v>
      </c>
      <c r="EP2795">
        <v>49</v>
      </c>
    </row>
    <row r="2796" spans="1:146" hidden="1" x14ac:dyDescent="0.2">
      <c r="A2796">
        <v>1970</v>
      </c>
      <c r="B2796" t="s">
        <v>308</v>
      </c>
      <c r="AO2796">
        <v>3</v>
      </c>
      <c r="CB2796">
        <v>33</v>
      </c>
      <c r="CC2796">
        <v>9</v>
      </c>
      <c r="CG2796">
        <v>58</v>
      </c>
      <c r="CH2796">
        <v>15</v>
      </c>
      <c r="CI2796">
        <v>16</v>
      </c>
      <c r="CJ2796">
        <v>250960143</v>
      </c>
      <c r="CK2796">
        <v>39</v>
      </c>
      <c r="CL2796">
        <v>263257339</v>
      </c>
      <c r="CM2796">
        <v>40</v>
      </c>
      <c r="CN2796">
        <v>514217481</v>
      </c>
      <c r="CO2796">
        <v>40</v>
      </c>
      <c r="CP2796">
        <v>13</v>
      </c>
      <c r="CQ2796">
        <v>13</v>
      </c>
      <c r="CR2796">
        <v>11</v>
      </c>
      <c r="CS2796">
        <v>11</v>
      </c>
      <c r="CT2796">
        <v>11</v>
      </c>
      <c r="CU2796">
        <v>11</v>
      </c>
      <c r="CV2796">
        <v>357317220</v>
      </c>
      <c r="CW2796">
        <v>56</v>
      </c>
      <c r="CX2796">
        <v>366573587</v>
      </c>
      <c r="CY2796">
        <v>56</v>
      </c>
      <c r="CZ2796">
        <v>723890807</v>
      </c>
      <c r="DA2796">
        <v>56</v>
      </c>
      <c r="DB2796">
        <v>8</v>
      </c>
      <c r="DC2796">
        <v>8</v>
      </c>
      <c r="DD2796">
        <v>7</v>
      </c>
      <c r="DE2796">
        <v>7</v>
      </c>
      <c r="DF2796">
        <v>6</v>
      </c>
      <c r="DG2796">
        <v>6</v>
      </c>
      <c r="DH2796">
        <v>6</v>
      </c>
      <c r="DI2796">
        <v>6</v>
      </c>
      <c r="DJ2796">
        <v>5</v>
      </c>
      <c r="DK2796">
        <v>5</v>
      </c>
      <c r="DL2796">
        <v>4</v>
      </c>
      <c r="DM2796">
        <v>4</v>
      </c>
      <c r="DN2796">
        <v>4</v>
      </c>
      <c r="DO2796">
        <v>3</v>
      </c>
      <c r="DP2796">
        <v>3</v>
      </c>
      <c r="DQ2796">
        <v>3</v>
      </c>
      <c r="DR2796">
        <v>3</v>
      </c>
      <c r="DS2796">
        <v>2</v>
      </c>
      <c r="DT2796">
        <v>2</v>
      </c>
      <c r="DU2796">
        <v>2</v>
      </c>
      <c r="DV2796">
        <v>29331889</v>
      </c>
      <c r="DW2796">
        <v>5</v>
      </c>
      <c r="DX2796">
        <v>21280234</v>
      </c>
      <c r="DY2796">
        <v>3</v>
      </c>
      <c r="DZ2796">
        <v>50612124</v>
      </c>
      <c r="EA2796">
        <v>4</v>
      </c>
      <c r="EB2796">
        <v>1</v>
      </c>
      <c r="EC2796">
        <v>1</v>
      </c>
      <c r="ED2796">
        <v>1</v>
      </c>
      <c r="EE2796">
        <v>0</v>
      </c>
      <c r="EF2796">
        <v>3149664</v>
      </c>
      <c r="EG2796">
        <v>0</v>
      </c>
      <c r="EH2796">
        <v>0</v>
      </c>
      <c r="EI2796">
        <v>1</v>
      </c>
      <c r="EJ2796">
        <v>79</v>
      </c>
      <c r="EK2796">
        <v>7</v>
      </c>
      <c r="EL2796">
        <v>71</v>
      </c>
      <c r="EM2796">
        <v>637609252</v>
      </c>
      <c r="EN2796">
        <v>49</v>
      </c>
      <c r="EO2796">
        <v>651111157</v>
      </c>
      <c r="EP2796">
        <v>51</v>
      </c>
    </row>
    <row r="2797" spans="1:146" hidden="1" x14ac:dyDescent="0.2">
      <c r="A2797">
        <v>1970</v>
      </c>
      <c r="B2797" t="s">
        <v>311</v>
      </c>
      <c r="F2797">
        <v>12637</v>
      </c>
      <c r="G2797">
        <v>5852</v>
      </c>
      <c r="H2797">
        <v>7165</v>
      </c>
      <c r="I2797">
        <v>19307</v>
      </c>
      <c r="J2797">
        <v>8930</v>
      </c>
      <c r="K2797">
        <v>10342</v>
      </c>
      <c r="L2797">
        <v>6389</v>
      </c>
      <c r="O2797">
        <v>288</v>
      </c>
      <c r="P2797">
        <v>270</v>
      </c>
      <c r="Q2797">
        <v>305</v>
      </c>
      <c r="U2797">
        <v>91</v>
      </c>
      <c r="AO2797">
        <v>2</v>
      </c>
      <c r="AQ2797">
        <v>0</v>
      </c>
      <c r="CB2797">
        <v>48</v>
      </c>
      <c r="CC2797">
        <v>24</v>
      </c>
      <c r="CD2797">
        <v>169</v>
      </c>
      <c r="CE2797">
        <v>187</v>
      </c>
      <c r="CF2797">
        <v>204</v>
      </c>
      <c r="CG2797">
        <v>40</v>
      </c>
      <c r="CH2797">
        <v>18</v>
      </c>
      <c r="CI2797">
        <v>17</v>
      </c>
      <c r="CJ2797">
        <v>316147</v>
      </c>
      <c r="CK2797">
        <v>44</v>
      </c>
      <c r="CL2797">
        <v>313474</v>
      </c>
      <c r="CM2797">
        <v>42</v>
      </c>
      <c r="CN2797">
        <v>629621</v>
      </c>
      <c r="CO2797">
        <v>43</v>
      </c>
      <c r="CP2797">
        <v>14</v>
      </c>
      <c r="CQ2797">
        <v>14</v>
      </c>
      <c r="CR2797">
        <v>12</v>
      </c>
      <c r="CS2797">
        <v>11</v>
      </c>
      <c r="CT2797">
        <v>10</v>
      </c>
      <c r="CU2797">
        <v>9</v>
      </c>
      <c r="CV2797">
        <v>387361</v>
      </c>
      <c r="CW2797">
        <v>54</v>
      </c>
      <c r="CX2797">
        <v>407615</v>
      </c>
      <c r="CY2797">
        <v>55</v>
      </c>
      <c r="CZ2797">
        <v>794975</v>
      </c>
      <c r="DA2797">
        <v>54</v>
      </c>
      <c r="DB2797">
        <v>8</v>
      </c>
      <c r="DC2797">
        <v>8</v>
      </c>
      <c r="DD2797">
        <v>8</v>
      </c>
      <c r="DE2797">
        <v>8</v>
      </c>
      <c r="DF2797">
        <v>7</v>
      </c>
      <c r="DG2797">
        <v>7</v>
      </c>
      <c r="DH2797">
        <v>6</v>
      </c>
      <c r="DI2797">
        <v>6</v>
      </c>
      <c r="DJ2797">
        <v>5</v>
      </c>
      <c r="DK2797">
        <v>5</v>
      </c>
      <c r="DL2797">
        <v>4</v>
      </c>
      <c r="DM2797">
        <v>4</v>
      </c>
      <c r="DN2797">
        <v>3</v>
      </c>
      <c r="DO2797">
        <v>3</v>
      </c>
      <c r="DP2797">
        <v>2</v>
      </c>
      <c r="DQ2797">
        <v>3</v>
      </c>
      <c r="DR2797">
        <v>2</v>
      </c>
      <c r="DS2797">
        <v>2</v>
      </c>
      <c r="DT2797">
        <v>1</v>
      </c>
      <c r="DU2797">
        <v>1</v>
      </c>
      <c r="DV2797">
        <v>19246</v>
      </c>
      <c r="DW2797">
        <v>3</v>
      </c>
      <c r="DX2797">
        <v>22833</v>
      </c>
      <c r="DY2797">
        <v>3</v>
      </c>
      <c r="DZ2797">
        <v>42080</v>
      </c>
      <c r="EA2797">
        <v>3</v>
      </c>
      <c r="EB2797">
        <v>1</v>
      </c>
      <c r="EC2797">
        <v>1</v>
      </c>
      <c r="ED2797">
        <v>0</v>
      </c>
      <c r="EE2797">
        <v>0</v>
      </c>
      <c r="EF2797">
        <v>1696</v>
      </c>
      <c r="EG2797">
        <v>0</v>
      </c>
      <c r="EH2797">
        <v>0</v>
      </c>
      <c r="EI2797">
        <v>1</v>
      </c>
      <c r="EJ2797">
        <v>84</v>
      </c>
      <c r="EK2797">
        <v>5</v>
      </c>
      <c r="EL2797">
        <v>79</v>
      </c>
      <c r="EM2797">
        <v>722754</v>
      </c>
      <c r="EN2797">
        <v>49</v>
      </c>
      <c r="EO2797">
        <v>743922</v>
      </c>
      <c r="EP2797">
        <v>51</v>
      </c>
    </row>
    <row r="2798" spans="1:146" hidden="1" x14ac:dyDescent="0.2">
      <c r="A2798">
        <v>1970</v>
      </c>
      <c r="B2798" t="s">
        <v>372</v>
      </c>
      <c r="CB2798">
        <v>18</v>
      </c>
      <c r="CC2798">
        <v>10</v>
      </c>
      <c r="CG2798">
        <v>69</v>
      </c>
      <c r="CH2798">
        <v>8</v>
      </c>
      <c r="CI2798">
        <v>9</v>
      </c>
      <c r="CJ2798">
        <v>97519538</v>
      </c>
      <c r="CK2798">
        <v>25</v>
      </c>
      <c r="CL2798">
        <v>101714786</v>
      </c>
      <c r="CM2798">
        <v>29</v>
      </c>
      <c r="CN2798">
        <v>199234332</v>
      </c>
      <c r="CO2798">
        <v>27</v>
      </c>
      <c r="CP2798">
        <v>9</v>
      </c>
      <c r="CQ2798">
        <v>10</v>
      </c>
      <c r="CR2798">
        <v>8</v>
      </c>
      <c r="CS2798">
        <v>10</v>
      </c>
      <c r="CT2798">
        <v>8</v>
      </c>
      <c r="CU2798">
        <v>9</v>
      </c>
      <c r="CV2798">
        <v>242647751</v>
      </c>
      <c r="CW2798">
        <v>63</v>
      </c>
      <c r="CX2798">
        <v>223964449</v>
      </c>
      <c r="CY2798">
        <v>63</v>
      </c>
      <c r="CZ2798">
        <v>466612203</v>
      </c>
      <c r="DA2798">
        <v>63</v>
      </c>
      <c r="DB2798">
        <v>7</v>
      </c>
      <c r="DC2798">
        <v>8</v>
      </c>
      <c r="DD2798">
        <v>6</v>
      </c>
      <c r="DE2798">
        <v>7</v>
      </c>
      <c r="DF2798">
        <v>7</v>
      </c>
      <c r="DG2798">
        <v>8</v>
      </c>
      <c r="DH2798">
        <v>6</v>
      </c>
      <c r="DI2798">
        <v>7</v>
      </c>
      <c r="DJ2798">
        <v>7</v>
      </c>
      <c r="DK2798">
        <v>7</v>
      </c>
      <c r="DL2798">
        <v>6</v>
      </c>
      <c r="DM2798">
        <v>6</v>
      </c>
      <c r="DN2798">
        <v>4</v>
      </c>
      <c r="DO2798">
        <v>4</v>
      </c>
      <c r="DP2798">
        <v>6</v>
      </c>
      <c r="DQ2798">
        <v>5</v>
      </c>
      <c r="DR2798">
        <v>5</v>
      </c>
      <c r="DS2798">
        <v>4</v>
      </c>
      <c r="DT2798">
        <v>4</v>
      </c>
      <c r="DU2798">
        <v>3</v>
      </c>
      <c r="DV2798">
        <v>45337251</v>
      </c>
      <c r="DW2798">
        <v>12</v>
      </c>
      <c r="DX2798">
        <v>27540290</v>
      </c>
      <c r="DY2798">
        <v>8</v>
      </c>
      <c r="DZ2798">
        <v>72877538</v>
      </c>
      <c r="EA2798">
        <v>10</v>
      </c>
      <c r="EB2798">
        <v>3</v>
      </c>
      <c r="EC2798">
        <v>2</v>
      </c>
      <c r="ED2798">
        <v>2</v>
      </c>
      <c r="EE2798">
        <v>1</v>
      </c>
      <c r="EF2798">
        <v>7493002</v>
      </c>
      <c r="EG2798">
        <v>2</v>
      </c>
      <c r="EH2798">
        <v>1</v>
      </c>
      <c r="EI2798">
        <v>1</v>
      </c>
      <c r="EJ2798">
        <v>59</v>
      </c>
      <c r="EK2798">
        <v>16</v>
      </c>
      <c r="EL2798">
        <v>43</v>
      </c>
      <c r="EM2798">
        <v>385504541</v>
      </c>
      <c r="EN2798">
        <v>52</v>
      </c>
      <c r="EO2798">
        <v>353219532</v>
      </c>
      <c r="EP2798">
        <v>48</v>
      </c>
    </row>
    <row r="2799" spans="1:146" hidden="1" x14ac:dyDescent="0.2">
      <c r="A2799">
        <v>1970</v>
      </c>
      <c r="B2799" t="s">
        <v>345</v>
      </c>
      <c r="F2799">
        <v>30431</v>
      </c>
      <c r="G2799">
        <v>13469</v>
      </c>
      <c r="H2799">
        <v>16075</v>
      </c>
      <c r="I2799">
        <v>44575</v>
      </c>
      <c r="J2799">
        <v>20637</v>
      </c>
      <c r="K2799">
        <v>23616</v>
      </c>
      <c r="L2799">
        <v>15237</v>
      </c>
      <c r="O2799">
        <v>244</v>
      </c>
      <c r="P2799">
        <v>230</v>
      </c>
      <c r="Q2799">
        <v>258</v>
      </c>
      <c r="U2799">
        <v>81</v>
      </c>
      <c r="AO2799">
        <v>1</v>
      </c>
      <c r="AQ2799">
        <v>0</v>
      </c>
      <c r="CB2799">
        <v>41</v>
      </c>
      <c r="CC2799">
        <v>18</v>
      </c>
      <c r="CD2799">
        <v>153</v>
      </c>
      <c r="CE2799">
        <v>166</v>
      </c>
      <c r="CF2799">
        <v>179</v>
      </c>
      <c r="CG2799">
        <v>47</v>
      </c>
      <c r="CH2799">
        <v>15</v>
      </c>
      <c r="CI2799">
        <v>16</v>
      </c>
      <c r="CJ2799">
        <v>951898</v>
      </c>
      <c r="CK2799">
        <v>40</v>
      </c>
      <c r="CL2799">
        <v>945777</v>
      </c>
      <c r="CM2799">
        <v>42</v>
      </c>
      <c r="CN2799">
        <v>1897675</v>
      </c>
      <c r="CO2799">
        <v>41</v>
      </c>
      <c r="CP2799">
        <v>13</v>
      </c>
      <c r="CQ2799">
        <v>14</v>
      </c>
      <c r="CR2799">
        <v>12</v>
      </c>
      <c r="CS2799">
        <v>12</v>
      </c>
      <c r="CT2799">
        <v>10</v>
      </c>
      <c r="CU2799">
        <v>11</v>
      </c>
      <c r="CV2799">
        <v>1317889</v>
      </c>
      <c r="CW2799">
        <v>56</v>
      </c>
      <c r="CX2799">
        <v>1241794</v>
      </c>
      <c r="CY2799">
        <v>55</v>
      </c>
      <c r="CZ2799">
        <v>2559682</v>
      </c>
      <c r="DA2799">
        <v>55</v>
      </c>
      <c r="DB2799">
        <v>9</v>
      </c>
      <c r="DC2799">
        <v>9</v>
      </c>
      <c r="DD2799">
        <v>7</v>
      </c>
      <c r="DE2799">
        <v>8</v>
      </c>
      <c r="DF2799">
        <v>6</v>
      </c>
      <c r="DG2799">
        <v>7</v>
      </c>
      <c r="DH2799">
        <v>5</v>
      </c>
      <c r="DI2799">
        <v>5</v>
      </c>
      <c r="DJ2799">
        <v>4</v>
      </c>
      <c r="DK2799">
        <v>4</v>
      </c>
      <c r="DL2799">
        <v>4</v>
      </c>
      <c r="DM2799">
        <v>4</v>
      </c>
      <c r="DN2799">
        <v>4</v>
      </c>
      <c r="DO2799">
        <v>3</v>
      </c>
      <c r="DP2799">
        <v>3</v>
      </c>
      <c r="DQ2799">
        <v>3</v>
      </c>
      <c r="DR2799">
        <v>3</v>
      </c>
      <c r="DS2799">
        <v>2</v>
      </c>
      <c r="DT2799">
        <v>2</v>
      </c>
      <c r="DU2799">
        <v>2</v>
      </c>
      <c r="DV2799">
        <v>102544</v>
      </c>
      <c r="DW2799">
        <v>4</v>
      </c>
      <c r="DX2799">
        <v>75223</v>
      </c>
      <c r="DY2799">
        <v>3</v>
      </c>
      <c r="DZ2799">
        <v>177767</v>
      </c>
      <c r="EA2799">
        <v>4</v>
      </c>
      <c r="EB2799">
        <v>1</v>
      </c>
      <c r="EC2799">
        <v>1</v>
      </c>
      <c r="ED2799">
        <v>1</v>
      </c>
      <c r="EE2799">
        <v>0</v>
      </c>
      <c r="EF2799">
        <v>10319</v>
      </c>
      <c r="EG2799">
        <v>0</v>
      </c>
      <c r="EH2799">
        <v>0</v>
      </c>
      <c r="EI2799">
        <v>1</v>
      </c>
      <c r="EJ2799">
        <v>81</v>
      </c>
      <c r="EK2799">
        <v>7</v>
      </c>
      <c r="EL2799">
        <v>74</v>
      </c>
      <c r="EM2799">
        <v>2372331</v>
      </c>
      <c r="EN2799">
        <v>51</v>
      </c>
      <c r="EO2799">
        <v>2262793</v>
      </c>
      <c r="EP2799">
        <v>49</v>
      </c>
    </row>
    <row r="2800" spans="1:146" hidden="1" x14ac:dyDescent="0.2">
      <c r="A2800">
        <v>1970</v>
      </c>
      <c r="B2800" t="s">
        <v>346</v>
      </c>
      <c r="F2800">
        <v>5321</v>
      </c>
      <c r="G2800">
        <v>2276</v>
      </c>
      <c r="H2800">
        <v>3034</v>
      </c>
      <c r="I2800">
        <v>5862</v>
      </c>
      <c r="J2800">
        <v>2518</v>
      </c>
      <c r="K2800">
        <v>3333</v>
      </c>
      <c r="L2800">
        <v>4221</v>
      </c>
      <c r="O2800">
        <v>39</v>
      </c>
      <c r="P2800">
        <v>35</v>
      </c>
      <c r="Q2800">
        <v>43</v>
      </c>
      <c r="U2800">
        <v>28</v>
      </c>
      <c r="AQ2800">
        <v>2</v>
      </c>
      <c r="CB2800">
        <v>15</v>
      </c>
      <c r="CC2800">
        <v>12</v>
      </c>
      <c r="CD2800">
        <v>31</v>
      </c>
      <c r="CE2800">
        <v>35</v>
      </c>
      <c r="CF2800">
        <v>39</v>
      </c>
      <c r="CG2800">
        <v>69</v>
      </c>
      <c r="CH2800">
        <v>6</v>
      </c>
      <c r="CI2800">
        <v>7</v>
      </c>
      <c r="CJ2800">
        <v>1045966</v>
      </c>
      <c r="CK2800">
        <v>20</v>
      </c>
      <c r="CL2800">
        <v>1107658</v>
      </c>
      <c r="CM2800">
        <v>22</v>
      </c>
      <c r="CN2800">
        <v>2153624</v>
      </c>
      <c r="CO2800">
        <v>21</v>
      </c>
      <c r="CP2800">
        <v>6</v>
      </c>
      <c r="CQ2800">
        <v>7</v>
      </c>
      <c r="CR2800">
        <v>7</v>
      </c>
      <c r="CS2800">
        <v>8</v>
      </c>
      <c r="CT2800">
        <v>8</v>
      </c>
      <c r="CU2800">
        <v>9</v>
      </c>
      <c r="CV2800">
        <v>3584460</v>
      </c>
      <c r="CW2800">
        <v>67</v>
      </c>
      <c r="CX2800">
        <v>3406201</v>
      </c>
      <c r="CY2800">
        <v>68</v>
      </c>
      <c r="CZ2800">
        <v>6990661</v>
      </c>
      <c r="DA2800">
        <v>68</v>
      </c>
      <c r="DB2800">
        <v>7</v>
      </c>
      <c r="DC2800">
        <v>8</v>
      </c>
      <c r="DD2800">
        <v>7</v>
      </c>
      <c r="DE2800">
        <v>7</v>
      </c>
      <c r="DF2800">
        <v>7</v>
      </c>
      <c r="DG2800">
        <v>7</v>
      </c>
      <c r="DH2800">
        <v>7</v>
      </c>
      <c r="DI2800">
        <v>7</v>
      </c>
      <c r="DJ2800">
        <v>7</v>
      </c>
      <c r="DK2800">
        <v>7</v>
      </c>
      <c r="DL2800">
        <v>7</v>
      </c>
      <c r="DM2800">
        <v>7</v>
      </c>
      <c r="DN2800">
        <v>5</v>
      </c>
      <c r="DO2800">
        <v>4</v>
      </c>
      <c r="DP2800">
        <v>6</v>
      </c>
      <c r="DQ2800">
        <v>6</v>
      </c>
      <c r="DR2800">
        <v>6</v>
      </c>
      <c r="DS2800">
        <v>5</v>
      </c>
      <c r="DT2800">
        <v>5</v>
      </c>
      <c r="DU2800">
        <v>4</v>
      </c>
      <c r="DV2800">
        <v>696928</v>
      </c>
      <c r="DW2800">
        <v>13</v>
      </c>
      <c r="DX2800">
        <v>496696</v>
      </c>
      <c r="DY2800">
        <v>10</v>
      </c>
      <c r="DZ2800">
        <v>1193624</v>
      </c>
      <c r="EA2800">
        <v>12</v>
      </c>
      <c r="EB2800">
        <v>4</v>
      </c>
      <c r="EC2800">
        <v>3</v>
      </c>
      <c r="ED2800">
        <v>2</v>
      </c>
      <c r="EE2800">
        <v>2</v>
      </c>
      <c r="EF2800">
        <v>98568</v>
      </c>
      <c r="EG2800">
        <v>2</v>
      </c>
      <c r="EH2800">
        <v>1</v>
      </c>
      <c r="EI2800">
        <v>1</v>
      </c>
      <c r="EJ2800">
        <v>48</v>
      </c>
      <c r="EK2800">
        <v>17</v>
      </c>
      <c r="EL2800">
        <v>31</v>
      </c>
      <c r="EM2800">
        <v>5327355</v>
      </c>
      <c r="EN2800">
        <v>52</v>
      </c>
      <c r="EO2800">
        <v>5010555</v>
      </c>
      <c r="EP2800">
        <v>48</v>
      </c>
    </row>
    <row r="2801" spans="1:146" hidden="1" x14ac:dyDescent="0.2">
      <c r="A2801">
        <v>1970</v>
      </c>
      <c r="B2801" t="s">
        <v>347</v>
      </c>
      <c r="AO2801">
        <v>2</v>
      </c>
      <c r="CB2801">
        <v>34</v>
      </c>
      <c r="CC2801">
        <v>11</v>
      </c>
      <c r="CG2801">
        <v>56</v>
      </c>
      <c r="CH2801">
        <v>15</v>
      </c>
      <c r="CI2801">
        <v>16</v>
      </c>
      <c r="CJ2801">
        <v>457833857</v>
      </c>
      <c r="CK2801">
        <v>39</v>
      </c>
      <c r="CL2801">
        <v>480334333</v>
      </c>
      <c r="CM2801">
        <v>41</v>
      </c>
      <c r="CN2801">
        <v>938168195</v>
      </c>
      <c r="CO2801">
        <v>40</v>
      </c>
      <c r="CP2801">
        <v>13</v>
      </c>
      <c r="CQ2801">
        <v>13</v>
      </c>
      <c r="CR2801">
        <v>11</v>
      </c>
      <c r="CS2801">
        <v>12</v>
      </c>
      <c r="CT2801">
        <v>10</v>
      </c>
      <c r="CU2801">
        <v>11</v>
      </c>
      <c r="CV2801">
        <v>651497114</v>
      </c>
      <c r="CW2801">
        <v>56</v>
      </c>
      <c r="CX2801">
        <v>658623942</v>
      </c>
      <c r="CY2801">
        <v>56</v>
      </c>
      <c r="CZ2801">
        <v>1310121052</v>
      </c>
      <c r="DA2801">
        <v>56</v>
      </c>
      <c r="DB2801">
        <v>8</v>
      </c>
      <c r="DC2801">
        <v>8</v>
      </c>
      <c r="DD2801">
        <v>6</v>
      </c>
      <c r="DE2801">
        <v>7</v>
      </c>
      <c r="DF2801">
        <v>6</v>
      </c>
      <c r="DG2801">
        <v>6</v>
      </c>
      <c r="DH2801">
        <v>6</v>
      </c>
      <c r="DI2801">
        <v>6</v>
      </c>
      <c r="DJ2801">
        <v>5</v>
      </c>
      <c r="DK2801">
        <v>5</v>
      </c>
      <c r="DL2801">
        <v>4</v>
      </c>
      <c r="DM2801">
        <v>4</v>
      </c>
      <c r="DN2801">
        <v>4</v>
      </c>
      <c r="DO2801">
        <v>3</v>
      </c>
      <c r="DP2801">
        <v>3</v>
      </c>
      <c r="DQ2801">
        <v>3</v>
      </c>
      <c r="DR2801">
        <v>3</v>
      </c>
      <c r="DS2801">
        <v>2</v>
      </c>
      <c r="DT2801">
        <v>2</v>
      </c>
      <c r="DU2801">
        <v>2</v>
      </c>
      <c r="DV2801">
        <v>56557172</v>
      </c>
      <c r="DW2801">
        <v>5</v>
      </c>
      <c r="DX2801">
        <v>41209749</v>
      </c>
      <c r="DY2801">
        <v>3</v>
      </c>
      <c r="DZ2801">
        <v>97766919</v>
      </c>
      <c r="EA2801">
        <v>4</v>
      </c>
      <c r="EB2801">
        <v>1</v>
      </c>
      <c r="EC2801">
        <v>1</v>
      </c>
      <c r="ED2801">
        <v>1</v>
      </c>
      <c r="EE2801">
        <v>1</v>
      </c>
      <c r="EG2801">
        <v>1</v>
      </c>
      <c r="EH2801">
        <v>0</v>
      </c>
      <c r="EI2801">
        <v>1</v>
      </c>
      <c r="EJ2801">
        <v>80</v>
      </c>
      <c r="EK2801">
        <v>7</v>
      </c>
      <c r="EL2801">
        <v>72</v>
      </c>
      <c r="EM2801">
        <v>1165888139</v>
      </c>
      <c r="EN2801">
        <v>50</v>
      </c>
      <c r="EO2801">
        <v>1180168022</v>
      </c>
      <c r="EP2801">
        <v>50</v>
      </c>
    </row>
    <row r="2802" spans="1:146" hidden="1" x14ac:dyDescent="0.2">
      <c r="A2802">
        <v>1970</v>
      </c>
      <c r="B2802" t="s">
        <v>348</v>
      </c>
      <c r="AO2802">
        <v>1</v>
      </c>
      <c r="CB2802">
        <v>37</v>
      </c>
      <c r="CC2802">
        <v>13</v>
      </c>
      <c r="CG2802">
        <v>54</v>
      </c>
      <c r="CH2802">
        <v>16</v>
      </c>
      <c r="CI2802">
        <v>16</v>
      </c>
      <c r="CJ2802">
        <v>569588914</v>
      </c>
      <c r="CK2802">
        <v>40</v>
      </c>
      <c r="CL2802">
        <v>594432224</v>
      </c>
      <c r="CM2802">
        <v>41</v>
      </c>
      <c r="CN2802">
        <v>1164021145</v>
      </c>
      <c r="CO2802">
        <v>41</v>
      </c>
      <c r="CP2802">
        <v>13</v>
      </c>
      <c r="CQ2802">
        <v>14</v>
      </c>
      <c r="CR2802">
        <v>11</v>
      </c>
      <c r="CS2802">
        <v>12</v>
      </c>
      <c r="CT2802">
        <v>10</v>
      </c>
      <c r="CU2802">
        <v>11</v>
      </c>
      <c r="CV2802">
        <v>785736234</v>
      </c>
      <c r="CW2802">
        <v>55</v>
      </c>
      <c r="CX2802">
        <v>795367796</v>
      </c>
      <c r="CY2802">
        <v>55</v>
      </c>
      <c r="CZ2802">
        <v>1581104022</v>
      </c>
      <c r="DA2802">
        <v>55</v>
      </c>
      <c r="DB2802">
        <v>8</v>
      </c>
      <c r="DC2802">
        <v>8</v>
      </c>
      <c r="DD2802">
        <v>7</v>
      </c>
      <c r="DE2802">
        <v>7</v>
      </c>
      <c r="DF2802">
        <v>6</v>
      </c>
      <c r="DG2802">
        <v>6</v>
      </c>
      <c r="DH2802">
        <v>6</v>
      </c>
      <c r="DI2802">
        <v>6</v>
      </c>
      <c r="DJ2802">
        <v>5</v>
      </c>
      <c r="DK2802">
        <v>5</v>
      </c>
      <c r="DL2802">
        <v>4</v>
      </c>
      <c r="DM2802">
        <v>4</v>
      </c>
      <c r="DN2802">
        <v>4</v>
      </c>
      <c r="DO2802">
        <v>3</v>
      </c>
      <c r="DP2802">
        <v>3</v>
      </c>
      <c r="DQ2802">
        <v>3</v>
      </c>
      <c r="DR2802">
        <v>3</v>
      </c>
      <c r="DS2802">
        <v>2</v>
      </c>
      <c r="DT2802">
        <v>2</v>
      </c>
      <c r="DU2802">
        <v>2</v>
      </c>
      <c r="DV2802">
        <v>65035304</v>
      </c>
      <c r="DW2802">
        <v>5</v>
      </c>
      <c r="DX2802">
        <v>48963015</v>
      </c>
      <c r="DY2802">
        <v>3</v>
      </c>
      <c r="DZ2802">
        <v>113998319</v>
      </c>
      <c r="EA2802">
        <v>4</v>
      </c>
      <c r="EB2802">
        <v>1</v>
      </c>
      <c r="EC2802">
        <v>1</v>
      </c>
      <c r="ED2802">
        <v>1</v>
      </c>
      <c r="EE2802">
        <v>1</v>
      </c>
      <c r="EF2802">
        <v>7468167</v>
      </c>
      <c r="EG2802">
        <v>1</v>
      </c>
      <c r="EH2802">
        <v>0</v>
      </c>
      <c r="EI2802">
        <v>1</v>
      </c>
      <c r="EJ2802">
        <v>82</v>
      </c>
      <c r="EK2802">
        <v>7</v>
      </c>
      <c r="EL2802">
        <v>74</v>
      </c>
      <c r="EM2802">
        <v>1420360446</v>
      </c>
      <c r="EN2802">
        <v>50</v>
      </c>
      <c r="EO2802">
        <v>1438763030</v>
      </c>
      <c r="EP2802">
        <v>50</v>
      </c>
    </row>
    <row r="2803" spans="1:146" hidden="1" x14ac:dyDescent="0.2">
      <c r="A2803">
        <v>1970</v>
      </c>
      <c r="B2803" t="s">
        <v>349</v>
      </c>
      <c r="AO2803">
        <v>1</v>
      </c>
      <c r="CB2803">
        <v>46</v>
      </c>
      <c r="CC2803">
        <v>20</v>
      </c>
      <c r="CG2803">
        <v>46</v>
      </c>
      <c r="CH2803">
        <v>18</v>
      </c>
      <c r="CI2803">
        <v>18</v>
      </c>
      <c r="CJ2803">
        <v>111755057</v>
      </c>
      <c r="CK2803">
        <v>44</v>
      </c>
      <c r="CL2803">
        <v>114097891</v>
      </c>
      <c r="CM2803">
        <v>44</v>
      </c>
      <c r="CN2803">
        <v>225852950</v>
      </c>
      <c r="CO2803">
        <v>44</v>
      </c>
      <c r="CP2803">
        <v>14</v>
      </c>
      <c r="CQ2803">
        <v>14</v>
      </c>
      <c r="CR2803">
        <v>12</v>
      </c>
      <c r="CS2803">
        <v>12</v>
      </c>
      <c r="CT2803">
        <v>10</v>
      </c>
      <c r="CU2803">
        <v>10</v>
      </c>
      <c r="CV2803">
        <v>134239120</v>
      </c>
      <c r="CW2803">
        <v>53</v>
      </c>
      <c r="CX2803">
        <v>136743854</v>
      </c>
      <c r="CY2803">
        <v>53</v>
      </c>
      <c r="CZ2803">
        <v>270982970</v>
      </c>
      <c r="DA2803">
        <v>53</v>
      </c>
      <c r="DB2803">
        <v>8</v>
      </c>
      <c r="DC2803">
        <v>8</v>
      </c>
      <c r="DD2803">
        <v>7</v>
      </c>
      <c r="DE2803">
        <v>7</v>
      </c>
      <c r="DF2803">
        <v>6</v>
      </c>
      <c r="DG2803">
        <v>6</v>
      </c>
      <c r="DH2803">
        <v>5</v>
      </c>
      <c r="DI2803">
        <v>5</v>
      </c>
      <c r="DJ2803">
        <v>5</v>
      </c>
      <c r="DK2803">
        <v>5</v>
      </c>
      <c r="DL2803">
        <v>4</v>
      </c>
      <c r="DM2803">
        <v>4</v>
      </c>
      <c r="DN2803">
        <v>3</v>
      </c>
      <c r="DO2803">
        <v>3</v>
      </c>
      <c r="DP2803">
        <v>3</v>
      </c>
      <c r="DQ2803">
        <v>3</v>
      </c>
      <c r="DR2803">
        <v>2</v>
      </c>
      <c r="DS2803">
        <v>2</v>
      </c>
      <c r="DT2803">
        <v>1</v>
      </c>
      <c r="DU2803">
        <v>1</v>
      </c>
      <c r="DV2803">
        <v>8478132</v>
      </c>
      <c r="DW2803">
        <v>3</v>
      </c>
      <c r="DX2803">
        <v>7753266</v>
      </c>
      <c r="DY2803">
        <v>3</v>
      </c>
      <c r="DZ2803">
        <v>16231400</v>
      </c>
      <c r="EA2803">
        <v>3</v>
      </c>
      <c r="EB2803">
        <v>1</v>
      </c>
      <c r="EC2803">
        <v>1</v>
      </c>
      <c r="ED2803">
        <v>1</v>
      </c>
      <c r="EE2803">
        <v>0</v>
      </c>
      <c r="EG2803">
        <v>0</v>
      </c>
      <c r="EH2803">
        <v>0</v>
      </c>
      <c r="EI2803">
        <v>1</v>
      </c>
      <c r="EJ2803">
        <v>90</v>
      </c>
      <c r="EK2803">
        <v>6</v>
      </c>
      <c r="EL2803">
        <v>83</v>
      </c>
      <c r="EM2803">
        <v>254472307</v>
      </c>
      <c r="EN2803">
        <v>50</v>
      </c>
      <c r="EO2803">
        <v>258595008</v>
      </c>
      <c r="EP2803">
        <v>50</v>
      </c>
    </row>
    <row r="2804" spans="1:146" hidden="1" x14ac:dyDescent="0.2">
      <c r="A2804">
        <v>1970</v>
      </c>
      <c r="B2804" t="s">
        <v>350</v>
      </c>
      <c r="AO2804">
        <v>1</v>
      </c>
      <c r="CB2804">
        <v>45</v>
      </c>
      <c r="CC2804">
        <v>18</v>
      </c>
      <c r="CG2804">
        <v>49</v>
      </c>
      <c r="CH2804">
        <v>18</v>
      </c>
      <c r="CI2804">
        <v>18</v>
      </c>
      <c r="CJ2804">
        <v>34259725</v>
      </c>
      <c r="CK2804">
        <v>44</v>
      </c>
      <c r="CL2804">
        <v>35128215</v>
      </c>
      <c r="CM2804">
        <v>44</v>
      </c>
      <c r="CN2804">
        <v>69387940</v>
      </c>
      <c r="CO2804">
        <v>44</v>
      </c>
      <c r="CP2804">
        <v>14</v>
      </c>
      <c r="CQ2804">
        <v>14</v>
      </c>
      <c r="CR2804">
        <v>12</v>
      </c>
      <c r="CS2804">
        <v>12</v>
      </c>
      <c r="CT2804">
        <v>10</v>
      </c>
      <c r="CU2804">
        <v>10</v>
      </c>
      <c r="CV2804">
        <v>40405465</v>
      </c>
      <c r="CW2804">
        <v>52</v>
      </c>
      <c r="CX2804">
        <v>42560466</v>
      </c>
      <c r="CY2804">
        <v>53</v>
      </c>
      <c r="CZ2804">
        <v>82965934</v>
      </c>
      <c r="DA2804">
        <v>53</v>
      </c>
      <c r="DB2804">
        <v>8</v>
      </c>
      <c r="DC2804">
        <v>8</v>
      </c>
      <c r="DD2804">
        <v>7</v>
      </c>
      <c r="DE2804">
        <v>7</v>
      </c>
      <c r="DF2804">
        <v>6</v>
      </c>
      <c r="DG2804">
        <v>6</v>
      </c>
      <c r="DH2804">
        <v>5</v>
      </c>
      <c r="DI2804">
        <v>5</v>
      </c>
      <c r="DJ2804">
        <v>5</v>
      </c>
      <c r="DK2804">
        <v>5</v>
      </c>
      <c r="DL2804">
        <v>4</v>
      </c>
      <c r="DM2804">
        <v>4</v>
      </c>
      <c r="DN2804">
        <v>3</v>
      </c>
      <c r="DO2804">
        <v>3</v>
      </c>
      <c r="DP2804">
        <v>2</v>
      </c>
      <c r="DQ2804">
        <v>3</v>
      </c>
      <c r="DR2804">
        <v>2</v>
      </c>
      <c r="DS2804">
        <v>2</v>
      </c>
      <c r="DT2804">
        <v>1</v>
      </c>
      <c r="DU2804">
        <v>1</v>
      </c>
      <c r="DV2804">
        <v>2580838</v>
      </c>
      <c r="DW2804">
        <v>3</v>
      </c>
      <c r="DX2804">
        <v>2506242</v>
      </c>
      <c r="DY2804">
        <v>3</v>
      </c>
      <c r="DZ2804">
        <v>5087079</v>
      </c>
      <c r="EA2804">
        <v>3</v>
      </c>
      <c r="EB2804">
        <v>1</v>
      </c>
      <c r="EC2804">
        <v>1</v>
      </c>
      <c r="ED2804">
        <v>1</v>
      </c>
      <c r="EE2804">
        <v>0</v>
      </c>
      <c r="EG2804">
        <v>0</v>
      </c>
      <c r="EH2804">
        <v>0</v>
      </c>
      <c r="EI2804">
        <v>1</v>
      </c>
      <c r="EJ2804">
        <v>90</v>
      </c>
      <c r="EK2804">
        <v>6</v>
      </c>
      <c r="EL2804">
        <v>84</v>
      </c>
      <c r="EM2804">
        <v>77246024</v>
      </c>
      <c r="EN2804">
        <v>49</v>
      </c>
      <c r="EO2804">
        <v>80194926</v>
      </c>
      <c r="EP2804">
        <v>51</v>
      </c>
    </row>
    <row r="2805" spans="1:146" hidden="1" x14ac:dyDescent="0.2">
      <c r="A2805">
        <v>1970</v>
      </c>
      <c r="B2805" t="s">
        <v>351</v>
      </c>
      <c r="F2805">
        <v>504243</v>
      </c>
      <c r="G2805">
        <v>218518</v>
      </c>
      <c r="H2805">
        <v>290478</v>
      </c>
      <c r="I2805">
        <v>749014</v>
      </c>
      <c r="J2805">
        <v>333217</v>
      </c>
      <c r="K2805">
        <v>408514</v>
      </c>
      <c r="L2805">
        <v>225336</v>
      </c>
      <c r="O2805">
        <v>166</v>
      </c>
      <c r="P2805">
        <v>153</v>
      </c>
      <c r="Q2805">
        <v>178</v>
      </c>
      <c r="U2805">
        <v>48</v>
      </c>
      <c r="AO2805">
        <v>1</v>
      </c>
      <c r="AQ2805">
        <v>0</v>
      </c>
      <c r="CB2805">
        <v>40</v>
      </c>
      <c r="CC2805">
        <v>14</v>
      </c>
      <c r="CD2805">
        <v>98</v>
      </c>
      <c r="CE2805">
        <v>111</v>
      </c>
      <c r="CF2805">
        <v>124</v>
      </c>
      <c r="CG2805">
        <v>53</v>
      </c>
      <c r="CH2805">
        <v>16</v>
      </c>
      <c r="CI2805">
        <v>17</v>
      </c>
      <c r="CJ2805">
        <v>24397497</v>
      </c>
      <c r="CK2805">
        <v>42</v>
      </c>
      <c r="CL2805">
        <v>24911535</v>
      </c>
      <c r="CM2805">
        <v>43</v>
      </c>
      <c r="CN2805">
        <v>49309032</v>
      </c>
      <c r="CO2805">
        <v>43</v>
      </c>
      <c r="CP2805">
        <v>14</v>
      </c>
      <c r="CQ2805">
        <v>14</v>
      </c>
      <c r="CR2805">
        <v>12</v>
      </c>
      <c r="CS2805">
        <v>12</v>
      </c>
      <c r="CT2805">
        <v>9</v>
      </c>
      <c r="CU2805">
        <v>9</v>
      </c>
      <c r="CV2805">
        <v>31829130</v>
      </c>
      <c r="CW2805">
        <v>55</v>
      </c>
      <c r="CX2805">
        <v>30943529</v>
      </c>
      <c r="CY2805">
        <v>54</v>
      </c>
      <c r="CZ2805">
        <v>62772658</v>
      </c>
      <c r="DA2805">
        <v>54</v>
      </c>
      <c r="DB2805">
        <v>8</v>
      </c>
      <c r="DC2805">
        <v>7</v>
      </c>
      <c r="DD2805">
        <v>7</v>
      </c>
      <c r="DE2805">
        <v>7</v>
      </c>
      <c r="DF2805">
        <v>7</v>
      </c>
      <c r="DG2805">
        <v>7</v>
      </c>
      <c r="DH2805">
        <v>6</v>
      </c>
      <c r="DI2805">
        <v>6</v>
      </c>
      <c r="DJ2805">
        <v>5</v>
      </c>
      <c r="DK2805">
        <v>5</v>
      </c>
      <c r="DL2805">
        <v>4</v>
      </c>
      <c r="DM2805">
        <v>4</v>
      </c>
      <c r="DN2805">
        <v>3</v>
      </c>
      <c r="DO2805">
        <v>3</v>
      </c>
      <c r="DP2805">
        <v>3</v>
      </c>
      <c r="DQ2805">
        <v>3</v>
      </c>
      <c r="DR2805">
        <v>2</v>
      </c>
      <c r="DS2805">
        <v>2</v>
      </c>
      <c r="DT2805">
        <v>2</v>
      </c>
      <c r="DU2805">
        <v>1</v>
      </c>
      <c r="DV2805">
        <v>1920426</v>
      </c>
      <c r="DW2805">
        <v>3</v>
      </c>
      <c r="DX2805">
        <v>1655379</v>
      </c>
      <c r="DY2805">
        <v>3</v>
      </c>
      <c r="DZ2805">
        <v>3575805</v>
      </c>
      <c r="EA2805">
        <v>3</v>
      </c>
      <c r="EB2805">
        <v>1</v>
      </c>
      <c r="EC2805">
        <v>1</v>
      </c>
      <c r="ED2805">
        <v>1</v>
      </c>
      <c r="EE2805">
        <v>0</v>
      </c>
      <c r="EF2805">
        <v>155721</v>
      </c>
      <c r="EG2805">
        <v>0</v>
      </c>
      <c r="EH2805">
        <v>0</v>
      </c>
      <c r="EI2805">
        <v>1</v>
      </c>
      <c r="EJ2805">
        <v>84</v>
      </c>
      <c r="EK2805">
        <v>6</v>
      </c>
      <c r="EL2805">
        <v>79</v>
      </c>
      <c r="EM2805">
        <v>58147053</v>
      </c>
      <c r="EN2805">
        <v>50</v>
      </c>
      <c r="EO2805">
        <v>57510442</v>
      </c>
      <c r="EP2805">
        <v>50</v>
      </c>
    </row>
    <row r="2806" spans="1:146" hidden="1" x14ac:dyDescent="0.2">
      <c r="A2806">
        <v>1970</v>
      </c>
      <c r="B2806" t="s">
        <v>352</v>
      </c>
      <c r="AO2806">
        <v>1</v>
      </c>
      <c r="CB2806">
        <v>47</v>
      </c>
      <c r="CC2806">
        <v>20</v>
      </c>
      <c r="CG2806">
        <v>45</v>
      </c>
      <c r="CH2806">
        <v>18</v>
      </c>
      <c r="CI2806">
        <v>18</v>
      </c>
      <c r="CJ2806">
        <v>77495332</v>
      </c>
      <c r="CK2806">
        <v>44</v>
      </c>
      <c r="CL2806">
        <v>78969676</v>
      </c>
      <c r="CM2806">
        <v>44</v>
      </c>
      <c r="CN2806">
        <v>156465010</v>
      </c>
      <c r="CO2806">
        <v>44</v>
      </c>
      <c r="CP2806">
        <v>14</v>
      </c>
      <c r="CQ2806">
        <v>14</v>
      </c>
      <c r="CR2806">
        <v>12</v>
      </c>
      <c r="CS2806">
        <v>12</v>
      </c>
      <c r="CT2806">
        <v>10</v>
      </c>
      <c r="CU2806">
        <v>10</v>
      </c>
      <c r="CV2806">
        <v>93833655</v>
      </c>
      <c r="CW2806">
        <v>53</v>
      </c>
      <c r="CX2806">
        <v>94183388</v>
      </c>
      <c r="CY2806">
        <v>53</v>
      </c>
      <c r="CZ2806">
        <v>188017036</v>
      </c>
      <c r="DA2806">
        <v>53</v>
      </c>
      <c r="DB2806">
        <v>8</v>
      </c>
      <c r="DC2806">
        <v>8</v>
      </c>
      <c r="DD2806">
        <v>7</v>
      </c>
      <c r="DE2806">
        <v>7</v>
      </c>
      <c r="DF2806">
        <v>6</v>
      </c>
      <c r="DG2806">
        <v>6</v>
      </c>
      <c r="DH2806">
        <v>5</v>
      </c>
      <c r="DI2806">
        <v>5</v>
      </c>
      <c r="DJ2806">
        <v>5</v>
      </c>
      <c r="DK2806">
        <v>5</v>
      </c>
      <c r="DL2806">
        <v>4</v>
      </c>
      <c r="DM2806">
        <v>4</v>
      </c>
      <c r="DN2806">
        <v>3</v>
      </c>
      <c r="DO2806">
        <v>3</v>
      </c>
      <c r="DP2806">
        <v>3</v>
      </c>
      <c r="DQ2806">
        <v>3</v>
      </c>
      <c r="DR2806">
        <v>2</v>
      </c>
      <c r="DS2806">
        <v>2</v>
      </c>
      <c r="DT2806">
        <v>1</v>
      </c>
      <c r="DU2806">
        <v>1</v>
      </c>
      <c r="DV2806">
        <v>5897294</v>
      </c>
      <c r="DW2806">
        <v>3</v>
      </c>
      <c r="DX2806">
        <v>5247024</v>
      </c>
      <c r="DY2806">
        <v>3</v>
      </c>
      <c r="DZ2806">
        <v>11144321</v>
      </c>
      <c r="EA2806">
        <v>3</v>
      </c>
      <c r="EB2806">
        <v>1</v>
      </c>
      <c r="EC2806">
        <v>1</v>
      </c>
      <c r="ED2806">
        <v>1</v>
      </c>
      <c r="EE2806">
        <v>0</v>
      </c>
      <c r="EG2806">
        <v>0</v>
      </c>
      <c r="EH2806">
        <v>0</v>
      </c>
      <c r="EI2806">
        <v>1</v>
      </c>
      <c r="EJ2806">
        <v>89</v>
      </c>
      <c r="EK2806">
        <v>6</v>
      </c>
      <c r="EL2806">
        <v>83</v>
      </c>
      <c r="EM2806">
        <v>177226283</v>
      </c>
      <c r="EN2806">
        <v>50</v>
      </c>
      <c r="EO2806">
        <v>178400082</v>
      </c>
      <c r="EP2806">
        <v>50</v>
      </c>
    </row>
    <row r="2807" spans="1:146" hidden="1" x14ac:dyDescent="0.2">
      <c r="A2807">
        <v>1970</v>
      </c>
      <c r="B2807" t="s">
        <v>353</v>
      </c>
      <c r="AO2807">
        <v>2</v>
      </c>
      <c r="AQ2807">
        <v>0</v>
      </c>
      <c r="CB2807">
        <v>14</v>
      </c>
      <c r="CC2807">
        <v>17</v>
      </c>
      <c r="CG2807">
        <v>66</v>
      </c>
      <c r="CH2807">
        <v>6</v>
      </c>
      <c r="CI2807">
        <v>7</v>
      </c>
      <c r="CJ2807">
        <v>5303</v>
      </c>
      <c r="CK2807">
        <v>18</v>
      </c>
      <c r="CL2807">
        <v>5581</v>
      </c>
      <c r="CM2807">
        <v>22</v>
      </c>
      <c r="CN2807">
        <v>10884</v>
      </c>
      <c r="CO2807">
        <v>20</v>
      </c>
      <c r="CP2807">
        <v>6</v>
      </c>
      <c r="CQ2807">
        <v>7</v>
      </c>
      <c r="CR2807">
        <v>6</v>
      </c>
      <c r="CS2807">
        <v>7</v>
      </c>
      <c r="CT2807">
        <v>6</v>
      </c>
      <c r="CU2807">
        <v>7</v>
      </c>
      <c r="CV2807">
        <v>17398</v>
      </c>
      <c r="CW2807">
        <v>59</v>
      </c>
      <c r="CX2807">
        <v>16026</v>
      </c>
      <c r="CY2807">
        <v>62</v>
      </c>
      <c r="CZ2807">
        <v>33424</v>
      </c>
      <c r="DA2807">
        <v>60</v>
      </c>
      <c r="DB2807">
        <v>6</v>
      </c>
      <c r="DC2807">
        <v>7</v>
      </c>
      <c r="DD2807">
        <v>5</v>
      </c>
      <c r="DE2807">
        <v>6</v>
      </c>
      <c r="DF2807">
        <v>4</v>
      </c>
      <c r="DG2807">
        <v>5</v>
      </c>
      <c r="DH2807">
        <v>5</v>
      </c>
      <c r="DI2807">
        <v>5</v>
      </c>
      <c r="DJ2807">
        <v>5</v>
      </c>
      <c r="DK2807">
        <v>5</v>
      </c>
      <c r="DL2807">
        <v>6</v>
      </c>
      <c r="DM2807">
        <v>6</v>
      </c>
      <c r="DN2807">
        <v>6</v>
      </c>
      <c r="DO2807">
        <v>6</v>
      </c>
      <c r="DP2807">
        <v>8</v>
      </c>
      <c r="DQ2807">
        <v>7</v>
      </c>
      <c r="DR2807">
        <v>8</v>
      </c>
      <c r="DS2807">
        <v>8</v>
      </c>
      <c r="DT2807">
        <v>8</v>
      </c>
      <c r="DU2807">
        <v>7</v>
      </c>
      <c r="DV2807">
        <v>6700</v>
      </c>
      <c r="DW2807">
        <v>23</v>
      </c>
      <c r="DX2807">
        <v>4293</v>
      </c>
      <c r="DY2807">
        <v>17</v>
      </c>
      <c r="DZ2807">
        <v>10993</v>
      </c>
      <c r="EA2807">
        <v>20</v>
      </c>
      <c r="EB2807">
        <v>6</v>
      </c>
      <c r="EC2807">
        <v>5</v>
      </c>
      <c r="ED2807">
        <v>4</v>
      </c>
      <c r="EE2807">
        <v>3</v>
      </c>
      <c r="EF2807">
        <v>1267</v>
      </c>
      <c r="EG2807">
        <v>4</v>
      </c>
      <c r="EH2807">
        <v>2</v>
      </c>
      <c r="EI2807">
        <v>1</v>
      </c>
      <c r="EJ2807">
        <v>65</v>
      </c>
      <c r="EK2807">
        <v>33</v>
      </c>
      <c r="EL2807">
        <v>33</v>
      </c>
      <c r="EM2807">
        <v>29400</v>
      </c>
      <c r="EN2807">
        <v>53</v>
      </c>
      <c r="EO2807">
        <v>25900</v>
      </c>
      <c r="EP2807">
        <v>47</v>
      </c>
    </row>
    <row r="2808" spans="1:146" hidden="1" x14ac:dyDescent="0.2">
      <c r="A2808">
        <v>1970</v>
      </c>
      <c r="B2808" t="s">
        <v>354</v>
      </c>
      <c r="F2808">
        <v>2859495</v>
      </c>
      <c r="G2808">
        <v>1390835</v>
      </c>
      <c r="H2808">
        <v>1557716</v>
      </c>
      <c r="I2808">
        <v>4496864</v>
      </c>
      <c r="L2808">
        <v>1836803</v>
      </c>
      <c r="O2808">
        <v>214</v>
      </c>
      <c r="P2808">
        <v>220</v>
      </c>
      <c r="Q2808">
        <v>209</v>
      </c>
      <c r="U2808">
        <v>85</v>
      </c>
      <c r="AO2808">
        <v>1</v>
      </c>
      <c r="AQ2808">
        <v>0</v>
      </c>
      <c r="CB2808">
        <v>40</v>
      </c>
      <c r="CC2808">
        <v>17</v>
      </c>
      <c r="CD2808">
        <v>131</v>
      </c>
      <c r="CE2808">
        <v>136</v>
      </c>
      <c r="CF2808">
        <v>140</v>
      </c>
      <c r="CG2808">
        <v>49</v>
      </c>
      <c r="CH2808">
        <v>16</v>
      </c>
      <c r="CI2808">
        <v>16</v>
      </c>
      <c r="CJ2808">
        <v>109180851</v>
      </c>
      <c r="CK2808">
        <v>41</v>
      </c>
      <c r="CL2808">
        <v>116581656</v>
      </c>
      <c r="CM2808">
        <v>41</v>
      </c>
      <c r="CN2808">
        <v>225762508</v>
      </c>
      <c r="CO2808">
        <v>41</v>
      </c>
      <c r="CP2808">
        <v>13</v>
      </c>
      <c r="CQ2808">
        <v>14</v>
      </c>
      <c r="CR2808">
        <v>12</v>
      </c>
      <c r="CS2808">
        <v>12</v>
      </c>
      <c r="CT2808">
        <v>10</v>
      </c>
      <c r="CU2808">
        <v>10</v>
      </c>
      <c r="CV2808">
        <v>144953923</v>
      </c>
      <c r="CW2808">
        <v>55</v>
      </c>
      <c r="CX2808">
        <v>155164136</v>
      </c>
      <c r="CY2808">
        <v>55</v>
      </c>
      <c r="CZ2808">
        <v>300118059</v>
      </c>
      <c r="DA2808">
        <v>55</v>
      </c>
      <c r="DB2808">
        <v>8</v>
      </c>
      <c r="DC2808">
        <v>8</v>
      </c>
      <c r="DD2808">
        <v>7</v>
      </c>
      <c r="DE2808">
        <v>7</v>
      </c>
      <c r="DF2808">
        <v>6</v>
      </c>
      <c r="DG2808">
        <v>6</v>
      </c>
      <c r="DH2808">
        <v>6</v>
      </c>
      <c r="DI2808">
        <v>6</v>
      </c>
      <c r="DJ2808">
        <v>5</v>
      </c>
      <c r="DK2808">
        <v>5</v>
      </c>
      <c r="DL2808">
        <v>4</v>
      </c>
      <c r="DM2808">
        <v>4</v>
      </c>
      <c r="DN2808">
        <v>4</v>
      </c>
      <c r="DO2808">
        <v>4</v>
      </c>
      <c r="DP2808">
        <v>3</v>
      </c>
      <c r="DQ2808">
        <v>3</v>
      </c>
      <c r="DR2808">
        <v>2</v>
      </c>
      <c r="DS2808">
        <v>2</v>
      </c>
      <c r="DT2808">
        <v>2</v>
      </c>
      <c r="DU2808">
        <v>2</v>
      </c>
      <c r="DV2808">
        <v>9944033</v>
      </c>
      <c r="DW2808">
        <v>4</v>
      </c>
      <c r="DX2808">
        <v>10039668</v>
      </c>
      <c r="DY2808">
        <v>4</v>
      </c>
      <c r="DZ2808">
        <v>19983701</v>
      </c>
      <c r="EA2808">
        <v>4</v>
      </c>
      <c r="EB2808">
        <v>1</v>
      </c>
      <c r="EC2808">
        <v>1</v>
      </c>
      <c r="ED2808">
        <v>1</v>
      </c>
      <c r="EE2808">
        <v>1</v>
      </c>
      <c r="EF2808">
        <v>1022370</v>
      </c>
      <c r="EG2808">
        <v>0</v>
      </c>
      <c r="EH2808">
        <v>0</v>
      </c>
      <c r="EI2808">
        <v>1</v>
      </c>
      <c r="EJ2808">
        <v>82</v>
      </c>
      <c r="EK2808">
        <v>7</v>
      </c>
      <c r="EL2808">
        <v>75</v>
      </c>
      <c r="EM2808">
        <v>264078808</v>
      </c>
      <c r="EN2808">
        <v>48</v>
      </c>
      <c r="EO2808">
        <v>281785460</v>
      </c>
      <c r="EP2808">
        <v>52</v>
      </c>
    </row>
    <row r="2809" spans="1:146" hidden="1" x14ac:dyDescent="0.2">
      <c r="A2809">
        <v>1970</v>
      </c>
      <c r="B2809" t="s">
        <v>355</v>
      </c>
      <c r="F2809">
        <v>1210</v>
      </c>
      <c r="G2809">
        <v>520</v>
      </c>
      <c r="H2809">
        <v>682</v>
      </c>
      <c r="I2809">
        <v>1404</v>
      </c>
      <c r="J2809">
        <v>604</v>
      </c>
      <c r="K2809">
        <v>791</v>
      </c>
      <c r="L2809">
        <v>843</v>
      </c>
      <c r="O2809">
        <v>22</v>
      </c>
      <c r="P2809">
        <v>20</v>
      </c>
      <c r="Q2809">
        <v>24</v>
      </c>
      <c r="U2809">
        <v>13</v>
      </c>
      <c r="CB2809">
        <v>22</v>
      </c>
      <c r="CC2809">
        <v>11</v>
      </c>
      <c r="CD2809">
        <v>17</v>
      </c>
      <c r="CE2809">
        <v>19</v>
      </c>
      <c r="CF2809">
        <v>21</v>
      </c>
      <c r="CG2809">
        <v>71</v>
      </c>
      <c r="CH2809">
        <v>10</v>
      </c>
      <c r="CI2809">
        <v>11</v>
      </c>
      <c r="CJ2809">
        <v>450360</v>
      </c>
      <c r="CK2809">
        <v>31</v>
      </c>
      <c r="CL2809">
        <v>470489</v>
      </c>
      <c r="CM2809">
        <v>32</v>
      </c>
      <c r="CN2809">
        <v>920849</v>
      </c>
      <c r="CO2809">
        <v>31</v>
      </c>
      <c r="CP2809">
        <v>10</v>
      </c>
      <c r="CQ2809">
        <v>11</v>
      </c>
      <c r="CR2809">
        <v>10</v>
      </c>
      <c r="CS2809">
        <v>10</v>
      </c>
      <c r="CT2809">
        <v>9</v>
      </c>
      <c r="CU2809">
        <v>9</v>
      </c>
      <c r="CV2809">
        <v>843067</v>
      </c>
      <c r="CW2809">
        <v>57</v>
      </c>
      <c r="CX2809">
        <v>864209</v>
      </c>
      <c r="CY2809">
        <v>58</v>
      </c>
      <c r="CZ2809">
        <v>1707276</v>
      </c>
      <c r="DA2809">
        <v>58</v>
      </c>
      <c r="DB2809">
        <v>7</v>
      </c>
      <c r="DC2809">
        <v>7</v>
      </c>
      <c r="DD2809">
        <v>6</v>
      </c>
      <c r="DE2809">
        <v>6</v>
      </c>
      <c r="DF2809">
        <v>5</v>
      </c>
      <c r="DG2809">
        <v>5</v>
      </c>
      <c r="DH2809">
        <v>5</v>
      </c>
      <c r="DI2809">
        <v>5</v>
      </c>
      <c r="DJ2809">
        <v>5</v>
      </c>
      <c r="DK2809">
        <v>5</v>
      </c>
      <c r="DL2809">
        <v>6</v>
      </c>
      <c r="DM2809">
        <v>5</v>
      </c>
      <c r="DN2809">
        <v>5</v>
      </c>
      <c r="DO2809">
        <v>5</v>
      </c>
      <c r="DP2809">
        <v>5</v>
      </c>
      <c r="DQ2809">
        <v>5</v>
      </c>
      <c r="DR2809">
        <v>4</v>
      </c>
      <c r="DS2809">
        <v>4</v>
      </c>
      <c r="DT2809">
        <v>4</v>
      </c>
      <c r="DU2809">
        <v>4</v>
      </c>
      <c r="DV2809">
        <v>178811</v>
      </c>
      <c r="DW2809">
        <v>12</v>
      </c>
      <c r="DX2809">
        <v>150314</v>
      </c>
      <c r="DY2809">
        <v>10</v>
      </c>
      <c r="DZ2809">
        <v>329125</v>
      </c>
      <c r="EA2809">
        <v>11</v>
      </c>
      <c r="EB2809">
        <v>4</v>
      </c>
      <c r="EC2809">
        <v>3</v>
      </c>
      <c r="ED2809">
        <v>2</v>
      </c>
      <c r="EE2809">
        <v>2</v>
      </c>
      <c r="EF2809">
        <v>34546</v>
      </c>
      <c r="EG2809">
        <v>2</v>
      </c>
      <c r="EH2809">
        <v>2</v>
      </c>
      <c r="EI2809">
        <v>1</v>
      </c>
      <c r="EJ2809">
        <v>73</v>
      </c>
      <c r="EK2809">
        <v>19</v>
      </c>
      <c r="EL2809">
        <v>54</v>
      </c>
      <c r="EM2809">
        <v>1472238</v>
      </c>
      <c r="EN2809">
        <v>50</v>
      </c>
      <c r="EO2809">
        <v>1485012</v>
      </c>
      <c r="EP2809">
        <v>50</v>
      </c>
    </row>
    <row r="2810" spans="1:146" hidden="1" x14ac:dyDescent="0.2">
      <c r="A2810">
        <v>1970</v>
      </c>
      <c r="B2810" t="s">
        <v>375</v>
      </c>
      <c r="AO2810">
        <v>1</v>
      </c>
      <c r="AQ2810">
        <v>0</v>
      </c>
      <c r="CB2810">
        <v>44</v>
      </c>
      <c r="CC2810">
        <v>16</v>
      </c>
      <c r="CG2810">
        <v>50</v>
      </c>
      <c r="CH2810">
        <v>17</v>
      </c>
      <c r="CI2810">
        <v>18</v>
      </c>
      <c r="CJ2810">
        <v>6278690</v>
      </c>
      <c r="CK2810">
        <v>44</v>
      </c>
      <c r="CL2810">
        <v>6721078</v>
      </c>
      <c r="CM2810">
        <v>45</v>
      </c>
      <c r="CN2810">
        <v>12999769</v>
      </c>
      <c r="CO2810">
        <v>45</v>
      </c>
      <c r="CP2810">
        <v>14</v>
      </c>
      <c r="CQ2810">
        <v>15</v>
      </c>
      <c r="CR2810">
        <v>13</v>
      </c>
      <c r="CS2810">
        <v>13</v>
      </c>
      <c r="CT2810">
        <v>10</v>
      </c>
      <c r="CU2810">
        <v>10</v>
      </c>
      <c r="CV2810">
        <v>7360117</v>
      </c>
      <c r="CW2810">
        <v>52</v>
      </c>
      <c r="CX2810">
        <v>7778476</v>
      </c>
      <c r="CY2810">
        <v>52</v>
      </c>
      <c r="CZ2810">
        <v>15138593</v>
      </c>
      <c r="DA2810">
        <v>52</v>
      </c>
      <c r="DB2810">
        <v>8</v>
      </c>
      <c r="DC2810">
        <v>8</v>
      </c>
      <c r="DD2810">
        <v>6</v>
      </c>
      <c r="DE2810">
        <v>6</v>
      </c>
      <c r="DF2810">
        <v>6</v>
      </c>
      <c r="DG2810">
        <v>6</v>
      </c>
      <c r="DH2810">
        <v>6</v>
      </c>
      <c r="DI2810">
        <v>5</v>
      </c>
      <c r="DJ2810">
        <v>5</v>
      </c>
      <c r="DK2810">
        <v>5</v>
      </c>
      <c r="DL2810">
        <v>4</v>
      </c>
      <c r="DM2810">
        <v>4</v>
      </c>
      <c r="DN2810">
        <v>3</v>
      </c>
      <c r="DO2810">
        <v>3</v>
      </c>
      <c r="DP2810">
        <v>2</v>
      </c>
      <c r="DQ2810">
        <v>2</v>
      </c>
      <c r="DR2810">
        <v>2</v>
      </c>
      <c r="DS2810">
        <v>2</v>
      </c>
      <c r="DT2810">
        <v>2</v>
      </c>
      <c r="DU2810">
        <v>1</v>
      </c>
      <c r="DV2810">
        <v>517744</v>
      </c>
      <c r="DW2810">
        <v>4</v>
      </c>
      <c r="DX2810">
        <v>488994</v>
      </c>
      <c r="DY2810">
        <v>3</v>
      </c>
      <c r="DZ2810">
        <v>1006739</v>
      </c>
      <c r="EA2810">
        <v>3</v>
      </c>
      <c r="EB2810">
        <v>1</v>
      </c>
      <c r="EC2810">
        <v>1</v>
      </c>
      <c r="ED2810">
        <v>1</v>
      </c>
      <c r="EE2810">
        <v>1</v>
      </c>
      <c r="EF2810">
        <v>60353</v>
      </c>
      <c r="EG2810">
        <v>0</v>
      </c>
      <c r="EH2810">
        <v>0</v>
      </c>
      <c r="EI2810">
        <v>1</v>
      </c>
      <c r="EJ2810">
        <v>93</v>
      </c>
      <c r="EK2810">
        <v>7</v>
      </c>
      <c r="EL2810">
        <v>86</v>
      </c>
      <c r="EM2810">
        <v>14156552</v>
      </c>
      <c r="EN2810">
        <v>49</v>
      </c>
      <c r="EO2810">
        <v>14988548</v>
      </c>
      <c r="EP2810">
        <v>51</v>
      </c>
    </row>
    <row r="2811" spans="1:146" hidden="1" x14ac:dyDescent="0.2">
      <c r="A2811">
        <v>1970</v>
      </c>
      <c r="B2811" t="s">
        <v>356</v>
      </c>
      <c r="F2811">
        <v>36876</v>
      </c>
      <c r="G2811">
        <v>15799</v>
      </c>
      <c r="H2811">
        <v>19209</v>
      </c>
      <c r="I2811">
        <v>47738</v>
      </c>
      <c r="J2811">
        <v>22193</v>
      </c>
      <c r="K2811">
        <v>26014</v>
      </c>
      <c r="O2811">
        <v>112</v>
      </c>
      <c r="P2811">
        <v>106</v>
      </c>
      <c r="Q2811">
        <v>118</v>
      </c>
      <c r="AO2811">
        <v>2</v>
      </c>
      <c r="AQ2811">
        <v>0</v>
      </c>
      <c r="CB2811">
        <v>46</v>
      </c>
      <c r="CC2811">
        <v>11</v>
      </c>
      <c r="CD2811">
        <v>80</v>
      </c>
      <c r="CE2811">
        <v>85</v>
      </c>
      <c r="CF2811">
        <v>91</v>
      </c>
      <c r="CG2811">
        <v>61</v>
      </c>
      <c r="CH2811">
        <v>18</v>
      </c>
      <c r="CI2811">
        <v>20</v>
      </c>
      <c r="CJ2811">
        <v>2083121</v>
      </c>
      <c r="CK2811">
        <v>42</v>
      </c>
      <c r="CL2811">
        <v>2162358</v>
      </c>
      <c r="CM2811">
        <v>45</v>
      </c>
      <c r="CN2811">
        <v>4245479</v>
      </c>
      <c r="CO2811">
        <v>44</v>
      </c>
      <c r="CP2811">
        <v>14</v>
      </c>
      <c r="CQ2811">
        <v>15</v>
      </c>
      <c r="CR2811">
        <v>10</v>
      </c>
      <c r="CS2811">
        <v>10</v>
      </c>
      <c r="CT2811">
        <v>10</v>
      </c>
      <c r="CU2811">
        <v>10</v>
      </c>
      <c r="CV2811">
        <v>2585841</v>
      </c>
      <c r="CW2811">
        <v>53</v>
      </c>
      <c r="CX2811">
        <v>2481247</v>
      </c>
      <c r="CY2811">
        <v>52</v>
      </c>
      <c r="CZ2811">
        <v>5067088</v>
      </c>
      <c r="DA2811">
        <v>52</v>
      </c>
      <c r="DB2811">
        <v>8</v>
      </c>
      <c r="DC2811">
        <v>8</v>
      </c>
      <c r="DD2811">
        <v>7</v>
      </c>
      <c r="DE2811">
        <v>7</v>
      </c>
      <c r="DF2811">
        <v>6</v>
      </c>
      <c r="DG2811">
        <v>6</v>
      </c>
      <c r="DH2811">
        <v>5</v>
      </c>
      <c r="DI2811">
        <v>5</v>
      </c>
      <c r="DJ2811">
        <v>4</v>
      </c>
      <c r="DK2811">
        <v>4</v>
      </c>
      <c r="DL2811">
        <v>4</v>
      </c>
      <c r="DM2811">
        <v>4</v>
      </c>
      <c r="DN2811">
        <v>4</v>
      </c>
      <c r="DO2811">
        <v>3</v>
      </c>
      <c r="DP2811">
        <v>3</v>
      </c>
      <c r="DQ2811">
        <v>3</v>
      </c>
      <c r="DR2811">
        <v>3</v>
      </c>
      <c r="DS2811">
        <v>2</v>
      </c>
      <c r="DT2811">
        <v>2</v>
      </c>
      <c r="DU2811">
        <v>2</v>
      </c>
      <c r="DV2811">
        <v>250232</v>
      </c>
      <c r="DW2811">
        <v>5</v>
      </c>
      <c r="DX2811">
        <v>172812</v>
      </c>
      <c r="DY2811">
        <v>4</v>
      </c>
      <c r="DZ2811">
        <v>423044</v>
      </c>
      <c r="EA2811">
        <v>4</v>
      </c>
      <c r="EB2811">
        <v>2</v>
      </c>
      <c r="EC2811">
        <v>1</v>
      </c>
      <c r="ED2811">
        <v>1</v>
      </c>
      <c r="EE2811">
        <v>1</v>
      </c>
      <c r="EF2811">
        <v>19432</v>
      </c>
      <c r="EG2811">
        <v>0</v>
      </c>
      <c r="EH2811">
        <v>0</v>
      </c>
      <c r="EI2811">
        <v>1</v>
      </c>
      <c r="EJ2811">
        <v>92</v>
      </c>
      <c r="EK2811">
        <v>8</v>
      </c>
      <c r="EL2811">
        <v>84</v>
      </c>
      <c r="EM2811">
        <v>4919193</v>
      </c>
      <c r="EN2811">
        <v>51</v>
      </c>
      <c r="EO2811">
        <v>4816418</v>
      </c>
      <c r="EP2811">
        <v>49</v>
      </c>
    </row>
    <row r="2812" spans="1:146" hidden="1" x14ac:dyDescent="0.2">
      <c r="A2812">
        <v>1970</v>
      </c>
      <c r="B2812" t="s">
        <v>357</v>
      </c>
      <c r="F2812">
        <v>54</v>
      </c>
      <c r="G2812">
        <v>23</v>
      </c>
      <c r="H2812">
        <v>30</v>
      </c>
      <c r="I2812">
        <v>67</v>
      </c>
      <c r="J2812">
        <v>29</v>
      </c>
      <c r="K2812">
        <v>38</v>
      </c>
      <c r="L2812">
        <v>39</v>
      </c>
      <c r="O2812">
        <v>16</v>
      </c>
      <c r="P2812">
        <v>14</v>
      </c>
      <c r="Q2812">
        <v>18</v>
      </c>
      <c r="U2812">
        <v>10</v>
      </c>
      <c r="AO2812">
        <v>13</v>
      </c>
      <c r="AQ2812">
        <v>1</v>
      </c>
      <c r="CB2812">
        <v>20</v>
      </c>
      <c r="CC2812">
        <v>7</v>
      </c>
      <c r="CD2812">
        <v>11</v>
      </c>
      <c r="CE2812">
        <v>13</v>
      </c>
      <c r="CF2812">
        <v>14</v>
      </c>
      <c r="CG2812">
        <v>74</v>
      </c>
      <c r="CH2812">
        <v>10</v>
      </c>
      <c r="CI2812">
        <v>11</v>
      </c>
      <c r="CJ2812">
        <v>32558</v>
      </c>
      <c r="CK2812">
        <v>32</v>
      </c>
      <c r="CL2812">
        <v>34151</v>
      </c>
      <c r="CM2812">
        <v>33</v>
      </c>
      <c r="CN2812">
        <v>66709</v>
      </c>
      <c r="CO2812">
        <v>33</v>
      </c>
      <c r="CP2812">
        <v>11</v>
      </c>
      <c r="CQ2812">
        <v>11</v>
      </c>
      <c r="CR2812">
        <v>11</v>
      </c>
      <c r="CS2812">
        <v>11</v>
      </c>
      <c r="CT2812">
        <v>10</v>
      </c>
      <c r="CU2812">
        <v>10</v>
      </c>
      <c r="CV2812">
        <v>58808</v>
      </c>
      <c r="CW2812">
        <v>58</v>
      </c>
      <c r="CX2812">
        <v>60925</v>
      </c>
      <c r="CY2812">
        <v>59</v>
      </c>
      <c r="CZ2812">
        <v>119734</v>
      </c>
      <c r="DA2812">
        <v>59</v>
      </c>
      <c r="DB2812">
        <v>8</v>
      </c>
      <c r="DC2812">
        <v>9</v>
      </c>
      <c r="DD2812">
        <v>7</v>
      </c>
      <c r="DE2812">
        <v>7</v>
      </c>
      <c r="DF2812">
        <v>5</v>
      </c>
      <c r="DG2812">
        <v>5</v>
      </c>
      <c r="DH2812">
        <v>6</v>
      </c>
      <c r="DI2812">
        <v>6</v>
      </c>
      <c r="DJ2812">
        <v>5</v>
      </c>
      <c r="DK2812">
        <v>6</v>
      </c>
      <c r="DL2812">
        <v>5</v>
      </c>
      <c r="DM2812">
        <v>5</v>
      </c>
      <c r="DN2812">
        <v>4</v>
      </c>
      <c r="DO2812">
        <v>4</v>
      </c>
      <c r="DP2812">
        <v>4</v>
      </c>
      <c r="DQ2812">
        <v>4</v>
      </c>
      <c r="DR2812">
        <v>4</v>
      </c>
      <c r="DS2812">
        <v>3</v>
      </c>
      <c r="DT2812">
        <v>3</v>
      </c>
      <c r="DU2812">
        <v>3</v>
      </c>
      <c r="DV2812">
        <v>9706</v>
      </c>
      <c r="DW2812">
        <v>10</v>
      </c>
      <c r="DX2812">
        <v>8289</v>
      </c>
      <c r="DY2812">
        <v>8</v>
      </c>
      <c r="DZ2812">
        <v>17995</v>
      </c>
      <c r="EA2812">
        <v>9</v>
      </c>
      <c r="EB2812">
        <v>3</v>
      </c>
      <c r="EC2812">
        <v>2</v>
      </c>
      <c r="ED2812">
        <v>2</v>
      </c>
      <c r="EE2812">
        <v>2</v>
      </c>
      <c r="EF2812">
        <v>1777</v>
      </c>
      <c r="EG2812">
        <v>2</v>
      </c>
      <c r="EH2812">
        <v>1</v>
      </c>
      <c r="EI2812">
        <v>1</v>
      </c>
      <c r="EJ2812">
        <v>71</v>
      </c>
      <c r="EK2812">
        <v>15</v>
      </c>
      <c r="EL2812">
        <v>56</v>
      </c>
      <c r="EM2812">
        <v>101072</v>
      </c>
      <c r="EN2812">
        <v>49</v>
      </c>
      <c r="EO2812">
        <v>103366</v>
      </c>
      <c r="EP2812">
        <v>51</v>
      </c>
    </row>
    <row r="2813" spans="1:146" hidden="1" x14ac:dyDescent="0.2">
      <c r="A2813">
        <v>1970</v>
      </c>
      <c r="B2813" t="s">
        <v>358</v>
      </c>
      <c r="F2813">
        <v>1814</v>
      </c>
      <c r="G2813">
        <v>908</v>
      </c>
      <c r="H2813">
        <v>1137</v>
      </c>
      <c r="I2813">
        <v>2110</v>
      </c>
      <c r="J2813">
        <v>1055</v>
      </c>
      <c r="K2813">
        <v>1303</v>
      </c>
      <c r="O2813">
        <v>30</v>
      </c>
      <c r="P2813">
        <v>28</v>
      </c>
      <c r="Q2813">
        <v>32</v>
      </c>
      <c r="AQ2813">
        <v>3</v>
      </c>
      <c r="CB2813">
        <v>26</v>
      </c>
      <c r="CC2813">
        <v>7</v>
      </c>
      <c r="CD2813">
        <v>23</v>
      </c>
      <c r="CE2813">
        <v>25</v>
      </c>
      <c r="CF2813">
        <v>27</v>
      </c>
      <c r="CG2813">
        <v>71</v>
      </c>
      <c r="CH2813">
        <v>12</v>
      </c>
      <c r="CI2813">
        <v>13</v>
      </c>
      <c r="CJ2813">
        <v>483606</v>
      </c>
      <c r="CK2813">
        <v>32</v>
      </c>
      <c r="CL2813">
        <v>503925</v>
      </c>
      <c r="CM2813">
        <v>34</v>
      </c>
      <c r="CN2813">
        <v>987531</v>
      </c>
      <c r="CO2813">
        <v>33</v>
      </c>
      <c r="CP2813">
        <v>10</v>
      </c>
      <c r="CQ2813">
        <v>11</v>
      </c>
      <c r="CR2813">
        <v>10</v>
      </c>
      <c r="CS2813">
        <v>10</v>
      </c>
      <c r="CT2813">
        <v>10</v>
      </c>
      <c r="CU2813">
        <v>11</v>
      </c>
      <c r="CV2813">
        <v>905024</v>
      </c>
      <c r="CW2813">
        <v>61</v>
      </c>
      <c r="CX2813">
        <v>886611</v>
      </c>
      <c r="CY2813">
        <v>60</v>
      </c>
      <c r="CZ2813">
        <v>1791635</v>
      </c>
      <c r="DA2813">
        <v>60</v>
      </c>
      <c r="DB2813">
        <v>9</v>
      </c>
      <c r="DC2813">
        <v>9</v>
      </c>
      <c r="DD2813">
        <v>6</v>
      </c>
      <c r="DE2813">
        <v>6</v>
      </c>
      <c r="DF2813">
        <v>5</v>
      </c>
      <c r="DG2813">
        <v>5</v>
      </c>
      <c r="DH2813">
        <v>6</v>
      </c>
      <c r="DI2813">
        <v>5</v>
      </c>
      <c r="DJ2813">
        <v>6</v>
      </c>
      <c r="DK2813">
        <v>5</v>
      </c>
      <c r="DL2813">
        <v>5</v>
      </c>
      <c r="DM2813">
        <v>5</v>
      </c>
      <c r="DN2813">
        <v>4</v>
      </c>
      <c r="DO2813">
        <v>4</v>
      </c>
      <c r="DP2813">
        <v>5</v>
      </c>
      <c r="DQ2813">
        <v>4</v>
      </c>
      <c r="DR2813">
        <v>4</v>
      </c>
      <c r="DS2813">
        <v>4</v>
      </c>
      <c r="DT2813">
        <v>3</v>
      </c>
      <c r="DU2813">
        <v>3</v>
      </c>
      <c r="DV2813">
        <v>100314</v>
      </c>
      <c r="DW2813">
        <v>7</v>
      </c>
      <c r="DX2813">
        <v>94520</v>
      </c>
      <c r="DY2813">
        <v>6</v>
      </c>
      <c r="DZ2813">
        <v>194834</v>
      </c>
      <c r="EA2813">
        <v>7</v>
      </c>
      <c r="EB2813">
        <v>2</v>
      </c>
      <c r="EC2813">
        <v>2</v>
      </c>
      <c r="ED2813">
        <v>1</v>
      </c>
      <c r="EE2813">
        <v>1</v>
      </c>
      <c r="EF2813">
        <v>14287</v>
      </c>
      <c r="EG2813">
        <v>1</v>
      </c>
      <c r="EH2813">
        <v>1</v>
      </c>
      <c r="EI2813">
        <v>1</v>
      </c>
      <c r="EJ2813">
        <v>66</v>
      </c>
      <c r="EK2813">
        <v>11</v>
      </c>
      <c r="EL2813">
        <v>55</v>
      </c>
      <c r="EM2813">
        <v>1488944</v>
      </c>
      <c r="EN2813">
        <v>50</v>
      </c>
      <c r="EO2813">
        <v>1485056</v>
      </c>
      <c r="EP2813">
        <v>50</v>
      </c>
    </row>
    <row r="2814" spans="1:146" hidden="1" x14ac:dyDescent="0.2">
      <c r="A2814">
        <v>1970</v>
      </c>
      <c r="B2814" t="s">
        <v>359</v>
      </c>
      <c r="F2814">
        <v>26952</v>
      </c>
      <c r="G2814">
        <v>11599</v>
      </c>
      <c r="H2814">
        <v>15208</v>
      </c>
      <c r="I2814">
        <v>30668</v>
      </c>
      <c r="J2814">
        <v>13273</v>
      </c>
      <c r="K2814">
        <v>17239</v>
      </c>
      <c r="L2814">
        <v>18369</v>
      </c>
      <c r="O2814">
        <v>34</v>
      </c>
      <c r="P2814">
        <v>30</v>
      </c>
      <c r="Q2814">
        <v>37</v>
      </c>
      <c r="U2814">
        <v>20</v>
      </c>
      <c r="AO2814">
        <v>11</v>
      </c>
      <c r="CB2814">
        <v>17</v>
      </c>
      <c r="CC2814">
        <v>10</v>
      </c>
      <c r="CD2814">
        <v>26</v>
      </c>
      <c r="CE2814">
        <v>30</v>
      </c>
      <c r="CF2814">
        <v>33</v>
      </c>
      <c r="CG2814">
        <v>72</v>
      </c>
      <c r="CH2814">
        <v>8</v>
      </c>
      <c r="CI2814">
        <v>9</v>
      </c>
      <c r="CJ2814">
        <v>6478779</v>
      </c>
      <c r="CK2814">
        <v>23</v>
      </c>
      <c r="CL2814">
        <v>6807473</v>
      </c>
      <c r="CM2814">
        <v>26</v>
      </c>
      <c r="CN2814">
        <v>13286252</v>
      </c>
      <c r="CO2814">
        <v>25</v>
      </c>
      <c r="CP2814">
        <v>8</v>
      </c>
      <c r="CQ2814">
        <v>9</v>
      </c>
      <c r="CR2814">
        <v>7</v>
      </c>
      <c r="CS2814">
        <v>8</v>
      </c>
      <c r="CT2814">
        <v>7</v>
      </c>
      <c r="CU2814">
        <v>7</v>
      </c>
      <c r="CV2814">
        <v>17710545</v>
      </c>
      <c r="CW2814">
        <v>64</v>
      </c>
      <c r="CX2814">
        <v>16875263</v>
      </c>
      <c r="CY2814">
        <v>65</v>
      </c>
      <c r="CZ2814">
        <v>34585809</v>
      </c>
      <c r="DA2814">
        <v>64</v>
      </c>
      <c r="DB2814">
        <v>7</v>
      </c>
      <c r="DC2814">
        <v>8</v>
      </c>
      <c r="DD2814">
        <v>6</v>
      </c>
      <c r="DE2814">
        <v>7</v>
      </c>
      <c r="DF2814">
        <v>7</v>
      </c>
      <c r="DG2814">
        <v>7</v>
      </c>
      <c r="DH2814">
        <v>7</v>
      </c>
      <c r="DI2814">
        <v>7</v>
      </c>
      <c r="DJ2814">
        <v>7</v>
      </c>
      <c r="DK2814">
        <v>7</v>
      </c>
      <c r="DL2814">
        <v>7</v>
      </c>
      <c r="DM2814">
        <v>7</v>
      </c>
      <c r="DN2814">
        <v>5</v>
      </c>
      <c r="DO2814">
        <v>4</v>
      </c>
      <c r="DP2814">
        <v>6</v>
      </c>
      <c r="DQ2814">
        <v>6</v>
      </c>
      <c r="DR2814">
        <v>5</v>
      </c>
      <c r="DS2814">
        <v>5</v>
      </c>
      <c r="DT2814">
        <v>4</v>
      </c>
      <c r="DU2814">
        <v>4</v>
      </c>
      <c r="DV2814">
        <v>3470735</v>
      </c>
      <c r="DW2814">
        <v>13</v>
      </c>
      <c r="DX2814">
        <v>2479055</v>
      </c>
      <c r="DY2814">
        <v>9</v>
      </c>
      <c r="DZ2814">
        <v>5949789</v>
      </c>
      <c r="EA2814">
        <v>11</v>
      </c>
      <c r="EB2814">
        <v>3</v>
      </c>
      <c r="EC2814">
        <v>3</v>
      </c>
      <c r="ED2814">
        <v>2</v>
      </c>
      <c r="EE2814">
        <v>2</v>
      </c>
      <c r="EF2814">
        <v>603507</v>
      </c>
      <c r="EG2814">
        <v>2</v>
      </c>
      <c r="EH2814">
        <v>1</v>
      </c>
      <c r="EI2814">
        <v>1</v>
      </c>
      <c r="EJ2814">
        <v>56</v>
      </c>
      <c r="EK2814">
        <v>17</v>
      </c>
      <c r="EL2814">
        <v>38</v>
      </c>
      <c r="EM2814">
        <v>27660059</v>
      </c>
      <c r="EN2814">
        <v>51</v>
      </c>
      <c r="EO2814">
        <v>26161791</v>
      </c>
      <c r="EP2814">
        <v>49</v>
      </c>
    </row>
    <row r="2815" spans="1:146" hidden="1" x14ac:dyDescent="0.2">
      <c r="A2815">
        <v>1970</v>
      </c>
      <c r="B2815" t="s">
        <v>360</v>
      </c>
      <c r="F2815">
        <v>2951</v>
      </c>
      <c r="G2815">
        <v>1263</v>
      </c>
      <c r="H2815">
        <v>1622</v>
      </c>
      <c r="I2815">
        <v>3590</v>
      </c>
      <c r="J2815">
        <v>1642</v>
      </c>
      <c r="K2815">
        <v>2075</v>
      </c>
      <c r="L2815">
        <v>1601</v>
      </c>
      <c r="O2815">
        <v>56</v>
      </c>
      <c r="P2815">
        <v>51</v>
      </c>
      <c r="Q2815">
        <v>62</v>
      </c>
      <c r="U2815">
        <v>25</v>
      </c>
      <c r="AO2815">
        <v>4</v>
      </c>
      <c r="AQ2815">
        <v>0</v>
      </c>
      <c r="CB2815">
        <v>34</v>
      </c>
      <c r="CC2815">
        <v>8</v>
      </c>
      <c r="CD2815">
        <v>42</v>
      </c>
      <c r="CE2815">
        <v>47</v>
      </c>
      <c r="CF2815">
        <v>51</v>
      </c>
      <c r="CG2815">
        <v>67</v>
      </c>
      <c r="CH2815">
        <v>15</v>
      </c>
      <c r="CI2815">
        <v>17</v>
      </c>
      <c r="CJ2815">
        <v>420096</v>
      </c>
      <c r="CK2815">
        <v>43</v>
      </c>
      <c r="CL2815">
        <v>424681</v>
      </c>
      <c r="CM2815">
        <v>47</v>
      </c>
      <c r="CN2815">
        <v>844777</v>
      </c>
      <c r="CO2815">
        <v>45</v>
      </c>
      <c r="CP2815">
        <v>15</v>
      </c>
      <c r="CQ2815">
        <v>16</v>
      </c>
      <c r="CR2815">
        <v>13</v>
      </c>
      <c r="CS2815">
        <v>14</v>
      </c>
      <c r="CT2815">
        <v>9</v>
      </c>
      <c r="CU2815">
        <v>10</v>
      </c>
      <c r="CV2815">
        <v>485115</v>
      </c>
      <c r="CW2815">
        <v>50</v>
      </c>
      <c r="CX2815">
        <v>435371</v>
      </c>
      <c r="CY2815">
        <v>48</v>
      </c>
      <c r="CZ2815">
        <v>920486</v>
      </c>
      <c r="DA2815">
        <v>49</v>
      </c>
      <c r="DB2815">
        <v>7</v>
      </c>
      <c r="DC2815">
        <v>7</v>
      </c>
      <c r="DD2815">
        <v>6</v>
      </c>
      <c r="DE2815">
        <v>6</v>
      </c>
      <c r="DF2815">
        <v>4</v>
      </c>
      <c r="DG2815">
        <v>4</v>
      </c>
      <c r="DH2815">
        <v>4</v>
      </c>
      <c r="DI2815">
        <v>4</v>
      </c>
      <c r="DJ2815">
        <v>4</v>
      </c>
      <c r="DK2815">
        <v>4</v>
      </c>
      <c r="DL2815">
        <v>4</v>
      </c>
      <c r="DM2815">
        <v>3</v>
      </c>
      <c r="DN2815">
        <v>4</v>
      </c>
      <c r="DO2815">
        <v>3</v>
      </c>
      <c r="DP2815">
        <v>4</v>
      </c>
      <c r="DQ2815">
        <v>4</v>
      </c>
      <c r="DR2815">
        <v>3</v>
      </c>
      <c r="DS2815">
        <v>3</v>
      </c>
      <c r="DT2815">
        <v>3</v>
      </c>
      <c r="DU2815">
        <v>2</v>
      </c>
      <c r="DV2815">
        <v>63739</v>
      </c>
      <c r="DW2815">
        <v>7</v>
      </c>
      <c r="DX2815">
        <v>49194</v>
      </c>
      <c r="DY2815">
        <v>5</v>
      </c>
      <c r="DZ2815">
        <v>112933</v>
      </c>
      <c r="EA2815">
        <v>6</v>
      </c>
      <c r="EB2815">
        <v>2</v>
      </c>
      <c r="EC2815">
        <v>1</v>
      </c>
      <c r="ED2815">
        <v>1</v>
      </c>
      <c r="EE2815">
        <v>1</v>
      </c>
      <c r="EF2815">
        <v>11098</v>
      </c>
      <c r="EG2815">
        <v>1</v>
      </c>
      <c r="EH2815">
        <v>1</v>
      </c>
      <c r="EI2815">
        <v>1</v>
      </c>
      <c r="EJ2815">
        <v>104</v>
      </c>
      <c r="EK2815">
        <v>12</v>
      </c>
      <c r="EL2815">
        <v>92</v>
      </c>
      <c r="EM2815">
        <v>968950</v>
      </c>
      <c r="EN2815">
        <v>52</v>
      </c>
      <c r="EO2815">
        <v>909246</v>
      </c>
      <c r="EP2815">
        <v>48</v>
      </c>
    </row>
    <row r="2816" spans="1:146" hidden="1" x14ac:dyDescent="0.2">
      <c r="A2816">
        <v>1970</v>
      </c>
      <c r="B2816" t="s">
        <v>361</v>
      </c>
      <c r="F2816">
        <v>5157</v>
      </c>
      <c r="G2816">
        <v>2272</v>
      </c>
      <c r="H2816">
        <v>2433</v>
      </c>
      <c r="I2816">
        <v>6324</v>
      </c>
      <c r="J2816">
        <v>3025</v>
      </c>
      <c r="K2816">
        <v>3187</v>
      </c>
      <c r="L2816">
        <v>2347</v>
      </c>
      <c r="O2816">
        <v>89</v>
      </c>
      <c r="P2816">
        <v>90</v>
      </c>
      <c r="Q2816">
        <v>89</v>
      </c>
      <c r="U2816">
        <v>31</v>
      </c>
      <c r="AO2816">
        <v>1</v>
      </c>
      <c r="AQ2816">
        <v>0</v>
      </c>
      <c r="CB2816">
        <v>49</v>
      </c>
      <c r="CC2816">
        <v>10</v>
      </c>
      <c r="CD2816">
        <v>71</v>
      </c>
      <c r="CE2816">
        <v>70</v>
      </c>
      <c r="CF2816">
        <v>70</v>
      </c>
      <c r="CG2816">
        <v>60</v>
      </c>
      <c r="CH2816">
        <v>21</v>
      </c>
      <c r="CI2816">
        <v>21</v>
      </c>
      <c r="CJ2816">
        <v>382311</v>
      </c>
      <c r="CK2816">
        <v>50</v>
      </c>
      <c r="CL2816">
        <v>404468</v>
      </c>
      <c r="CM2816">
        <v>51</v>
      </c>
      <c r="CN2816">
        <v>786779</v>
      </c>
      <c r="CO2816">
        <v>50</v>
      </c>
      <c r="CP2816">
        <v>17</v>
      </c>
      <c r="CQ2816">
        <v>17</v>
      </c>
      <c r="CR2816">
        <v>13</v>
      </c>
      <c r="CS2816">
        <v>13</v>
      </c>
      <c r="CT2816">
        <v>10</v>
      </c>
      <c r="CU2816">
        <v>10</v>
      </c>
      <c r="CV2816">
        <v>358634</v>
      </c>
      <c r="CW2816">
        <v>47</v>
      </c>
      <c r="CX2816">
        <v>371013</v>
      </c>
      <c r="CY2816">
        <v>46</v>
      </c>
      <c r="CZ2816">
        <v>729647</v>
      </c>
      <c r="DA2816">
        <v>47</v>
      </c>
      <c r="DB2816">
        <v>8</v>
      </c>
      <c r="DC2816">
        <v>8</v>
      </c>
      <c r="DD2816">
        <v>6</v>
      </c>
      <c r="DE2816">
        <v>7</v>
      </c>
      <c r="DF2816">
        <v>6</v>
      </c>
      <c r="DG2816">
        <v>6</v>
      </c>
      <c r="DH2816">
        <v>5</v>
      </c>
      <c r="DI2816">
        <v>5</v>
      </c>
      <c r="DJ2816">
        <v>4</v>
      </c>
      <c r="DK2816">
        <v>3</v>
      </c>
      <c r="DL2816">
        <v>3</v>
      </c>
      <c r="DM2816">
        <v>3</v>
      </c>
      <c r="DN2816">
        <v>2</v>
      </c>
      <c r="DO2816">
        <v>2</v>
      </c>
      <c r="DP2816">
        <v>2</v>
      </c>
      <c r="DQ2816">
        <v>2</v>
      </c>
      <c r="DR2816">
        <v>2</v>
      </c>
      <c r="DS2816">
        <v>2</v>
      </c>
      <c r="DT2816">
        <v>1</v>
      </c>
      <c r="DU2816">
        <v>1</v>
      </c>
      <c r="DV2816">
        <v>23685</v>
      </c>
      <c r="DW2816">
        <v>3</v>
      </c>
      <c r="DX2816">
        <v>25053</v>
      </c>
      <c r="DY2816">
        <v>3</v>
      </c>
      <c r="DZ2816">
        <v>48738</v>
      </c>
      <c r="EA2816">
        <v>3</v>
      </c>
      <c r="EB2816">
        <v>1</v>
      </c>
      <c r="EC2816">
        <v>1</v>
      </c>
      <c r="ED2816">
        <v>1</v>
      </c>
      <c r="EE2816">
        <v>1</v>
      </c>
      <c r="EF2816">
        <v>3355</v>
      </c>
      <c r="EG2816">
        <v>0</v>
      </c>
      <c r="EH2816">
        <v>0</v>
      </c>
      <c r="EI2816">
        <v>1</v>
      </c>
      <c r="EJ2816">
        <v>115</v>
      </c>
      <c r="EK2816">
        <v>7</v>
      </c>
      <c r="EL2816">
        <v>108</v>
      </c>
      <c r="EM2816">
        <v>764630</v>
      </c>
      <c r="EN2816">
        <v>49</v>
      </c>
      <c r="EO2816">
        <v>800533</v>
      </c>
      <c r="EP2816">
        <v>51</v>
      </c>
    </row>
    <row r="2817" spans="1:146" hidden="1" x14ac:dyDescent="0.2">
      <c r="A2817">
        <v>1970</v>
      </c>
      <c r="B2817" t="s">
        <v>362</v>
      </c>
      <c r="F2817">
        <v>25743</v>
      </c>
      <c r="G2817">
        <v>10775</v>
      </c>
      <c r="H2817">
        <v>14936</v>
      </c>
      <c r="I2817">
        <v>33132</v>
      </c>
      <c r="J2817">
        <v>13850</v>
      </c>
      <c r="K2817">
        <v>19162</v>
      </c>
      <c r="L2817">
        <v>16894</v>
      </c>
      <c r="O2817">
        <v>18</v>
      </c>
      <c r="P2817">
        <v>15</v>
      </c>
      <c r="Q2817">
        <v>20</v>
      </c>
      <c r="U2817">
        <v>9</v>
      </c>
      <c r="AO2817">
        <v>12</v>
      </c>
      <c r="AQ2817">
        <v>1</v>
      </c>
      <c r="CB2817">
        <v>19</v>
      </c>
      <c r="CC2817">
        <v>7</v>
      </c>
      <c r="CD2817">
        <v>12</v>
      </c>
      <c r="CE2817">
        <v>13</v>
      </c>
      <c r="CF2817">
        <v>15</v>
      </c>
      <c r="CG2817">
        <v>72</v>
      </c>
      <c r="CH2817">
        <v>8</v>
      </c>
      <c r="CI2817">
        <v>9</v>
      </c>
      <c r="CJ2817">
        <v>11746124</v>
      </c>
      <c r="CK2817">
        <v>22</v>
      </c>
      <c r="CL2817">
        <v>12303450</v>
      </c>
      <c r="CM2817">
        <v>24</v>
      </c>
      <c r="CN2817">
        <v>24049574</v>
      </c>
      <c r="CO2817">
        <v>23</v>
      </c>
      <c r="CP2817">
        <v>7</v>
      </c>
      <c r="CQ2817">
        <v>8</v>
      </c>
      <c r="CR2817">
        <v>7</v>
      </c>
      <c r="CS2817">
        <v>8</v>
      </c>
      <c r="CT2817">
        <v>8</v>
      </c>
      <c r="CU2817">
        <v>9</v>
      </c>
      <c r="CV2817">
        <v>36792772</v>
      </c>
      <c r="CW2817">
        <v>70</v>
      </c>
      <c r="CX2817">
        <v>35257727</v>
      </c>
      <c r="CY2817">
        <v>70</v>
      </c>
      <c r="CZ2817">
        <v>72050500</v>
      </c>
      <c r="DA2817">
        <v>70</v>
      </c>
      <c r="DB2817">
        <v>10</v>
      </c>
      <c r="DC2817">
        <v>11</v>
      </c>
      <c r="DD2817">
        <v>9</v>
      </c>
      <c r="DE2817">
        <v>9</v>
      </c>
      <c r="DF2817">
        <v>8</v>
      </c>
      <c r="DG2817">
        <v>8</v>
      </c>
      <c r="DH2817">
        <v>8</v>
      </c>
      <c r="DI2817">
        <v>8</v>
      </c>
      <c r="DJ2817">
        <v>7</v>
      </c>
      <c r="DK2817">
        <v>7</v>
      </c>
      <c r="DL2817">
        <v>6</v>
      </c>
      <c r="DM2817">
        <v>5</v>
      </c>
      <c r="DN2817">
        <v>5</v>
      </c>
      <c r="DO2817">
        <v>4</v>
      </c>
      <c r="DP2817">
        <v>5</v>
      </c>
      <c r="DQ2817">
        <v>4</v>
      </c>
      <c r="DR2817">
        <v>4</v>
      </c>
      <c r="DS2817">
        <v>3</v>
      </c>
      <c r="DT2817">
        <v>3</v>
      </c>
      <c r="DU2817">
        <v>3</v>
      </c>
      <c r="DV2817">
        <v>4133921</v>
      </c>
      <c r="DW2817">
        <v>8</v>
      </c>
      <c r="DX2817">
        <v>3169005</v>
      </c>
      <c r="DY2817">
        <v>6</v>
      </c>
      <c r="DZ2817">
        <v>7302926</v>
      </c>
      <c r="EA2817">
        <v>7</v>
      </c>
      <c r="EB2817">
        <v>2</v>
      </c>
      <c r="EC2817">
        <v>2</v>
      </c>
      <c r="ED2817">
        <v>1</v>
      </c>
      <c r="EE2817">
        <v>1</v>
      </c>
      <c r="EF2817">
        <v>618931</v>
      </c>
      <c r="EG2817">
        <v>1</v>
      </c>
      <c r="EH2817">
        <v>1</v>
      </c>
      <c r="EI2817">
        <v>1</v>
      </c>
      <c r="EJ2817">
        <v>44</v>
      </c>
      <c r="EK2817">
        <v>10</v>
      </c>
      <c r="EL2817">
        <v>33</v>
      </c>
      <c r="EM2817">
        <v>52672818</v>
      </c>
      <c r="EN2817">
        <v>51</v>
      </c>
      <c r="EO2817">
        <v>50730182</v>
      </c>
      <c r="EP2817">
        <v>49</v>
      </c>
    </row>
    <row r="2818" spans="1:146" hidden="1" x14ac:dyDescent="0.2">
      <c r="A2818">
        <v>1970</v>
      </c>
      <c r="B2818" t="s">
        <v>363</v>
      </c>
      <c r="CB2818">
        <v>26</v>
      </c>
      <c r="CC2818">
        <v>10</v>
      </c>
      <c r="CG2818">
        <v>60</v>
      </c>
      <c r="CH2818">
        <v>11</v>
      </c>
      <c r="CI2818">
        <v>12</v>
      </c>
      <c r="CJ2818">
        <v>2205750</v>
      </c>
      <c r="CK2818">
        <v>34</v>
      </c>
      <c r="CL2818">
        <v>2275687</v>
      </c>
      <c r="CM2818">
        <v>38</v>
      </c>
      <c r="CN2818">
        <v>4481437</v>
      </c>
      <c r="CO2818">
        <v>36</v>
      </c>
      <c r="CP2818">
        <v>12</v>
      </c>
      <c r="CQ2818">
        <v>13</v>
      </c>
      <c r="CR2818">
        <v>11</v>
      </c>
      <c r="CS2818">
        <v>12</v>
      </c>
      <c r="CT2818">
        <v>9</v>
      </c>
      <c r="CU2818">
        <v>10</v>
      </c>
      <c r="CV2818">
        <v>3854196</v>
      </c>
      <c r="CW2818">
        <v>60</v>
      </c>
      <c r="CX2818">
        <v>3492012</v>
      </c>
      <c r="CY2818">
        <v>58</v>
      </c>
      <c r="CZ2818">
        <v>7346209</v>
      </c>
      <c r="DA2818">
        <v>59</v>
      </c>
      <c r="DB2818">
        <v>8</v>
      </c>
      <c r="DC2818">
        <v>8</v>
      </c>
      <c r="DD2818">
        <v>6</v>
      </c>
      <c r="DE2818">
        <v>6</v>
      </c>
      <c r="DF2818">
        <v>9</v>
      </c>
      <c r="DG2818">
        <v>9</v>
      </c>
      <c r="DH2818">
        <v>6</v>
      </c>
      <c r="DI2818">
        <v>7</v>
      </c>
      <c r="DJ2818">
        <v>7</v>
      </c>
      <c r="DK2818">
        <v>7</v>
      </c>
      <c r="DL2818">
        <v>5</v>
      </c>
      <c r="DM2818">
        <v>4</v>
      </c>
      <c r="DN2818">
        <v>3</v>
      </c>
      <c r="DO2818">
        <v>3</v>
      </c>
      <c r="DP2818">
        <v>4</v>
      </c>
      <c r="DQ2818">
        <v>3</v>
      </c>
      <c r="DR2818">
        <v>3</v>
      </c>
      <c r="DS2818">
        <v>2</v>
      </c>
      <c r="DT2818">
        <v>3</v>
      </c>
      <c r="DU2818">
        <v>2</v>
      </c>
      <c r="DV2818">
        <v>361692</v>
      </c>
      <c r="DW2818">
        <v>6</v>
      </c>
      <c r="DX2818">
        <v>229720</v>
      </c>
      <c r="DY2818">
        <v>4</v>
      </c>
      <c r="DZ2818">
        <v>591412</v>
      </c>
      <c r="EA2818">
        <v>5</v>
      </c>
      <c r="EB2818">
        <v>1</v>
      </c>
      <c r="EC2818">
        <v>1</v>
      </c>
      <c r="ED2818">
        <v>1</v>
      </c>
      <c r="EE2818">
        <v>1</v>
      </c>
      <c r="EF2818">
        <v>48799</v>
      </c>
      <c r="EG2818">
        <v>1</v>
      </c>
      <c r="EH2818">
        <v>1</v>
      </c>
      <c r="EI2818">
        <v>1</v>
      </c>
      <c r="EJ2818">
        <v>69</v>
      </c>
      <c r="EK2818">
        <v>8</v>
      </c>
      <c r="EL2818">
        <v>61</v>
      </c>
      <c r="EM2818">
        <v>6421638</v>
      </c>
      <c r="EN2818">
        <v>52</v>
      </c>
      <c r="EO2818">
        <v>5997419</v>
      </c>
      <c r="EP2818">
        <v>48</v>
      </c>
    </row>
    <row r="2819" spans="1:146" hidden="1" x14ac:dyDescent="0.2">
      <c r="A2819">
        <v>1970</v>
      </c>
      <c r="B2819" t="s">
        <v>364</v>
      </c>
      <c r="F2819">
        <v>50814</v>
      </c>
      <c r="G2819">
        <v>25406</v>
      </c>
      <c r="H2819">
        <v>28972</v>
      </c>
      <c r="I2819">
        <v>84910</v>
      </c>
      <c r="J2819">
        <v>40719</v>
      </c>
      <c r="K2819">
        <v>45620</v>
      </c>
      <c r="L2819">
        <v>23336</v>
      </c>
      <c r="O2819">
        <v>150</v>
      </c>
      <c r="P2819">
        <v>143</v>
      </c>
      <c r="Q2819">
        <v>157</v>
      </c>
      <c r="U2819">
        <v>39</v>
      </c>
      <c r="AO2819">
        <v>1</v>
      </c>
      <c r="AQ2819">
        <v>0</v>
      </c>
      <c r="CB2819">
        <v>53</v>
      </c>
      <c r="CC2819">
        <v>14</v>
      </c>
      <c r="CD2819">
        <v>82</v>
      </c>
      <c r="CE2819">
        <v>88</v>
      </c>
      <c r="CF2819">
        <v>92</v>
      </c>
      <c r="CG2819">
        <v>54</v>
      </c>
      <c r="CH2819">
        <v>21</v>
      </c>
      <c r="CI2819">
        <v>22</v>
      </c>
      <c r="CJ2819">
        <v>2928931</v>
      </c>
      <c r="CK2819">
        <v>51</v>
      </c>
      <c r="CL2819">
        <v>2932335</v>
      </c>
      <c r="CM2819">
        <v>52</v>
      </c>
      <c r="CN2819">
        <v>5861266</v>
      </c>
      <c r="CO2819">
        <v>52</v>
      </c>
      <c r="CP2819">
        <v>17</v>
      </c>
      <c r="CQ2819">
        <v>17</v>
      </c>
      <c r="CR2819">
        <v>13</v>
      </c>
      <c r="CS2819">
        <v>13</v>
      </c>
      <c r="CT2819">
        <v>10</v>
      </c>
      <c r="CU2819">
        <v>10</v>
      </c>
      <c r="CV2819">
        <v>2696758</v>
      </c>
      <c r="CW2819">
        <v>47</v>
      </c>
      <c r="CX2819">
        <v>2555477</v>
      </c>
      <c r="CY2819">
        <v>45</v>
      </c>
      <c r="CZ2819">
        <v>5252235</v>
      </c>
      <c r="DA2819">
        <v>46</v>
      </c>
      <c r="DB2819">
        <v>8</v>
      </c>
      <c r="DC2819">
        <v>9</v>
      </c>
      <c r="DD2819">
        <v>7</v>
      </c>
      <c r="DE2819">
        <v>6</v>
      </c>
      <c r="DF2819">
        <v>6</v>
      </c>
      <c r="DG2819">
        <v>5</v>
      </c>
      <c r="DH2819">
        <v>5</v>
      </c>
      <c r="DI2819">
        <v>4</v>
      </c>
      <c r="DJ2819">
        <v>4</v>
      </c>
      <c r="DK2819">
        <v>4</v>
      </c>
      <c r="DL2819">
        <v>3</v>
      </c>
      <c r="DM2819">
        <v>3</v>
      </c>
      <c r="DN2819">
        <v>2</v>
      </c>
      <c r="DO2819">
        <v>2</v>
      </c>
      <c r="DP2819">
        <v>2</v>
      </c>
      <c r="DQ2819">
        <v>2</v>
      </c>
      <c r="DR2819">
        <v>1</v>
      </c>
      <c r="DS2819">
        <v>1</v>
      </c>
      <c r="DT2819">
        <v>1</v>
      </c>
      <c r="DU2819">
        <v>1</v>
      </c>
      <c r="DV2819">
        <v>116883</v>
      </c>
      <c r="DW2819">
        <v>2</v>
      </c>
      <c r="DX2819">
        <v>138407</v>
      </c>
      <c r="DY2819">
        <v>2</v>
      </c>
      <c r="DZ2819">
        <v>255290</v>
      </c>
      <c r="EA2819">
        <v>2</v>
      </c>
      <c r="EB2819">
        <v>1</v>
      </c>
      <c r="EC2819">
        <v>1</v>
      </c>
      <c r="ED2819">
        <v>0</v>
      </c>
      <c r="EE2819">
        <v>0</v>
      </c>
      <c r="EF2819">
        <v>18177</v>
      </c>
      <c r="EG2819">
        <v>0</v>
      </c>
      <c r="EH2819">
        <v>0</v>
      </c>
      <c r="EI2819">
        <v>1</v>
      </c>
      <c r="EJ2819">
        <v>116</v>
      </c>
      <c r="EK2819">
        <v>5</v>
      </c>
      <c r="EL2819">
        <v>112</v>
      </c>
      <c r="EM2819">
        <v>5742572</v>
      </c>
      <c r="EN2819">
        <v>51</v>
      </c>
      <c r="EO2819">
        <v>5626219</v>
      </c>
      <c r="EP2819">
        <v>49</v>
      </c>
    </row>
    <row r="2820" spans="1:146" hidden="1" x14ac:dyDescent="0.2">
      <c r="A2820">
        <v>1970</v>
      </c>
      <c r="B2820" t="s">
        <v>365</v>
      </c>
      <c r="CB2820">
        <v>35</v>
      </c>
      <c r="CC2820">
        <v>12</v>
      </c>
      <c r="CG2820">
        <v>58</v>
      </c>
      <c r="CH2820">
        <v>14</v>
      </c>
      <c r="CI2820">
        <v>15</v>
      </c>
      <c r="CJ2820">
        <v>588548</v>
      </c>
      <c r="CK2820">
        <v>39</v>
      </c>
      <c r="CL2820">
        <v>605624</v>
      </c>
      <c r="CM2820">
        <v>42</v>
      </c>
      <c r="CN2820">
        <v>1194172</v>
      </c>
      <c r="CO2820">
        <v>40</v>
      </c>
      <c r="CP2820">
        <v>13</v>
      </c>
      <c r="CQ2820">
        <v>15</v>
      </c>
      <c r="CR2820">
        <v>11</v>
      </c>
      <c r="CS2820">
        <v>12</v>
      </c>
      <c r="CT2820">
        <v>9</v>
      </c>
      <c r="CU2820">
        <v>10</v>
      </c>
      <c r="CV2820">
        <v>842751</v>
      </c>
      <c r="CW2820">
        <v>55</v>
      </c>
      <c r="CX2820">
        <v>772211</v>
      </c>
      <c r="CY2820">
        <v>54</v>
      </c>
      <c r="CZ2820">
        <v>1614963</v>
      </c>
      <c r="DA2820">
        <v>55</v>
      </c>
      <c r="DB2820">
        <v>7</v>
      </c>
      <c r="DC2820">
        <v>8</v>
      </c>
      <c r="DD2820">
        <v>5</v>
      </c>
      <c r="DE2820">
        <v>5</v>
      </c>
      <c r="DF2820">
        <v>7</v>
      </c>
      <c r="DG2820">
        <v>8</v>
      </c>
      <c r="DH2820">
        <v>6</v>
      </c>
      <c r="DI2820">
        <v>7</v>
      </c>
      <c r="DJ2820">
        <v>6</v>
      </c>
      <c r="DK2820">
        <v>6</v>
      </c>
      <c r="DL2820">
        <v>4</v>
      </c>
      <c r="DM2820">
        <v>4</v>
      </c>
      <c r="DN2820">
        <v>3</v>
      </c>
      <c r="DO2820">
        <v>2</v>
      </c>
      <c r="DP2820">
        <v>4</v>
      </c>
      <c r="DQ2820">
        <v>2</v>
      </c>
      <c r="DR2820">
        <v>3</v>
      </c>
      <c r="DS2820">
        <v>2</v>
      </c>
      <c r="DT2820">
        <v>3</v>
      </c>
      <c r="DU2820">
        <v>2</v>
      </c>
      <c r="DV2820">
        <v>95404</v>
      </c>
      <c r="DW2820">
        <v>6</v>
      </c>
      <c r="DX2820">
        <v>55361</v>
      </c>
      <c r="DY2820">
        <v>4</v>
      </c>
      <c r="DZ2820">
        <v>150765</v>
      </c>
      <c r="EA2820">
        <v>5</v>
      </c>
      <c r="EB2820">
        <v>2</v>
      </c>
      <c r="EC2820">
        <v>1</v>
      </c>
      <c r="ED2820">
        <v>1</v>
      </c>
      <c r="EE2820">
        <v>1</v>
      </c>
      <c r="EF2820">
        <v>13910</v>
      </c>
      <c r="EG2820">
        <v>1</v>
      </c>
      <c r="EH2820">
        <v>1</v>
      </c>
      <c r="EI2820">
        <v>1</v>
      </c>
      <c r="EJ2820">
        <v>83</v>
      </c>
      <c r="EK2820">
        <v>9</v>
      </c>
      <c r="EL2820">
        <v>74</v>
      </c>
      <c r="EM2820">
        <v>1526703</v>
      </c>
      <c r="EN2820">
        <v>52</v>
      </c>
      <c r="EO2820">
        <v>1433197</v>
      </c>
      <c r="EP2820">
        <v>48</v>
      </c>
    </row>
    <row r="2821" spans="1:146" hidden="1" x14ac:dyDescent="0.2">
      <c r="A2821">
        <v>1970</v>
      </c>
      <c r="B2821" t="s">
        <v>366</v>
      </c>
      <c r="AO2821">
        <v>1</v>
      </c>
      <c r="AQ2821">
        <v>0</v>
      </c>
      <c r="CB2821">
        <v>42</v>
      </c>
      <c r="CC2821">
        <v>24</v>
      </c>
      <c r="CG2821">
        <v>39</v>
      </c>
      <c r="CH2821">
        <v>17</v>
      </c>
      <c r="CI2821">
        <v>17</v>
      </c>
      <c r="CJ2821">
        <v>1458837</v>
      </c>
      <c r="CK2821">
        <v>44</v>
      </c>
      <c r="CL2821">
        <v>1486838</v>
      </c>
      <c r="CM2821">
        <v>45</v>
      </c>
      <c r="CN2821">
        <v>2945675</v>
      </c>
      <c r="CO2821">
        <v>44</v>
      </c>
      <c r="CP2821">
        <v>14</v>
      </c>
      <c r="CQ2821">
        <v>15</v>
      </c>
      <c r="CR2821">
        <v>13</v>
      </c>
      <c r="CS2821">
        <v>13</v>
      </c>
      <c r="CT2821">
        <v>11</v>
      </c>
      <c r="CU2821">
        <v>11</v>
      </c>
      <c r="CV2821">
        <v>1751565</v>
      </c>
      <c r="CW2821">
        <v>53</v>
      </c>
      <c r="CX2821">
        <v>1744636</v>
      </c>
      <c r="CY2821">
        <v>53</v>
      </c>
      <c r="CZ2821">
        <v>3496201</v>
      </c>
      <c r="DA2821">
        <v>53</v>
      </c>
      <c r="DB2821">
        <v>8</v>
      </c>
      <c r="DC2821">
        <v>8</v>
      </c>
      <c r="DD2821">
        <v>7</v>
      </c>
      <c r="DE2821">
        <v>7</v>
      </c>
      <c r="DF2821">
        <v>6</v>
      </c>
      <c r="DG2821">
        <v>6</v>
      </c>
      <c r="DH2821">
        <v>5</v>
      </c>
      <c r="DI2821">
        <v>5</v>
      </c>
      <c r="DJ2821">
        <v>4</v>
      </c>
      <c r="DK2821">
        <v>4</v>
      </c>
      <c r="DL2821">
        <v>4</v>
      </c>
      <c r="DM2821">
        <v>4</v>
      </c>
      <c r="DN2821">
        <v>3</v>
      </c>
      <c r="DO2821">
        <v>3</v>
      </c>
      <c r="DP2821">
        <v>3</v>
      </c>
      <c r="DQ2821">
        <v>2</v>
      </c>
      <c r="DR2821">
        <v>2</v>
      </c>
      <c r="DS2821">
        <v>2</v>
      </c>
      <c r="DT2821">
        <v>1</v>
      </c>
      <c r="DU2821">
        <v>1</v>
      </c>
      <c r="DV2821">
        <v>106989</v>
      </c>
      <c r="DW2821">
        <v>3</v>
      </c>
      <c r="DX2821">
        <v>90316</v>
      </c>
      <c r="DY2821">
        <v>3</v>
      </c>
      <c r="DZ2821">
        <v>197306</v>
      </c>
      <c r="EA2821">
        <v>3</v>
      </c>
      <c r="EB2821">
        <v>1</v>
      </c>
      <c r="EC2821">
        <v>1</v>
      </c>
      <c r="ED2821">
        <v>1</v>
      </c>
      <c r="EE2821">
        <v>0</v>
      </c>
      <c r="EF2821">
        <v>9515</v>
      </c>
      <c r="EG2821">
        <v>0</v>
      </c>
      <c r="EH2821">
        <v>0</v>
      </c>
      <c r="EI2821">
        <v>1</v>
      </c>
      <c r="EJ2821">
        <v>90</v>
      </c>
      <c r="EK2821">
        <v>6</v>
      </c>
      <c r="EL2821">
        <v>84</v>
      </c>
      <c r="EM2821">
        <v>3317392</v>
      </c>
      <c r="EN2821">
        <v>50</v>
      </c>
      <c r="EO2821">
        <v>3321790</v>
      </c>
      <c r="EP2821">
        <v>50</v>
      </c>
    </row>
    <row r="2822" spans="1:146" hidden="1" x14ac:dyDescent="0.2">
      <c r="A2822">
        <v>1970</v>
      </c>
      <c r="B2822" t="s">
        <v>367</v>
      </c>
      <c r="F2822">
        <v>224</v>
      </c>
      <c r="G2822">
        <v>91</v>
      </c>
      <c r="H2822">
        <v>113</v>
      </c>
      <c r="I2822">
        <v>306</v>
      </c>
      <c r="J2822">
        <v>137</v>
      </c>
      <c r="K2822">
        <v>162</v>
      </c>
      <c r="O2822">
        <v>141</v>
      </c>
      <c r="P2822">
        <v>133</v>
      </c>
      <c r="Q2822">
        <v>149</v>
      </c>
      <c r="AO2822">
        <v>12</v>
      </c>
      <c r="AQ2822">
        <v>1</v>
      </c>
      <c r="CB2822">
        <v>38</v>
      </c>
      <c r="CC2822">
        <v>14</v>
      </c>
      <c r="CD2822">
        <v>96</v>
      </c>
      <c r="CE2822">
        <v>104</v>
      </c>
      <c r="CF2822">
        <v>112</v>
      </c>
      <c r="CG2822">
        <v>54</v>
      </c>
      <c r="CH2822">
        <v>16</v>
      </c>
      <c r="CI2822">
        <v>18</v>
      </c>
      <c r="CJ2822">
        <v>12597</v>
      </c>
      <c r="CK2822">
        <v>43</v>
      </c>
      <c r="CL2822">
        <v>13223</v>
      </c>
      <c r="CM2822">
        <v>47</v>
      </c>
      <c r="CN2822">
        <v>25820</v>
      </c>
      <c r="CO2822">
        <v>45</v>
      </c>
      <c r="CP2822">
        <v>15</v>
      </c>
      <c r="CQ2822">
        <v>16</v>
      </c>
      <c r="CR2822">
        <v>12</v>
      </c>
      <c r="CS2822">
        <v>13</v>
      </c>
      <c r="CT2822">
        <v>10</v>
      </c>
      <c r="CU2822">
        <v>10</v>
      </c>
      <c r="CV2822">
        <v>15084</v>
      </c>
      <c r="CW2822">
        <v>52</v>
      </c>
      <c r="CX2822">
        <v>14119</v>
      </c>
      <c r="CY2822">
        <v>50</v>
      </c>
      <c r="CZ2822">
        <v>29202</v>
      </c>
      <c r="DA2822">
        <v>51</v>
      </c>
      <c r="DB2822">
        <v>8</v>
      </c>
      <c r="DC2822">
        <v>8</v>
      </c>
      <c r="DD2822">
        <v>6</v>
      </c>
      <c r="DE2822">
        <v>6</v>
      </c>
      <c r="DF2822">
        <v>6</v>
      </c>
      <c r="DG2822">
        <v>5</v>
      </c>
      <c r="DH2822">
        <v>5</v>
      </c>
      <c r="DI2822">
        <v>5</v>
      </c>
      <c r="DJ2822">
        <v>4</v>
      </c>
      <c r="DK2822">
        <v>5</v>
      </c>
      <c r="DL2822">
        <v>4</v>
      </c>
      <c r="DM2822">
        <v>4</v>
      </c>
      <c r="DN2822">
        <v>3</v>
      </c>
      <c r="DO2822">
        <v>3</v>
      </c>
      <c r="DP2822">
        <v>3</v>
      </c>
      <c r="DQ2822">
        <v>2</v>
      </c>
      <c r="DR2822">
        <v>2</v>
      </c>
      <c r="DS2822">
        <v>2</v>
      </c>
      <c r="DT2822">
        <v>2</v>
      </c>
      <c r="DU2822">
        <v>2</v>
      </c>
      <c r="DV2822">
        <v>1421</v>
      </c>
      <c r="DW2822">
        <v>5</v>
      </c>
      <c r="DX2822">
        <v>1068</v>
      </c>
      <c r="DY2822">
        <v>4</v>
      </c>
      <c r="DZ2822">
        <v>2488</v>
      </c>
      <c r="EA2822">
        <v>4</v>
      </c>
      <c r="EB2822">
        <v>1</v>
      </c>
      <c r="EC2822">
        <v>1</v>
      </c>
      <c r="ED2822">
        <v>1</v>
      </c>
      <c r="EE2822">
        <v>1</v>
      </c>
      <c r="EF2822">
        <v>247</v>
      </c>
      <c r="EG2822">
        <v>1</v>
      </c>
      <c r="EH2822">
        <v>1</v>
      </c>
      <c r="EI2822">
        <v>1</v>
      </c>
      <c r="EJ2822">
        <v>97</v>
      </c>
      <c r="EK2822">
        <v>9</v>
      </c>
      <c r="EL2822">
        <v>88</v>
      </c>
      <c r="EM2822">
        <v>29101</v>
      </c>
      <c r="EN2822">
        <v>51</v>
      </c>
      <c r="EO2822">
        <v>28409</v>
      </c>
      <c r="EP2822">
        <v>49</v>
      </c>
    </row>
    <row r="2823" spans="1:146" hidden="1" x14ac:dyDescent="0.2">
      <c r="A2823">
        <v>1970</v>
      </c>
      <c r="B2823" t="s">
        <v>368</v>
      </c>
      <c r="AO2823">
        <v>6</v>
      </c>
      <c r="AQ2823">
        <v>0</v>
      </c>
      <c r="CB2823">
        <v>26</v>
      </c>
      <c r="CC2823">
        <v>12</v>
      </c>
      <c r="CG2823">
        <v>61</v>
      </c>
      <c r="CH2823">
        <v>13</v>
      </c>
      <c r="CI2823">
        <v>15</v>
      </c>
      <c r="CJ2823">
        <v>10605</v>
      </c>
      <c r="CK2823">
        <v>45</v>
      </c>
      <c r="CL2823">
        <v>10427</v>
      </c>
      <c r="CM2823">
        <v>50</v>
      </c>
      <c r="CN2823">
        <v>21032</v>
      </c>
      <c r="CO2823">
        <v>47</v>
      </c>
      <c r="CP2823">
        <v>16</v>
      </c>
      <c r="CQ2823">
        <v>18</v>
      </c>
      <c r="CR2823">
        <v>15</v>
      </c>
      <c r="CS2823">
        <v>17</v>
      </c>
      <c r="CT2823">
        <v>11</v>
      </c>
      <c r="CU2823">
        <v>12</v>
      </c>
      <c r="CV2823">
        <v>11090</v>
      </c>
      <c r="CW2823">
        <v>47</v>
      </c>
      <c r="CX2823">
        <v>9320</v>
      </c>
      <c r="CY2823">
        <v>45</v>
      </c>
      <c r="CZ2823">
        <v>20410</v>
      </c>
      <c r="DA2823">
        <v>46</v>
      </c>
      <c r="DB2823">
        <v>6</v>
      </c>
      <c r="DC2823">
        <v>6</v>
      </c>
      <c r="DD2823">
        <v>4</v>
      </c>
      <c r="DE2823">
        <v>3</v>
      </c>
      <c r="DF2823">
        <v>3</v>
      </c>
      <c r="DG2823">
        <v>3</v>
      </c>
      <c r="DH2823">
        <v>3</v>
      </c>
      <c r="DI2823">
        <v>3</v>
      </c>
      <c r="DJ2823">
        <v>4</v>
      </c>
      <c r="DK2823">
        <v>3</v>
      </c>
      <c r="DL2823">
        <v>4</v>
      </c>
      <c r="DM2823">
        <v>4</v>
      </c>
      <c r="DN2823">
        <v>4</v>
      </c>
      <c r="DO2823">
        <v>4</v>
      </c>
      <c r="DP2823">
        <v>4</v>
      </c>
      <c r="DQ2823">
        <v>4</v>
      </c>
      <c r="DR2823">
        <v>4</v>
      </c>
      <c r="DS2823">
        <v>3</v>
      </c>
      <c r="DT2823">
        <v>3</v>
      </c>
      <c r="DU2823">
        <v>2</v>
      </c>
      <c r="DV2823">
        <v>2035</v>
      </c>
      <c r="DW2823">
        <v>9</v>
      </c>
      <c r="DX2823">
        <v>1129</v>
      </c>
      <c r="DY2823">
        <v>5</v>
      </c>
      <c r="DZ2823">
        <v>3164</v>
      </c>
      <c r="EA2823">
        <v>7</v>
      </c>
      <c r="EB2823">
        <v>2</v>
      </c>
      <c r="EC2823">
        <v>2</v>
      </c>
      <c r="ED2823">
        <v>1</v>
      </c>
      <c r="EE2823">
        <v>1</v>
      </c>
      <c r="EF2823">
        <v>419</v>
      </c>
      <c r="EG2823">
        <v>2</v>
      </c>
      <c r="EH2823">
        <v>1</v>
      </c>
      <c r="EI2823">
        <v>1</v>
      </c>
      <c r="EJ2823">
        <v>119</v>
      </c>
      <c r="EK2823">
        <v>16</v>
      </c>
      <c r="EL2823">
        <v>103</v>
      </c>
      <c r="EM2823">
        <v>23730</v>
      </c>
      <c r="EN2823">
        <v>53</v>
      </c>
      <c r="EO2823">
        <v>20876</v>
      </c>
      <c r="EP2823">
        <v>47</v>
      </c>
    </row>
    <row r="2824" spans="1:146" hidden="1" x14ac:dyDescent="0.2">
      <c r="A2824">
        <v>1970</v>
      </c>
      <c r="B2824" t="s">
        <v>369</v>
      </c>
      <c r="F2824">
        <v>44208</v>
      </c>
      <c r="G2824">
        <v>20408</v>
      </c>
      <c r="H2824">
        <v>25208</v>
      </c>
      <c r="I2824">
        <v>59189</v>
      </c>
      <c r="J2824">
        <v>26968</v>
      </c>
      <c r="K2824">
        <v>32338</v>
      </c>
      <c r="L2824">
        <v>23599</v>
      </c>
      <c r="O2824">
        <v>61</v>
      </c>
      <c r="P2824">
        <v>58</v>
      </c>
      <c r="Q2824">
        <v>65</v>
      </c>
      <c r="U2824">
        <v>24</v>
      </c>
      <c r="CB2824">
        <v>31</v>
      </c>
      <c r="CC2824">
        <v>8</v>
      </c>
      <c r="CD2824">
        <v>42</v>
      </c>
      <c r="CE2824">
        <v>46</v>
      </c>
      <c r="CF2824">
        <v>49</v>
      </c>
      <c r="CG2824">
        <v>62</v>
      </c>
      <c r="CH2824">
        <v>14</v>
      </c>
      <c r="CI2824">
        <v>14</v>
      </c>
      <c r="CJ2824">
        <v>6569583</v>
      </c>
      <c r="CK2824">
        <v>41</v>
      </c>
      <c r="CL2824">
        <v>7018784</v>
      </c>
      <c r="CM2824">
        <v>43</v>
      </c>
      <c r="CN2824">
        <v>13588367</v>
      </c>
      <c r="CO2824">
        <v>42</v>
      </c>
      <c r="CP2824">
        <v>14</v>
      </c>
      <c r="CQ2824">
        <v>15</v>
      </c>
      <c r="CR2824">
        <v>13</v>
      </c>
      <c r="CS2824">
        <v>14</v>
      </c>
      <c r="CT2824">
        <v>10</v>
      </c>
      <c r="CU2824">
        <v>10</v>
      </c>
      <c r="CV2824">
        <v>8744626</v>
      </c>
      <c r="CW2824">
        <v>55</v>
      </c>
      <c r="CX2824">
        <v>8824861</v>
      </c>
      <c r="CY2824">
        <v>54</v>
      </c>
      <c r="CZ2824">
        <v>17569487</v>
      </c>
      <c r="DA2824">
        <v>54</v>
      </c>
      <c r="DB2824">
        <v>8</v>
      </c>
      <c r="DC2824">
        <v>8</v>
      </c>
      <c r="DD2824">
        <v>7</v>
      </c>
      <c r="DE2824">
        <v>8</v>
      </c>
      <c r="DF2824">
        <v>7</v>
      </c>
      <c r="DG2824">
        <v>7</v>
      </c>
      <c r="DH2824">
        <v>6</v>
      </c>
      <c r="DI2824">
        <v>6</v>
      </c>
      <c r="DJ2824">
        <v>5</v>
      </c>
      <c r="DK2824">
        <v>4</v>
      </c>
      <c r="DL2824">
        <v>4</v>
      </c>
      <c r="DM2824">
        <v>4</v>
      </c>
      <c r="DN2824">
        <v>3</v>
      </c>
      <c r="DO2824">
        <v>3</v>
      </c>
      <c r="DP2824">
        <v>3</v>
      </c>
      <c r="DQ2824">
        <v>3</v>
      </c>
      <c r="DR2824">
        <v>2</v>
      </c>
      <c r="DS2824">
        <v>2</v>
      </c>
      <c r="DT2824">
        <v>2</v>
      </c>
      <c r="DU2824">
        <v>1</v>
      </c>
      <c r="DV2824">
        <v>669889</v>
      </c>
      <c r="DW2824">
        <v>4</v>
      </c>
      <c r="DX2824">
        <v>413085</v>
      </c>
      <c r="DY2824">
        <v>3</v>
      </c>
      <c r="DZ2824">
        <v>1082973</v>
      </c>
      <c r="EA2824">
        <v>3</v>
      </c>
      <c r="EB2824">
        <v>1</v>
      </c>
      <c r="EC2824">
        <v>1</v>
      </c>
      <c r="ED2824">
        <v>1</v>
      </c>
      <c r="EE2824">
        <v>0</v>
      </c>
      <c r="EF2824">
        <v>78396</v>
      </c>
      <c r="EG2824">
        <v>0</v>
      </c>
      <c r="EH2824">
        <v>0</v>
      </c>
      <c r="EI2824">
        <v>1</v>
      </c>
      <c r="EJ2824">
        <v>84</v>
      </c>
      <c r="EK2824">
        <v>6</v>
      </c>
      <c r="EL2824">
        <v>77</v>
      </c>
      <c r="EM2824">
        <v>15984098</v>
      </c>
      <c r="EN2824">
        <v>50</v>
      </c>
      <c r="EO2824">
        <v>16256729</v>
      </c>
      <c r="EP2824">
        <v>50</v>
      </c>
    </row>
    <row r="2825" spans="1:146" hidden="1" x14ac:dyDescent="0.2">
      <c r="A2825">
        <v>1970</v>
      </c>
      <c r="B2825" t="s">
        <v>370</v>
      </c>
      <c r="F2825">
        <v>1983</v>
      </c>
      <c r="G2825">
        <v>821</v>
      </c>
      <c r="H2825">
        <v>985</v>
      </c>
      <c r="I2825">
        <v>2290</v>
      </c>
      <c r="J2825">
        <v>1051</v>
      </c>
      <c r="K2825">
        <v>1232</v>
      </c>
      <c r="O2825">
        <v>70</v>
      </c>
      <c r="P2825">
        <v>66</v>
      </c>
      <c r="Q2825">
        <v>74</v>
      </c>
      <c r="AO2825">
        <v>5</v>
      </c>
      <c r="AQ2825">
        <v>1</v>
      </c>
      <c r="CB2825">
        <v>43</v>
      </c>
      <c r="CC2825">
        <v>5</v>
      </c>
      <c r="CD2825">
        <v>55</v>
      </c>
      <c r="CE2825">
        <v>59</v>
      </c>
      <c r="CF2825">
        <v>63</v>
      </c>
      <c r="CG2825">
        <v>68</v>
      </c>
      <c r="CH2825">
        <v>21</v>
      </c>
      <c r="CI2825">
        <v>16</v>
      </c>
      <c r="CJ2825">
        <v>167843</v>
      </c>
      <c r="CK2825">
        <v>49</v>
      </c>
      <c r="CL2825">
        <v>185210</v>
      </c>
      <c r="CM2825">
        <v>40</v>
      </c>
      <c r="CN2825">
        <v>353053</v>
      </c>
      <c r="CO2825">
        <v>44</v>
      </c>
      <c r="CP2825">
        <v>16</v>
      </c>
      <c r="CQ2825">
        <v>13</v>
      </c>
      <c r="CR2825">
        <v>11</v>
      </c>
      <c r="CS2825">
        <v>10</v>
      </c>
      <c r="CT2825">
        <v>9</v>
      </c>
      <c r="CU2825">
        <v>9</v>
      </c>
      <c r="CV2825">
        <v>167594</v>
      </c>
      <c r="CW2825">
        <v>49</v>
      </c>
      <c r="CX2825">
        <v>273755</v>
      </c>
      <c r="CY2825">
        <v>59</v>
      </c>
      <c r="CZ2825">
        <v>441349</v>
      </c>
      <c r="DA2825">
        <v>55</v>
      </c>
      <c r="DB2825">
        <v>9</v>
      </c>
      <c r="DC2825">
        <v>10</v>
      </c>
      <c r="DD2825">
        <v>8</v>
      </c>
      <c r="DE2825">
        <v>9</v>
      </c>
      <c r="DF2825">
        <v>6</v>
      </c>
      <c r="DG2825">
        <v>8</v>
      </c>
      <c r="DH2825">
        <v>5</v>
      </c>
      <c r="DI2825">
        <v>7</v>
      </c>
      <c r="DJ2825">
        <v>4</v>
      </c>
      <c r="DK2825">
        <v>6</v>
      </c>
      <c r="DL2825">
        <v>3</v>
      </c>
      <c r="DM2825">
        <v>4</v>
      </c>
      <c r="DN2825">
        <v>2</v>
      </c>
      <c r="DO2825">
        <v>3</v>
      </c>
      <c r="DP2825">
        <v>1</v>
      </c>
      <c r="DQ2825">
        <v>2</v>
      </c>
      <c r="DR2825">
        <v>1</v>
      </c>
      <c r="DS2825">
        <v>1</v>
      </c>
      <c r="DT2825">
        <v>1</v>
      </c>
      <c r="DU2825">
        <v>1</v>
      </c>
      <c r="DV2825">
        <v>7476</v>
      </c>
      <c r="DW2825">
        <v>2</v>
      </c>
      <c r="DX2825">
        <v>7236</v>
      </c>
      <c r="DY2825">
        <v>2</v>
      </c>
      <c r="DZ2825">
        <v>14712</v>
      </c>
      <c r="EA2825">
        <v>2</v>
      </c>
      <c r="EB2825">
        <v>1</v>
      </c>
      <c r="EC2825">
        <v>0</v>
      </c>
      <c r="ED2825">
        <v>0</v>
      </c>
      <c r="EE2825">
        <v>0</v>
      </c>
      <c r="EF2825">
        <v>881</v>
      </c>
      <c r="EG2825">
        <v>0</v>
      </c>
      <c r="EH2825">
        <v>0</v>
      </c>
      <c r="EI2825">
        <v>1</v>
      </c>
      <c r="EJ2825">
        <v>83</v>
      </c>
      <c r="EK2825">
        <v>3</v>
      </c>
      <c r="EL2825">
        <v>80</v>
      </c>
      <c r="EM2825">
        <v>342913</v>
      </c>
      <c r="EN2825">
        <v>42</v>
      </c>
      <c r="EO2825">
        <v>466201</v>
      </c>
      <c r="EP2825">
        <v>58</v>
      </c>
    </row>
    <row r="2826" spans="1:146" hidden="1" x14ac:dyDescent="0.2">
      <c r="A2826">
        <v>1970</v>
      </c>
      <c r="B2826" t="s">
        <v>371</v>
      </c>
      <c r="AO2826">
        <v>3</v>
      </c>
      <c r="CB2826">
        <v>37</v>
      </c>
      <c r="CC2826">
        <v>11</v>
      </c>
      <c r="CG2826">
        <v>58</v>
      </c>
      <c r="CH2826">
        <v>16</v>
      </c>
      <c r="CI2826">
        <v>16</v>
      </c>
      <c r="CJ2826">
        <v>54104650</v>
      </c>
      <c r="CK2826">
        <v>43</v>
      </c>
      <c r="CL2826">
        <v>55238526</v>
      </c>
      <c r="CM2826">
        <v>43</v>
      </c>
      <c r="CN2826">
        <v>109343179</v>
      </c>
      <c r="CO2826">
        <v>43</v>
      </c>
      <c r="CP2826">
        <v>14</v>
      </c>
      <c r="CQ2826">
        <v>15</v>
      </c>
      <c r="CR2826">
        <v>12</v>
      </c>
      <c r="CS2826">
        <v>13</v>
      </c>
      <c r="CT2826">
        <v>10</v>
      </c>
      <c r="CU2826">
        <v>11</v>
      </c>
      <c r="CV2826">
        <v>68345454</v>
      </c>
      <c r="CW2826">
        <v>54</v>
      </c>
      <c r="CX2826">
        <v>67679239</v>
      </c>
      <c r="CY2826">
        <v>53</v>
      </c>
      <c r="CZ2826">
        <v>136024689</v>
      </c>
      <c r="DA2826">
        <v>54</v>
      </c>
      <c r="DB2826">
        <v>9</v>
      </c>
      <c r="DC2826">
        <v>9</v>
      </c>
      <c r="DD2826">
        <v>7</v>
      </c>
      <c r="DE2826">
        <v>7</v>
      </c>
      <c r="DF2826">
        <v>6</v>
      </c>
      <c r="DG2826">
        <v>6</v>
      </c>
      <c r="DH2826">
        <v>5</v>
      </c>
      <c r="DI2826">
        <v>5</v>
      </c>
      <c r="DJ2826">
        <v>5</v>
      </c>
      <c r="DK2826">
        <v>4</v>
      </c>
      <c r="DL2826">
        <v>4</v>
      </c>
      <c r="DM2826">
        <v>4</v>
      </c>
      <c r="DN2826">
        <v>3</v>
      </c>
      <c r="DO2826">
        <v>3</v>
      </c>
      <c r="DP2826">
        <v>3</v>
      </c>
      <c r="DQ2826">
        <v>3</v>
      </c>
      <c r="DR2826">
        <v>2</v>
      </c>
      <c r="DS2826">
        <v>2</v>
      </c>
      <c r="DT2826">
        <v>2</v>
      </c>
      <c r="DU2826">
        <v>1</v>
      </c>
      <c r="DV2826">
        <v>4733083</v>
      </c>
      <c r="DW2826">
        <v>4</v>
      </c>
      <c r="DX2826">
        <v>4096542</v>
      </c>
      <c r="DY2826">
        <v>3</v>
      </c>
      <c r="DZ2826">
        <v>8829624</v>
      </c>
      <c r="EA2826">
        <v>3</v>
      </c>
      <c r="EB2826">
        <v>1</v>
      </c>
      <c r="EC2826">
        <v>1</v>
      </c>
      <c r="ED2826">
        <v>1</v>
      </c>
      <c r="EE2826">
        <v>1</v>
      </c>
      <c r="EF2826">
        <v>576531</v>
      </c>
      <c r="EG2826">
        <v>0</v>
      </c>
      <c r="EH2826">
        <v>0</v>
      </c>
      <c r="EI2826">
        <v>1</v>
      </c>
      <c r="EJ2826">
        <v>88</v>
      </c>
      <c r="EK2826">
        <v>6</v>
      </c>
      <c r="EL2826">
        <v>80</v>
      </c>
      <c r="EM2826">
        <v>127183182</v>
      </c>
      <c r="EN2826">
        <v>50</v>
      </c>
      <c r="EO2826">
        <v>127014305</v>
      </c>
      <c r="EP2826">
        <v>50</v>
      </c>
    </row>
    <row r="2827" spans="1:146" hidden="1" x14ac:dyDescent="0.2">
      <c r="A2827">
        <v>1970</v>
      </c>
      <c r="B2827" t="s">
        <v>341</v>
      </c>
      <c r="CB2827">
        <v>27</v>
      </c>
      <c r="CC2827">
        <v>11</v>
      </c>
      <c r="CG2827">
        <v>64</v>
      </c>
      <c r="CH2827">
        <v>11</v>
      </c>
      <c r="CI2827">
        <v>13</v>
      </c>
      <c r="CJ2827">
        <v>26248705</v>
      </c>
      <c r="CK2827">
        <v>32</v>
      </c>
      <c r="CL2827">
        <v>27302361</v>
      </c>
      <c r="CM2827">
        <v>37</v>
      </c>
      <c r="CN2827">
        <v>53551067</v>
      </c>
      <c r="CO2827">
        <v>34</v>
      </c>
      <c r="CP2827">
        <v>11</v>
      </c>
      <c r="CQ2827">
        <v>12</v>
      </c>
      <c r="CR2827">
        <v>10</v>
      </c>
      <c r="CS2827">
        <v>12</v>
      </c>
      <c r="CT2827">
        <v>9</v>
      </c>
      <c r="CU2827">
        <v>10</v>
      </c>
      <c r="CV2827">
        <v>48631300</v>
      </c>
      <c r="CW2827">
        <v>60</v>
      </c>
      <c r="CX2827">
        <v>43373713</v>
      </c>
      <c r="CY2827">
        <v>58</v>
      </c>
      <c r="CZ2827">
        <v>92005016</v>
      </c>
      <c r="DA2827">
        <v>59</v>
      </c>
      <c r="DB2827">
        <v>7</v>
      </c>
      <c r="DC2827">
        <v>8</v>
      </c>
      <c r="DD2827">
        <v>6</v>
      </c>
      <c r="DE2827">
        <v>6</v>
      </c>
      <c r="DF2827">
        <v>8</v>
      </c>
      <c r="DG2827">
        <v>8</v>
      </c>
      <c r="DH2827">
        <v>6</v>
      </c>
      <c r="DI2827">
        <v>6</v>
      </c>
      <c r="DJ2827">
        <v>7</v>
      </c>
      <c r="DK2827">
        <v>7</v>
      </c>
      <c r="DL2827">
        <v>5</v>
      </c>
      <c r="DM2827">
        <v>4</v>
      </c>
      <c r="DN2827">
        <v>4</v>
      </c>
      <c r="DO2827">
        <v>3</v>
      </c>
      <c r="DP2827">
        <v>5</v>
      </c>
      <c r="DQ2827">
        <v>3</v>
      </c>
      <c r="DR2827">
        <v>4</v>
      </c>
      <c r="DS2827">
        <v>3</v>
      </c>
      <c r="DT2827">
        <v>3</v>
      </c>
      <c r="DU2827">
        <v>2</v>
      </c>
      <c r="DV2827">
        <v>6476618</v>
      </c>
      <c r="DW2827">
        <v>8</v>
      </c>
      <c r="DX2827">
        <v>3886122</v>
      </c>
      <c r="DY2827">
        <v>5</v>
      </c>
      <c r="DZ2827">
        <v>10362741</v>
      </c>
      <c r="EA2827">
        <v>7</v>
      </c>
      <c r="EB2827">
        <v>2</v>
      </c>
      <c r="EC2827">
        <v>1</v>
      </c>
      <c r="ED2827">
        <v>1</v>
      </c>
      <c r="EE2827">
        <v>1</v>
      </c>
      <c r="EF2827">
        <v>1006994</v>
      </c>
      <c r="EG2827">
        <v>1</v>
      </c>
      <c r="EH2827">
        <v>1</v>
      </c>
      <c r="EI2827">
        <v>1</v>
      </c>
      <c r="EJ2827">
        <v>72</v>
      </c>
      <c r="EK2827">
        <v>11</v>
      </c>
      <c r="EL2827">
        <v>58</v>
      </c>
      <c r="EM2827">
        <v>81356623</v>
      </c>
      <c r="EN2827">
        <v>52</v>
      </c>
      <c r="EO2827">
        <v>74562200</v>
      </c>
      <c r="EP2827">
        <v>48</v>
      </c>
    </row>
    <row r="2828" spans="1:146" hidden="1" x14ac:dyDescent="0.2">
      <c r="A2828">
        <v>1970</v>
      </c>
      <c r="B2828" t="s">
        <v>344</v>
      </c>
      <c r="CB2828">
        <v>14</v>
      </c>
      <c r="CC2828">
        <v>10</v>
      </c>
      <c r="CG2828">
        <v>69</v>
      </c>
      <c r="CH2828">
        <v>7</v>
      </c>
      <c r="CI2828">
        <v>8</v>
      </c>
      <c r="CJ2828">
        <v>508750</v>
      </c>
      <c r="CK2828">
        <v>22</v>
      </c>
      <c r="CL2828">
        <v>514831</v>
      </c>
      <c r="CM2828">
        <v>24</v>
      </c>
      <c r="CN2828">
        <v>1023581</v>
      </c>
      <c r="CO2828">
        <v>23</v>
      </c>
      <c r="CP2828">
        <v>7</v>
      </c>
      <c r="CQ2828">
        <v>8</v>
      </c>
      <c r="CR2828">
        <v>8</v>
      </c>
      <c r="CS2828">
        <v>9</v>
      </c>
      <c r="CT2828">
        <v>8</v>
      </c>
      <c r="CU2828">
        <v>9</v>
      </c>
      <c r="CV2828">
        <v>1541996</v>
      </c>
      <c r="CW2828">
        <v>67</v>
      </c>
      <c r="CX2828">
        <v>1430855</v>
      </c>
      <c r="CY2828">
        <v>68</v>
      </c>
      <c r="CZ2828">
        <v>2972851</v>
      </c>
      <c r="DA2828">
        <v>67</v>
      </c>
      <c r="DB2828">
        <v>7</v>
      </c>
      <c r="DC2828">
        <v>9</v>
      </c>
      <c r="DD2828">
        <v>6</v>
      </c>
      <c r="DE2828">
        <v>7</v>
      </c>
      <c r="DF2828">
        <v>7</v>
      </c>
      <c r="DG2828">
        <v>8</v>
      </c>
      <c r="DH2828">
        <v>8</v>
      </c>
      <c r="DI2828">
        <v>9</v>
      </c>
      <c r="DJ2828">
        <v>7</v>
      </c>
      <c r="DK2828">
        <v>7</v>
      </c>
      <c r="DL2828">
        <v>7</v>
      </c>
      <c r="DM2828">
        <v>6</v>
      </c>
      <c r="DN2828">
        <v>4</v>
      </c>
      <c r="DO2828">
        <v>4</v>
      </c>
      <c r="DP2828">
        <v>6</v>
      </c>
      <c r="DQ2828">
        <v>5</v>
      </c>
      <c r="DR2828">
        <v>6</v>
      </c>
      <c r="DS2828">
        <v>5</v>
      </c>
      <c r="DT2828">
        <v>4</v>
      </c>
      <c r="DU2828">
        <v>4</v>
      </c>
      <c r="DV2828">
        <v>253146</v>
      </c>
      <c r="DW2828">
        <v>11</v>
      </c>
      <c r="DX2828">
        <v>162674</v>
      </c>
      <c r="DY2828">
        <v>8</v>
      </c>
      <c r="DZ2828">
        <v>415820</v>
      </c>
      <c r="EA2828">
        <v>9</v>
      </c>
      <c r="EB2828">
        <v>3</v>
      </c>
      <c r="EC2828">
        <v>2</v>
      </c>
      <c r="ED2828">
        <v>2</v>
      </c>
      <c r="EE2828">
        <v>1</v>
      </c>
      <c r="EF2828">
        <v>35381</v>
      </c>
      <c r="EG2828">
        <v>2</v>
      </c>
      <c r="EH2828">
        <v>1</v>
      </c>
      <c r="EI2828">
        <v>1</v>
      </c>
      <c r="EJ2828">
        <v>48</v>
      </c>
      <c r="EK2828">
        <v>14</v>
      </c>
      <c r="EL2828">
        <v>34</v>
      </c>
      <c r="EM2828">
        <v>2303892</v>
      </c>
      <c r="EN2828">
        <v>52</v>
      </c>
      <c r="EO2828">
        <v>2108360</v>
      </c>
      <c r="EP2828">
        <v>48</v>
      </c>
    </row>
    <row r="2829" spans="1:146" hidden="1" x14ac:dyDescent="0.2">
      <c r="A2829">
        <v>1970</v>
      </c>
      <c r="B2829" t="s">
        <v>373</v>
      </c>
      <c r="AO2829">
        <v>1</v>
      </c>
      <c r="CB2829">
        <v>48</v>
      </c>
      <c r="CC2829">
        <v>21</v>
      </c>
      <c r="CG2829">
        <v>44</v>
      </c>
      <c r="CH2829">
        <v>18</v>
      </c>
      <c r="CI2829">
        <v>19</v>
      </c>
      <c r="CJ2829">
        <v>46955733</v>
      </c>
      <c r="CK2829">
        <v>44</v>
      </c>
      <c r="CL2829">
        <v>47302758</v>
      </c>
      <c r="CM2829">
        <v>45</v>
      </c>
      <c r="CN2829">
        <v>94258490</v>
      </c>
      <c r="CO2829">
        <v>45</v>
      </c>
      <c r="CP2829">
        <v>14</v>
      </c>
      <c r="CQ2829">
        <v>14</v>
      </c>
      <c r="CR2829">
        <v>12</v>
      </c>
      <c r="CS2829">
        <v>12</v>
      </c>
      <c r="CT2829">
        <v>10</v>
      </c>
      <c r="CU2829">
        <v>10</v>
      </c>
      <c r="CV2829">
        <v>56303399</v>
      </c>
      <c r="CW2829">
        <v>53</v>
      </c>
      <c r="CX2829">
        <v>54573047</v>
      </c>
      <c r="CY2829">
        <v>52</v>
      </c>
      <c r="CZ2829">
        <v>110876444</v>
      </c>
      <c r="DA2829">
        <v>52</v>
      </c>
      <c r="DB2829">
        <v>8</v>
      </c>
      <c r="DC2829">
        <v>8</v>
      </c>
      <c r="DD2829">
        <v>7</v>
      </c>
      <c r="DE2829">
        <v>7</v>
      </c>
      <c r="DF2829">
        <v>6</v>
      </c>
      <c r="DG2829">
        <v>6</v>
      </c>
      <c r="DH2829">
        <v>5</v>
      </c>
      <c r="DI2829">
        <v>5</v>
      </c>
      <c r="DJ2829">
        <v>4</v>
      </c>
      <c r="DK2829">
        <v>4</v>
      </c>
      <c r="DL2829">
        <v>4</v>
      </c>
      <c r="DM2829">
        <v>4</v>
      </c>
      <c r="DN2829">
        <v>3</v>
      </c>
      <c r="DO2829">
        <v>3</v>
      </c>
      <c r="DP2829">
        <v>3</v>
      </c>
      <c r="DQ2829">
        <v>2</v>
      </c>
      <c r="DR2829">
        <v>2</v>
      </c>
      <c r="DS2829">
        <v>2</v>
      </c>
      <c r="DT2829">
        <v>1</v>
      </c>
      <c r="DU2829">
        <v>1</v>
      </c>
      <c r="DV2829">
        <v>3540886</v>
      </c>
      <c r="DW2829">
        <v>3</v>
      </c>
      <c r="DX2829">
        <v>2873687</v>
      </c>
      <c r="DY2829">
        <v>3</v>
      </c>
      <c r="DZ2829">
        <v>6414574</v>
      </c>
      <c r="EA2829">
        <v>3</v>
      </c>
      <c r="EB2829">
        <v>1</v>
      </c>
      <c r="EC2829">
        <v>1</v>
      </c>
      <c r="ED2829">
        <v>1</v>
      </c>
      <c r="EE2829">
        <v>0</v>
      </c>
      <c r="EF2829">
        <v>383454</v>
      </c>
      <c r="EG2829">
        <v>0</v>
      </c>
      <c r="EH2829">
        <v>0</v>
      </c>
      <c r="EI2829">
        <v>1</v>
      </c>
      <c r="EJ2829">
        <v>91</v>
      </c>
      <c r="EK2829">
        <v>6</v>
      </c>
      <c r="EL2829">
        <v>85</v>
      </c>
      <c r="EM2829">
        <v>106800022</v>
      </c>
      <c r="EN2829">
        <v>50</v>
      </c>
      <c r="EO2829">
        <v>104749488</v>
      </c>
      <c r="EP2829">
        <v>50</v>
      </c>
    </row>
    <row r="2830" spans="1:146" hidden="1" x14ac:dyDescent="0.2">
      <c r="A2830">
        <v>1970</v>
      </c>
      <c r="B2830" t="s">
        <v>343</v>
      </c>
      <c r="AO2830">
        <v>1</v>
      </c>
      <c r="AQ2830">
        <v>0</v>
      </c>
      <c r="CB2830">
        <v>44</v>
      </c>
      <c r="CC2830">
        <v>20</v>
      </c>
      <c r="CG2830">
        <v>44</v>
      </c>
      <c r="CH2830">
        <v>16</v>
      </c>
      <c r="CI2830">
        <v>17</v>
      </c>
      <c r="CJ2830">
        <v>558451</v>
      </c>
      <c r="CK2830">
        <v>41</v>
      </c>
      <c r="CL2830">
        <v>569278</v>
      </c>
      <c r="CM2830">
        <v>43</v>
      </c>
      <c r="CN2830">
        <v>1127729</v>
      </c>
      <c r="CO2830">
        <v>42</v>
      </c>
      <c r="CP2830">
        <v>13</v>
      </c>
      <c r="CQ2830">
        <v>14</v>
      </c>
      <c r="CR2830">
        <v>12</v>
      </c>
      <c r="CS2830">
        <v>12</v>
      </c>
      <c r="CT2830">
        <v>10</v>
      </c>
      <c r="CU2830">
        <v>11</v>
      </c>
      <c r="CV2830">
        <v>743956</v>
      </c>
      <c r="CW2830">
        <v>55</v>
      </c>
      <c r="CX2830">
        <v>714412</v>
      </c>
      <c r="CY2830">
        <v>54</v>
      </c>
      <c r="CZ2830">
        <v>1458367</v>
      </c>
      <c r="DA2830">
        <v>55</v>
      </c>
      <c r="DB2830">
        <v>9</v>
      </c>
      <c r="DC2830">
        <v>8</v>
      </c>
      <c r="DD2830">
        <v>7</v>
      </c>
      <c r="DE2830">
        <v>7</v>
      </c>
      <c r="DF2830">
        <v>6</v>
      </c>
      <c r="DG2830">
        <v>6</v>
      </c>
      <c r="DH2830">
        <v>5</v>
      </c>
      <c r="DI2830">
        <v>5</v>
      </c>
      <c r="DJ2830">
        <v>5</v>
      </c>
      <c r="DK2830">
        <v>5</v>
      </c>
      <c r="DL2830">
        <v>4</v>
      </c>
      <c r="DM2830">
        <v>4</v>
      </c>
      <c r="DN2830">
        <v>4</v>
      </c>
      <c r="DO2830">
        <v>3</v>
      </c>
      <c r="DP2830">
        <v>3</v>
      </c>
      <c r="DQ2830">
        <v>3</v>
      </c>
      <c r="DR2830">
        <v>2</v>
      </c>
      <c r="DS2830">
        <v>2</v>
      </c>
      <c r="DT2830">
        <v>2</v>
      </c>
      <c r="DU2830">
        <v>1</v>
      </c>
      <c r="DV2830">
        <v>45890</v>
      </c>
      <c r="DW2830">
        <v>3</v>
      </c>
      <c r="DX2830">
        <v>37716</v>
      </c>
      <c r="DY2830">
        <v>3</v>
      </c>
      <c r="DZ2830">
        <v>83606</v>
      </c>
      <c r="EA2830">
        <v>3</v>
      </c>
      <c r="EB2830">
        <v>1</v>
      </c>
      <c r="EC2830">
        <v>1</v>
      </c>
      <c r="ED2830">
        <v>1</v>
      </c>
      <c r="EE2830">
        <v>0</v>
      </c>
      <c r="EF2830">
        <v>3599</v>
      </c>
      <c r="EG2830">
        <v>0</v>
      </c>
      <c r="EH2830">
        <v>0</v>
      </c>
      <c r="EI2830">
        <v>1</v>
      </c>
      <c r="EJ2830">
        <v>83</v>
      </c>
      <c r="EK2830">
        <v>6</v>
      </c>
      <c r="EL2830">
        <v>77</v>
      </c>
      <c r="EM2830">
        <v>1348296</v>
      </c>
      <c r="EN2830">
        <v>51</v>
      </c>
      <c r="EO2830">
        <v>1321406</v>
      </c>
      <c r="EP2830">
        <v>49</v>
      </c>
    </row>
    <row r="2831" spans="1:146" hidden="1" x14ac:dyDescent="0.2">
      <c r="A2831">
        <v>1970</v>
      </c>
      <c r="B2831" t="s">
        <v>374</v>
      </c>
      <c r="F2831">
        <v>12946</v>
      </c>
      <c r="G2831">
        <v>5502</v>
      </c>
      <c r="H2831">
        <v>7092</v>
      </c>
      <c r="I2831">
        <v>17749</v>
      </c>
      <c r="J2831">
        <v>8104</v>
      </c>
      <c r="K2831">
        <v>9800</v>
      </c>
      <c r="O2831">
        <v>146</v>
      </c>
      <c r="P2831">
        <v>135</v>
      </c>
      <c r="Q2831">
        <v>156</v>
      </c>
      <c r="AO2831">
        <v>2</v>
      </c>
      <c r="AQ2831">
        <v>0</v>
      </c>
      <c r="CB2831">
        <v>46</v>
      </c>
      <c r="CC2831">
        <v>13</v>
      </c>
      <c r="CD2831">
        <v>94</v>
      </c>
      <c r="CE2831">
        <v>105</v>
      </c>
      <c r="CF2831">
        <v>116</v>
      </c>
      <c r="CG2831">
        <v>54</v>
      </c>
      <c r="CH2831">
        <v>19</v>
      </c>
      <c r="CI2831">
        <v>19</v>
      </c>
      <c r="CJ2831">
        <v>652179</v>
      </c>
      <c r="CK2831">
        <v>48</v>
      </c>
      <c r="CL2831">
        <v>666442</v>
      </c>
      <c r="CM2831">
        <v>48</v>
      </c>
      <c r="CN2831">
        <v>1318621</v>
      </c>
      <c r="CO2831">
        <v>48</v>
      </c>
      <c r="CP2831">
        <v>16</v>
      </c>
      <c r="CQ2831">
        <v>16</v>
      </c>
      <c r="CR2831">
        <v>13</v>
      </c>
      <c r="CS2831">
        <v>13</v>
      </c>
      <c r="CT2831">
        <v>11</v>
      </c>
      <c r="CU2831">
        <v>11</v>
      </c>
      <c r="CV2831">
        <v>672545</v>
      </c>
      <c r="CW2831">
        <v>49</v>
      </c>
      <c r="CX2831">
        <v>675839</v>
      </c>
      <c r="CY2831">
        <v>49</v>
      </c>
      <c r="CZ2831">
        <v>1348384</v>
      </c>
      <c r="DA2831">
        <v>49</v>
      </c>
      <c r="DB2831">
        <v>8</v>
      </c>
      <c r="DC2831">
        <v>9</v>
      </c>
      <c r="DD2831">
        <v>6</v>
      </c>
      <c r="DE2831">
        <v>6</v>
      </c>
      <c r="DF2831">
        <v>5</v>
      </c>
      <c r="DG2831">
        <v>5</v>
      </c>
      <c r="DH2831">
        <v>5</v>
      </c>
      <c r="DI2831">
        <v>5</v>
      </c>
      <c r="DJ2831">
        <v>4</v>
      </c>
      <c r="DK2831">
        <v>4</v>
      </c>
      <c r="DL2831">
        <v>3</v>
      </c>
      <c r="DM2831">
        <v>3</v>
      </c>
      <c r="DN2831">
        <v>3</v>
      </c>
      <c r="DO2831">
        <v>2</v>
      </c>
      <c r="DP2831">
        <v>2</v>
      </c>
      <c r="DQ2831">
        <v>2</v>
      </c>
      <c r="DR2831">
        <v>2</v>
      </c>
      <c r="DS2831">
        <v>2</v>
      </c>
      <c r="DT2831">
        <v>1</v>
      </c>
      <c r="DU2831">
        <v>1</v>
      </c>
      <c r="DV2831">
        <v>45604</v>
      </c>
      <c r="DW2831">
        <v>3</v>
      </c>
      <c r="DX2831">
        <v>38107</v>
      </c>
      <c r="DY2831">
        <v>3</v>
      </c>
      <c r="DZ2831">
        <v>83711</v>
      </c>
      <c r="EA2831">
        <v>3</v>
      </c>
      <c r="EB2831">
        <v>1</v>
      </c>
      <c r="EC2831">
        <v>1</v>
      </c>
      <c r="ED2831">
        <v>1</v>
      </c>
      <c r="EE2831">
        <v>0</v>
      </c>
      <c r="EF2831">
        <v>4972</v>
      </c>
      <c r="EG2831">
        <v>0</v>
      </c>
      <c r="EH2831">
        <v>0</v>
      </c>
      <c r="EI2831">
        <v>1</v>
      </c>
      <c r="EJ2831">
        <v>104</v>
      </c>
      <c r="EK2831">
        <v>6</v>
      </c>
      <c r="EL2831">
        <v>98</v>
      </c>
      <c r="EM2831">
        <v>1370328</v>
      </c>
      <c r="EN2831">
        <v>50</v>
      </c>
      <c r="EO2831">
        <v>1380387</v>
      </c>
      <c r="EP2831">
        <v>50</v>
      </c>
    </row>
    <row r="2832" spans="1:146" hidden="1" x14ac:dyDescent="0.2">
      <c r="A2832">
        <v>1970</v>
      </c>
      <c r="B2832" t="s">
        <v>378</v>
      </c>
      <c r="F2832">
        <v>206784</v>
      </c>
      <c r="G2832">
        <v>110572</v>
      </c>
      <c r="H2832">
        <v>120039</v>
      </c>
      <c r="I2832">
        <v>343746</v>
      </c>
      <c r="J2832">
        <v>170898</v>
      </c>
      <c r="K2832">
        <v>173745</v>
      </c>
      <c r="L2832">
        <v>87625</v>
      </c>
      <c r="O2832">
        <v>247</v>
      </c>
      <c r="P2832">
        <v>254</v>
      </c>
      <c r="Q2832">
        <v>240</v>
      </c>
      <c r="U2832">
        <v>60</v>
      </c>
      <c r="AO2832">
        <v>2</v>
      </c>
      <c r="AQ2832">
        <v>1</v>
      </c>
      <c r="CB2832">
        <v>42</v>
      </c>
      <c r="CC2832">
        <v>18</v>
      </c>
      <c r="CD2832">
        <v>145</v>
      </c>
      <c r="CE2832">
        <v>147</v>
      </c>
      <c r="CF2832">
        <v>149</v>
      </c>
      <c r="CG2832">
        <v>49</v>
      </c>
      <c r="CH2832">
        <v>16</v>
      </c>
      <c r="CI2832">
        <v>17</v>
      </c>
      <c r="CJ2832">
        <v>6956632</v>
      </c>
      <c r="CK2832">
        <v>40</v>
      </c>
      <c r="CL2832">
        <v>7385282</v>
      </c>
      <c r="CM2832">
        <v>43</v>
      </c>
      <c r="CN2832">
        <v>14341913</v>
      </c>
      <c r="CO2832">
        <v>41</v>
      </c>
      <c r="CP2832">
        <v>13</v>
      </c>
      <c r="CQ2832">
        <v>14</v>
      </c>
      <c r="CR2832">
        <v>12</v>
      </c>
      <c r="CS2832">
        <v>12</v>
      </c>
      <c r="CT2832">
        <v>10</v>
      </c>
      <c r="CU2832">
        <v>10</v>
      </c>
      <c r="CV2832">
        <v>9523658</v>
      </c>
      <c r="CW2832">
        <v>55</v>
      </c>
      <c r="CX2832">
        <v>9398368</v>
      </c>
      <c r="CY2832">
        <v>54</v>
      </c>
      <c r="CZ2832">
        <v>18922026</v>
      </c>
      <c r="DA2832">
        <v>55</v>
      </c>
      <c r="DB2832">
        <v>8</v>
      </c>
      <c r="DC2832">
        <v>9</v>
      </c>
      <c r="DD2832">
        <v>6</v>
      </c>
      <c r="DE2832">
        <v>6</v>
      </c>
      <c r="DF2832">
        <v>6</v>
      </c>
      <c r="DG2832">
        <v>6</v>
      </c>
      <c r="DH2832">
        <v>6</v>
      </c>
      <c r="DI2832">
        <v>6</v>
      </c>
      <c r="DJ2832">
        <v>5</v>
      </c>
      <c r="DK2832">
        <v>5</v>
      </c>
      <c r="DL2832">
        <v>4</v>
      </c>
      <c r="DM2832">
        <v>4</v>
      </c>
      <c r="DN2832">
        <v>4</v>
      </c>
      <c r="DO2832">
        <v>3</v>
      </c>
      <c r="DP2832">
        <v>3</v>
      </c>
      <c r="DQ2832">
        <v>3</v>
      </c>
      <c r="DR2832">
        <v>3</v>
      </c>
      <c r="DS2832">
        <v>2</v>
      </c>
      <c r="DT2832">
        <v>2</v>
      </c>
      <c r="DU2832">
        <v>2</v>
      </c>
      <c r="DV2832">
        <v>794995</v>
      </c>
      <c r="DW2832">
        <v>5</v>
      </c>
      <c r="DX2832">
        <v>565055</v>
      </c>
      <c r="DY2832">
        <v>3</v>
      </c>
      <c r="DZ2832">
        <v>1360051</v>
      </c>
      <c r="EA2832">
        <v>4</v>
      </c>
      <c r="EB2832">
        <v>1</v>
      </c>
      <c r="EC2832">
        <v>1</v>
      </c>
      <c r="ED2832">
        <v>1</v>
      </c>
      <c r="EE2832">
        <v>0</v>
      </c>
      <c r="EF2832">
        <v>92546</v>
      </c>
      <c r="EG2832">
        <v>1</v>
      </c>
      <c r="EH2832">
        <v>0</v>
      </c>
      <c r="EI2832">
        <v>1</v>
      </c>
      <c r="EJ2832">
        <v>83</v>
      </c>
      <c r="EK2832">
        <v>7</v>
      </c>
      <c r="EL2832">
        <v>76</v>
      </c>
      <c r="EM2832">
        <v>17275285</v>
      </c>
      <c r="EN2832">
        <v>50</v>
      </c>
      <c r="EO2832">
        <v>17348705</v>
      </c>
      <c r="EP2832">
        <v>50</v>
      </c>
    </row>
    <row r="2833" spans="1:146" hidden="1" x14ac:dyDescent="0.2">
      <c r="A2833">
        <v>1970</v>
      </c>
      <c r="B2833" t="s">
        <v>379</v>
      </c>
      <c r="AO2833">
        <v>10</v>
      </c>
      <c r="CB2833">
        <v>16</v>
      </c>
      <c r="CC2833">
        <v>11</v>
      </c>
      <c r="CG2833">
        <v>71</v>
      </c>
      <c r="CH2833">
        <v>8</v>
      </c>
      <c r="CI2833">
        <v>9</v>
      </c>
      <c r="CJ2833">
        <v>35591181</v>
      </c>
      <c r="CK2833">
        <v>24</v>
      </c>
      <c r="CL2833">
        <v>37235462</v>
      </c>
      <c r="CM2833">
        <v>26</v>
      </c>
      <c r="CN2833">
        <v>72826649</v>
      </c>
      <c r="CO2833">
        <v>25</v>
      </c>
      <c r="CP2833">
        <v>8</v>
      </c>
      <c r="CQ2833">
        <v>9</v>
      </c>
      <c r="CR2833">
        <v>8</v>
      </c>
      <c r="CS2833">
        <v>8</v>
      </c>
      <c r="CT2833">
        <v>7</v>
      </c>
      <c r="CU2833">
        <v>8</v>
      </c>
      <c r="CV2833">
        <v>94457022</v>
      </c>
      <c r="CW2833">
        <v>63</v>
      </c>
      <c r="CX2833">
        <v>89929885</v>
      </c>
      <c r="CY2833">
        <v>64</v>
      </c>
      <c r="CZ2833">
        <v>184386908</v>
      </c>
      <c r="DA2833">
        <v>63</v>
      </c>
      <c r="DB2833">
        <v>7</v>
      </c>
      <c r="DC2833">
        <v>8</v>
      </c>
      <c r="DD2833">
        <v>6</v>
      </c>
      <c r="DE2833">
        <v>7</v>
      </c>
      <c r="DF2833">
        <v>7</v>
      </c>
      <c r="DG2833">
        <v>7</v>
      </c>
      <c r="DH2833">
        <v>6</v>
      </c>
      <c r="DI2833">
        <v>7</v>
      </c>
      <c r="DJ2833">
        <v>6</v>
      </c>
      <c r="DK2833">
        <v>7</v>
      </c>
      <c r="DL2833">
        <v>7</v>
      </c>
      <c r="DM2833">
        <v>6</v>
      </c>
      <c r="DN2833">
        <v>5</v>
      </c>
      <c r="DO2833">
        <v>4</v>
      </c>
      <c r="DP2833">
        <v>6</v>
      </c>
      <c r="DQ2833">
        <v>5</v>
      </c>
      <c r="DR2833">
        <v>6</v>
      </c>
      <c r="DS2833">
        <v>5</v>
      </c>
      <c r="DT2833">
        <v>5</v>
      </c>
      <c r="DU2833">
        <v>4</v>
      </c>
      <c r="DV2833">
        <v>20871071</v>
      </c>
      <c r="DW2833">
        <v>14</v>
      </c>
      <c r="DX2833">
        <v>13749731</v>
      </c>
      <c r="DY2833">
        <v>10</v>
      </c>
      <c r="DZ2833">
        <v>34620798</v>
      </c>
      <c r="EA2833">
        <v>12</v>
      </c>
      <c r="EB2833">
        <v>4</v>
      </c>
      <c r="EC2833">
        <v>3</v>
      </c>
      <c r="ED2833">
        <v>3</v>
      </c>
      <c r="EE2833">
        <v>2</v>
      </c>
      <c r="EF2833">
        <v>3556056</v>
      </c>
      <c r="EG2833">
        <v>2</v>
      </c>
      <c r="EH2833">
        <v>1</v>
      </c>
      <c r="EI2833">
        <v>1</v>
      </c>
      <c r="EJ2833">
        <v>58</v>
      </c>
      <c r="EK2833">
        <v>19</v>
      </c>
      <c r="EL2833">
        <v>39</v>
      </c>
      <c r="EM2833">
        <v>150919276</v>
      </c>
      <c r="EN2833">
        <v>52</v>
      </c>
      <c r="EO2833">
        <v>140915080</v>
      </c>
      <c r="EP2833">
        <v>48</v>
      </c>
    </row>
    <row r="2834" spans="1:146" hidden="1" x14ac:dyDescent="0.2">
      <c r="A2834">
        <v>1970</v>
      </c>
      <c r="B2834" t="s">
        <v>380</v>
      </c>
      <c r="CB2834">
        <v>47</v>
      </c>
      <c r="CC2834">
        <v>22</v>
      </c>
      <c r="CG2834">
        <v>41</v>
      </c>
      <c r="CH2834">
        <v>18</v>
      </c>
      <c r="CI2834">
        <v>18</v>
      </c>
      <c r="CJ2834">
        <v>272682</v>
      </c>
      <c r="CK2834">
        <v>43</v>
      </c>
      <c r="CL2834">
        <v>265958</v>
      </c>
      <c r="CM2834">
        <v>44</v>
      </c>
      <c r="CN2834">
        <v>538640</v>
      </c>
      <c r="CO2834">
        <v>43</v>
      </c>
      <c r="CP2834">
        <v>14</v>
      </c>
      <c r="CQ2834">
        <v>14</v>
      </c>
      <c r="CR2834">
        <v>11</v>
      </c>
      <c r="CS2834">
        <v>11</v>
      </c>
      <c r="CT2834">
        <v>9</v>
      </c>
      <c r="CU2834">
        <v>9</v>
      </c>
      <c r="CV2834">
        <v>341849</v>
      </c>
      <c r="CW2834">
        <v>54</v>
      </c>
      <c r="CX2834">
        <v>331217</v>
      </c>
      <c r="CY2834">
        <v>54</v>
      </c>
      <c r="CZ2834">
        <v>673066</v>
      </c>
      <c r="DA2834">
        <v>54</v>
      </c>
      <c r="DB2834">
        <v>9</v>
      </c>
      <c r="DC2834">
        <v>9</v>
      </c>
      <c r="DD2834">
        <v>8</v>
      </c>
      <c r="DE2834">
        <v>8</v>
      </c>
      <c r="DF2834">
        <v>7</v>
      </c>
      <c r="DG2834">
        <v>7</v>
      </c>
      <c r="DH2834">
        <v>6</v>
      </c>
      <c r="DI2834">
        <v>6</v>
      </c>
      <c r="DJ2834">
        <v>5</v>
      </c>
      <c r="DK2834">
        <v>5</v>
      </c>
      <c r="DL2834">
        <v>4</v>
      </c>
      <c r="DM2834">
        <v>4</v>
      </c>
      <c r="DN2834">
        <v>3</v>
      </c>
      <c r="DO2834">
        <v>3</v>
      </c>
      <c r="DP2834">
        <v>2</v>
      </c>
      <c r="DQ2834">
        <v>2</v>
      </c>
      <c r="DR2834">
        <v>2</v>
      </c>
      <c r="DS2834">
        <v>2</v>
      </c>
      <c r="DT2834">
        <v>1</v>
      </c>
      <c r="DU2834">
        <v>1</v>
      </c>
      <c r="DV2834">
        <v>18182</v>
      </c>
      <c r="DW2834">
        <v>3</v>
      </c>
      <c r="DX2834">
        <v>13565</v>
      </c>
      <c r="DY2834">
        <v>2</v>
      </c>
      <c r="DZ2834">
        <v>31747</v>
      </c>
      <c r="EA2834">
        <v>3</v>
      </c>
      <c r="EB2834">
        <v>1</v>
      </c>
      <c r="EC2834">
        <v>1</v>
      </c>
      <c r="ED2834">
        <v>0</v>
      </c>
      <c r="EE2834">
        <v>0</v>
      </c>
      <c r="EF2834">
        <v>1757</v>
      </c>
      <c r="EG2834">
        <v>0</v>
      </c>
      <c r="EH2834">
        <v>0</v>
      </c>
      <c r="EI2834">
        <v>1</v>
      </c>
      <c r="EJ2834">
        <v>85</v>
      </c>
      <c r="EK2834">
        <v>5</v>
      </c>
      <c r="EL2834">
        <v>80</v>
      </c>
      <c r="EM2834">
        <v>632713</v>
      </c>
      <c r="EN2834">
        <v>51</v>
      </c>
      <c r="EO2834">
        <v>610740</v>
      </c>
      <c r="EP2834">
        <v>49</v>
      </c>
    </row>
    <row r="2835" spans="1:146" hidden="1" x14ac:dyDescent="0.2">
      <c r="A2835">
        <v>1970</v>
      </c>
      <c r="B2835" t="s">
        <v>381</v>
      </c>
      <c r="F2835">
        <v>18270</v>
      </c>
      <c r="G2835">
        <v>7664</v>
      </c>
      <c r="H2835">
        <v>10284</v>
      </c>
      <c r="I2835">
        <v>20870</v>
      </c>
      <c r="J2835">
        <v>8780</v>
      </c>
      <c r="K2835">
        <v>11697</v>
      </c>
      <c r="L2835">
        <v>11408</v>
      </c>
      <c r="O2835">
        <v>32</v>
      </c>
      <c r="P2835">
        <v>28</v>
      </c>
      <c r="Q2835">
        <v>35</v>
      </c>
      <c r="U2835">
        <v>17</v>
      </c>
      <c r="AO2835">
        <v>5</v>
      </c>
      <c r="CB2835">
        <v>20</v>
      </c>
      <c r="CC2835">
        <v>8</v>
      </c>
      <c r="CD2835">
        <v>24</v>
      </c>
      <c r="CE2835">
        <v>28</v>
      </c>
      <c r="CF2835">
        <v>31</v>
      </c>
      <c r="CG2835">
        <v>72</v>
      </c>
      <c r="CH2835">
        <v>9</v>
      </c>
      <c r="CI2835">
        <v>10</v>
      </c>
      <c r="CJ2835">
        <v>4603765</v>
      </c>
      <c r="CK2835">
        <v>27</v>
      </c>
      <c r="CL2835">
        <v>4817821</v>
      </c>
      <c r="CM2835">
        <v>29</v>
      </c>
      <c r="CN2835">
        <v>9421587</v>
      </c>
      <c r="CO2835">
        <v>28</v>
      </c>
      <c r="CP2835">
        <v>9</v>
      </c>
      <c r="CQ2835">
        <v>10</v>
      </c>
      <c r="CR2835">
        <v>8</v>
      </c>
      <c r="CS2835">
        <v>9</v>
      </c>
      <c r="CT2835">
        <v>8</v>
      </c>
      <c r="CU2835">
        <v>8</v>
      </c>
      <c r="CV2835">
        <v>10795361</v>
      </c>
      <c r="CW2835">
        <v>62</v>
      </c>
      <c r="CX2835">
        <v>10349342</v>
      </c>
      <c r="CY2835">
        <v>63</v>
      </c>
      <c r="CZ2835">
        <v>21144703</v>
      </c>
      <c r="DA2835">
        <v>63</v>
      </c>
      <c r="DB2835">
        <v>7</v>
      </c>
      <c r="DC2835">
        <v>8</v>
      </c>
      <c r="DD2835">
        <v>6</v>
      </c>
      <c r="DE2835">
        <v>7</v>
      </c>
      <c r="DF2835">
        <v>6</v>
      </c>
      <c r="DG2835">
        <v>6</v>
      </c>
      <c r="DH2835">
        <v>7</v>
      </c>
      <c r="DI2835">
        <v>7</v>
      </c>
      <c r="DJ2835">
        <v>7</v>
      </c>
      <c r="DK2835">
        <v>7</v>
      </c>
      <c r="DL2835">
        <v>6</v>
      </c>
      <c r="DM2835">
        <v>6</v>
      </c>
      <c r="DN2835">
        <v>5</v>
      </c>
      <c r="DO2835">
        <v>5</v>
      </c>
      <c r="DP2835">
        <v>5</v>
      </c>
      <c r="DQ2835">
        <v>5</v>
      </c>
      <c r="DR2835">
        <v>5</v>
      </c>
      <c r="DS2835">
        <v>4</v>
      </c>
      <c r="DT2835">
        <v>4</v>
      </c>
      <c r="DU2835">
        <v>3</v>
      </c>
      <c r="DV2835">
        <v>1911713</v>
      </c>
      <c r="DW2835">
        <v>11</v>
      </c>
      <c r="DX2835">
        <v>1336528</v>
      </c>
      <c r="DY2835">
        <v>8</v>
      </c>
      <c r="DZ2835">
        <v>3248241</v>
      </c>
      <c r="EA2835">
        <v>10</v>
      </c>
      <c r="EB2835">
        <v>3</v>
      </c>
      <c r="EC2835">
        <v>2</v>
      </c>
      <c r="ED2835">
        <v>2</v>
      </c>
      <c r="EE2835">
        <v>1</v>
      </c>
      <c r="EF2835">
        <v>327641</v>
      </c>
      <c r="EG2835">
        <v>2</v>
      </c>
      <c r="EH2835">
        <v>1</v>
      </c>
      <c r="EI2835">
        <v>1</v>
      </c>
      <c r="EJ2835">
        <v>60</v>
      </c>
      <c r="EK2835">
        <v>15</v>
      </c>
      <c r="EL2835">
        <v>45</v>
      </c>
      <c r="EM2835">
        <v>17310840</v>
      </c>
      <c r="EN2835">
        <v>51</v>
      </c>
      <c r="EO2835">
        <v>16503691</v>
      </c>
      <c r="EP2835">
        <v>49</v>
      </c>
    </row>
    <row r="2836" spans="1:146" hidden="1" x14ac:dyDescent="0.2">
      <c r="A2836">
        <v>1970</v>
      </c>
      <c r="B2836" t="s">
        <v>382</v>
      </c>
      <c r="CB2836">
        <v>16</v>
      </c>
      <c r="CC2836">
        <v>11</v>
      </c>
      <c r="CG2836">
        <v>70</v>
      </c>
      <c r="CH2836">
        <v>6</v>
      </c>
      <c r="CI2836">
        <v>8</v>
      </c>
      <c r="CJ2836">
        <v>146678</v>
      </c>
      <c r="CK2836">
        <v>20</v>
      </c>
      <c r="CL2836">
        <v>153389</v>
      </c>
      <c r="CM2836">
        <v>25</v>
      </c>
      <c r="CN2836">
        <v>300067</v>
      </c>
      <c r="CO2836">
        <v>22</v>
      </c>
      <c r="CP2836">
        <v>7</v>
      </c>
      <c r="CQ2836">
        <v>8</v>
      </c>
      <c r="CR2836">
        <v>7</v>
      </c>
      <c r="CS2836">
        <v>8</v>
      </c>
      <c r="CT2836">
        <v>7</v>
      </c>
      <c r="CU2836">
        <v>8</v>
      </c>
      <c r="CV2836">
        <v>480319</v>
      </c>
      <c r="CW2836">
        <v>65</v>
      </c>
      <c r="CX2836">
        <v>419675</v>
      </c>
      <c r="CY2836">
        <v>67</v>
      </c>
      <c r="CZ2836">
        <v>899994</v>
      </c>
      <c r="DA2836">
        <v>66</v>
      </c>
      <c r="DB2836">
        <v>7</v>
      </c>
      <c r="DC2836">
        <v>9</v>
      </c>
      <c r="DD2836">
        <v>6</v>
      </c>
      <c r="DE2836">
        <v>8</v>
      </c>
      <c r="DF2836">
        <v>8</v>
      </c>
      <c r="DG2836">
        <v>9</v>
      </c>
      <c r="DH2836">
        <v>7</v>
      </c>
      <c r="DI2836">
        <v>8</v>
      </c>
      <c r="DJ2836">
        <v>8</v>
      </c>
      <c r="DK2836">
        <v>8</v>
      </c>
      <c r="DL2836">
        <v>7</v>
      </c>
      <c r="DM2836">
        <v>5</v>
      </c>
      <c r="DN2836">
        <v>5</v>
      </c>
      <c r="DO2836">
        <v>4</v>
      </c>
      <c r="DP2836">
        <v>6</v>
      </c>
      <c r="DQ2836">
        <v>5</v>
      </c>
      <c r="DR2836">
        <v>6</v>
      </c>
      <c r="DS2836">
        <v>4</v>
      </c>
      <c r="DT2836">
        <v>5</v>
      </c>
      <c r="DU2836">
        <v>3</v>
      </c>
      <c r="DV2836">
        <v>110789</v>
      </c>
      <c r="DW2836">
        <v>15</v>
      </c>
      <c r="DX2836">
        <v>49226</v>
      </c>
      <c r="DY2836">
        <v>8</v>
      </c>
      <c r="DZ2836">
        <v>160014</v>
      </c>
      <c r="EA2836">
        <v>12</v>
      </c>
      <c r="EB2836">
        <v>4</v>
      </c>
      <c r="EC2836">
        <v>2</v>
      </c>
      <c r="ED2836">
        <v>3</v>
      </c>
      <c r="EE2836">
        <v>1</v>
      </c>
      <c r="EF2836">
        <v>19913</v>
      </c>
      <c r="EG2836">
        <v>3</v>
      </c>
      <c r="EH2836">
        <v>1</v>
      </c>
      <c r="EI2836">
        <v>1</v>
      </c>
      <c r="EJ2836">
        <v>51</v>
      </c>
      <c r="EK2836">
        <v>18</v>
      </c>
      <c r="EL2836">
        <v>33</v>
      </c>
      <c r="EM2836">
        <v>737786</v>
      </c>
      <c r="EN2836">
        <v>54</v>
      </c>
      <c r="EO2836">
        <v>622290</v>
      </c>
      <c r="EP2836">
        <v>46</v>
      </c>
    </row>
    <row r="2837" spans="1:146" hidden="1" x14ac:dyDescent="0.2">
      <c r="A2837">
        <v>1970</v>
      </c>
      <c r="B2837" t="s">
        <v>383</v>
      </c>
      <c r="F2837">
        <v>191139</v>
      </c>
      <c r="G2837">
        <v>86751</v>
      </c>
      <c r="H2837">
        <v>109901</v>
      </c>
      <c r="O2837">
        <v>247</v>
      </c>
      <c r="P2837">
        <v>232</v>
      </c>
      <c r="Q2837">
        <v>261</v>
      </c>
      <c r="AO2837">
        <v>0</v>
      </c>
      <c r="AQ2837">
        <v>0</v>
      </c>
      <c r="CB2837">
        <v>50</v>
      </c>
      <c r="CC2837">
        <v>22</v>
      </c>
      <c r="CD2837">
        <v>130</v>
      </c>
      <c r="CE2837">
        <v>144</v>
      </c>
      <c r="CF2837">
        <v>157</v>
      </c>
      <c r="CG2837">
        <v>42</v>
      </c>
      <c r="CH2837">
        <v>18</v>
      </c>
      <c r="CI2837">
        <v>19</v>
      </c>
      <c r="CJ2837">
        <v>6126076</v>
      </c>
      <c r="CK2837">
        <v>43</v>
      </c>
      <c r="CL2837">
        <v>6167032</v>
      </c>
      <c r="CM2837">
        <v>45</v>
      </c>
      <c r="CN2837">
        <v>12293108</v>
      </c>
      <c r="CO2837">
        <v>44</v>
      </c>
      <c r="CP2837">
        <v>14</v>
      </c>
      <c r="CQ2837">
        <v>15</v>
      </c>
      <c r="CR2837">
        <v>11</v>
      </c>
      <c r="CS2837">
        <v>11</v>
      </c>
      <c r="CT2837">
        <v>9</v>
      </c>
      <c r="CU2837">
        <v>9</v>
      </c>
      <c r="CV2837">
        <v>7603878</v>
      </c>
      <c r="CW2837">
        <v>54</v>
      </c>
      <c r="CX2837">
        <v>7150831</v>
      </c>
      <c r="CY2837">
        <v>52</v>
      </c>
      <c r="CZ2837">
        <v>14754708</v>
      </c>
      <c r="DA2837">
        <v>53</v>
      </c>
      <c r="DB2837">
        <v>9</v>
      </c>
      <c r="DC2837">
        <v>9</v>
      </c>
      <c r="DD2837">
        <v>8</v>
      </c>
      <c r="DE2837">
        <v>8</v>
      </c>
      <c r="DF2837">
        <v>6</v>
      </c>
      <c r="DG2837">
        <v>6</v>
      </c>
      <c r="DH2837">
        <v>5</v>
      </c>
      <c r="DI2837">
        <v>5</v>
      </c>
      <c r="DJ2837">
        <v>5</v>
      </c>
      <c r="DK2837">
        <v>4</v>
      </c>
      <c r="DL2837">
        <v>4</v>
      </c>
      <c r="DM2837">
        <v>4</v>
      </c>
      <c r="DN2837">
        <v>3</v>
      </c>
      <c r="DO2837">
        <v>3</v>
      </c>
      <c r="DP2837">
        <v>3</v>
      </c>
      <c r="DQ2837">
        <v>2</v>
      </c>
      <c r="DR2837">
        <v>2</v>
      </c>
      <c r="DS2837">
        <v>2</v>
      </c>
      <c r="DT2837">
        <v>1</v>
      </c>
      <c r="DU2837">
        <v>1</v>
      </c>
      <c r="DV2837">
        <v>477063</v>
      </c>
      <c r="DW2837">
        <v>3</v>
      </c>
      <c r="DX2837">
        <v>304249</v>
      </c>
      <c r="DY2837">
        <v>2</v>
      </c>
      <c r="DZ2837">
        <v>781312</v>
      </c>
      <c r="EA2837">
        <v>3</v>
      </c>
      <c r="EB2837">
        <v>1</v>
      </c>
      <c r="EC2837">
        <v>1</v>
      </c>
      <c r="ED2837">
        <v>1</v>
      </c>
      <c r="EE2837">
        <v>0</v>
      </c>
      <c r="EF2837">
        <v>52771</v>
      </c>
      <c r="EG2837">
        <v>0</v>
      </c>
      <c r="EH2837">
        <v>0</v>
      </c>
      <c r="EI2837">
        <v>1</v>
      </c>
      <c r="EJ2837">
        <v>89</v>
      </c>
      <c r="EK2837">
        <v>5</v>
      </c>
      <c r="EL2837">
        <v>83</v>
      </c>
      <c r="EM2837">
        <v>14207017</v>
      </c>
      <c r="EN2837">
        <v>51</v>
      </c>
      <c r="EO2837">
        <v>13622111</v>
      </c>
      <c r="EP2837">
        <v>49</v>
      </c>
    </row>
    <row r="2838" spans="1:146" hidden="1" x14ac:dyDescent="0.2">
      <c r="A2838">
        <v>1970</v>
      </c>
      <c r="B2838" t="s">
        <v>384</v>
      </c>
      <c r="CB2838">
        <v>16</v>
      </c>
      <c r="CC2838">
        <v>10</v>
      </c>
      <c r="CG2838">
        <v>71</v>
      </c>
      <c r="CH2838">
        <v>8</v>
      </c>
      <c r="CI2838">
        <v>9</v>
      </c>
      <c r="CJ2838">
        <v>46788738</v>
      </c>
      <c r="CK2838">
        <v>23</v>
      </c>
      <c r="CL2838">
        <v>48910875</v>
      </c>
      <c r="CM2838">
        <v>26</v>
      </c>
      <c r="CN2838">
        <v>95699620</v>
      </c>
      <c r="CO2838">
        <v>25</v>
      </c>
      <c r="CP2838">
        <v>8</v>
      </c>
      <c r="CQ2838">
        <v>9</v>
      </c>
      <c r="CR2838">
        <v>8</v>
      </c>
      <c r="CS2838">
        <v>9</v>
      </c>
      <c r="CT2838">
        <v>8</v>
      </c>
      <c r="CU2838">
        <v>8</v>
      </c>
      <c r="CV2838">
        <v>126151613</v>
      </c>
      <c r="CW2838">
        <v>63</v>
      </c>
      <c r="CX2838">
        <v>120577177</v>
      </c>
      <c r="CY2838">
        <v>64</v>
      </c>
      <c r="CZ2838">
        <v>246728789</v>
      </c>
      <c r="DA2838">
        <v>64</v>
      </c>
      <c r="DB2838">
        <v>7</v>
      </c>
      <c r="DC2838">
        <v>8</v>
      </c>
      <c r="DD2838">
        <v>6</v>
      </c>
      <c r="DE2838">
        <v>7</v>
      </c>
      <c r="DF2838">
        <v>7</v>
      </c>
      <c r="DG2838">
        <v>7</v>
      </c>
      <c r="DH2838">
        <v>6</v>
      </c>
      <c r="DI2838">
        <v>7</v>
      </c>
      <c r="DJ2838">
        <v>7</v>
      </c>
      <c r="DK2838">
        <v>7</v>
      </c>
      <c r="DL2838">
        <v>7</v>
      </c>
      <c r="DM2838">
        <v>6</v>
      </c>
      <c r="DN2838">
        <v>5</v>
      </c>
      <c r="DO2838">
        <v>4</v>
      </c>
      <c r="DP2838">
        <v>6</v>
      </c>
      <c r="DQ2838">
        <v>5</v>
      </c>
      <c r="DR2838">
        <v>6</v>
      </c>
      <c r="DS2838">
        <v>5</v>
      </c>
      <c r="DT2838">
        <v>5</v>
      </c>
      <c r="DU2838">
        <v>4</v>
      </c>
      <c r="DV2838">
        <v>26340840</v>
      </c>
      <c r="DW2838">
        <v>13</v>
      </c>
      <c r="DX2838">
        <v>17636920</v>
      </c>
      <c r="DY2838">
        <v>9</v>
      </c>
      <c r="DZ2838">
        <v>43977755</v>
      </c>
      <c r="EA2838">
        <v>11</v>
      </c>
      <c r="EB2838">
        <v>4</v>
      </c>
      <c r="EC2838">
        <v>3</v>
      </c>
      <c r="ED2838">
        <v>3</v>
      </c>
      <c r="EE2838">
        <v>2</v>
      </c>
      <c r="EF2838">
        <v>4341176</v>
      </c>
      <c r="EG2838">
        <v>2</v>
      </c>
      <c r="EH2838">
        <v>1</v>
      </c>
      <c r="EI2838">
        <v>1</v>
      </c>
      <c r="EJ2838">
        <v>57</v>
      </c>
      <c r="EK2838">
        <v>18</v>
      </c>
      <c r="EL2838">
        <v>39</v>
      </c>
      <c r="EM2838">
        <v>199281192</v>
      </c>
      <c r="EN2838">
        <v>52</v>
      </c>
      <c r="EO2838">
        <v>187124975</v>
      </c>
      <c r="EP2838">
        <v>48</v>
      </c>
    </row>
    <row r="2839" spans="1:146" hidden="1" x14ac:dyDescent="0.2">
      <c r="A2839">
        <v>1970</v>
      </c>
      <c r="B2839" t="s">
        <v>385</v>
      </c>
      <c r="AO2839">
        <v>1</v>
      </c>
      <c r="CB2839">
        <v>41</v>
      </c>
      <c r="CC2839">
        <v>19</v>
      </c>
      <c r="CG2839">
        <v>49</v>
      </c>
      <c r="CH2839">
        <v>16</v>
      </c>
      <c r="CI2839">
        <v>17</v>
      </c>
      <c r="CJ2839">
        <v>61727813</v>
      </c>
      <c r="CK2839">
        <v>39</v>
      </c>
      <c r="CL2839">
        <v>62712778</v>
      </c>
      <c r="CM2839">
        <v>42</v>
      </c>
      <c r="CN2839">
        <v>124440590</v>
      </c>
      <c r="CO2839">
        <v>41</v>
      </c>
      <c r="CP2839">
        <v>13</v>
      </c>
      <c r="CQ2839">
        <v>14</v>
      </c>
      <c r="CR2839">
        <v>11</v>
      </c>
      <c r="CS2839">
        <v>12</v>
      </c>
      <c r="CT2839">
        <v>9</v>
      </c>
      <c r="CU2839">
        <v>10</v>
      </c>
      <c r="CV2839">
        <v>87112039</v>
      </c>
      <c r="CW2839">
        <v>56</v>
      </c>
      <c r="CX2839">
        <v>81929775</v>
      </c>
      <c r="CY2839">
        <v>55</v>
      </c>
      <c r="CZ2839">
        <v>169041816</v>
      </c>
      <c r="DA2839">
        <v>55</v>
      </c>
      <c r="DB2839">
        <v>8</v>
      </c>
      <c r="DC2839">
        <v>8</v>
      </c>
      <c r="DD2839">
        <v>7</v>
      </c>
      <c r="DE2839">
        <v>7</v>
      </c>
      <c r="DF2839">
        <v>7</v>
      </c>
      <c r="DG2839">
        <v>7</v>
      </c>
      <c r="DH2839">
        <v>5</v>
      </c>
      <c r="DI2839">
        <v>6</v>
      </c>
      <c r="DJ2839">
        <v>5</v>
      </c>
      <c r="DK2839">
        <v>5</v>
      </c>
      <c r="DL2839">
        <v>4</v>
      </c>
      <c r="DM2839">
        <v>4</v>
      </c>
      <c r="DN2839">
        <v>4</v>
      </c>
      <c r="DO2839">
        <v>3</v>
      </c>
      <c r="DP2839">
        <v>3</v>
      </c>
      <c r="DQ2839">
        <v>3</v>
      </c>
      <c r="DR2839">
        <v>3</v>
      </c>
      <c r="DS2839">
        <v>2</v>
      </c>
      <c r="DT2839">
        <v>2</v>
      </c>
      <c r="DU2839">
        <v>2</v>
      </c>
      <c r="DV2839">
        <v>7577878</v>
      </c>
      <c r="DW2839">
        <v>5</v>
      </c>
      <c r="DX2839">
        <v>5047316</v>
      </c>
      <c r="DY2839">
        <v>3</v>
      </c>
      <c r="DZ2839">
        <v>12625189</v>
      </c>
      <c r="EA2839">
        <v>4</v>
      </c>
      <c r="EB2839">
        <v>1</v>
      </c>
      <c r="EC2839">
        <v>1</v>
      </c>
      <c r="ED2839">
        <v>1</v>
      </c>
      <c r="EE2839">
        <v>1</v>
      </c>
      <c r="EF2839">
        <v>941071</v>
      </c>
      <c r="EG2839">
        <v>1</v>
      </c>
      <c r="EH2839">
        <v>0</v>
      </c>
      <c r="EI2839">
        <v>1</v>
      </c>
      <c r="EJ2839">
        <v>82</v>
      </c>
      <c r="EK2839">
        <v>7</v>
      </c>
      <c r="EL2839">
        <v>74</v>
      </c>
      <c r="EM2839">
        <v>156417730</v>
      </c>
      <c r="EN2839">
        <v>51</v>
      </c>
      <c r="EO2839">
        <v>149689865</v>
      </c>
      <c r="EP2839">
        <v>49</v>
      </c>
    </row>
    <row r="2840" spans="1:146" hidden="1" x14ac:dyDescent="0.2">
      <c r="A2840">
        <v>1970</v>
      </c>
      <c r="B2840" t="s">
        <v>391</v>
      </c>
      <c r="F2840">
        <v>879</v>
      </c>
      <c r="G2840">
        <v>372</v>
      </c>
      <c r="H2840">
        <v>505</v>
      </c>
      <c r="I2840">
        <v>1095</v>
      </c>
      <c r="J2840">
        <v>463</v>
      </c>
      <c r="K2840">
        <v>632</v>
      </c>
      <c r="L2840">
        <v>679</v>
      </c>
      <c r="O2840">
        <v>16</v>
      </c>
      <c r="P2840">
        <v>14</v>
      </c>
      <c r="Q2840">
        <v>18</v>
      </c>
      <c r="U2840">
        <v>10</v>
      </c>
      <c r="AO2840">
        <v>15</v>
      </c>
      <c r="CB2840">
        <v>14</v>
      </c>
      <c r="CC2840">
        <v>10</v>
      </c>
      <c r="CD2840">
        <v>12</v>
      </c>
      <c r="CE2840">
        <v>13</v>
      </c>
      <c r="CF2840">
        <v>15</v>
      </c>
      <c r="CG2840">
        <v>70</v>
      </c>
      <c r="CH2840">
        <v>7</v>
      </c>
      <c r="CI2840">
        <v>8</v>
      </c>
      <c r="CJ2840">
        <v>555495</v>
      </c>
      <c r="CK2840">
        <v>23</v>
      </c>
      <c r="CL2840">
        <v>578517</v>
      </c>
      <c r="CM2840">
        <v>26</v>
      </c>
      <c r="CN2840">
        <v>1134012</v>
      </c>
      <c r="CO2840">
        <v>25</v>
      </c>
      <c r="CP2840">
        <v>8</v>
      </c>
      <c r="CQ2840">
        <v>9</v>
      </c>
      <c r="CR2840">
        <v>8</v>
      </c>
      <c r="CS2840">
        <v>9</v>
      </c>
      <c r="CT2840">
        <v>9</v>
      </c>
      <c r="CU2840">
        <v>10</v>
      </c>
      <c r="CV2840">
        <v>1561113</v>
      </c>
      <c r="CW2840">
        <v>66</v>
      </c>
      <c r="CX2840">
        <v>1489681</v>
      </c>
      <c r="CY2840">
        <v>67</v>
      </c>
      <c r="CZ2840">
        <v>3050794</v>
      </c>
      <c r="DA2840">
        <v>66</v>
      </c>
      <c r="DB2840">
        <v>9</v>
      </c>
      <c r="DC2840">
        <v>10</v>
      </c>
      <c r="DD2840">
        <v>7</v>
      </c>
      <c r="DE2840">
        <v>7</v>
      </c>
      <c r="DF2840">
        <v>6</v>
      </c>
      <c r="DG2840">
        <v>7</v>
      </c>
      <c r="DH2840">
        <v>6</v>
      </c>
      <c r="DI2840">
        <v>6</v>
      </c>
      <c r="DJ2840">
        <v>6</v>
      </c>
      <c r="DK2840">
        <v>7</v>
      </c>
      <c r="DL2840">
        <v>6</v>
      </c>
      <c r="DM2840">
        <v>6</v>
      </c>
      <c r="DN2840">
        <v>5</v>
      </c>
      <c r="DO2840">
        <v>5</v>
      </c>
      <c r="DP2840">
        <v>6</v>
      </c>
      <c r="DQ2840">
        <v>5</v>
      </c>
      <c r="DR2840">
        <v>6</v>
      </c>
      <c r="DS2840">
        <v>4</v>
      </c>
      <c r="DT2840">
        <v>4</v>
      </c>
      <c r="DU2840">
        <v>3</v>
      </c>
      <c r="DV2840">
        <v>264701</v>
      </c>
      <c r="DW2840">
        <v>11</v>
      </c>
      <c r="DX2840">
        <v>156800</v>
      </c>
      <c r="DY2840">
        <v>7</v>
      </c>
      <c r="DZ2840">
        <v>421501</v>
      </c>
      <c r="EA2840">
        <v>9</v>
      </c>
      <c r="EB2840">
        <v>3</v>
      </c>
      <c r="EC2840">
        <v>2</v>
      </c>
      <c r="ED2840">
        <v>2</v>
      </c>
      <c r="EE2840">
        <v>1</v>
      </c>
      <c r="EF2840">
        <v>35878</v>
      </c>
      <c r="EG2840">
        <v>2</v>
      </c>
      <c r="EH2840">
        <v>1</v>
      </c>
      <c r="EI2840">
        <v>1</v>
      </c>
      <c r="EJ2840">
        <v>51</v>
      </c>
      <c r="EK2840">
        <v>14</v>
      </c>
      <c r="EL2840">
        <v>37</v>
      </c>
      <c r="EM2840">
        <v>2381309</v>
      </c>
      <c r="EN2840">
        <v>52</v>
      </c>
      <c r="EO2840">
        <v>2224998</v>
      </c>
      <c r="EP2840">
        <v>48</v>
      </c>
    </row>
    <row r="2841" spans="1:146" hidden="1" x14ac:dyDescent="0.2">
      <c r="A2841">
        <v>1970</v>
      </c>
      <c r="B2841" t="s">
        <v>386</v>
      </c>
      <c r="F2841">
        <v>817</v>
      </c>
      <c r="G2841">
        <v>352</v>
      </c>
      <c r="H2841">
        <v>443</v>
      </c>
      <c r="I2841">
        <v>1064</v>
      </c>
      <c r="J2841">
        <v>462</v>
      </c>
      <c r="K2841">
        <v>563</v>
      </c>
      <c r="O2841">
        <v>57</v>
      </c>
      <c r="P2841">
        <v>53</v>
      </c>
      <c r="Q2841">
        <v>61</v>
      </c>
      <c r="AO2841">
        <v>3</v>
      </c>
      <c r="AQ2841">
        <v>0</v>
      </c>
      <c r="CB2841">
        <v>35</v>
      </c>
      <c r="CC2841">
        <v>8</v>
      </c>
      <c r="CD2841">
        <v>40</v>
      </c>
      <c r="CE2841">
        <v>44</v>
      </c>
      <c r="CF2841">
        <v>48</v>
      </c>
      <c r="CG2841">
        <v>62</v>
      </c>
      <c r="CH2841">
        <v>16</v>
      </c>
      <c r="CI2841">
        <v>16</v>
      </c>
      <c r="CJ2841">
        <v>117968</v>
      </c>
      <c r="CK2841">
        <v>45</v>
      </c>
      <c r="CL2841">
        <v>121997</v>
      </c>
      <c r="CM2841">
        <v>45</v>
      </c>
      <c r="CN2841">
        <v>239965</v>
      </c>
      <c r="CO2841">
        <v>45</v>
      </c>
      <c r="CP2841">
        <v>15</v>
      </c>
      <c r="CQ2841">
        <v>15</v>
      </c>
      <c r="CR2841">
        <v>14</v>
      </c>
      <c r="CS2841">
        <v>13</v>
      </c>
      <c r="CT2841">
        <v>11</v>
      </c>
      <c r="CU2841">
        <v>11</v>
      </c>
      <c r="CV2841">
        <v>136503</v>
      </c>
      <c r="CW2841">
        <v>52</v>
      </c>
      <c r="CX2841">
        <v>141029</v>
      </c>
      <c r="CY2841">
        <v>52</v>
      </c>
      <c r="CZ2841">
        <v>277532</v>
      </c>
      <c r="DA2841">
        <v>52</v>
      </c>
      <c r="DB2841">
        <v>9</v>
      </c>
      <c r="DC2841">
        <v>9</v>
      </c>
      <c r="DD2841">
        <v>8</v>
      </c>
      <c r="DE2841">
        <v>7</v>
      </c>
      <c r="DF2841">
        <v>6</v>
      </c>
      <c r="DG2841">
        <v>6</v>
      </c>
      <c r="DH2841">
        <v>5</v>
      </c>
      <c r="DI2841">
        <v>5</v>
      </c>
      <c r="DJ2841">
        <v>4</v>
      </c>
      <c r="DK2841">
        <v>4</v>
      </c>
      <c r="DL2841">
        <v>3</v>
      </c>
      <c r="DM2841">
        <v>3</v>
      </c>
      <c r="DN2841">
        <v>3</v>
      </c>
      <c r="DO2841">
        <v>3</v>
      </c>
      <c r="DP2841">
        <v>2</v>
      </c>
      <c r="DQ2841">
        <v>2</v>
      </c>
      <c r="DR2841">
        <v>1</v>
      </c>
      <c r="DS2841">
        <v>2</v>
      </c>
      <c r="DT2841">
        <v>1</v>
      </c>
      <c r="DU2841">
        <v>1</v>
      </c>
      <c r="DV2841">
        <v>6296</v>
      </c>
      <c r="DW2841">
        <v>2</v>
      </c>
      <c r="DX2841">
        <v>7395</v>
      </c>
      <c r="DY2841">
        <v>3</v>
      </c>
      <c r="DZ2841">
        <v>13691</v>
      </c>
      <c r="EA2841">
        <v>3</v>
      </c>
      <c r="EB2841">
        <v>1</v>
      </c>
      <c r="EC2841">
        <v>1</v>
      </c>
      <c r="ED2841">
        <v>0</v>
      </c>
      <c r="EE2841">
        <v>0</v>
      </c>
      <c r="EF2841">
        <v>1083</v>
      </c>
      <c r="EG2841">
        <v>0</v>
      </c>
      <c r="EH2841">
        <v>1</v>
      </c>
      <c r="EI2841">
        <v>1</v>
      </c>
      <c r="EJ2841">
        <v>91</v>
      </c>
      <c r="EK2841">
        <v>5</v>
      </c>
      <c r="EL2841">
        <v>86</v>
      </c>
      <c r="EM2841">
        <v>260767</v>
      </c>
      <c r="EN2841">
        <v>49</v>
      </c>
      <c r="EO2841">
        <v>270421</v>
      </c>
      <c r="EP2841">
        <v>51</v>
      </c>
    </row>
    <row r="2842" spans="1:146" hidden="1" x14ac:dyDescent="0.2">
      <c r="A2842">
        <v>1970</v>
      </c>
      <c r="B2842" t="s">
        <v>387</v>
      </c>
      <c r="F2842">
        <v>12677</v>
      </c>
      <c r="G2842">
        <v>5390</v>
      </c>
      <c r="H2842">
        <v>7350</v>
      </c>
      <c r="I2842">
        <v>15332</v>
      </c>
      <c r="J2842">
        <v>6536</v>
      </c>
      <c r="K2842">
        <v>8846</v>
      </c>
      <c r="L2842">
        <v>7693</v>
      </c>
      <c r="O2842">
        <v>18</v>
      </c>
      <c r="P2842">
        <v>16</v>
      </c>
      <c r="Q2842">
        <v>20</v>
      </c>
      <c r="U2842">
        <v>9</v>
      </c>
      <c r="AQ2842">
        <v>1</v>
      </c>
      <c r="CB2842">
        <v>17</v>
      </c>
      <c r="CC2842">
        <v>11</v>
      </c>
      <c r="CD2842">
        <v>13</v>
      </c>
      <c r="CE2842">
        <v>15</v>
      </c>
      <c r="CF2842">
        <v>17</v>
      </c>
      <c r="CG2842">
        <v>72</v>
      </c>
      <c r="CH2842">
        <v>8</v>
      </c>
      <c r="CI2842">
        <v>9</v>
      </c>
      <c r="CJ2842">
        <v>6324868</v>
      </c>
      <c r="CK2842">
        <v>24</v>
      </c>
      <c r="CL2842">
        <v>6590123</v>
      </c>
      <c r="CM2842">
        <v>26</v>
      </c>
      <c r="CN2842">
        <v>12914992</v>
      </c>
      <c r="CO2842">
        <v>25</v>
      </c>
      <c r="CP2842">
        <v>8</v>
      </c>
      <c r="CQ2842">
        <v>9</v>
      </c>
      <c r="CR2842">
        <v>8</v>
      </c>
      <c r="CS2842">
        <v>9</v>
      </c>
      <c r="CT2842">
        <v>8</v>
      </c>
      <c r="CU2842">
        <v>8</v>
      </c>
      <c r="CV2842">
        <v>16151162</v>
      </c>
      <c r="CW2842">
        <v>61</v>
      </c>
      <c r="CX2842">
        <v>16254068</v>
      </c>
      <c r="CY2842">
        <v>64</v>
      </c>
      <c r="CZ2842">
        <v>32405229</v>
      </c>
      <c r="DA2842">
        <v>62</v>
      </c>
      <c r="DB2842">
        <v>8</v>
      </c>
      <c r="DC2842">
        <v>9</v>
      </c>
      <c r="DD2842">
        <v>6</v>
      </c>
      <c r="DE2842">
        <v>6</v>
      </c>
      <c r="DF2842">
        <v>6</v>
      </c>
      <c r="DG2842">
        <v>6</v>
      </c>
      <c r="DH2842">
        <v>6</v>
      </c>
      <c r="DI2842">
        <v>7</v>
      </c>
      <c r="DJ2842">
        <v>6</v>
      </c>
      <c r="DK2842">
        <v>7</v>
      </c>
      <c r="DL2842">
        <v>6</v>
      </c>
      <c r="DM2842">
        <v>7</v>
      </c>
      <c r="DN2842">
        <v>4</v>
      </c>
      <c r="DO2842">
        <v>4</v>
      </c>
      <c r="DP2842">
        <v>5</v>
      </c>
      <c r="DQ2842">
        <v>5</v>
      </c>
      <c r="DR2842">
        <v>5</v>
      </c>
      <c r="DS2842">
        <v>5</v>
      </c>
      <c r="DT2842">
        <v>5</v>
      </c>
      <c r="DU2842">
        <v>4</v>
      </c>
      <c r="DV2842">
        <v>4132112</v>
      </c>
      <c r="DW2842">
        <v>16</v>
      </c>
      <c r="DX2842">
        <v>2554836</v>
      </c>
      <c r="DY2842">
        <v>10</v>
      </c>
      <c r="DZ2842">
        <v>6686948</v>
      </c>
      <c r="EA2842">
        <v>13</v>
      </c>
      <c r="EB2842">
        <v>4</v>
      </c>
      <c r="EC2842">
        <v>3</v>
      </c>
      <c r="ED2842">
        <v>3</v>
      </c>
      <c r="EE2842">
        <v>2</v>
      </c>
      <c r="EF2842">
        <v>844648</v>
      </c>
      <c r="EG2842">
        <v>3</v>
      </c>
      <c r="EH2842">
        <v>1</v>
      </c>
      <c r="EI2842">
        <v>1</v>
      </c>
      <c r="EJ2842">
        <v>60</v>
      </c>
      <c r="EK2842">
        <v>21</v>
      </c>
      <c r="EL2842">
        <v>40</v>
      </c>
      <c r="EM2842">
        <v>26608142</v>
      </c>
      <c r="EN2842">
        <v>51</v>
      </c>
      <c r="EO2842">
        <v>25399027</v>
      </c>
      <c r="EP2842">
        <v>49</v>
      </c>
    </row>
    <row r="2843" spans="1:146" hidden="1" x14ac:dyDescent="0.2">
      <c r="A2843">
        <v>1970</v>
      </c>
      <c r="B2843" t="s">
        <v>388</v>
      </c>
      <c r="CB2843">
        <v>21</v>
      </c>
      <c r="CC2843">
        <v>7</v>
      </c>
      <c r="CG2843">
        <v>75</v>
      </c>
      <c r="CH2843">
        <v>12</v>
      </c>
      <c r="CI2843">
        <v>11</v>
      </c>
      <c r="CJ2843">
        <v>5916</v>
      </c>
      <c r="CK2843">
        <v>32</v>
      </c>
      <c r="CL2843">
        <v>6191</v>
      </c>
      <c r="CM2843">
        <v>31</v>
      </c>
      <c r="CN2843">
        <v>12107</v>
      </c>
      <c r="CO2843">
        <v>32</v>
      </c>
      <c r="CP2843">
        <v>11</v>
      </c>
      <c r="CQ2843">
        <v>10</v>
      </c>
      <c r="CR2843">
        <v>10</v>
      </c>
      <c r="CS2843">
        <v>10</v>
      </c>
      <c r="CT2843">
        <v>9</v>
      </c>
      <c r="CU2843">
        <v>9</v>
      </c>
      <c r="CV2843">
        <v>10641</v>
      </c>
      <c r="CW2843">
        <v>58</v>
      </c>
      <c r="CX2843">
        <v>12201</v>
      </c>
      <c r="CY2843">
        <v>61</v>
      </c>
      <c r="CZ2843">
        <v>22842</v>
      </c>
      <c r="DA2843">
        <v>60</v>
      </c>
      <c r="DB2843">
        <v>7</v>
      </c>
      <c r="DC2843">
        <v>8</v>
      </c>
      <c r="DD2843">
        <v>6</v>
      </c>
      <c r="DE2843">
        <v>8</v>
      </c>
      <c r="DF2843">
        <v>5</v>
      </c>
      <c r="DG2843">
        <v>6</v>
      </c>
      <c r="DH2843">
        <v>5</v>
      </c>
      <c r="DI2843">
        <v>6</v>
      </c>
      <c r="DJ2843">
        <v>6</v>
      </c>
      <c r="DK2843">
        <v>5</v>
      </c>
      <c r="DL2843">
        <v>6</v>
      </c>
      <c r="DM2843">
        <v>6</v>
      </c>
      <c r="DN2843">
        <v>5</v>
      </c>
      <c r="DO2843">
        <v>5</v>
      </c>
      <c r="DP2843">
        <v>5</v>
      </c>
      <c r="DQ2843">
        <v>5</v>
      </c>
      <c r="DR2843">
        <v>4</v>
      </c>
      <c r="DS2843">
        <v>4</v>
      </c>
      <c r="DT2843">
        <v>3</v>
      </c>
      <c r="DU2843">
        <v>3</v>
      </c>
      <c r="DV2843">
        <v>1757</v>
      </c>
      <c r="DW2843">
        <v>10</v>
      </c>
      <c r="DX2843">
        <v>1563</v>
      </c>
      <c r="DY2843">
        <v>8</v>
      </c>
      <c r="DZ2843">
        <v>3320</v>
      </c>
      <c r="EA2843">
        <v>9</v>
      </c>
      <c r="EB2843">
        <v>3</v>
      </c>
      <c r="EC2843">
        <v>2</v>
      </c>
      <c r="ED2843">
        <v>2</v>
      </c>
      <c r="EE2843">
        <v>1</v>
      </c>
      <c r="EF2843">
        <v>353</v>
      </c>
      <c r="EG2843">
        <v>2</v>
      </c>
      <c r="EH2843">
        <v>1</v>
      </c>
      <c r="EI2843">
        <v>1</v>
      </c>
      <c r="EJ2843">
        <v>68</v>
      </c>
      <c r="EK2843">
        <v>15</v>
      </c>
      <c r="EL2843">
        <v>53</v>
      </c>
      <c r="EM2843">
        <v>18314</v>
      </c>
      <c r="EN2843">
        <v>48</v>
      </c>
      <c r="EO2843">
        <v>19955</v>
      </c>
      <c r="EP2843">
        <v>52</v>
      </c>
    </row>
    <row r="2844" spans="1:146" hidden="1" x14ac:dyDescent="0.2">
      <c r="A2844">
        <v>1970</v>
      </c>
      <c r="B2844" t="s">
        <v>389</v>
      </c>
      <c r="F2844">
        <v>166</v>
      </c>
      <c r="G2844">
        <v>65</v>
      </c>
      <c r="H2844">
        <v>85</v>
      </c>
      <c r="I2844">
        <v>204</v>
      </c>
      <c r="J2844">
        <v>88</v>
      </c>
      <c r="K2844">
        <v>112</v>
      </c>
      <c r="O2844">
        <v>83</v>
      </c>
      <c r="P2844">
        <v>75</v>
      </c>
      <c r="Q2844">
        <v>90</v>
      </c>
      <c r="CB2844">
        <v>44</v>
      </c>
      <c r="CC2844">
        <v>10</v>
      </c>
      <c r="CD2844">
        <v>59</v>
      </c>
      <c r="CE2844">
        <v>66</v>
      </c>
      <c r="CF2844">
        <v>74</v>
      </c>
      <c r="CG2844">
        <v>60</v>
      </c>
      <c r="CH2844">
        <v>18</v>
      </c>
      <c r="CI2844">
        <v>19</v>
      </c>
      <c r="CJ2844">
        <v>13510</v>
      </c>
      <c r="CK2844">
        <v>46</v>
      </c>
      <c r="CL2844">
        <v>14234</v>
      </c>
      <c r="CM2844">
        <v>48</v>
      </c>
      <c r="CN2844">
        <v>27744</v>
      </c>
      <c r="CO2844">
        <v>47</v>
      </c>
      <c r="CP2844">
        <v>15</v>
      </c>
      <c r="CQ2844">
        <v>16</v>
      </c>
      <c r="CR2844">
        <v>13</v>
      </c>
      <c r="CS2844">
        <v>13</v>
      </c>
      <c r="CT2844">
        <v>11</v>
      </c>
      <c r="CU2844">
        <v>11</v>
      </c>
      <c r="CV2844">
        <v>14548</v>
      </c>
      <c r="CW2844">
        <v>50</v>
      </c>
      <c r="CX2844">
        <v>14809</v>
      </c>
      <c r="CY2844">
        <v>50</v>
      </c>
      <c r="CZ2844">
        <v>29357</v>
      </c>
      <c r="DA2844">
        <v>50</v>
      </c>
      <c r="DB2844">
        <v>8</v>
      </c>
      <c r="DC2844">
        <v>8</v>
      </c>
      <c r="DD2844">
        <v>6</v>
      </c>
      <c r="DE2844">
        <v>6</v>
      </c>
      <c r="DF2844">
        <v>5</v>
      </c>
      <c r="DG2844">
        <v>6</v>
      </c>
      <c r="DH2844">
        <v>5</v>
      </c>
      <c r="DI2844">
        <v>5</v>
      </c>
      <c r="DJ2844">
        <v>4</v>
      </c>
      <c r="DK2844">
        <v>4</v>
      </c>
      <c r="DL2844">
        <v>3</v>
      </c>
      <c r="DM2844">
        <v>3</v>
      </c>
      <c r="DN2844">
        <v>3</v>
      </c>
      <c r="DO2844">
        <v>3</v>
      </c>
      <c r="DP2844">
        <v>2</v>
      </c>
      <c r="DQ2844">
        <v>2</v>
      </c>
      <c r="DR2844">
        <v>2</v>
      </c>
      <c r="DS2844">
        <v>2</v>
      </c>
      <c r="DT2844">
        <v>1</v>
      </c>
      <c r="DU2844">
        <v>1</v>
      </c>
      <c r="DV2844">
        <v>1041</v>
      </c>
      <c r="DW2844">
        <v>4</v>
      </c>
      <c r="DX2844">
        <v>780</v>
      </c>
      <c r="DY2844">
        <v>3</v>
      </c>
      <c r="DZ2844">
        <v>1821</v>
      </c>
      <c r="EA2844">
        <v>3</v>
      </c>
      <c r="EB2844">
        <v>1</v>
      </c>
      <c r="EC2844">
        <v>1</v>
      </c>
      <c r="ED2844">
        <v>1</v>
      </c>
      <c r="EE2844">
        <v>0</v>
      </c>
      <c r="EF2844">
        <v>125</v>
      </c>
      <c r="EG2844">
        <v>0</v>
      </c>
      <c r="EH2844">
        <v>0</v>
      </c>
      <c r="EI2844">
        <v>1</v>
      </c>
      <c r="EJ2844">
        <v>101</v>
      </c>
      <c r="EK2844">
        <v>6</v>
      </c>
      <c r="EL2844">
        <v>95</v>
      </c>
      <c r="EM2844">
        <v>29099</v>
      </c>
      <c r="EN2844">
        <v>49</v>
      </c>
      <c r="EO2844">
        <v>29823</v>
      </c>
      <c r="EP2844">
        <v>51</v>
      </c>
    </row>
    <row r="2845" spans="1:146" hidden="1" x14ac:dyDescent="0.2">
      <c r="A2845">
        <v>1970</v>
      </c>
      <c r="B2845" t="s">
        <v>390</v>
      </c>
      <c r="F2845">
        <v>1844</v>
      </c>
      <c r="G2845">
        <v>910</v>
      </c>
      <c r="H2845">
        <v>1114</v>
      </c>
      <c r="I2845">
        <v>3099</v>
      </c>
      <c r="J2845">
        <v>1518</v>
      </c>
      <c r="K2845">
        <v>1733</v>
      </c>
      <c r="O2845">
        <v>157</v>
      </c>
      <c r="P2845">
        <v>148</v>
      </c>
      <c r="Q2845">
        <v>165</v>
      </c>
      <c r="AO2845">
        <v>10</v>
      </c>
      <c r="AQ2845">
        <v>0</v>
      </c>
      <c r="CB2845">
        <v>35</v>
      </c>
      <c r="CC2845">
        <v>17</v>
      </c>
      <c r="CD2845">
        <v>82</v>
      </c>
      <c r="CE2845">
        <v>91</v>
      </c>
      <c r="CF2845">
        <v>100</v>
      </c>
      <c r="CG2845">
        <v>53</v>
      </c>
      <c r="CH2845">
        <v>14</v>
      </c>
      <c r="CI2845">
        <v>15</v>
      </c>
      <c r="CJ2845">
        <v>106114</v>
      </c>
      <c r="CK2845">
        <v>35</v>
      </c>
      <c r="CL2845">
        <v>105041</v>
      </c>
      <c r="CM2845">
        <v>36</v>
      </c>
      <c r="CN2845">
        <v>211155</v>
      </c>
      <c r="CO2845">
        <v>35</v>
      </c>
      <c r="CP2845">
        <v>11</v>
      </c>
      <c r="CQ2845">
        <v>12</v>
      </c>
      <c r="CR2845">
        <v>9</v>
      </c>
      <c r="CS2845">
        <v>10</v>
      </c>
      <c r="CT2845">
        <v>8</v>
      </c>
      <c r="CU2845">
        <v>9</v>
      </c>
      <c r="CV2845">
        <v>175175</v>
      </c>
      <c r="CW2845">
        <v>57</v>
      </c>
      <c r="CX2845">
        <v>164296</v>
      </c>
      <c r="CY2845">
        <v>57</v>
      </c>
      <c r="CZ2845">
        <v>339471</v>
      </c>
      <c r="DA2845">
        <v>57</v>
      </c>
      <c r="DB2845">
        <v>7</v>
      </c>
      <c r="DC2845">
        <v>7</v>
      </c>
      <c r="DD2845">
        <v>6</v>
      </c>
      <c r="DE2845">
        <v>7</v>
      </c>
      <c r="DF2845">
        <v>6</v>
      </c>
      <c r="DG2845">
        <v>6</v>
      </c>
      <c r="DH2845">
        <v>6</v>
      </c>
      <c r="DI2845">
        <v>6</v>
      </c>
      <c r="DJ2845">
        <v>5</v>
      </c>
      <c r="DK2845">
        <v>5</v>
      </c>
      <c r="DL2845">
        <v>5</v>
      </c>
      <c r="DM2845">
        <v>5</v>
      </c>
      <c r="DN2845">
        <v>5</v>
      </c>
      <c r="DO2845">
        <v>4</v>
      </c>
      <c r="DP2845">
        <v>4</v>
      </c>
      <c r="DQ2845">
        <v>4</v>
      </c>
      <c r="DR2845">
        <v>4</v>
      </c>
      <c r="DS2845">
        <v>3</v>
      </c>
      <c r="DT2845">
        <v>3</v>
      </c>
      <c r="DU2845">
        <v>3</v>
      </c>
      <c r="DV2845">
        <v>25979</v>
      </c>
      <c r="DW2845">
        <v>8</v>
      </c>
      <c r="DX2845">
        <v>19242</v>
      </c>
      <c r="DY2845">
        <v>7</v>
      </c>
      <c r="DZ2845">
        <v>45220</v>
      </c>
      <c r="EA2845">
        <v>8</v>
      </c>
      <c r="EB2845">
        <v>2</v>
      </c>
      <c r="EC2845">
        <v>2</v>
      </c>
      <c r="ED2845">
        <v>2</v>
      </c>
      <c r="EE2845">
        <v>1</v>
      </c>
      <c r="EF2845">
        <v>4000</v>
      </c>
      <c r="EG2845">
        <v>1</v>
      </c>
      <c r="EH2845">
        <v>1</v>
      </c>
      <c r="EI2845">
        <v>1</v>
      </c>
      <c r="EJ2845">
        <v>76</v>
      </c>
      <c r="EK2845">
        <v>13</v>
      </c>
      <c r="EL2845">
        <v>62</v>
      </c>
      <c r="EM2845">
        <v>307268</v>
      </c>
      <c r="EN2845">
        <v>52</v>
      </c>
      <c r="EO2845">
        <v>288578</v>
      </c>
      <c r="EP2845">
        <v>48</v>
      </c>
    </row>
    <row r="2846" spans="1:146" hidden="1" x14ac:dyDescent="0.2">
      <c r="A2846">
        <v>1970</v>
      </c>
      <c r="B2846" t="s">
        <v>376</v>
      </c>
      <c r="F2846">
        <v>25339</v>
      </c>
      <c r="G2846">
        <v>10288</v>
      </c>
      <c r="H2846">
        <v>13275</v>
      </c>
      <c r="I2846">
        <v>33538</v>
      </c>
      <c r="J2846">
        <v>15290</v>
      </c>
      <c r="K2846">
        <v>18179</v>
      </c>
      <c r="L2846">
        <v>12150</v>
      </c>
      <c r="O2846">
        <v>137</v>
      </c>
      <c r="P2846">
        <v>127</v>
      </c>
      <c r="Q2846">
        <v>147</v>
      </c>
      <c r="U2846">
        <v>48</v>
      </c>
      <c r="AO2846">
        <v>2</v>
      </c>
      <c r="AQ2846">
        <v>0</v>
      </c>
      <c r="CB2846">
        <v>41</v>
      </c>
      <c r="CC2846">
        <v>11</v>
      </c>
      <c r="CD2846">
        <v>91</v>
      </c>
      <c r="CE2846">
        <v>103</v>
      </c>
      <c r="CF2846">
        <v>113</v>
      </c>
      <c r="CG2846">
        <v>59</v>
      </c>
      <c r="CH2846">
        <v>17</v>
      </c>
      <c r="CI2846">
        <v>18</v>
      </c>
      <c r="CJ2846">
        <v>1346015</v>
      </c>
      <c r="CK2846">
        <v>44</v>
      </c>
      <c r="CL2846">
        <v>1377108</v>
      </c>
      <c r="CM2846">
        <v>45</v>
      </c>
      <c r="CN2846">
        <v>2723123</v>
      </c>
      <c r="CO2846">
        <v>44</v>
      </c>
      <c r="CP2846">
        <v>14</v>
      </c>
      <c r="CQ2846">
        <v>15</v>
      </c>
      <c r="CR2846">
        <v>12</v>
      </c>
      <c r="CS2846">
        <v>13</v>
      </c>
      <c r="CT2846">
        <v>10</v>
      </c>
      <c r="CU2846">
        <v>11</v>
      </c>
      <c r="CV2846">
        <v>1598000</v>
      </c>
      <c r="CW2846">
        <v>52</v>
      </c>
      <c r="CX2846">
        <v>1590811</v>
      </c>
      <c r="CY2846">
        <v>52</v>
      </c>
      <c r="CZ2846">
        <v>3188810</v>
      </c>
      <c r="DA2846">
        <v>52</v>
      </c>
      <c r="DB2846">
        <v>9</v>
      </c>
      <c r="DC2846">
        <v>9</v>
      </c>
      <c r="DD2846">
        <v>7</v>
      </c>
      <c r="DE2846">
        <v>7</v>
      </c>
      <c r="DF2846">
        <v>6</v>
      </c>
      <c r="DG2846">
        <v>6</v>
      </c>
      <c r="DH2846">
        <v>5</v>
      </c>
      <c r="DI2846">
        <v>5</v>
      </c>
      <c r="DJ2846">
        <v>4</v>
      </c>
      <c r="DK2846">
        <v>4</v>
      </c>
      <c r="DL2846">
        <v>3</v>
      </c>
      <c r="DM2846">
        <v>3</v>
      </c>
      <c r="DN2846">
        <v>3</v>
      </c>
      <c r="DO2846">
        <v>3</v>
      </c>
      <c r="DP2846">
        <v>3</v>
      </c>
      <c r="DQ2846">
        <v>2</v>
      </c>
      <c r="DR2846">
        <v>2</v>
      </c>
      <c r="DS2846">
        <v>2</v>
      </c>
      <c r="DT2846">
        <v>2</v>
      </c>
      <c r="DU2846">
        <v>1</v>
      </c>
      <c r="DV2846">
        <v>137218</v>
      </c>
      <c r="DW2846">
        <v>4</v>
      </c>
      <c r="DX2846">
        <v>106236</v>
      </c>
      <c r="DY2846">
        <v>3</v>
      </c>
      <c r="DZ2846">
        <v>243454</v>
      </c>
      <c r="EA2846">
        <v>4</v>
      </c>
      <c r="EB2846">
        <v>1</v>
      </c>
      <c r="EC2846">
        <v>1</v>
      </c>
      <c r="ED2846">
        <v>1</v>
      </c>
      <c r="EE2846">
        <v>1</v>
      </c>
      <c r="EF2846">
        <v>20438</v>
      </c>
      <c r="EG2846">
        <v>1</v>
      </c>
      <c r="EH2846">
        <v>0</v>
      </c>
      <c r="EI2846">
        <v>1</v>
      </c>
      <c r="EJ2846">
        <v>93</v>
      </c>
      <c r="EK2846">
        <v>8</v>
      </c>
      <c r="EL2846">
        <v>85</v>
      </c>
      <c r="EM2846">
        <v>3081232</v>
      </c>
      <c r="EN2846">
        <v>50</v>
      </c>
      <c r="EO2846">
        <v>3074155</v>
      </c>
      <c r="EP2846">
        <v>50</v>
      </c>
    </row>
    <row r="2847" spans="1:146" hidden="1" x14ac:dyDescent="0.2">
      <c r="A2847">
        <v>1970</v>
      </c>
      <c r="B2847" t="s">
        <v>392</v>
      </c>
      <c r="AQ2847">
        <v>3</v>
      </c>
      <c r="CB2847">
        <v>20</v>
      </c>
      <c r="CC2847">
        <v>10</v>
      </c>
      <c r="CG2847">
        <v>65</v>
      </c>
      <c r="CH2847">
        <v>9</v>
      </c>
      <c r="CI2847">
        <v>10</v>
      </c>
      <c r="CJ2847">
        <v>632637</v>
      </c>
      <c r="CK2847">
        <v>28</v>
      </c>
      <c r="CL2847">
        <v>625384</v>
      </c>
      <c r="CM2847">
        <v>33</v>
      </c>
      <c r="CN2847">
        <v>1258021</v>
      </c>
      <c r="CO2847">
        <v>31</v>
      </c>
      <c r="CP2847">
        <v>10</v>
      </c>
      <c r="CQ2847">
        <v>12</v>
      </c>
      <c r="CR2847">
        <v>10</v>
      </c>
      <c r="CS2847">
        <v>11</v>
      </c>
      <c r="CT2847">
        <v>8</v>
      </c>
      <c r="CU2847">
        <v>9</v>
      </c>
      <c r="CV2847">
        <v>1392492</v>
      </c>
      <c r="CW2847">
        <v>63</v>
      </c>
      <c r="CX2847">
        <v>1151511</v>
      </c>
      <c r="CY2847">
        <v>61</v>
      </c>
      <c r="CZ2847">
        <v>2544002</v>
      </c>
      <c r="DA2847">
        <v>62</v>
      </c>
      <c r="DB2847">
        <v>6</v>
      </c>
      <c r="DC2847">
        <v>7</v>
      </c>
      <c r="DD2847">
        <v>6</v>
      </c>
      <c r="DE2847">
        <v>6</v>
      </c>
      <c r="DF2847">
        <v>8</v>
      </c>
      <c r="DG2847">
        <v>9</v>
      </c>
      <c r="DH2847">
        <v>7</v>
      </c>
      <c r="DI2847">
        <v>8</v>
      </c>
      <c r="DJ2847">
        <v>7</v>
      </c>
      <c r="DK2847">
        <v>8</v>
      </c>
      <c r="DL2847">
        <v>5</v>
      </c>
      <c r="DM2847">
        <v>5</v>
      </c>
      <c r="DN2847">
        <v>4</v>
      </c>
      <c r="DO2847">
        <v>3</v>
      </c>
      <c r="DP2847">
        <v>5</v>
      </c>
      <c r="DQ2847">
        <v>3</v>
      </c>
      <c r="DR2847">
        <v>4</v>
      </c>
      <c r="DS2847">
        <v>3</v>
      </c>
      <c r="DT2847">
        <v>3</v>
      </c>
      <c r="DU2847">
        <v>2</v>
      </c>
      <c r="DV2847">
        <v>196915</v>
      </c>
      <c r="DW2847">
        <v>9</v>
      </c>
      <c r="DX2847">
        <v>120962</v>
      </c>
      <c r="DY2847">
        <v>6</v>
      </c>
      <c r="DZ2847">
        <v>317877</v>
      </c>
      <c r="EA2847">
        <v>8</v>
      </c>
      <c r="EB2847">
        <v>2</v>
      </c>
      <c r="EC2847">
        <v>2</v>
      </c>
      <c r="ED2847">
        <v>2</v>
      </c>
      <c r="EE2847">
        <v>1</v>
      </c>
      <c r="EF2847">
        <v>36749</v>
      </c>
      <c r="EG2847">
        <v>2</v>
      </c>
      <c r="EH2847">
        <v>1</v>
      </c>
      <c r="EI2847">
        <v>1</v>
      </c>
      <c r="EJ2847">
        <v>62</v>
      </c>
      <c r="EK2847">
        <v>12</v>
      </c>
      <c r="EL2847">
        <v>49</v>
      </c>
      <c r="EM2847">
        <v>2222043</v>
      </c>
      <c r="EN2847">
        <v>54</v>
      </c>
      <c r="EO2847">
        <v>1897857</v>
      </c>
      <c r="EP2847">
        <v>46</v>
      </c>
    </row>
    <row r="2848" spans="1:146" hidden="1" x14ac:dyDescent="0.2">
      <c r="A2848">
        <v>1970</v>
      </c>
      <c r="B2848" t="s">
        <v>377</v>
      </c>
      <c r="AO2848">
        <v>4</v>
      </c>
      <c r="AQ2848">
        <v>1</v>
      </c>
      <c r="CB2848">
        <v>20</v>
      </c>
      <c r="CC2848">
        <v>5</v>
      </c>
      <c r="CG2848">
        <v>71</v>
      </c>
      <c r="CH2848">
        <v>11</v>
      </c>
      <c r="CI2848">
        <v>11</v>
      </c>
      <c r="CJ2848">
        <v>749848</v>
      </c>
      <c r="CK2848">
        <v>38</v>
      </c>
      <c r="CL2848">
        <v>772107</v>
      </c>
      <c r="CM2848">
        <v>39</v>
      </c>
      <c r="CN2848">
        <v>1521954</v>
      </c>
      <c r="CO2848">
        <v>38</v>
      </c>
      <c r="CP2848">
        <v>14</v>
      </c>
      <c r="CQ2848">
        <v>14</v>
      </c>
      <c r="CR2848">
        <v>14</v>
      </c>
      <c r="CS2848">
        <v>14</v>
      </c>
      <c r="CT2848">
        <v>11</v>
      </c>
      <c r="CU2848">
        <v>11</v>
      </c>
      <c r="CV2848">
        <v>1100632</v>
      </c>
      <c r="CW2848">
        <v>56</v>
      </c>
      <c r="CX2848">
        <v>1171399</v>
      </c>
      <c r="CY2848">
        <v>59</v>
      </c>
      <c r="CZ2848">
        <v>2272031</v>
      </c>
      <c r="DA2848">
        <v>57</v>
      </c>
      <c r="DB2848">
        <v>7</v>
      </c>
      <c r="DC2848">
        <v>8</v>
      </c>
      <c r="DD2848">
        <v>4</v>
      </c>
      <c r="DE2848">
        <v>5</v>
      </c>
      <c r="DF2848">
        <v>5</v>
      </c>
      <c r="DG2848">
        <v>6</v>
      </c>
      <c r="DH2848">
        <v>6</v>
      </c>
      <c r="DI2848">
        <v>7</v>
      </c>
      <c r="DJ2848">
        <v>6</v>
      </c>
      <c r="DK2848">
        <v>6</v>
      </c>
      <c r="DL2848">
        <v>5</v>
      </c>
      <c r="DM2848">
        <v>5</v>
      </c>
      <c r="DN2848">
        <v>5</v>
      </c>
      <c r="DO2848">
        <v>5</v>
      </c>
      <c r="DP2848">
        <v>4</v>
      </c>
      <c r="DQ2848">
        <v>4</v>
      </c>
      <c r="DR2848">
        <v>3</v>
      </c>
      <c r="DS2848">
        <v>2</v>
      </c>
      <c r="DT2848">
        <v>2</v>
      </c>
      <c r="DU2848">
        <v>1</v>
      </c>
      <c r="DV2848">
        <v>111898</v>
      </c>
      <c r="DW2848">
        <v>6</v>
      </c>
      <c r="DX2848">
        <v>53117</v>
      </c>
      <c r="DY2848">
        <v>3</v>
      </c>
      <c r="DZ2848">
        <v>165015</v>
      </c>
      <c r="EA2848">
        <v>4</v>
      </c>
      <c r="EB2848">
        <v>2</v>
      </c>
      <c r="EC2848">
        <v>1</v>
      </c>
      <c r="ED2848">
        <v>1</v>
      </c>
      <c r="EE2848">
        <v>0</v>
      </c>
      <c r="EF2848">
        <v>15081</v>
      </c>
      <c r="EG2848">
        <v>1</v>
      </c>
      <c r="EH2848">
        <v>0</v>
      </c>
      <c r="EI2848">
        <v>1</v>
      </c>
      <c r="EJ2848">
        <v>74</v>
      </c>
      <c r="EK2848">
        <v>7</v>
      </c>
      <c r="EL2848">
        <v>67</v>
      </c>
      <c r="EM2848">
        <v>1962377</v>
      </c>
      <c r="EN2848">
        <v>50</v>
      </c>
      <c r="EO2848">
        <v>1996623</v>
      </c>
      <c r="EP2848">
        <v>50</v>
      </c>
    </row>
    <row r="2849" spans="1:146" hidden="1" x14ac:dyDescent="0.2">
      <c r="A2849">
        <v>1970</v>
      </c>
      <c r="B2849" t="s">
        <v>393</v>
      </c>
      <c r="F2849">
        <v>1533</v>
      </c>
      <c r="G2849">
        <v>600</v>
      </c>
      <c r="H2849">
        <v>807</v>
      </c>
      <c r="I2849">
        <v>1892</v>
      </c>
      <c r="J2849">
        <v>826</v>
      </c>
      <c r="K2849">
        <v>1059</v>
      </c>
      <c r="L2849">
        <v>905</v>
      </c>
      <c r="O2849">
        <v>74</v>
      </c>
      <c r="P2849">
        <v>65</v>
      </c>
      <c r="Q2849">
        <v>82</v>
      </c>
      <c r="U2849">
        <v>35</v>
      </c>
      <c r="AO2849">
        <v>5</v>
      </c>
      <c r="AQ2849">
        <v>0</v>
      </c>
      <c r="CB2849">
        <v>37</v>
      </c>
      <c r="CC2849">
        <v>10</v>
      </c>
      <c r="CD2849">
        <v>52</v>
      </c>
      <c r="CE2849">
        <v>60</v>
      </c>
      <c r="CF2849">
        <v>67</v>
      </c>
      <c r="CG2849">
        <v>60</v>
      </c>
      <c r="CH2849">
        <v>17</v>
      </c>
      <c r="CI2849">
        <v>17</v>
      </c>
      <c r="CJ2849">
        <v>162844</v>
      </c>
      <c r="CK2849">
        <v>46</v>
      </c>
      <c r="CL2849">
        <v>164678</v>
      </c>
      <c r="CM2849">
        <v>47</v>
      </c>
      <c r="CN2849">
        <v>327522</v>
      </c>
      <c r="CO2849">
        <v>47</v>
      </c>
      <c r="CP2849">
        <v>16</v>
      </c>
      <c r="CQ2849">
        <v>16</v>
      </c>
      <c r="CR2849">
        <v>14</v>
      </c>
      <c r="CS2849">
        <v>14</v>
      </c>
      <c r="CT2849">
        <v>12</v>
      </c>
      <c r="CU2849">
        <v>12</v>
      </c>
      <c r="CV2849">
        <v>175593</v>
      </c>
      <c r="CW2849">
        <v>50</v>
      </c>
      <c r="CX2849">
        <v>174159</v>
      </c>
      <c r="CY2849">
        <v>50</v>
      </c>
      <c r="CZ2849">
        <v>349753</v>
      </c>
      <c r="DA2849">
        <v>50</v>
      </c>
      <c r="DB2849">
        <v>8</v>
      </c>
      <c r="DC2849">
        <v>8</v>
      </c>
      <c r="DD2849">
        <v>6</v>
      </c>
      <c r="DE2849">
        <v>6</v>
      </c>
      <c r="DF2849">
        <v>5</v>
      </c>
      <c r="DG2849">
        <v>5</v>
      </c>
      <c r="DH2849">
        <v>5</v>
      </c>
      <c r="DI2849">
        <v>4</v>
      </c>
      <c r="DJ2849">
        <v>4</v>
      </c>
      <c r="DK2849">
        <v>4</v>
      </c>
      <c r="DL2849">
        <v>3</v>
      </c>
      <c r="DM2849">
        <v>4</v>
      </c>
      <c r="DN2849">
        <v>3</v>
      </c>
      <c r="DO2849">
        <v>3</v>
      </c>
      <c r="DP2849">
        <v>2</v>
      </c>
      <c r="DQ2849">
        <v>3</v>
      </c>
      <c r="DR2849">
        <v>2</v>
      </c>
      <c r="DS2849">
        <v>2</v>
      </c>
      <c r="DT2849">
        <v>2</v>
      </c>
      <c r="DU2849">
        <v>2</v>
      </c>
      <c r="DV2849">
        <v>14058</v>
      </c>
      <c r="DW2849">
        <v>4</v>
      </c>
      <c r="DX2849">
        <v>11372</v>
      </c>
      <c r="DY2849">
        <v>3</v>
      </c>
      <c r="DZ2849">
        <v>25430</v>
      </c>
      <c r="EA2849">
        <v>4</v>
      </c>
      <c r="EB2849">
        <v>1</v>
      </c>
      <c r="EC2849">
        <v>1</v>
      </c>
      <c r="ED2849">
        <v>1</v>
      </c>
      <c r="EE2849">
        <v>0</v>
      </c>
      <c r="EF2849">
        <v>2396</v>
      </c>
      <c r="EG2849">
        <v>1</v>
      </c>
      <c r="EH2849">
        <v>0</v>
      </c>
      <c r="EI2849">
        <v>1</v>
      </c>
      <c r="EJ2849">
        <v>101</v>
      </c>
      <c r="EK2849">
        <v>7</v>
      </c>
      <c r="EL2849">
        <v>94</v>
      </c>
      <c r="EM2849">
        <v>352496</v>
      </c>
      <c r="EN2849">
        <v>50</v>
      </c>
      <c r="EO2849">
        <v>350209</v>
      </c>
      <c r="EP2849">
        <v>50</v>
      </c>
    </row>
    <row r="2850" spans="1:146" hidden="1" x14ac:dyDescent="0.2">
      <c r="A2850">
        <v>1970</v>
      </c>
      <c r="B2850" t="s">
        <v>400</v>
      </c>
      <c r="CB2850">
        <v>30</v>
      </c>
      <c r="CC2850">
        <v>5</v>
      </c>
      <c r="CG2850">
        <v>66</v>
      </c>
      <c r="CH2850">
        <v>15</v>
      </c>
      <c r="CI2850">
        <v>13</v>
      </c>
      <c r="CJ2850">
        <v>16750</v>
      </c>
      <c r="CK2850">
        <v>43</v>
      </c>
      <c r="CL2850">
        <v>18023</v>
      </c>
      <c r="CM2850">
        <v>36</v>
      </c>
      <c r="CN2850">
        <v>34773</v>
      </c>
      <c r="CO2850">
        <v>39</v>
      </c>
      <c r="CP2850">
        <v>15</v>
      </c>
      <c r="CQ2850">
        <v>12</v>
      </c>
      <c r="CR2850">
        <v>13</v>
      </c>
      <c r="CS2850">
        <v>11</v>
      </c>
      <c r="CT2850">
        <v>10</v>
      </c>
      <c r="CU2850">
        <v>9</v>
      </c>
      <c r="CV2850">
        <v>21167</v>
      </c>
      <c r="CW2850">
        <v>55</v>
      </c>
      <c r="CX2850">
        <v>30937</v>
      </c>
      <c r="CY2850">
        <v>62</v>
      </c>
      <c r="CZ2850">
        <v>52104</v>
      </c>
      <c r="DA2850">
        <v>59</v>
      </c>
      <c r="DB2850">
        <v>10</v>
      </c>
      <c r="DC2850">
        <v>14</v>
      </c>
      <c r="DD2850">
        <v>8</v>
      </c>
      <c r="DE2850">
        <v>8</v>
      </c>
      <c r="DF2850">
        <v>7</v>
      </c>
      <c r="DG2850">
        <v>7</v>
      </c>
      <c r="DH2850">
        <v>6</v>
      </c>
      <c r="DI2850">
        <v>7</v>
      </c>
      <c r="DJ2850">
        <v>5</v>
      </c>
      <c r="DK2850">
        <v>6</v>
      </c>
      <c r="DL2850">
        <v>4</v>
      </c>
      <c r="DM2850">
        <v>5</v>
      </c>
      <c r="DN2850">
        <v>3</v>
      </c>
      <c r="DO2850">
        <v>3</v>
      </c>
      <c r="DP2850">
        <v>2</v>
      </c>
      <c r="DQ2850">
        <v>2</v>
      </c>
      <c r="DR2850">
        <v>1</v>
      </c>
      <c r="DS2850">
        <v>1</v>
      </c>
      <c r="DT2850">
        <v>1</v>
      </c>
      <c r="DU2850">
        <v>1</v>
      </c>
      <c r="DV2850">
        <v>822</v>
      </c>
      <c r="DW2850">
        <v>2</v>
      </c>
      <c r="DX2850">
        <v>667</v>
      </c>
      <c r="DY2850">
        <v>1</v>
      </c>
      <c r="DZ2850">
        <v>1488</v>
      </c>
      <c r="EA2850">
        <v>2</v>
      </c>
      <c r="EB2850">
        <v>1</v>
      </c>
      <c r="EC2850">
        <v>0</v>
      </c>
      <c r="ED2850">
        <v>0</v>
      </c>
      <c r="EE2850">
        <v>0</v>
      </c>
      <c r="EF2850">
        <v>119</v>
      </c>
      <c r="EG2850">
        <v>0</v>
      </c>
      <c r="EH2850">
        <v>0</v>
      </c>
      <c r="EI2850">
        <v>1</v>
      </c>
      <c r="EJ2850">
        <v>70</v>
      </c>
      <c r="EK2850">
        <v>3</v>
      </c>
      <c r="EL2850">
        <v>67</v>
      </c>
      <c r="EM2850">
        <v>38739</v>
      </c>
      <c r="EN2850">
        <v>44</v>
      </c>
      <c r="EO2850">
        <v>49626</v>
      </c>
      <c r="EP2850">
        <v>56</v>
      </c>
    </row>
    <row r="2851" spans="1:146" hidden="1" x14ac:dyDescent="0.2">
      <c r="A2851">
        <v>1970</v>
      </c>
      <c r="B2851" t="s">
        <v>395</v>
      </c>
      <c r="F2851">
        <v>28764</v>
      </c>
      <c r="G2851">
        <v>12673</v>
      </c>
      <c r="H2851">
        <v>15154</v>
      </c>
      <c r="I2851">
        <v>39723</v>
      </c>
      <c r="J2851">
        <v>18986</v>
      </c>
      <c r="K2851">
        <v>21331</v>
      </c>
      <c r="L2851">
        <v>12476</v>
      </c>
      <c r="O2851">
        <v>171</v>
      </c>
      <c r="P2851">
        <v>165</v>
      </c>
      <c r="Q2851">
        <v>177</v>
      </c>
      <c r="U2851">
        <v>52</v>
      </c>
      <c r="AO2851">
        <v>2</v>
      </c>
      <c r="AQ2851">
        <v>0</v>
      </c>
      <c r="CB2851">
        <v>45</v>
      </c>
      <c r="CC2851">
        <v>16</v>
      </c>
      <c r="CD2851">
        <v>114</v>
      </c>
      <c r="CE2851">
        <v>122</v>
      </c>
      <c r="CF2851">
        <v>131</v>
      </c>
      <c r="CG2851">
        <v>49</v>
      </c>
      <c r="CH2851">
        <v>18</v>
      </c>
      <c r="CI2851">
        <v>18</v>
      </c>
      <c r="CJ2851">
        <v>1224155</v>
      </c>
      <c r="CK2851">
        <v>46</v>
      </c>
      <c r="CL2851">
        <v>1262609</v>
      </c>
      <c r="CM2851">
        <v>46</v>
      </c>
      <c r="CN2851">
        <v>2486764</v>
      </c>
      <c r="CO2851">
        <v>46</v>
      </c>
      <c r="CP2851">
        <v>15</v>
      </c>
      <c r="CQ2851">
        <v>15</v>
      </c>
      <c r="CR2851">
        <v>13</v>
      </c>
      <c r="CS2851">
        <v>13</v>
      </c>
      <c r="CT2851">
        <v>11</v>
      </c>
      <c r="CU2851">
        <v>11</v>
      </c>
      <c r="CV2851">
        <v>1361089</v>
      </c>
      <c r="CW2851">
        <v>51</v>
      </c>
      <c r="CX2851">
        <v>1426649</v>
      </c>
      <c r="CY2851">
        <v>52</v>
      </c>
      <c r="CZ2851">
        <v>2787738</v>
      </c>
      <c r="DA2851">
        <v>52</v>
      </c>
      <c r="DB2851">
        <v>9</v>
      </c>
      <c r="DC2851">
        <v>9</v>
      </c>
      <c r="DD2851">
        <v>7</v>
      </c>
      <c r="DE2851">
        <v>7</v>
      </c>
      <c r="DF2851">
        <v>5</v>
      </c>
      <c r="DG2851">
        <v>6</v>
      </c>
      <c r="DH2851">
        <v>5</v>
      </c>
      <c r="DI2851">
        <v>5</v>
      </c>
      <c r="DJ2851">
        <v>5</v>
      </c>
      <c r="DK2851">
        <v>5</v>
      </c>
      <c r="DL2851">
        <v>4</v>
      </c>
      <c r="DM2851">
        <v>4</v>
      </c>
      <c r="DN2851">
        <v>3</v>
      </c>
      <c r="DO2851">
        <v>3</v>
      </c>
      <c r="DP2851">
        <v>2</v>
      </c>
      <c r="DQ2851">
        <v>2</v>
      </c>
      <c r="DR2851">
        <v>2</v>
      </c>
      <c r="DS2851">
        <v>2</v>
      </c>
      <c r="DT2851">
        <v>1</v>
      </c>
      <c r="DU2851">
        <v>1</v>
      </c>
      <c r="DV2851">
        <v>61262</v>
      </c>
      <c r="DW2851">
        <v>2</v>
      </c>
      <c r="DX2851">
        <v>61203</v>
      </c>
      <c r="DY2851">
        <v>2</v>
      </c>
      <c r="DZ2851">
        <v>122465</v>
      </c>
      <c r="EA2851">
        <v>2</v>
      </c>
      <c r="EB2851">
        <v>1</v>
      </c>
      <c r="EC2851">
        <v>1</v>
      </c>
      <c r="ED2851">
        <v>0</v>
      </c>
      <c r="EE2851">
        <v>0</v>
      </c>
      <c r="EF2851">
        <v>5298</v>
      </c>
      <c r="EG2851">
        <v>0</v>
      </c>
      <c r="EH2851">
        <v>0</v>
      </c>
      <c r="EI2851">
        <v>1</v>
      </c>
      <c r="EJ2851">
        <v>94</v>
      </c>
      <c r="EK2851">
        <v>4</v>
      </c>
      <c r="EL2851">
        <v>89</v>
      </c>
      <c r="EM2851">
        <v>2646506</v>
      </c>
      <c r="EN2851">
        <v>49</v>
      </c>
      <c r="EO2851">
        <v>2750460</v>
      </c>
      <c r="EP2851">
        <v>51</v>
      </c>
    </row>
    <row r="2852" spans="1:146" hidden="1" x14ac:dyDescent="0.2">
      <c r="A2852">
        <v>1970</v>
      </c>
      <c r="B2852" t="s">
        <v>394</v>
      </c>
      <c r="F2852">
        <v>16343</v>
      </c>
      <c r="G2852">
        <v>6913</v>
      </c>
      <c r="H2852">
        <v>9519</v>
      </c>
      <c r="I2852">
        <v>19136</v>
      </c>
      <c r="J2852">
        <v>8161</v>
      </c>
      <c r="K2852">
        <v>11130</v>
      </c>
      <c r="L2852">
        <v>10920</v>
      </c>
      <c r="O2852">
        <v>21</v>
      </c>
      <c r="P2852">
        <v>18</v>
      </c>
      <c r="Q2852">
        <v>24</v>
      </c>
      <c r="U2852">
        <v>12</v>
      </c>
      <c r="AO2852">
        <v>10</v>
      </c>
      <c r="AQ2852">
        <v>1</v>
      </c>
      <c r="CB2852">
        <v>16</v>
      </c>
      <c r="CC2852">
        <v>12</v>
      </c>
      <c r="CD2852">
        <v>16</v>
      </c>
      <c r="CE2852">
        <v>18</v>
      </c>
      <c r="CF2852">
        <v>20</v>
      </c>
      <c r="CG2852">
        <v>72</v>
      </c>
      <c r="CH2852">
        <v>8</v>
      </c>
      <c r="CI2852">
        <v>9</v>
      </c>
      <c r="CJ2852">
        <v>6524809</v>
      </c>
      <c r="CK2852">
        <v>23</v>
      </c>
      <c r="CL2852">
        <v>6863181</v>
      </c>
      <c r="CM2852">
        <v>25</v>
      </c>
      <c r="CN2852">
        <v>13387990</v>
      </c>
      <c r="CO2852">
        <v>24</v>
      </c>
      <c r="CP2852">
        <v>8</v>
      </c>
      <c r="CQ2852">
        <v>9</v>
      </c>
      <c r="CR2852">
        <v>7</v>
      </c>
      <c r="CS2852">
        <v>8</v>
      </c>
      <c r="CT2852">
        <v>7</v>
      </c>
      <c r="CU2852">
        <v>7</v>
      </c>
      <c r="CV2852">
        <v>17611274</v>
      </c>
      <c r="CW2852">
        <v>61</v>
      </c>
      <c r="CX2852">
        <v>17368539</v>
      </c>
      <c r="CY2852">
        <v>64</v>
      </c>
      <c r="CZ2852">
        <v>34979813</v>
      </c>
      <c r="DA2852">
        <v>63</v>
      </c>
      <c r="DB2852">
        <v>7</v>
      </c>
      <c r="DC2852">
        <v>8</v>
      </c>
      <c r="DD2852">
        <v>6</v>
      </c>
      <c r="DE2852">
        <v>7</v>
      </c>
      <c r="DF2852">
        <v>6</v>
      </c>
      <c r="DG2852">
        <v>6</v>
      </c>
      <c r="DH2852">
        <v>6</v>
      </c>
      <c r="DI2852">
        <v>6</v>
      </c>
      <c r="DJ2852">
        <v>6</v>
      </c>
      <c r="DK2852">
        <v>6</v>
      </c>
      <c r="DL2852">
        <v>6</v>
      </c>
      <c r="DM2852">
        <v>7</v>
      </c>
      <c r="DN2852">
        <v>6</v>
      </c>
      <c r="DO2852">
        <v>6</v>
      </c>
      <c r="DP2852">
        <v>6</v>
      </c>
      <c r="DQ2852">
        <v>6</v>
      </c>
      <c r="DR2852">
        <v>6</v>
      </c>
      <c r="DS2852">
        <v>6</v>
      </c>
      <c r="DT2852">
        <v>5</v>
      </c>
      <c r="DU2852">
        <v>4</v>
      </c>
      <c r="DV2852">
        <v>4501378</v>
      </c>
      <c r="DW2852">
        <v>16</v>
      </c>
      <c r="DX2852">
        <v>2794069</v>
      </c>
      <c r="DY2852">
        <v>10</v>
      </c>
      <c r="DZ2852">
        <v>7295447</v>
      </c>
      <c r="EA2852">
        <v>13</v>
      </c>
      <c r="EB2852">
        <v>4</v>
      </c>
      <c r="EC2852">
        <v>3</v>
      </c>
      <c r="ED2852">
        <v>3</v>
      </c>
      <c r="EE2852">
        <v>2</v>
      </c>
      <c r="EF2852">
        <v>901247</v>
      </c>
      <c r="EG2852">
        <v>3</v>
      </c>
      <c r="EH2852">
        <v>1</v>
      </c>
      <c r="EI2852">
        <v>1</v>
      </c>
      <c r="EJ2852">
        <v>59</v>
      </c>
      <c r="EK2852">
        <v>21</v>
      </c>
      <c r="EL2852">
        <v>38</v>
      </c>
      <c r="EM2852">
        <v>28637461</v>
      </c>
      <c r="EN2852">
        <v>51</v>
      </c>
      <c r="EO2852">
        <v>27025789</v>
      </c>
      <c r="EP2852">
        <v>49</v>
      </c>
    </row>
    <row r="2853" spans="1:146" hidden="1" x14ac:dyDescent="0.2">
      <c r="A2853">
        <v>1970</v>
      </c>
      <c r="B2853" t="s">
        <v>397</v>
      </c>
      <c r="F2853">
        <v>119</v>
      </c>
      <c r="G2853">
        <v>44</v>
      </c>
      <c r="H2853">
        <v>53</v>
      </c>
      <c r="I2853">
        <v>174</v>
      </c>
      <c r="J2853">
        <v>65</v>
      </c>
      <c r="K2853">
        <v>77</v>
      </c>
      <c r="O2853">
        <v>49</v>
      </c>
      <c r="P2853">
        <v>46</v>
      </c>
      <c r="Q2853">
        <v>52</v>
      </c>
      <c r="AO2853">
        <v>7</v>
      </c>
      <c r="AQ2853">
        <v>0</v>
      </c>
      <c r="CB2853">
        <v>35</v>
      </c>
      <c r="CC2853">
        <v>6</v>
      </c>
      <c r="CD2853">
        <v>32</v>
      </c>
      <c r="CE2853">
        <v>34</v>
      </c>
      <c r="CF2853">
        <v>37</v>
      </c>
      <c r="CG2853">
        <v>67</v>
      </c>
      <c r="CH2853">
        <v>16</v>
      </c>
      <c r="CI2853">
        <v>17</v>
      </c>
      <c r="CJ2853">
        <v>22694</v>
      </c>
      <c r="CK2853">
        <v>45</v>
      </c>
      <c r="CL2853">
        <v>23327</v>
      </c>
      <c r="CM2853">
        <v>49</v>
      </c>
      <c r="CN2853">
        <v>46020</v>
      </c>
      <c r="CO2853">
        <v>47</v>
      </c>
      <c r="CP2853">
        <v>16</v>
      </c>
      <c r="CQ2853">
        <v>17</v>
      </c>
      <c r="CR2853">
        <v>13</v>
      </c>
      <c r="CS2853">
        <v>14</v>
      </c>
      <c r="CT2853">
        <v>9</v>
      </c>
      <c r="CU2853">
        <v>10</v>
      </c>
      <c r="CV2853">
        <v>25423</v>
      </c>
      <c r="CW2853">
        <v>51</v>
      </c>
      <c r="CX2853">
        <v>23420</v>
      </c>
      <c r="CY2853">
        <v>49</v>
      </c>
      <c r="CZ2853">
        <v>48844</v>
      </c>
      <c r="DA2853">
        <v>50</v>
      </c>
      <c r="DB2853">
        <v>9</v>
      </c>
      <c r="DC2853">
        <v>10</v>
      </c>
      <c r="DD2853">
        <v>8</v>
      </c>
      <c r="DE2853">
        <v>8</v>
      </c>
      <c r="DF2853">
        <v>6</v>
      </c>
      <c r="DG2853">
        <v>6</v>
      </c>
      <c r="DH2853">
        <v>4</v>
      </c>
      <c r="DI2853">
        <v>4</v>
      </c>
      <c r="DJ2853">
        <v>4</v>
      </c>
      <c r="DK2853">
        <v>3</v>
      </c>
      <c r="DL2853">
        <v>3</v>
      </c>
      <c r="DM2853">
        <v>2</v>
      </c>
      <c r="DN2853">
        <v>2</v>
      </c>
      <c r="DO2853">
        <v>2</v>
      </c>
      <c r="DP2853">
        <v>2</v>
      </c>
      <c r="DQ2853">
        <v>1</v>
      </c>
      <c r="DR2853">
        <v>2</v>
      </c>
      <c r="DS2853">
        <v>1</v>
      </c>
      <c r="DT2853">
        <v>2</v>
      </c>
      <c r="DU2853">
        <v>1</v>
      </c>
      <c r="DV2853">
        <v>2216</v>
      </c>
      <c r="DW2853">
        <v>4</v>
      </c>
      <c r="DX2853">
        <v>1334</v>
      </c>
      <c r="DY2853">
        <v>3</v>
      </c>
      <c r="DZ2853">
        <v>3550</v>
      </c>
      <c r="EA2853">
        <v>4</v>
      </c>
      <c r="EB2853">
        <v>1</v>
      </c>
      <c r="EC2853">
        <v>1</v>
      </c>
      <c r="ED2853">
        <v>1</v>
      </c>
      <c r="EE2853">
        <v>0</v>
      </c>
      <c r="EF2853">
        <v>329</v>
      </c>
      <c r="EG2853">
        <v>1</v>
      </c>
      <c r="EH2853">
        <v>0</v>
      </c>
      <c r="EI2853">
        <v>1</v>
      </c>
      <c r="EJ2853">
        <v>101</v>
      </c>
      <c r="EK2853">
        <v>7</v>
      </c>
      <c r="EL2853">
        <v>94</v>
      </c>
      <c r="EM2853">
        <v>50332</v>
      </c>
      <c r="EN2853">
        <v>51</v>
      </c>
      <c r="EO2853">
        <v>48082</v>
      </c>
      <c r="EP2853">
        <v>49</v>
      </c>
    </row>
    <row r="2854" spans="1:146" hidden="1" x14ac:dyDescent="0.2">
      <c r="A2854">
        <v>1970</v>
      </c>
      <c r="B2854" t="s">
        <v>396</v>
      </c>
      <c r="AO2854">
        <v>14</v>
      </c>
      <c r="AQ2854">
        <v>1</v>
      </c>
      <c r="CB2854">
        <v>25</v>
      </c>
      <c r="CC2854">
        <v>6</v>
      </c>
      <c r="CG2854">
        <v>63</v>
      </c>
      <c r="CH2854">
        <v>16</v>
      </c>
      <c r="CI2854">
        <v>15</v>
      </c>
      <c r="CJ2854">
        <v>9752</v>
      </c>
      <c r="CK2854">
        <v>45</v>
      </c>
      <c r="CL2854">
        <v>10397</v>
      </c>
      <c r="CM2854">
        <v>42</v>
      </c>
      <c r="CN2854">
        <v>20149</v>
      </c>
      <c r="CO2854">
        <v>43</v>
      </c>
      <c r="CP2854">
        <v>17</v>
      </c>
      <c r="CQ2854">
        <v>15</v>
      </c>
      <c r="CR2854">
        <v>12</v>
      </c>
      <c r="CS2854">
        <v>11</v>
      </c>
      <c r="CT2854">
        <v>8</v>
      </c>
      <c r="CU2854">
        <v>7</v>
      </c>
      <c r="CV2854">
        <v>11254</v>
      </c>
      <c r="CW2854">
        <v>52</v>
      </c>
      <c r="CX2854">
        <v>13796</v>
      </c>
      <c r="CY2854">
        <v>56</v>
      </c>
      <c r="CZ2854">
        <v>25050</v>
      </c>
      <c r="DA2854">
        <v>54</v>
      </c>
      <c r="DB2854">
        <v>8</v>
      </c>
      <c r="DC2854">
        <v>8</v>
      </c>
      <c r="DD2854">
        <v>9</v>
      </c>
      <c r="DE2854">
        <v>10</v>
      </c>
      <c r="DF2854">
        <v>7</v>
      </c>
      <c r="DG2854">
        <v>9</v>
      </c>
      <c r="DH2854">
        <v>5</v>
      </c>
      <c r="DI2854">
        <v>7</v>
      </c>
      <c r="DJ2854">
        <v>5</v>
      </c>
      <c r="DK2854">
        <v>5</v>
      </c>
      <c r="DL2854">
        <v>3</v>
      </c>
      <c r="DM2854">
        <v>3</v>
      </c>
      <c r="DN2854">
        <v>3</v>
      </c>
      <c r="DO2854">
        <v>3</v>
      </c>
      <c r="DP2854">
        <v>2</v>
      </c>
      <c r="DQ2854">
        <v>2</v>
      </c>
      <c r="DR2854">
        <v>2</v>
      </c>
      <c r="DS2854">
        <v>2</v>
      </c>
      <c r="DT2854">
        <v>1</v>
      </c>
      <c r="DU2854">
        <v>1</v>
      </c>
      <c r="DV2854">
        <v>666</v>
      </c>
      <c r="DW2854">
        <v>3</v>
      </c>
      <c r="DX2854">
        <v>535</v>
      </c>
      <c r="DY2854">
        <v>2</v>
      </c>
      <c r="DZ2854">
        <v>1201</v>
      </c>
      <c r="EA2854">
        <v>3</v>
      </c>
      <c r="EB2854">
        <v>1</v>
      </c>
      <c r="EC2854">
        <v>1</v>
      </c>
      <c r="ED2854">
        <v>0</v>
      </c>
      <c r="EE2854">
        <v>0</v>
      </c>
      <c r="EF2854">
        <v>45</v>
      </c>
      <c r="EG2854">
        <v>0</v>
      </c>
      <c r="EH2854">
        <v>0</v>
      </c>
      <c r="EI2854">
        <v>1</v>
      </c>
      <c r="EJ2854">
        <v>85</v>
      </c>
      <c r="EK2854">
        <v>5</v>
      </c>
      <c r="EL2854">
        <v>80</v>
      </c>
      <c r="EM2854">
        <v>21672</v>
      </c>
      <c r="EN2854">
        <v>47</v>
      </c>
      <c r="EO2854">
        <v>24728</v>
      </c>
      <c r="EP2854">
        <v>53</v>
      </c>
    </row>
    <row r="2855" spans="1:146" hidden="1" x14ac:dyDescent="0.2">
      <c r="A2855">
        <v>1970</v>
      </c>
      <c r="B2855" t="s">
        <v>399</v>
      </c>
      <c r="AQ2855">
        <v>0</v>
      </c>
      <c r="CB2855">
        <v>42</v>
      </c>
      <c r="CC2855">
        <v>34</v>
      </c>
      <c r="CG2855">
        <v>31</v>
      </c>
      <c r="CH2855">
        <v>15</v>
      </c>
      <c r="CI2855">
        <v>16</v>
      </c>
      <c r="CJ2855">
        <v>63454</v>
      </c>
      <c r="CK2855">
        <v>39</v>
      </c>
      <c r="CL2855">
        <v>63156</v>
      </c>
      <c r="CM2855">
        <v>40</v>
      </c>
      <c r="CN2855">
        <v>126609</v>
      </c>
      <c r="CO2855">
        <v>39</v>
      </c>
      <c r="CP2855">
        <v>12</v>
      </c>
      <c r="CQ2855">
        <v>13</v>
      </c>
      <c r="CR2855">
        <v>11</v>
      </c>
      <c r="CS2855">
        <v>11</v>
      </c>
      <c r="CT2855">
        <v>10</v>
      </c>
      <c r="CU2855">
        <v>10</v>
      </c>
      <c r="CV2855">
        <v>91774</v>
      </c>
      <c r="CW2855">
        <v>56</v>
      </c>
      <c r="CX2855">
        <v>86034</v>
      </c>
      <c r="CY2855">
        <v>55</v>
      </c>
      <c r="CZ2855">
        <v>177808</v>
      </c>
      <c r="DA2855">
        <v>55</v>
      </c>
      <c r="DB2855">
        <v>8</v>
      </c>
      <c r="DC2855">
        <v>8</v>
      </c>
      <c r="DD2855">
        <v>7</v>
      </c>
      <c r="DE2855">
        <v>7</v>
      </c>
      <c r="DF2855">
        <v>6</v>
      </c>
      <c r="DG2855">
        <v>6</v>
      </c>
      <c r="DH2855">
        <v>6</v>
      </c>
      <c r="DI2855">
        <v>6</v>
      </c>
      <c r="DJ2855">
        <v>5</v>
      </c>
      <c r="DK2855">
        <v>5</v>
      </c>
      <c r="DL2855">
        <v>4</v>
      </c>
      <c r="DM2855">
        <v>4</v>
      </c>
      <c r="DN2855">
        <v>4</v>
      </c>
      <c r="DO2855">
        <v>4</v>
      </c>
      <c r="DP2855">
        <v>3</v>
      </c>
      <c r="DQ2855">
        <v>3</v>
      </c>
      <c r="DR2855">
        <v>3</v>
      </c>
      <c r="DS2855">
        <v>2</v>
      </c>
      <c r="DT2855">
        <v>2</v>
      </c>
      <c r="DU2855">
        <v>2</v>
      </c>
      <c r="DV2855">
        <v>9492</v>
      </c>
      <c r="DW2855">
        <v>6</v>
      </c>
      <c r="DX2855">
        <v>6894</v>
      </c>
      <c r="DY2855">
        <v>4</v>
      </c>
      <c r="DZ2855">
        <v>16386</v>
      </c>
      <c r="EA2855">
        <v>5</v>
      </c>
      <c r="EB2855">
        <v>2</v>
      </c>
      <c r="EC2855">
        <v>1</v>
      </c>
      <c r="ED2855">
        <v>1</v>
      </c>
      <c r="EE2855">
        <v>1</v>
      </c>
      <c r="EF2855">
        <v>1355</v>
      </c>
      <c r="EG2855">
        <v>1</v>
      </c>
      <c r="EH2855">
        <v>0</v>
      </c>
      <c r="EI2855">
        <v>1</v>
      </c>
      <c r="EJ2855">
        <v>80</v>
      </c>
      <c r="EK2855">
        <v>9</v>
      </c>
      <c r="EL2855">
        <v>71</v>
      </c>
      <c r="EM2855">
        <v>164719</v>
      </c>
      <c r="EN2855">
        <v>51</v>
      </c>
      <c r="EO2855">
        <v>156084</v>
      </c>
      <c r="EP2855">
        <v>49</v>
      </c>
    </row>
    <row r="2856" spans="1:146" hidden="1" x14ac:dyDescent="0.2">
      <c r="A2856">
        <v>1970</v>
      </c>
      <c r="B2856" t="s">
        <v>405</v>
      </c>
      <c r="AO2856">
        <v>2</v>
      </c>
      <c r="AQ2856">
        <v>0</v>
      </c>
      <c r="CB2856">
        <v>39</v>
      </c>
      <c r="CC2856">
        <v>26</v>
      </c>
      <c r="CG2856">
        <v>37</v>
      </c>
      <c r="CH2856">
        <v>15</v>
      </c>
      <c r="CI2856">
        <v>15</v>
      </c>
      <c r="CJ2856">
        <v>122691</v>
      </c>
      <c r="CK2856">
        <v>41</v>
      </c>
      <c r="CL2856">
        <v>122056</v>
      </c>
      <c r="CM2856">
        <v>43</v>
      </c>
      <c r="CN2856">
        <v>244747</v>
      </c>
      <c r="CO2856">
        <v>42</v>
      </c>
      <c r="CP2856">
        <v>14</v>
      </c>
      <c r="CQ2856">
        <v>14</v>
      </c>
      <c r="CR2856">
        <v>12</v>
      </c>
      <c r="CS2856">
        <v>13</v>
      </c>
      <c r="CT2856">
        <v>10</v>
      </c>
      <c r="CU2856">
        <v>10</v>
      </c>
      <c r="CV2856">
        <v>161170</v>
      </c>
      <c r="CW2856">
        <v>54</v>
      </c>
      <c r="CX2856">
        <v>153619</v>
      </c>
      <c r="CY2856">
        <v>54</v>
      </c>
      <c r="CZ2856">
        <v>314789</v>
      </c>
      <c r="DA2856">
        <v>54</v>
      </c>
      <c r="DB2856">
        <v>7</v>
      </c>
      <c r="DC2856">
        <v>7</v>
      </c>
      <c r="DD2856">
        <v>6</v>
      </c>
      <c r="DE2856">
        <v>5</v>
      </c>
      <c r="DF2856">
        <v>6</v>
      </c>
      <c r="DG2856">
        <v>4</v>
      </c>
      <c r="DH2856">
        <v>6</v>
      </c>
      <c r="DI2856">
        <v>5</v>
      </c>
      <c r="DJ2856">
        <v>5</v>
      </c>
      <c r="DK2856">
        <v>6</v>
      </c>
      <c r="DL2856">
        <v>5</v>
      </c>
      <c r="DM2856">
        <v>5</v>
      </c>
      <c r="DN2856">
        <v>4</v>
      </c>
      <c r="DO2856">
        <v>5</v>
      </c>
      <c r="DP2856">
        <v>3</v>
      </c>
      <c r="DQ2856">
        <v>4</v>
      </c>
      <c r="DR2856">
        <v>3</v>
      </c>
      <c r="DS2856">
        <v>3</v>
      </c>
      <c r="DT2856">
        <v>2</v>
      </c>
      <c r="DU2856">
        <v>2</v>
      </c>
      <c r="DV2856">
        <v>13987</v>
      </c>
      <c r="DW2856">
        <v>5</v>
      </c>
      <c r="DX2856">
        <v>10880</v>
      </c>
      <c r="DY2856">
        <v>4</v>
      </c>
      <c r="DZ2856">
        <v>24867</v>
      </c>
      <c r="EA2856">
        <v>4</v>
      </c>
      <c r="EB2856">
        <v>1</v>
      </c>
      <c r="EC2856">
        <v>1</v>
      </c>
      <c r="ED2856">
        <v>1</v>
      </c>
      <c r="EE2856">
        <v>1</v>
      </c>
      <c r="EF2856">
        <v>1712</v>
      </c>
      <c r="EG2856">
        <v>1</v>
      </c>
      <c r="EH2856">
        <v>0</v>
      </c>
      <c r="EI2856">
        <v>1</v>
      </c>
      <c r="EJ2856">
        <v>86</v>
      </c>
      <c r="EK2856">
        <v>8</v>
      </c>
      <c r="EL2856">
        <v>78</v>
      </c>
      <c r="EM2856">
        <v>297848</v>
      </c>
      <c r="EN2856">
        <v>51</v>
      </c>
      <c r="EO2856">
        <v>286555</v>
      </c>
      <c r="EP2856">
        <v>49</v>
      </c>
    </row>
    <row r="2857" spans="1:146" hidden="1" x14ac:dyDescent="0.2">
      <c r="A2857">
        <v>1970</v>
      </c>
      <c r="B2857" t="s">
        <v>401</v>
      </c>
      <c r="F2857">
        <v>3465</v>
      </c>
      <c r="G2857">
        <v>1413</v>
      </c>
      <c r="H2857">
        <v>1715</v>
      </c>
      <c r="I2857">
        <v>6933</v>
      </c>
      <c r="J2857">
        <v>3312</v>
      </c>
      <c r="K2857">
        <v>3698</v>
      </c>
      <c r="O2857">
        <v>295</v>
      </c>
      <c r="P2857">
        <v>283</v>
      </c>
      <c r="Q2857">
        <v>307</v>
      </c>
      <c r="AQ2857">
        <v>0</v>
      </c>
      <c r="CB2857">
        <v>47</v>
      </c>
      <c r="CC2857">
        <v>24</v>
      </c>
      <c r="CD2857">
        <v>132</v>
      </c>
      <c r="CE2857">
        <v>145</v>
      </c>
      <c r="CF2857">
        <v>156</v>
      </c>
      <c r="CG2857">
        <v>40</v>
      </c>
      <c r="CH2857">
        <v>18</v>
      </c>
      <c r="CI2857">
        <v>18</v>
      </c>
      <c r="CJ2857">
        <v>110026</v>
      </c>
      <c r="CK2857">
        <v>42</v>
      </c>
      <c r="CL2857">
        <v>109937</v>
      </c>
      <c r="CM2857">
        <v>42</v>
      </c>
      <c r="CN2857">
        <v>219963</v>
      </c>
      <c r="CO2857">
        <v>42</v>
      </c>
      <c r="CP2857">
        <v>13</v>
      </c>
      <c r="CQ2857">
        <v>13</v>
      </c>
      <c r="CR2857">
        <v>11</v>
      </c>
      <c r="CS2857">
        <v>11</v>
      </c>
      <c r="CT2857">
        <v>9</v>
      </c>
      <c r="CU2857">
        <v>9</v>
      </c>
      <c r="CV2857">
        <v>146061</v>
      </c>
      <c r="CW2857">
        <v>55</v>
      </c>
      <c r="CX2857">
        <v>143513</v>
      </c>
      <c r="CY2857">
        <v>55</v>
      </c>
      <c r="CZ2857">
        <v>289574</v>
      </c>
      <c r="DA2857">
        <v>55</v>
      </c>
      <c r="DB2857">
        <v>8</v>
      </c>
      <c r="DC2857">
        <v>8</v>
      </c>
      <c r="DD2857">
        <v>8</v>
      </c>
      <c r="DE2857">
        <v>8</v>
      </c>
      <c r="DF2857">
        <v>7</v>
      </c>
      <c r="DG2857">
        <v>7</v>
      </c>
      <c r="DH2857">
        <v>6</v>
      </c>
      <c r="DI2857">
        <v>6</v>
      </c>
      <c r="DJ2857">
        <v>5</v>
      </c>
      <c r="DK2857">
        <v>5</v>
      </c>
      <c r="DL2857">
        <v>4</v>
      </c>
      <c r="DM2857">
        <v>4</v>
      </c>
      <c r="DN2857">
        <v>3</v>
      </c>
      <c r="DO2857">
        <v>3</v>
      </c>
      <c r="DP2857">
        <v>2</v>
      </c>
      <c r="DQ2857">
        <v>2</v>
      </c>
      <c r="DR2857">
        <v>2</v>
      </c>
      <c r="DS2857">
        <v>2</v>
      </c>
      <c r="DT2857">
        <v>1</v>
      </c>
      <c r="DU2857">
        <v>1</v>
      </c>
      <c r="DV2857">
        <v>7806</v>
      </c>
      <c r="DW2857">
        <v>3</v>
      </c>
      <c r="DX2857">
        <v>6762</v>
      </c>
      <c r="DY2857">
        <v>3</v>
      </c>
      <c r="DZ2857">
        <v>14569</v>
      </c>
      <c r="EA2857">
        <v>3</v>
      </c>
      <c r="EB2857">
        <v>1</v>
      </c>
      <c r="EC2857">
        <v>1</v>
      </c>
      <c r="ED2857">
        <v>0</v>
      </c>
      <c r="EE2857">
        <v>0</v>
      </c>
      <c r="EF2857">
        <v>690</v>
      </c>
      <c r="EG2857">
        <v>0</v>
      </c>
      <c r="EH2857">
        <v>0</v>
      </c>
      <c r="EI2857">
        <v>1</v>
      </c>
      <c r="EJ2857">
        <v>81</v>
      </c>
      <c r="EK2857">
        <v>5</v>
      </c>
      <c r="EL2857">
        <v>76</v>
      </c>
      <c r="EM2857">
        <v>263893</v>
      </c>
      <c r="EN2857">
        <v>50</v>
      </c>
      <c r="EO2857">
        <v>260212</v>
      </c>
      <c r="EP2857">
        <v>50</v>
      </c>
    </row>
    <row r="2858" spans="1:146" hidden="1" x14ac:dyDescent="0.2">
      <c r="A2858">
        <v>1970</v>
      </c>
      <c r="B2858" t="s">
        <v>402</v>
      </c>
      <c r="F2858">
        <v>33722</v>
      </c>
      <c r="G2858">
        <v>16211</v>
      </c>
      <c r="H2858">
        <v>19054</v>
      </c>
      <c r="I2858">
        <v>59656</v>
      </c>
      <c r="J2858">
        <v>27967</v>
      </c>
      <c r="K2858">
        <v>30749</v>
      </c>
      <c r="O2858">
        <v>322</v>
      </c>
      <c r="P2858">
        <v>314</v>
      </c>
      <c r="Q2858">
        <v>330</v>
      </c>
      <c r="AO2858">
        <v>2</v>
      </c>
      <c r="AQ2858">
        <v>0</v>
      </c>
      <c r="CB2858">
        <v>46</v>
      </c>
      <c r="CC2858">
        <v>26</v>
      </c>
      <c r="CD2858">
        <v>169</v>
      </c>
      <c r="CE2858">
        <v>180</v>
      </c>
      <c r="CF2858">
        <v>191</v>
      </c>
      <c r="CG2858">
        <v>39</v>
      </c>
      <c r="CH2858">
        <v>16</v>
      </c>
      <c r="CI2858">
        <v>17</v>
      </c>
      <c r="CJ2858">
        <v>858117</v>
      </c>
      <c r="CK2858">
        <v>40</v>
      </c>
      <c r="CL2858">
        <v>870921</v>
      </c>
      <c r="CM2858">
        <v>41</v>
      </c>
      <c r="CN2858">
        <v>1729038</v>
      </c>
      <c r="CO2858">
        <v>40</v>
      </c>
      <c r="CP2858">
        <v>13</v>
      </c>
      <c r="CQ2858">
        <v>13</v>
      </c>
      <c r="CR2858">
        <v>11</v>
      </c>
      <c r="CS2858">
        <v>11</v>
      </c>
      <c r="CT2858">
        <v>10</v>
      </c>
      <c r="CU2858">
        <v>10</v>
      </c>
      <c r="CV2858">
        <v>1209203</v>
      </c>
      <c r="CW2858">
        <v>56</v>
      </c>
      <c r="CX2858">
        <v>1169531</v>
      </c>
      <c r="CY2858">
        <v>55</v>
      </c>
      <c r="CZ2858">
        <v>2378735</v>
      </c>
      <c r="DA2858">
        <v>56</v>
      </c>
      <c r="DB2858">
        <v>8</v>
      </c>
      <c r="DC2858">
        <v>8</v>
      </c>
      <c r="DD2858">
        <v>7</v>
      </c>
      <c r="DE2858">
        <v>7</v>
      </c>
      <c r="DF2858">
        <v>6</v>
      </c>
      <c r="DG2858">
        <v>6</v>
      </c>
      <c r="DH2858">
        <v>6</v>
      </c>
      <c r="DI2858">
        <v>5</v>
      </c>
      <c r="DJ2858">
        <v>5</v>
      </c>
      <c r="DK2858">
        <v>5</v>
      </c>
      <c r="DL2858">
        <v>4</v>
      </c>
      <c r="DM2858">
        <v>4</v>
      </c>
      <c r="DN2858">
        <v>4</v>
      </c>
      <c r="DO2858">
        <v>4</v>
      </c>
      <c r="DP2858">
        <v>3</v>
      </c>
      <c r="DQ2858">
        <v>3</v>
      </c>
      <c r="DR2858">
        <v>2</v>
      </c>
      <c r="DS2858">
        <v>2</v>
      </c>
      <c r="DT2858">
        <v>2</v>
      </c>
      <c r="DU2858">
        <v>2</v>
      </c>
      <c r="DV2858">
        <v>89618</v>
      </c>
      <c r="DW2858">
        <v>4</v>
      </c>
      <c r="DX2858">
        <v>80144</v>
      </c>
      <c r="DY2858">
        <v>4</v>
      </c>
      <c r="DZ2858">
        <v>169762</v>
      </c>
      <c r="EA2858">
        <v>4</v>
      </c>
      <c r="EB2858">
        <v>1</v>
      </c>
      <c r="EC2858">
        <v>1</v>
      </c>
      <c r="ED2858">
        <v>1</v>
      </c>
      <c r="EE2858">
        <v>1</v>
      </c>
      <c r="EF2858">
        <v>10499</v>
      </c>
      <c r="EG2858">
        <v>0</v>
      </c>
      <c r="EH2858">
        <v>0</v>
      </c>
      <c r="EI2858">
        <v>1</v>
      </c>
      <c r="EJ2858">
        <v>80</v>
      </c>
      <c r="EK2858">
        <v>7</v>
      </c>
      <c r="EL2858">
        <v>73</v>
      </c>
      <c r="EM2858">
        <v>2156939</v>
      </c>
      <c r="EN2858">
        <v>50</v>
      </c>
      <c r="EO2858">
        <v>2120596</v>
      </c>
      <c r="EP2858">
        <v>50</v>
      </c>
    </row>
    <row r="2859" spans="1:146" hidden="1" x14ac:dyDescent="0.2">
      <c r="A2859">
        <v>1970</v>
      </c>
      <c r="B2859" t="s">
        <v>403</v>
      </c>
      <c r="CB2859">
        <v>22</v>
      </c>
      <c r="CC2859">
        <v>8</v>
      </c>
      <c r="CG2859">
        <v>72</v>
      </c>
      <c r="CH2859">
        <v>10</v>
      </c>
      <c r="CI2859">
        <v>9</v>
      </c>
      <c r="CJ2859">
        <v>3423</v>
      </c>
      <c r="CK2859">
        <v>26</v>
      </c>
      <c r="CL2859">
        <v>3432</v>
      </c>
      <c r="CM2859">
        <v>26</v>
      </c>
      <c r="CN2859">
        <v>6855</v>
      </c>
      <c r="CO2859">
        <v>26</v>
      </c>
      <c r="CP2859">
        <v>9</v>
      </c>
      <c r="CQ2859">
        <v>9</v>
      </c>
      <c r="CR2859">
        <v>7</v>
      </c>
      <c r="CS2859">
        <v>8</v>
      </c>
      <c r="CT2859">
        <v>6</v>
      </c>
      <c r="CU2859">
        <v>7</v>
      </c>
      <c r="CV2859">
        <v>8376</v>
      </c>
      <c r="CW2859">
        <v>63</v>
      </c>
      <c r="CX2859">
        <v>9074</v>
      </c>
      <c r="CY2859">
        <v>68</v>
      </c>
      <c r="CZ2859">
        <v>17450</v>
      </c>
      <c r="DA2859">
        <v>66</v>
      </c>
      <c r="DB2859">
        <v>9</v>
      </c>
      <c r="DC2859">
        <v>10</v>
      </c>
      <c r="DD2859">
        <v>7</v>
      </c>
      <c r="DE2859">
        <v>8</v>
      </c>
      <c r="DF2859">
        <v>6</v>
      </c>
      <c r="DG2859">
        <v>8</v>
      </c>
      <c r="DH2859">
        <v>6</v>
      </c>
      <c r="DI2859">
        <v>7</v>
      </c>
      <c r="DJ2859">
        <v>6</v>
      </c>
      <c r="DK2859">
        <v>7</v>
      </c>
      <c r="DL2859">
        <v>7</v>
      </c>
      <c r="DM2859">
        <v>6</v>
      </c>
      <c r="DN2859">
        <v>6</v>
      </c>
      <c r="DO2859">
        <v>6</v>
      </c>
      <c r="DP2859">
        <v>5</v>
      </c>
      <c r="DQ2859">
        <v>5</v>
      </c>
      <c r="DR2859">
        <v>5</v>
      </c>
      <c r="DS2859">
        <v>4</v>
      </c>
      <c r="DT2859">
        <v>4</v>
      </c>
      <c r="DU2859">
        <v>3</v>
      </c>
      <c r="DV2859">
        <v>1443</v>
      </c>
      <c r="DW2859">
        <v>11</v>
      </c>
      <c r="DX2859">
        <v>887</v>
      </c>
      <c r="DY2859">
        <v>7</v>
      </c>
      <c r="DZ2859">
        <v>2330</v>
      </c>
      <c r="EA2859">
        <v>9</v>
      </c>
      <c r="EB2859">
        <v>3</v>
      </c>
      <c r="EC2859">
        <v>2</v>
      </c>
      <c r="ED2859">
        <v>2</v>
      </c>
      <c r="EE2859">
        <v>1</v>
      </c>
      <c r="EF2859">
        <v>257</v>
      </c>
      <c r="EG2859">
        <v>2</v>
      </c>
      <c r="EH2859">
        <v>1</v>
      </c>
      <c r="EI2859">
        <v>1</v>
      </c>
      <c r="EJ2859">
        <v>53</v>
      </c>
      <c r="EK2859">
        <v>13</v>
      </c>
      <c r="EL2859">
        <v>39</v>
      </c>
      <c r="EM2859">
        <v>13241</v>
      </c>
      <c r="EN2859">
        <v>50</v>
      </c>
      <c r="EO2859">
        <v>13393</v>
      </c>
      <c r="EP2859">
        <v>50</v>
      </c>
    </row>
    <row r="2860" spans="1:146" hidden="1" x14ac:dyDescent="0.2">
      <c r="A2860">
        <v>1970</v>
      </c>
      <c r="B2860" t="s">
        <v>404</v>
      </c>
      <c r="F2860">
        <v>47327</v>
      </c>
      <c r="G2860">
        <v>22261</v>
      </c>
      <c r="H2860">
        <v>26652</v>
      </c>
      <c r="I2860">
        <v>81945</v>
      </c>
      <c r="J2860">
        <v>37749</v>
      </c>
      <c r="K2860">
        <v>43201</v>
      </c>
      <c r="L2860">
        <v>25124</v>
      </c>
      <c r="O2860">
        <v>202</v>
      </c>
      <c r="P2860">
        <v>192</v>
      </c>
      <c r="Q2860">
        <v>212</v>
      </c>
      <c r="U2860">
        <v>59</v>
      </c>
      <c r="AO2860">
        <v>1</v>
      </c>
      <c r="AQ2860">
        <v>0</v>
      </c>
      <c r="CB2860">
        <v>48</v>
      </c>
      <c r="CC2860">
        <v>19</v>
      </c>
      <c r="CD2860">
        <v>106</v>
      </c>
      <c r="CE2860">
        <v>115</v>
      </c>
      <c r="CF2860">
        <v>123</v>
      </c>
      <c r="CG2860">
        <v>48</v>
      </c>
      <c r="CH2860">
        <v>20</v>
      </c>
      <c r="CI2860">
        <v>20</v>
      </c>
      <c r="CJ2860">
        <v>2125916</v>
      </c>
      <c r="CK2860">
        <v>48</v>
      </c>
      <c r="CL2860">
        <v>2179061</v>
      </c>
      <c r="CM2860">
        <v>49</v>
      </c>
      <c r="CN2860">
        <v>4304977</v>
      </c>
      <c r="CO2860">
        <v>48</v>
      </c>
      <c r="CP2860">
        <v>16</v>
      </c>
      <c r="CQ2860">
        <v>16</v>
      </c>
      <c r="CR2860">
        <v>12</v>
      </c>
      <c r="CS2860">
        <v>12</v>
      </c>
      <c r="CT2860">
        <v>9</v>
      </c>
      <c r="CU2860">
        <v>9</v>
      </c>
      <c r="CV2860">
        <v>2197023</v>
      </c>
      <c r="CW2860">
        <v>49</v>
      </c>
      <c r="CX2860">
        <v>2123768</v>
      </c>
      <c r="CY2860">
        <v>48</v>
      </c>
      <c r="CZ2860">
        <v>4320791</v>
      </c>
      <c r="DA2860">
        <v>48</v>
      </c>
      <c r="DB2860">
        <v>8</v>
      </c>
      <c r="DC2860">
        <v>8</v>
      </c>
      <c r="DD2860">
        <v>7</v>
      </c>
      <c r="DE2860">
        <v>6</v>
      </c>
      <c r="DF2860">
        <v>7</v>
      </c>
      <c r="DG2860">
        <v>6</v>
      </c>
      <c r="DH2860">
        <v>5</v>
      </c>
      <c r="DI2860">
        <v>5</v>
      </c>
      <c r="DJ2860">
        <v>4</v>
      </c>
      <c r="DK2860">
        <v>4</v>
      </c>
      <c r="DL2860">
        <v>3</v>
      </c>
      <c r="DM2860">
        <v>3</v>
      </c>
      <c r="DN2860">
        <v>2</v>
      </c>
      <c r="DO2860">
        <v>2</v>
      </c>
      <c r="DP2860">
        <v>2</v>
      </c>
      <c r="DQ2860">
        <v>2</v>
      </c>
      <c r="DR2860">
        <v>1</v>
      </c>
      <c r="DS2860">
        <v>1</v>
      </c>
      <c r="DT2860">
        <v>1</v>
      </c>
      <c r="DU2860">
        <v>1</v>
      </c>
      <c r="DV2860">
        <v>150936</v>
      </c>
      <c r="DW2860">
        <v>3</v>
      </c>
      <c r="DX2860">
        <v>149110</v>
      </c>
      <c r="DY2860">
        <v>3</v>
      </c>
      <c r="DZ2860">
        <v>300046</v>
      </c>
      <c r="EA2860">
        <v>3</v>
      </c>
      <c r="EB2860">
        <v>1</v>
      </c>
      <c r="EC2860">
        <v>1</v>
      </c>
      <c r="ED2860">
        <v>1</v>
      </c>
      <c r="EE2860">
        <v>1</v>
      </c>
      <c r="EF2860">
        <v>32596</v>
      </c>
      <c r="EG2860">
        <v>1</v>
      </c>
      <c r="EH2860">
        <v>1</v>
      </c>
      <c r="EI2860">
        <v>1</v>
      </c>
      <c r="EJ2860">
        <v>107</v>
      </c>
      <c r="EK2860">
        <v>7</v>
      </c>
      <c r="EL2860">
        <v>100</v>
      </c>
      <c r="EM2860">
        <v>4473875</v>
      </c>
      <c r="EN2860">
        <v>50</v>
      </c>
      <c r="EO2860">
        <v>4451938</v>
      </c>
      <c r="EP2860">
        <v>50</v>
      </c>
    </row>
    <row r="2861" spans="1:146" hidden="1" x14ac:dyDescent="0.2">
      <c r="A2861">
        <v>1970</v>
      </c>
      <c r="B2861" t="s">
        <v>398</v>
      </c>
      <c r="F2861">
        <v>4353</v>
      </c>
      <c r="G2861">
        <v>1793</v>
      </c>
      <c r="H2861">
        <v>2277</v>
      </c>
      <c r="I2861">
        <v>4956</v>
      </c>
      <c r="J2861">
        <v>2058</v>
      </c>
      <c r="K2861">
        <v>2592</v>
      </c>
      <c r="L2861">
        <v>2988</v>
      </c>
      <c r="O2861">
        <v>31</v>
      </c>
      <c r="P2861">
        <v>29</v>
      </c>
      <c r="Q2861">
        <v>34</v>
      </c>
      <c r="U2861">
        <v>20</v>
      </c>
      <c r="AO2861">
        <v>6</v>
      </c>
      <c r="AQ2861">
        <v>2</v>
      </c>
      <c r="CB2861">
        <v>16</v>
      </c>
      <c r="CC2861">
        <v>8</v>
      </c>
      <c r="CD2861">
        <v>25</v>
      </c>
      <c r="CE2861">
        <v>28</v>
      </c>
      <c r="CF2861">
        <v>30</v>
      </c>
      <c r="CG2861">
        <v>73</v>
      </c>
      <c r="CH2861">
        <v>8</v>
      </c>
      <c r="CI2861">
        <v>9</v>
      </c>
      <c r="CJ2861">
        <v>1061998</v>
      </c>
      <c r="CK2861">
        <v>24</v>
      </c>
      <c r="CL2861">
        <v>1115610</v>
      </c>
      <c r="CM2861">
        <v>26</v>
      </c>
      <c r="CN2861">
        <v>2177608</v>
      </c>
      <c r="CO2861">
        <v>25</v>
      </c>
      <c r="CP2861">
        <v>8</v>
      </c>
      <c r="CQ2861">
        <v>8</v>
      </c>
      <c r="CR2861">
        <v>8</v>
      </c>
      <c r="CS2861">
        <v>9</v>
      </c>
      <c r="CT2861">
        <v>7</v>
      </c>
      <c r="CU2861">
        <v>8</v>
      </c>
      <c r="CV2861">
        <v>2911381</v>
      </c>
      <c r="CW2861">
        <v>65</v>
      </c>
      <c r="CX2861">
        <v>2771353</v>
      </c>
      <c r="CY2861">
        <v>65</v>
      </c>
      <c r="CZ2861">
        <v>5682735</v>
      </c>
      <c r="DA2861">
        <v>65</v>
      </c>
      <c r="DB2861">
        <v>7</v>
      </c>
      <c r="DC2861">
        <v>8</v>
      </c>
      <c r="DD2861">
        <v>6</v>
      </c>
      <c r="DE2861">
        <v>6</v>
      </c>
      <c r="DF2861">
        <v>7</v>
      </c>
      <c r="DG2861">
        <v>7</v>
      </c>
      <c r="DH2861">
        <v>8</v>
      </c>
      <c r="DI2861">
        <v>8</v>
      </c>
      <c r="DJ2861">
        <v>8</v>
      </c>
      <c r="DK2861">
        <v>7</v>
      </c>
      <c r="DL2861">
        <v>6</v>
      </c>
      <c r="DM2861">
        <v>6</v>
      </c>
      <c r="DN2861">
        <v>5</v>
      </c>
      <c r="DO2861">
        <v>5</v>
      </c>
      <c r="DP2861">
        <v>6</v>
      </c>
      <c r="DQ2861">
        <v>6</v>
      </c>
      <c r="DR2861">
        <v>5</v>
      </c>
      <c r="DS2861">
        <v>5</v>
      </c>
      <c r="DT2861">
        <v>5</v>
      </c>
      <c r="DU2861">
        <v>4</v>
      </c>
      <c r="DV2861">
        <v>526686</v>
      </c>
      <c r="DW2861">
        <v>12</v>
      </c>
      <c r="DX2861">
        <v>405778</v>
      </c>
      <c r="DY2861">
        <v>9</v>
      </c>
      <c r="DZ2861">
        <v>932463</v>
      </c>
      <c r="EA2861">
        <v>11</v>
      </c>
      <c r="EB2861">
        <v>3</v>
      </c>
      <c r="EC2861">
        <v>3</v>
      </c>
      <c r="ED2861">
        <v>2</v>
      </c>
      <c r="EE2861">
        <v>2</v>
      </c>
      <c r="EF2861">
        <v>83410</v>
      </c>
      <c r="EG2861">
        <v>2</v>
      </c>
      <c r="EH2861">
        <v>1</v>
      </c>
      <c r="EI2861">
        <v>1</v>
      </c>
      <c r="EJ2861">
        <v>55</v>
      </c>
      <c r="EK2861">
        <v>16</v>
      </c>
      <c r="EL2861">
        <v>38</v>
      </c>
      <c r="EM2861">
        <v>4500065</v>
      </c>
      <c r="EN2861">
        <v>51</v>
      </c>
      <c r="EO2861">
        <v>4292741</v>
      </c>
      <c r="EP2861">
        <v>49</v>
      </c>
    </row>
    <row r="2862" spans="1:146" hidden="1" x14ac:dyDescent="0.2">
      <c r="A2862">
        <v>1971</v>
      </c>
      <c r="B2862" t="s">
        <v>158</v>
      </c>
      <c r="F2862">
        <v>1046</v>
      </c>
      <c r="G2862">
        <v>439</v>
      </c>
      <c r="H2862">
        <v>606</v>
      </c>
      <c r="I2862">
        <v>1277</v>
      </c>
      <c r="J2862">
        <v>541</v>
      </c>
      <c r="K2862">
        <v>737</v>
      </c>
      <c r="L2862">
        <v>670</v>
      </c>
      <c r="O2862">
        <v>20</v>
      </c>
      <c r="P2862">
        <v>18</v>
      </c>
      <c r="Q2862">
        <v>23</v>
      </c>
      <c r="U2862">
        <v>10</v>
      </c>
      <c r="AQ2862">
        <v>1</v>
      </c>
      <c r="CB2862">
        <v>23</v>
      </c>
      <c r="CC2862">
        <v>8</v>
      </c>
      <c r="CD2862">
        <v>14</v>
      </c>
      <c r="CE2862">
        <v>17</v>
      </c>
      <c r="CF2862">
        <v>19</v>
      </c>
      <c r="CG2862">
        <v>72</v>
      </c>
      <c r="CH2862">
        <v>10</v>
      </c>
      <c r="CI2862">
        <v>11</v>
      </c>
      <c r="CJ2862">
        <v>442131</v>
      </c>
      <c r="CK2862">
        <v>31</v>
      </c>
      <c r="CL2862">
        <v>461159</v>
      </c>
      <c r="CM2862">
        <v>32</v>
      </c>
      <c r="CN2862">
        <v>903290</v>
      </c>
      <c r="CO2862">
        <v>32</v>
      </c>
      <c r="CP2862">
        <v>10</v>
      </c>
      <c r="CQ2862">
        <v>11</v>
      </c>
      <c r="CR2862">
        <v>10</v>
      </c>
      <c r="CS2862">
        <v>11</v>
      </c>
      <c r="CT2862">
        <v>9</v>
      </c>
      <c r="CU2862">
        <v>9</v>
      </c>
      <c r="CV2862">
        <v>845417</v>
      </c>
      <c r="CW2862">
        <v>59</v>
      </c>
      <c r="CX2862">
        <v>860391</v>
      </c>
      <c r="CY2862">
        <v>60</v>
      </c>
      <c r="CZ2862">
        <v>1705808</v>
      </c>
      <c r="DA2862">
        <v>60</v>
      </c>
      <c r="DB2862">
        <v>8</v>
      </c>
      <c r="DC2862">
        <v>8</v>
      </c>
      <c r="DD2862">
        <v>7</v>
      </c>
      <c r="DE2862">
        <v>7</v>
      </c>
      <c r="DF2862">
        <v>6</v>
      </c>
      <c r="DG2862">
        <v>6</v>
      </c>
      <c r="DH2862">
        <v>5</v>
      </c>
      <c r="DI2862">
        <v>5</v>
      </c>
      <c r="DJ2862">
        <v>5</v>
      </c>
      <c r="DK2862">
        <v>6</v>
      </c>
      <c r="DL2862">
        <v>5</v>
      </c>
      <c r="DM2862">
        <v>6</v>
      </c>
      <c r="DN2862">
        <v>5</v>
      </c>
      <c r="DO2862">
        <v>5</v>
      </c>
      <c r="DP2862">
        <v>5</v>
      </c>
      <c r="DQ2862">
        <v>5</v>
      </c>
      <c r="DR2862">
        <v>4</v>
      </c>
      <c r="DS2862">
        <v>4</v>
      </c>
      <c r="DT2862">
        <v>3</v>
      </c>
      <c r="DU2862">
        <v>3</v>
      </c>
      <c r="DV2862">
        <v>140313</v>
      </c>
      <c r="DW2862">
        <v>10</v>
      </c>
      <c r="DX2862">
        <v>103588</v>
      </c>
      <c r="DY2862">
        <v>7</v>
      </c>
      <c r="DZ2862">
        <v>243902</v>
      </c>
      <c r="EA2862">
        <v>9</v>
      </c>
      <c r="EB2862">
        <v>3</v>
      </c>
      <c r="EC2862">
        <v>2</v>
      </c>
      <c r="ED2862">
        <v>2</v>
      </c>
      <c r="EE2862">
        <v>1</v>
      </c>
      <c r="EF2862">
        <v>28625</v>
      </c>
      <c r="EG2862">
        <v>2</v>
      </c>
      <c r="EH2862">
        <v>1</v>
      </c>
      <c r="EI2862">
        <v>1</v>
      </c>
      <c r="EJ2862">
        <v>67</v>
      </c>
      <c r="EK2862">
        <v>14</v>
      </c>
      <c r="EL2862">
        <v>53</v>
      </c>
      <c r="EM2862">
        <v>1427862</v>
      </c>
      <c r="EN2862">
        <v>50</v>
      </c>
      <c r="EO2862">
        <v>1425138</v>
      </c>
      <c r="EP2862">
        <v>50</v>
      </c>
    </row>
    <row r="2863" spans="1:146" hidden="1" x14ac:dyDescent="0.2">
      <c r="A2863">
        <v>1971</v>
      </c>
      <c r="B2863" t="s">
        <v>157</v>
      </c>
      <c r="CB2863">
        <v>15</v>
      </c>
      <c r="CC2863">
        <v>8</v>
      </c>
      <c r="CG2863">
        <v>58</v>
      </c>
      <c r="CH2863">
        <v>14</v>
      </c>
      <c r="CI2863">
        <v>9</v>
      </c>
      <c r="CJ2863">
        <v>1338</v>
      </c>
      <c r="CK2863">
        <v>54</v>
      </c>
      <c r="CL2863">
        <v>1454</v>
      </c>
      <c r="CM2863">
        <v>34</v>
      </c>
      <c r="CN2863">
        <v>2793</v>
      </c>
      <c r="CO2863">
        <v>41</v>
      </c>
      <c r="CP2863">
        <v>21</v>
      </c>
      <c r="CQ2863">
        <v>13</v>
      </c>
      <c r="CR2863">
        <v>19</v>
      </c>
      <c r="CS2863">
        <v>12</v>
      </c>
      <c r="CT2863">
        <v>14</v>
      </c>
      <c r="CU2863">
        <v>9</v>
      </c>
      <c r="CV2863">
        <v>1094</v>
      </c>
      <c r="CW2863">
        <v>44</v>
      </c>
      <c r="CX2863">
        <v>2806</v>
      </c>
      <c r="CY2863">
        <v>65</v>
      </c>
      <c r="CZ2863">
        <v>3901</v>
      </c>
      <c r="DA2863">
        <v>58</v>
      </c>
      <c r="DB2863">
        <v>6</v>
      </c>
      <c r="DC2863">
        <v>4</v>
      </c>
      <c r="DD2863">
        <v>2</v>
      </c>
      <c r="DE2863">
        <v>6</v>
      </c>
      <c r="DF2863">
        <v>4</v>
      </c>
      <c r="DG2863">
        <v>9</v>
      </c>
      <c r="DH2863">
        <v>5</v>
      </c>
      <c r="DI2863">
        <v>9</v>
      </c>
      <c r="DJ2863">
        <v>6</v>
      </c>
      <c r="DK2863">
        <v>10</v>
      </c>
      <c r="DL2863">
        <v>4</v>
      </c>
      <c r="DM2863">
        <v>8</v>
      </c>
      <c r="DN2863">
        <v>2</v>
      </c>
      <c r="DO2863">
        <v>6</v>
      </c>
      <c r="DP2863">
        <v>1</v>
      </c>
      <c r="DQ2863">
        <v>3</v>
      </c>
      <c r="DR2863">
        <v>0</v>
      </c>
      <c r="DS2863">
        <v>1</v>
      </c>
      <c r="DT2863">
        <v>0</v>
      </c>
      <c r="DU2863">
        <v>0</v>
      </c>
      <c r="DV2863">
        <v>40</v>
      </c>
      <c r="DW2863">
        <v>2</v>
      </c>
      <c r="DX2863">
        <v>29</v>
      </c>
      <c r="DY2863">
        <v>1</v>
      </c>
      <c r="DZ2863">
        <v>69</v>
      </c>
      <c r="EA2863">
        <v>1</v>
      </c>
      <c r="EB2863">
        <v>0</v>
      </c>
      <c r="EC2863">
        <v>0</v>
      </c>
      <c r="ED2863">
        <v>0</v>
      </c>
      <c r="EE2863">
        <v>0</v>
      </c>
      <c r="EF2863">
        <v>10</v>
      </c>
      <c r="EG2863">
        <v>0</v>
      </c>
      <c r="EH2863">
        <v>0</v>
      </c>
      <c r="EI2863">
        <v>1</v>
      </c>
      <c r="EJ2863">
        <v>73</v>
      </c>
      <c r="EK2863">
        <v>2</v>
      </c>
      <c r="EL2863">
        <v>72</v>
      </c>
      <c r="EM2863">
        <v>2472</v>
      </c>
      <c r="EN2863">
        <v>37</v>
      </c>
      <c r="EO2863">
        <v>4290</v>
      </c>
      <c r="EP2863">
        <v>63</v>
      </c>
    </row>
    <row r="2864" spans="1:146" hidden="1" x14ac:dyDescent="0.2">
      <c r="A2864">
        <v>1971</v>
      </c>
      <c r="B2864" t="s">
        <v>156</v>
      </c>
      <c r="F2864">
        <v>92063</v>
      </c>
      <c r="G2864">
        <v>42872</v>
      </c>
      <c r="H2864">
        <v>48479</v>
      </c>
      <c r="I2864">
        <v>135526</v>
      </c>
      <c r="J2864">
        <v>66745</v>
      </c>
      <c r="K2864">
        <v>69378</v>
      </c>
      <c r="L2864">
        <v>46984</v>
      </c>
      <c r="O2864">
        <v>262</v>
      </c>
      <c r="P2864">
        <v>262</v>
      </c>
      <c r="Q2864">
        <v>261</v>
      </c>
      <c r="U2864">
        <v>87</v>
      </c>
      <c r="CB2864">
        <v>43</v>
      </c>
      <c r="CC2864">
        <v>21</v>
      </c>
      <c r="CD2864">
        <v>169</v>
      </c>
      <c r="CE2864">
        <v>176</v>
      </c>
      <c r="CF2864">
        <v>183</v>
      </c>
      <c r="CG2864">
        <v>44</v>
      </c>
      <c r="CH2864">
        <v>16</v>
      </c>
      <c r="CI2864">
        <v>16</v>
      </c>
      <c r="CJ2864">
        <v>2505686</v>
      </c>
      <c r="CK2864">
        <v>40</v>
      </c>
      <c r="CL2864">
        <v>2624895</v>
      </c>
      <c r="CM2864">
        <v>41</v>
      </c>
      <c r="CN2864">
        <v>5130581</v>
      </c>
      <c r="CO2864">
        <v>40</v>
      </c>
      <c r="CP2864">
        <v>13</v>
      </c>
      <c r="CQ2864">
        <v>13</v>
      </c>
      <c r="CR2864">
        <v>11</v>
      </c>
      <c r="CS2864">
        <v>12</v>
      </c>
      <c r="CT2864">
        <v>10</v>
      </c>
      <c r="CU2864">
        <v>10</v>
      </c>
      <c r="CV2864">
        <v>3549771</v>
      </c>
      <c r="CW2864">
        <v>56</v>
      </c>
      <c r="CX2864">
        <v>3609745</v>
      </c>
      <c r="CY2864">
        <v>56</v>
      </c>
      <c r="CZ2864">
        <v>7159516</v>
      </c>
      <c r="DA2864">
        <v>56</v>
      </c>
      <c r="DB2864">
        <v>9</v>
      </c>
      <c r="DC2864">
        <v>9</v>
      </c>
      <c r="DD2864">
        <v>8</v>
      </c>
      <c r="DE2864">
        <v>8</v>
      </c>
      <c r="DF2864">
        <v>6</v>
      </c>
      <c r="DG2864">
        <v>7</v>
      </c>
      <c r="DH2864">
        <v>6</v>
      </c>
      <c r="DI2864">
        <v>6</v>
      </c>
      <c r="DJ2864">
        <v>5</v>
      </c>
      <c r="DK2864">
        <v>5</v>
      </c>
      <c r="DL2864">
        <v>4</v>
      </c>
      <c r="DM2864">
        <v>4</v>
      </c>
      <c r="DN2864">
        <v>4</v>
      </c>
      <c r="DO2864">
        <v>3</v>
      </c>
      <c r="DP2864">
        <v>3</v>
      </c>
      <c r="DQ2864">
        <v>3</v>
      </c>
      <c r="DR2864">
        <v>2</v>
      </c>
      <c r="DS2864">
        <v>2</v>
      </c>
      <c r="DT2864">
        <v>2</v>
      </c>
      <c r="DU2864">
        <v>1</v>
      </c>
      <c r="DV2864">
        <v>229877</v>
      </c>
      <c r="DW2864">
        <v>4</v>
      </c>
      <c r="DX2864">
        <v>190087</v>
      </c>
      <c r="DY2864">
        <v>3</v>
      </c>
      <c r="DZ2864">
        <v>419964</v>
      </c>
      <c r="EA2864">
        <v>3</v>
      </c>
      <c r="EB2864">
        <v>1</v>
      </c>
      <c r="EC2864">
        <v>1</v>
      </c>
      <c r="ED2864">
        <v>1</v>
      </c>
      <c r="EE2864">
        <v>0</v>
      </c>
      <c r="EF2864">
        <v>20857</v>
      </c>
      <c r="EG2864">
        <v>0</v>
      </c>
      <c r="EH2864">
        <v>0</v>
      </c>
      <c r="EI2864">
        <v>1</v>
      </c>
      <c r="EJ2864">
        <v>78</v>
      </c>
      <c r="EK2864">
        <v>6</v>
      </c>
      <c r="EL2864">
        <v>72</v>
      </c>
      <c r="EM2864">
        <v>6285334</v>
      </c>
      <c r="EN2864">
        <v>49</v>
      </c>
      <c r="EO2864">
        <v>6424727</v>
      </c>
      <c r="EP2864">
        <v>51</v>
      </c>
    </row>
    <row r="2865" spans="1:146" hidden="1" x14ac:dyDescent="0.2">
      <c r="A2865">
        <v>1971</v>
      </c>
      <c r="B2865" t="s">
        <v>155</v>
      </c>
      <c r="F2865">
        <v>819</v>
      </c>
      <c r="G2865">
        <v>343</v>
      </c>
      <c r="H2865">
        <v>481</v>
      </c>
      <c r="I2865">
        <v>1021</v>
      </c>
      <c r="J2865">
        <v>423</v>
      </c>
      <c r="K2865">
        <v>598</v>
      </c>
      <c r="L2865">
        <v>613</v>
      </c>
      <c r="O2865">
        <v>16</v>
      </c>
      <c r="P2865">
        <v>13</v>
      </c>
      <c r="Q2865">
        <v>18</v>
      </c>
      <c r="U2865">
        <v>9</v>
      </c>
      <c r="AQ2865">
        <v>2</v>
      </c>
      <c r="CB2865">
        <v>17</v>
      </c>
      <c r="CC2865">
        <v>10</v>
      </c>
      <c r="CD2865">
        <v>11</v>
      </c>
      <c r="CE2865">
        <v>13</v>
      </c>
      <c r="CF2865">
        <v>14</v>
      </c>
      <c r="CG2865">
        <v>74</v>
      </c>
      <c r="CH2865">
        <v>8</v>
      </c>
      <c r="CI2865">
        <v>9</v>
      </c>
      <c r="CJ2865">
        <v>463478</v>
      </c>
      <c r="CK2865">
        <v>24</v>
      </c>
      <c r="CL2865">
        <v>488287</v>
      </c>
      <c r="CM2865">
        <v>25</v>
      </c>
      <c r="CN2865">
        <v>951765</v>
      </c>
      <c r="CO2865">
        <v>24</v>
      </c>
      <c r="CP2865">
        <v>8</v>
      </c>
      <c r="CQ2865">
        <v>8</v>
      </c>
      <c r="CR2865">
        <v>8</v>
      </c>
      <c r="CS2865">
        <v>8</v>
      </c>
      <c r="CT2865">
        <v>8</v>
      </c>
      <c r="CU2865">
        <v>8</v>
      </c>
      <c r="CV2865">
        <v>1211008</v>
      </c>
      <c r="CW2865">
        <v>62</v>
      </c>
      <c r="CX2865">
        <v>1232653</v>
      </c>
      <c r="CY2865">
        <v>63</v>
      </c>
      <c r="CZ2865">
        <v>2443661</v>
      </c>
      <c r="DA2865">
        <v>63</v>
      </c>
      <c r="DB2865">
        <v>8</v>
      </c>
      <c r="DC2865">
        <v>8</v>
      </c>
      <c r="DD2865">
        <v>7</v>
      </c>
      <c r="DE2865">
        <v>7</v>
      </c>
      <c r="DF2865">
        <v>5</v>
      </c>
      <c r="DG2865">
        <v>5</v>
      </c>
      <c r="DH2865">
        <v>5</v>
      </c>
      <c r="DI2865">
        <v>5</v>
      </c>
      <c r="DJ2865">
        <v>5</v>
      </c>
      <c r="DK2865">
        <v>6</v>
      </c>
      <c r="DL2865">
        <v>6</v>
      </c>
      <c r="DM2865">
        <v>6</v>
      </c>
      <c r="DN2865">
        <v>6</v>
      </c>
      <c r="DO2865">
        <v>6</v>
      </c>
      <c r="DP2865">
        <v>6</v>
      </c>
      <c r="DQ2865">
        <v>6</v>
      </c>
      <c r="DR2865">
        <v>6</v>
      </c>
      <c r="DS2865">
        <v>5</v>
      </c>
      <c r="DT2865">
        <v>5</v>
      </c>
      <c r="DU2865">
        <v>4</v>
      </c>
      <c r="DV2865">
        <v>287309</v>
      </c>
      <c r="DW2865">
        <v>15</v>
      </c>
      <c r="DX2865">
        <v>220304</v>
      </c>
      <c r="DY2865">
        <v>11</v>
      </c>
      <c r="DZ2865">
        <v>507613</v>
      </c>
      <c r="EA2865">
        <v>13</v>
      </c>
      <c r="EB2865">
        <v>4</v>
      </c>
      <c r="EC2865">
        <v>3</v>
      </c>
      <c r="ED2865">
        <v>3</v>
      </c>
      <c r="EE2865">
        <v>2</v>
      </c>
      <c r="EF2865">
        <v>53061</v>
      </c>
      <c r="EG2865">
        <v>3</v>
      </c>
      <c r="EH2865">
        <v>2</v>
      </c>
      <c r="EI2865">
        <v>1</v>
      </c>
      <c r="EJ2865">
        <v>60</v>
      </c>
      <c r="EK2865">
        <v>21</v>
      </c>
      <c r="EL2865">
        <v>39</v>
      </c>
      <c r="EM2865">
        <v>1961795</v>
      </c>
      <c r="EN2865">
        <v>50</v>
      </c>
      <c r="EO2865">
        <v>1941244</v>
      </c>
      <c r="EP2865">
        <v>50</v>
      </c>
    </row>
    <row r="2866" spans="1:146" hidden="1" x14ac:dyDescent="0.2">
      <c r="A2866">
        <v>1971</v>
      </c>
      <c r="B2866" t="s">
        <v>154</v>
      </c>
      <c r="F2866">
        <v>2822</v>
      </c>
      <c r="G2866">
        <v>1188</v>
      </c>
      <c r="H2866">
        <v>1639</v>
      </c>
      <c r="I2866">
        <v>3575</v>
      </c>
      <c r="J2866">
        <v>1498</v>
      </c>
      <c r="K2866">
        <v>2073</v>
      </c>
      <c r="L2866">
        <v>2089</v>
      </c>
      <c r="O2866">
        <v>15</v>
      </c>
      <c r="P2866">
        <v>13</v>
      </c>
      <c r="Q2866">
        <v>17</v>
      </c>
      <c r="U2866">
        <v>9</v>
      </c>
      <c r="AQ2866">
        <v>1</v>
      </c>
      <c r="CB2866">
        <v>17</v>
      </c>
      <c r="CC2866">
        <v>8</v>
      </c>
      <c r="CD2866">
        <v>10</v>
      </c>
      <c r="CE2866">
        <v>12</v>
      </c>
      <c r="CF2866">
        <v>14</v>
      </c>
      <c r="CG2866">
        <v>74</v>
      </c>
      <c r="CH2866">
        <v>9</v>
      </c>
      <c r="CI2866">
        <v>9</v>
      </c>
      <c r="CJ2866">
        <v>1743188</v>
      </c>
      <c r="CK2866">
        <v>26</v>
      </c>
      <c r="CL2866">
        <v>1826120</v>
      </c>
      <c r="CM2866">
        <v>28</v>
      </c>
      <c r="CN2866">
        <v>3569308</v>
      </c>
      <c r="CO2866">
        <v>27</v>
      </c>
      <c r="CP2866">
        <v>9</v>
      </c>
      <c r="CQ2866">
        <v>9</v>
      </c>
      <c r="CR2866">
        <v>9</v>
      </c>
      <c r="CS2866">
        <v>9</v>
      </c>
      <c r="CT2866">
        <v>8</v>
      </c>
      <c r="CU2866">
        <v>9</v>
      </c>
      <c r="CV2866">
        <v>4101812</v>
      </c>
      <c r="CW2866">
        <v>62</v>
      </c>
      <c r="CX2866">
        <v>4169009</v>
      </c>
      <c r="CY2866">
        <v>63</v>
      </c>
      <c r="CZ2866">
        <v>8270822</v>
      </c>
      <c r="DA2866">
        <v>63</v>
      </c>
      <c r="DB2866">
        <v>9</v>
      </c>
      <c r="DC2866">
        <v>9</v>
      </c>
      <c r="DD2866">
        <v>7</v>
      </c>
      <c r="DE2866">
        <v>8</v>
      </c>
      <c r="DF2866">
        <v>6</v>
      </c>
      <c r="DG2866">
        <v>7</v>
      </c>
      <c r="DH2866">
        <v>6</v>
      </c>
      <c r="DI2866">
        <v>6</v>
      </c>
      <c r="DJ2866">
        <v>6</v>
      </c>
      <c r="DK2866">
        <v>6</v>
      </c>
      <c r="DL2866">
        <v>6</v>
      </c>
      <c r="DM2866">
        <v>6</v>
      </c>
      <c r="DN2866">
        <v>5</v>
      </c>
      <c r="DO2866">
        <v>5</v>
      </c>
      <c r="DP2866">
        <v>5</v>
      </c>
      <c r="DQ2866">
        <v>5</v>
      </c>
      <c r="DR2866">
        <v>5</v>
      </c>
      <c r="DS2866">
        <v>4</v>
      </c>
      <c r="DT2866">
        <v>4</v>
      </c>
      <c r="DU2866">
        <v>3</v>
      </c>
      <c r="DV2866">
        <v>762948</v>
      </c>
      <c r="DW2866">
        <v>12</v>
      </c>
      <c r="DX2866">
        <v>591419</v>
      </c>
      <c r="DY2866">
        <v>9</v>
      </c>
      <c r="DZ2866">
        <v>1354367</v>
      </c>
      <c r="EA2866">
        <v>10</v>
      </c>
      <c r="EB2866">
        <v>3</v>
      </c>
      <c r="EC2866">
        <v>2</v>
      </c>
      <c r="ED2866">
        <v>2</v>
      </c>
      <c r="EE2866">
        <v>2</v>
      </c>
      <c r="EF2866">
        <v>134633</v>
      </c>
      <c r="EG2866">
        <v>2</v>
      </c>
      <c r="EH2866">
        <v>1</v>
      </c>
      <c r="EI2866">
        <v>1</v>
      </c>
      <c r="EJ2866">
        <v>60</v>
      </c>
      <c r="EK2866">
        <v>16</v>
      </c>
      <c r="EL2866">
        <v>43</v>
      </c>
      <c r="EM2866">
        <v>6607949</v>
      </c>
      <c r="EN2866">
        <v>50</v>
      </c>
      <c r="EO2866">
        <v>6586548</v>
      </c>
      <c r="EP2866">
        <v>50</v>
      </c>
    </row>
    <row r="2867" spans="1:146" hidden="1" x14ac:dyDescent="0.2">
      <c r="A2867">
        <v>1971</v>
      </c>
      <c r="B2867" t="s">
        <v>147</v>
      </c>
      <c r="F2867">
        <v>13564</v>
      </c>
      <c r="G2867">
        <v>6296</v>
      </c>
      <c r="H2867">
        <v>8119</v>
      </c>
      <c r="I2867">
        <v>18112</v>
      </c>
      <c r="J2867">
        <v>8136</v>
      </c>
      <c r="K2867">
        <v>10166</v>
      </c>
      <c r="L2867">
        <v>5515</v>
      </c>
      <c r="O2867">
        <v>53</v>
      </c>
      <c r="P2867">
        <v>49</v>
      </c>
      <c r="Q2867">
        <v>57</v>
      </c>
      <c r="U2867">
        <v>16</v>
      </c>
      <c r="CB2867">
        <v>33</v>
      </c>
      <c r="CC2867">
        <v>7</v>
      </c>
      <c r="CD2867">
        <v>36</v>
      </c>
      <c r="CE2867">
        <v>40</v>
      </c>
      <c r="CF2867">
        <v>44</v>
      </c>
      <c r="CG2867">
        <v>64</v>
      </c>
      <c r="CH2867">
        <v>15</v>
      </c>
      <c r="CI2867">
        <v>16</v>
      </c>
      <c r="CJ2867">
        <v>2249598</v>
      </c>
      <c r="CK2867">
        <v>43</v>
      </c>
      <c r="CL2867">
        <v>2333620</v>
      </c>
      <c r="CM2867">
        <v>45</v>
      </c>
      <c r="CN2867">
        <v>4583219</v>
      </c>
      <c r="CO2867">
        <v>44</v>
      </c>
      <c r="CP2867">
        <v>15</v>
      </c>
      <c r="CQ2867">
        <v>15</v>
      </c>
      <c r="CR2867">
        <v>14</v>
      </c>
      <c r="CS2867">
        <v>14</v>
      </c>
      <c r="CT2867">
        <v>11</v>
      </c>
      <c r="CU2867">
        <v>11</v>
      </c>
      <c r="CV2867">
        <v>2784647</v>
      </c>
      <c r="CW2867">
        <v>54</v>
      </c>
      <c r="CX2867">
        <v>2760473</v>
      </c>
      <c r="CY2867">
        <v>53</v>
      </c>
      <c r="CZ2867">
        <v>5545120</v>
      </c>
      <c r="DA2867">
        <v>53</v>
      </c>
      <c r="DB2867">
        <v>9</v>
      </c>
      <c r="DC2867">
        <v>8</v>
      </c>
      <c r="DD2867">
        <v>7</v>
      </c>
      <c r="DE2867">
        <v>6</v>
      </c>
      <c r="DF2867">
        <v>6</v>
      </c>
      <c r="DG2867">
        <v>6</v>
      </c>
      <c r="DH2867">
        <v>5</v>
      </c>
      <c r="DI2867">
        <v>5</v>
      </c>
      <c r="DJ2867">
        <v>4</v>
      </c>
      <c r="DK2867">
        <v>4</v>
      </c>
      <c r="DL2867">
        <v>4</v>
      </c>
      <c r="DM2867">
        <v>4</v>
      </c>
      <c r="DN2867">
        <v>3</v>
      </c>
      <c r="DO2867">
        <v>3</v>
      </c>
      <c r="DP2867">
        <v>2</v>
      </c>
      <c r="DQ2867">
        <v>3</v>
      </c>
      <c r="DR2867">
        <v>2</v>
      </c>
      <c r="DS2867">
        <v>2</v>
      </c>
      <c r="DT2867">
        <v>1</v>
      </c>
      <c r="DU2867">
        <v>1</v>
      </c>
      <c r="DV2867">
        <v>148854</v>
      </c>
      <c r="DW2867">
        <v>3</v>
      </c>
      <c r="DX2867">
        <v>146260</v>
      </c>
      <c r="DY2867">
        <v>3</v>
      </c>
      <c r="DZ2867">
        <v>295114</v>
      </c>
      <c r="EA2867">
        <v>3</v>
      </c>
      <c r="EB2867">
        <v>1</v>
      </c>
      <c r="EC2867">
        <v>1</v>
      </c>
      <c r="ED2867">
        <v>0</v>
      </c>
      <c r="EE2867">
        <v>0</v>
      </c>
      <c r="EF2867">
        <v>16064</v>
      </c>
      <c r="EG2867">
        <v>0</v>
      </c>
      <c r="EH2867">
        <v>0</v>
      </c>
      <c r="EI2867">
        <v>1</v>
      </c>
      <c r="EJ2867">
        <v>88</v>
      </c>
      <c r="EK2867">
        <v>5</v>
      </c>
      <c r="EL2867">
        <v>83</v>
      </c>
      <c r="EM2867">
        <v>5183100</v>
      </c>
      <c r="EN2867">
        <v>50</v>
      </c>
      <c r="EO2867">
        <v>5240353</v>
      </c>
      <c r="EP2867">
        <v>50</v>
      </c>
    </row>
    <row r="2868" spans="1:146" hidden="1" x14ac:dyDescent="0.2">
      <c r="A2868">
        <v>1971</v>
      </c>
      <c r="B2868" t="s">
        <v>152</v>
      </c>
      <c r="F2868">
        <v>377228</v>
      </c>
      <c r="G2868">
        <v>190025</v>
      </c>
      <c r="H2868">
        <v>228904</v>
      </c>
      <c r="I2868">
        <v>708252</v>
      </c>
      <c r="J2868">
        <v>324656</v>
      </c>
      <c r="K2868">
        <v>369436</v>
      </c>
      <c r="L2868">
        <v>177285</v>
      </c>
      <c r="O2868">
        <v>277</v>
      </c>
      <c r="P2868">
        <v>266</v>
      </c>
      <c r="Q2868">
        <v>288</v>
      </c>
      <c r="U2868">
        <v>65</v>
      </c>
      <c r="CB2868">
        <v>48</v>
      </c>
      <c r="CC2868">
        <v>24</v>
      </c>
      <c r="CD2868">
        <v>133</v>
      </c>
      <c r="CE2868">
        <v>144</v>
      </c>
      <c r="CF2868">
        <v>154</v>
      </c>
      <c r="CG2868">
        <v>41</v>
      </c>
      <c r="CH2868">
        <v>17</v>
      </c>
      <c r="CI2868">
        <v>18</v>
      </c>
      <c r="CJ2868">
        <v>12220168</v>
      </c>
      <c r="CK2868">
        <v>42</v>
      </c>
      <c r="CL2868">
        <v>12121089</v>
      </c>
      <c r="CM2868">
        <v>43</v>
      </c>
      <c r="CN2868">
        <v>24341257</v>
      </c>
      <c r="CO2868">
        <v>43</v>
      </c>
      <c r="CP2868">
        <v>13</v>
      </c>
      <c r="CQ2868">
        <v>14</v>
      </c>
      <c r="CR2868">
        <v>11</v>
      </c>
      <c r="CS2868">
        <v>11</v>
      </c>
      <c r="CT2868">
        <v>10</v>
      </c>
      <c r="CU2868">
        <v>10</v>
      </c>
      <c r="CV2868">
        <v>15700997</v>
      </c>
      <c r="CW2868">
        <v>54</v>
      </c>
      <c r="CX2868">
        <v>15302329</v>
      </c>
      <c r="CY2868">
        <v>54</v>
      </c>
      <c r="CZ2868">
        <v>31003326</v>
      </c>
      <c r="DA2868">
        <v>54</v>
      </c>
      <c r="DB2868">
        <v>8</v>
      </c>
      <c r="DC2868">
        <v>8</v>
      </c>
      <c r="DD2868">
        <v>8</v>
      </c>
      <c r="DE2868">
        <v>8</v>
      </c>
      <c r="DF2868">
        <v>6</v>
      </c>
      <c r="DG2868">
        <v>7</v>
      </c>
      <c r="DH2868">
        <v>5</v>
      </c>
      <c r="DI2868">
        <v>6</v>
      </c>
      <c r="DJ2868">
        <v>5</v>
      </c>
      <c r="DK2868">
        <v>5</v>
      </c>
      <c r="DL2868">
        <v>4</v>
      </c>
      <c r="DM2868">
        <v>4</v>
      </c>
      <c r="DN2868">
        <v>3</v>
      </c>
      <c r="DO2868">
        <v>3</v>
      </c>
      <c r="DP2868">
        <v>3</v>
      </c>
      <c r="DQ2868">
        <v>2</v>
      </c>
      <c r="DR2868">
        <v>2</v>
      </c>
      <c r="DS2868">
        <v>2</v>
      </c>
      <c r="DT2868">
        <v>2</v>
      </c>
      <c r="DU2868">
        <v>1</v>
      </c>
      <c r="DV2868">
        <v>1051140</v>
      </c>
      <c r="DW2868">
        <v>4</v>
      </c>
      <c r="DX2868">
        <v>818962</v>
      </c>
      <c r="DY2868">
        <v>3</v>
      </c>
      <c r="DZ2868">
        <v>1870102</v>
      </c>
      <c r="EA2868">
        <v>3</v>
      </c>
      <c r="EB2868">
        <v>1</v>
      </c>
      <c r="EC2868">
        <v>1</v>
      </c>
      <c r="ED2868">
        <v>1</v>
      </c>
      <c r="EE2868">
        <v>0</v>
      </c>
      <c r="EF2868">
        <v>103897</v>
      </c>
      <c r="EG2868">
        <v>0</v>
      </c>
      <c r="EH2868">
        <v>0</v>
      </c>
      <c r="EI2868">
        <v>1</v>
      </c>
      <c r="EJ2868">
        <v>85</v>
      </c>
      <c r="EK2868">
        <v>6</v>
      </c>
      <c r="EL2868">
        <v>79</v>
      </c>
      <c r="EM2868">
        <v>28972304</v>
      </c>
      <c r="EN2868">
        <v>51</v>
      </c>
      <c r="EO2868">
        <v>28242380</v>
      </c>
      <c r="EP2868">
        <v>49</v>
      </c>
    </row>
    <row r="2869" spans="1:146" hidden="1" x14ac:dyDescent="0.2">
      <c r="A2869">
        <v>1971</v>
      </c>
      <c r="B2869" t="s">
        <v>151</v>
      </c>
      <c r="F2869">
        <v>38790</v>
      </c>
      <c r="G2869">
        <v>16097</v>
      </c>
      <c r="H2869">
        <v>18809</v>
      </c>
      <c r="L2869">
        <v>16127</v>
      </c>
      <c r="O2869">
        <v>336</v>
      </c>
      <c r="P2869">
        <v>331</v>
      </c>
      <c r="Q2869">
        <v>341</v>
      </c>
      <c r="U2869">
        <v>61</v>
      </c>
      <c r="CB2869">
        <v>56</v>
      </c>
      <c r="CC2869">
        <v>29</v>
      </c>
      <c r="CD2869">
        <v>142</v>
      </c>
      <c r="CE2869">
        <v>152</v>
      </c>
      <c r="CF2869">
        <v>161</v>
      </c>
      <c r="CG2869">
        <v>35</v>
      </c>
      <c r="CH2869">
        <v>19</v>
      </c>
      <c r="CI2869">
        <v>21</v>
      </c>
      <c r="CJ2869">
        <v>1128527</v>
      </c>
      <c r="CK2869">
        <v>46</v>
      </c>
      <c r="CL2869">
        <v>1163914</v>
      </c>
      <c r="CM2869">
        <v>50</v>
      </c>
      <c r="CN2869">
        <v>2292442</v>
      </c>
      <c r="CO2869">
        <v>48</v>
      </c>
      <c r="CP2869">
        <v>14</v>
      </c>
      <c r="CQ2869">
        <v>16</v>
      </c>
      <c r="CR2869">
        <v>12</v>
      </c>
      <c r="CS2869">
        <v>13</v>
      </c>
      <c r="CT2869">
        <v>10</v>
      </c>
      <c r="CU2869">
        <v>11</v>
      </c>
      <c r="CV2869">
        <v>1271371</v>
      </c>
      <c r="CW2869">
        <v>52</v>
      </c>
      <c r="CX2869">
        <v>1135413</v>
      </c>
      <c r="CY2869">
        <v>49</v>
      </c>
      <c r="CZ2869">
        <v>2406784</v>
      </c>
      <c r="DA2869">
        <v>50</v>
      </c>
      <c r="DB2869">
        <v>9</v>
      </c>
      <c r="DC2869">
        <v>9</v>
      </c>
      <c r="DD2869">
        <v>8</v>
      </c>
      <c r="DE2869">
        <v>7</v>
      </c>
      <c r="DF2869">
        <v>6</v>
      </c>
      <c r="DG2869">
        <v>6</v>
      </c>
      <c r="DH2869">
        <v>5</v>
      </c>
      <c r="DI2869">
        <v>4</v>
      </c>
      <c r="DJ2869">
        <v>4</v>
      </c>
      <c r="DK2869">
        <v>3</v>
      </c>
      <c r="DL2869">
        <v>3</v>
      </c>
      <c r="DM2869">
        <v>3</v>
      </c>
      <c r="DN2869">
        <v>3</v>
      </c>
      <c r="DO2869">
        <v>2</v>
      </c>
      <c r="DP2869">
        <v>2</v>
      </c>
      <c r="DQ2869">
        <v>2</v>
      </c>
      <c r="DR2869">
        <v>2</v>
      </c>
      <c r="DS2869">
        <v>1</v>
      </c>
      <c r="DT2869">
        <v>1</v>
      </c>
      <c r="DU2869">
        <v>1</v>
      </c>
      <c r="DV2869">
        <v>46457</v>
      </c>
      <c r="DW2869">
        <v>2</v>
      </c>
      <c r="DX2869">
        <v>30543</v>
      </c>
      <c r="DY2869">
        <v>1</v>
      </c>
      <c r="DZ2869">
        <v>76999</v>
      </c>
      <c r="EA2869">
        <v>2</v>
      </c>
      <c r="EB2869">
        <v>1</v>
      </c>
      <c r="EC2869">
        <v>0</v>
      </c>
      <c r="ED2869">
        <v>0</v>
      </c>
      <c r="EE2869">
        <v>0</v>
      </c>
      <c r="EF2869">
        <v>1326</v>
      </c>
      <c r="EG2869">
        <v>0</v>
      </c>
      <c r="EH2869">
        <v>0</v>
      </c>
      <c r="EI2869">
        <v>1</v>
      </c>
      <c r="EJ2869">
        <v>98</v>
      </c>
      <c r="EK2869">
        <v>3</v>
      </c>
      <c r="EL2869">
        <v>95</v>
      </c>
      <c r="EM2869">
        <v>2446355</v>
      </c>
      <c r="EN2869">
        <v>51</v>
      </c>
      <c r="EO2869">
        <v>2329870</v>
      </c>
      <c r="EP2869">
        <v>49</v>
      </c>
    </row>
    <row r="2870" spans="1:146" hidden="1" x14ac:dyDescent="0.2">
      <c r="A2870">
        <v>1971</v>
      </c>
      <c r="B2870" t="s">
        <v>150</v>
      </c>
      <c r="CB2870">
        <v>35</v>
      </c>
      <c r="CC2870">
        <v>9</v>
      </c>
      <c r="CG2870">
        <v>61</v>
      </c>
      <c r="CH2870">
        <v>16</v>
      </c>
      <c r="CI2870">
        <v>15</v>
      </c>
      <c r="CJ2870">
        <v>22676</v>
      </c>
      <c r="CK2870">
        <v>41</v>
      </c>
      <c r="CL2870">
        <v>23161</v>
      </c>
      <c r="CM2870">
        <v>39</v>
      </c>
      <c r="CN2870">
        <v>45837</v>
      </c>
      <c r="CO2870">
        <v>40</v>
      </c>
      <c r="CP2870">
        <v>14</v>
      </c>
      <c r="CQ2870">
        <v>13</v>
      </c>
      <c r="CR2870">
        <v>12</v>
      </c>
      <c r="CS2870">
        <v>11</v>
      </c>
      <c r="CT2870">
        <v>9</v>
      </c>
      <c r="CU2870">
        <v>10</v>
      </c>
      <c r="CV2870">
        <v>29981</v>
      </c>
      <c r="CW2870">
        <v>55</v>
      </c>
      <c r="CX2870">
        <v>34940</v>
      </c>
      <c r="CY2870">
        <v>58</v>
      </c>
      <c r="CZ2870">
        <v>64921</v>
      </c>
      <c r="DA2870">
        <v>57</v>
      </c>
      <c r="DB2870">
        <v>8</v>
      </c>
      <c r="DC2870">
        <v>9</v>
      </c>
      <c r="DD2870">
        <v>7</v>
      </c>
      <c r="DE2870">
        <v>8</v>
      </c>
      <c r="DF2870">
        <v>7</v>
      </c>
      <c r="DG2870">
        <v>7</v>
      </c>
      <c r="DH2870">
        <v>6</v>
      </c>
      <c r="DI2870">
        <v>6</v>
      </c>
      <c r="DJ2870">
        <v>5</v>
      </c>
      <c r="DK2870">
        <v>5</v>
      </c>
      <c r="DL2870">
        <v>4</v>
      </c>
      <c r="DM2870">
        <v>4</v>
      </c>
      <c r="DN2870">
        <v>3</v>
      </c>
      <c r="DO2870">
        <v>4</v>
      </c>
      <c r="DP2870">
        <v>3</v>
      </c>
      <c r="DQ2870">
        <v>3</v>
      </c>
      <c r="DR2870">
        <v>2</v>
      </c>
      <c r="DS2870">
        <v>2</v>
      </c>
      <c r="DT2870">
        <v>2</v>
      </c>
      <c r="DU2870">
        <v>1</v>
      </c>
      <c r="DV2870">
        <v>1985</v>
      </c>
      <c r="DW2870">
        <v>4</v>
      </c>
      <c r="DX2870">
        <v>1770</v>
      </c>
      <c r="DY2870">
        <v>3</v>
      </c>
      <c r="DZ2870">
        <v>3756</v>
      </c>
      <c r="EA2870">
        <v>3</v>
      </c>
      <c r="EB2870">
        <v>1</v>
      </c>
      <c r="EC2870">
        <v>1</v>
      </c>
      <c r="ED2870">
        <v>1</v>
      </c>
      <c r="EE2870">
        <v>0</v>
      </c>
      <c r="EF2870">
        <v>211</v>
      </c>
      <c r="EG2870">
        <v>0</v>
      </c>
      <c r="EH2870">
        <v>0</v>
      </c>
      <c r="EI2870">
        <v>1</v>
      </c>
      <c r="EJ2870">
        <v>76</v>
      </c>
      <c r="EK2870">
        <v>6</v>
      </c>
      <c r="EL2870">
        <v>71</v>
      </c>
      <c r="EM2870">
        <v>54642</v>
      </c>
      <c r="EN2870">
        <v>48</v>
      </c>
      <c r="EO2870">
        <v>59872</v>
      </c>
      <c r="EP2870">
        <v>52</v>
      </c>
    </row>
    <row r="2871" spans="1:146" hidden="1" x14ac:dyDescent="0.2">
      <c r="A2871">
        <v>1971</v>
      </c>
      <c r="B2871" t="s">
        <v>149</v>
      </c>
      <c r="F2871">
        <v>1990</v>
      </c>
      <c r="G2871">
        <v>961</v>
      </c>
      <c r="H2871">
        <v>1130</v>
      </c>
      <c r="L2871">
        <v>1044</v>
      </c>
      <c r="O2871">
        <v>97</v>
      </c>
      <c r="P2871">
        <v>91</v>
      </c>
      <c r="Q2871">
        <v>102</v>
      </c>
      <c r="U2871">
        <v>31</v>
      </c>
      <c r="CB2871">
        <v>44</v>
      </c>
      <c r="CC2871">
        <v>13</v>
      </c>
      <c r="CD2871">
        <v>55</v>
      </c>
      <c r="CE2871">
        <v>60</v>
      </c>
      <c r="CF2871">
        <v>64</v>
      </c>
      <c r="CG2871">
        <v>55</v>
      </c>
      <c r="CH2871">
        <v>17</v>
      </c>
      <c r="CI2871">
        <v>18</v>
      </c>
      <c r="CJ2871">
        <v>173311</v>
      </c>
      <c r="CK2871">
        <v>43</v>
      </c>
      <c r="CL2871">
        <v>169723</v>
      </c>
      <c r="CM2871">
        <v>45</v>
      </c>
      <c r="CN2871">
        <v>343035</v>
      </c>
      <c r="CO2871">
        <v>44</v>
      </c>
      <c r="CP2871">
        <v>14</v>
      </c>
      <c r="CQ2871">
        <v>15</v>
      </c>
      <c r="CR2871">
        <v>12</v>
      </c>
      <c r="CS2871">
        <v>12</v>
      </c>
      <c r="CT2871">
        <v>10</v>
      </c>
      <c r="CU2871">
        <v>10</v>
      </c>
      <c r="CV2871">
        <v>211503</v>
      </c>
      <c r="CW2871">
        <v>52</v>
      </c>
      <c r="CX2871">
        <v>192831</v>
      </c>
      <c r="CY2871">
        <v>51</v>
      </c>
      <c r="CZ2871">
        <v>404333</v>
      </c>
      <c r="DA2871">
        <v>52</v>
      </c>
      <c r="DB2871">
        <v>9</v>
      </c>
      <c r="DC2871">
        <v>9</v>
      </c>
      <c r="DD2871">
        <v>7</v>
      </c>
      <c r="DE2871">
        <v>7</v>
      </c>
      <c r="DF2871">
        <v>6</v>
      </c>
      <c r="DG2871">
        <v>6</v>
      </c>
      <c r="DH2871">
        <v>5</v>
      </c>
      <c r="DI2871">
        <v>4</v>
      </c>
      <c r="DJ2871">
        <v>4</v>
      </c>
      <c r="DK2871">
        <v>4</v>
      </c>
      <c r="DL2871">
        <v>4</v>
      </c>
      <c r="DM2871">
        <v>3</v>
      </c>
      <c r="DN2871">
        <v>3</v>
      </c>
      <c r="DO2871">
        <v>3</v>
      </c>
      <c r="DP2871">
        <v>3</v>
      </c>
      <c r="DQ2871">
        <v>2</v>
      </c>
      <c r="DR2871">
        <v>2</v>
      </c>
      <c r="DS2871">
        <v>2</v>
      </c>
      <c r="DT2871">
        <v>2</v>
      </c>
      <c r="DU2871">
        <v>2</v>
      </c>
      <c r="DV2871">
        <v>19152</v>
      </c>
      <c r="DW2871">
        <v>5</v>
      </c>
      <c r="DX2871">
        <v>14064</v>
      </c>
      <c r="DY2871">
        <v>4</v>
      </c>
      <c r="DZ2871">
        <v>33216</v>
      </c>
      <c r="EA2871">
        <v>4</v>
      </c>
      <c r="EB2871">
        <v>1</v>
      </c>
      <c r="EC2871">
        <v>1</v>
      </c>
      <c r="ED2871">
        <v>1</v>
      </c>
      <c r="EE2871">
        <v>1</v>
      </c>
      <c r="EF2871">
        <v>2676</v>
      </c>
      <c r="EG2871">
        <v>1</v>
      </c>
      <c r="EH2871">
        <v>0</v>
      </c>
      <c r="EI2871">
        <v>1</v>
      </c>
      <c r="EJ2871">
        <v>93</v>
      </c>
      <c r="EK2871">
        <v>8</v>
      </c>
      <c r="EL2871">
        <v>85</v>
      </c>
      <c r="EM2871">
        <v>403966</v>
      </c>
      <c r="EN2871">
        <v>52</v>
      </c>
      <c r="EO2871">
        <v>376618</v>
      </c>
      <c r="EP2871">
        <v>48</v>
      </c>
    </row>
    <row r="2872" spans="1:146" hidden="1" x14ac:dyDescent="0.2">
      <c r="A2872">
        <v>1971</v>
      </c>
      <c r="B2872" t="s">
        <v>148</v>
      </c>
      <c r="AO2872">
        <v>8</v>
      </c>
      <c r="CB2872">
        <v>17</v>
      </c>
      <c r="CC2872">
        <v>9</v>
      </c>
      <c r="CG2872">
        <v>71</v>
      </c>
      <c r="CH2872">
        <v>8</v>
      </c>
      <c r="CI2872">
        <v>9</v>
      </c>
      <c r="CJ2872">
        <v>31790727</v>
      </c>
      <c r="CK2872">
        <v>27</v>
      </c>
      <c r="CL2872">
        <v>32853994</v>
      </c>
      <c r="CM2872">
        <v>29</v>
      </c>
      <c r="CN2872">
        <v>64644721</v>
      </c>
      <c r="CO2872">
        <v>28</v>
      </c>
      <c r="CP2872">
        <v>9</v>
      </c>
      <c r="CQ2872">
        <v>10</v>
      </c>
      <c r="CR2872">
        <v>10</v>
      </c>
      <c r="CS2872">
        <v>11</v>
      </c>
      <c r="CT2872">
        <v>9</v>
      </c>
      <c r="CU2872">
        <v>10</v>
      </c>
      <c r="CV2872">
        <v>73058952</v>
      </c>
      <c r="CW2872">
        <v>62</v>
      </c>
      <c r="CX2872">
        <v>69840922</v>
      </c>
      <c r="CY2872">
        <v>62</v>
      </c>
      <c r="CZ2872">
        <v>142899875</v>
      </c>
      <c r="DA2872">
        <v>62</v>
      </c>
      <c r="DB2872">
        <v>8</v>
      </c>
      <c r="DC2872">
        <v>9</v>
      </c>
      <c r="DD2872">
        <v>7</v>
      </c>
      <c r="DE2872">
        <v>7</v>
      </c>
      <c r="DF2872">
        <v>6</v>
      </c>
      <c r="DG2872">
        <v>6</v>
      </c>
      <c r="DH2872">
        <v>5</v>
      </c>
      <c r="DI2872">
        <v>6</v>
      </c>
      <c r="DJ2872">
        <v>6</v>
      </c>
      <c r="DK2872">
        <v>6</v>
      </c>
      <c r="DL2872">
        <v>6</v>
      </c>
      <c r="DM2872">
        <v>6</v>
      </c>
      <c r="DN2872">
        <v>5</v>
      </c>
      <c r="DO2872">
        <v>5</v>
      </c>
      <c r="DP2872">
        <v>5</v>
      </c>
      <c r="DQ2872">
        <v>5</v>
      </c>
      <c r="DR2872">
        <v>4</v>
      </c>
      <c r="DS2872">
        <v>4</v>
      </c>
      <c r="DT2872">
        <v>4</v>
      </c>
      <c r="DU2872">
        <v>3</v>
      </c>
      <c r="DV2872">
        <v>12841038</v>
      </c>
      <c r="DW2872">
        <v>11</v>
      </c>
      <c r="DX2872">
        <v>9290007</v>
      </c>
      <c r="DY2872">
        <v>8</v>
      </c>
      <c r="DZ2872">
        <v>22131043</v>
      </c>
      <c r="EA2872">
        <v>10</v>
      </c>
      <c r="EB2872">
        <v>3</v>
      </c>
      <c r="EC2872">
        <v>2</v>
      </c>
      <c r="ED2872">
        <v>2</v>
      </c>
      <c r="EE2872">
        <v>2</v>
      </c>
      <c r="EF2872">
        <v>2664209</v>
      </c>
      <c r="EG2872">
        <v>2</v>
      </c>
      <c r="EH2872">
        <v>1</v>
      </c>
      <c r="EI2872">
        <v>1</v>
      </c>
      <c r="EJ2872">
        <v>61</v>
      </c>
      <c r="EK2872">
        <v>15</v>
      </c>
      <c r="EL2872">
        <v>45</v>
      </c>
      <c r="EM2872">
        <v>117690716</v>
      </c>
      <c r="EN2872">
        <v>51</v>
      </c>
      <c r="EO2872">
        <v>111984923</v>
      </c>
      <c r="EP2872">
        <v>49</v>
      </c>
    </row>
    <row r="2873" spans="1:146" hidden="1" x14ac:dyDescent="0.2">
      <c r="A2873">
        <v>1971</v>
      </c>
      <c r="B2873" t="s">
        <v>159</v>
      </c>
      <c r="CB2873">
        <v>20</v>
      </c>
      <c r="CC2873">
        <v>10</v>
      </c>
      <c r="CG2873">
        <v>70</v>
      </c>
      <c r="CH2873">
        <v>9</v>
      </c>
      <c r="CI2873">
        <v>10</v>
      </c>
      <c r="CJ2873">
        <v>130646754</v>
      </c>
      <c r="CK2873">
        <v>27</v>
      </c>
      <c r="CL2873">
        <v>136251520</v>
      </c>
      <c r="CM2873">
        <v>30</v>
      </c>
      <c r="CN2873">
        <v>266898274</v>
      </c>
      <c r="CO2873">
        <v>29</v>
      </c>
      <c r="CP2873">
        <v>9</v>
      </c>
      <c r="CQ2873">
        <v>10</v>
      </c>
      <c r="CR2873">
        <v>9</v>
      </c>
      <c r="CS2873">
        <v>10</v>
      </c>
      <c r="CT2873">
        <v>8</v>
      </c>
      <c r="CU2873">
        <v>9</v>
      </c>
      <c r="CV2873">
        <v>293007835</v>
      </c>
      <c r="CW2873">
        <v>62</v>
      </c>
      <c r="CX2873">
        <v>283549632</v>
      </c>
      <c r="CY2873">
        <v>62</v>
      </c>
      <c r="CZ2873">
        <v>576557465</v>
      </c>
      <c r="DA2873">
        <v>62</v>
      </c>
      <c r="DB2873">
        <v>8</v>
      </c>
      <c r="DC2873">
        <v>9</v>
      </c>
      <c r="DD2873">
        <v>7</v>
      </c>
      <c r="DE2873">
        <v>7</v>
      </c>
      <c r="DF2873">
        <v>6</v>
      </c>
      <c r="DG2873">
        <v>7</v>
      </c>
      <c r="DH2873">
        <v>6</v>
      </c>
      <c r="DI2873">
        <v>6</v>
      </c>
      <c r="DJ2873">
        <v>6</v>
      </c>
      <c r="DK2873">
        <v>6</v>
      </c>
      <c r="DL2873">
        <v>6</v>
      </c>
      <c r="DM2873">
        <v>6</v>
      </c>
      <c r="DN2873">
        <v>5</v>
      </c>
      <c r="DO2873">
        <v>4</v>
      </c>
      <c r="DP2873">
        <v>5</v>
      </c>
      <c r="DQ2873">
        <v>4</v>
      </c>
      <c r="DR2873">
        <v>5</v>
      </c>
      <c r="DS2873">
        <v>4</v>
      </c>
      <c r="DT2873">
        <v>4</v>
      </c>
      <c r="DU2873">
        <v>3</v>
      </c>
      <c r="DV2873">
        <v>51450154</v>
      </c>
      <c r="DW2873">
        <v>11</v>
      </c>
      <c r="DX2873">
        <v>35690486</v>
      </c>
      <c r="DY2873">
        <v>8</v>
      </c>
      <c r="DZ2873">
        <v>87140641</v>
      </c>
      <c r="EA2873">
        <v>9</v>
      </c>
      <c r="EB2873">
        <v>3</v>
      </c>
      <c r="EC2873">
        <v>2</v>
      </c>
      <c r="ED2873">
        <v>2</v>
      </c>
      <c r="EE2873">
        <v>1</v>
      </c>
      <c r="EF2873">
        <v>9175588</v>
      </c>
      <c r="EG2873">
        <v>2</v>
      </c>
      <c r="EH2873">
        <v>1</v>
      </c>
      <c r="EI2873">
        <v>1</v>
      </c>
      <c r="EJ2873">
        <v>63</v>
      </c>
      <c r="EK2873">
        <v>15</v>
      </c>
      <c r="EL2873">
        <v>46</v>
      </c>
      <c r="EM2873">
        <v>475104747</v>
      </c>
      <c r="EN2873">
        <v>51</v>
      </c>
      <c r="EO2873">
        <v>455491637</v>
      </c>
      <c r="EP2873">
        <v>49</v>
      </c>
    </row>
    <row r="2874" spans="1:146" hidden="1" x14ac:dyDescent="0.2">
      <c r="A2874">
        <v>1971</v>
      </c>
      <c r="B2874" t="s">
        <v>153</v>
      </c>
      <c r="F2874">
        <v>13683</v>
      </c>
      <c r="G2874">
        <v>5867</v>
      </c>
      <c r="H2874">
        <v>7291</v>
      </c>
      <c r="I2874">
        <v>18475</v>
      </c>
      <c r="J2874">
        <v>8675</v>
      </c>
      <c r="K2874">
        <v>10218</v>
      </c>
      <c r="O2874">
        <v>166</v>
      </c>
      <c r="P2874">
        <v>154</v>
      </c>
      <c r="Q2874">
        <v>177</v>
      </c>
      <c r="CB2874">
        <v>47</v>
      </c>
      <c r="CC2874">
        <v>13</v>
      </c>
      <c r="CD2874">
        <v>110</v>
      </c>
      <c r="CE2874">
        <v>121</v>
      </c>
      <c r="CF2874">
        <v>132</v>
      </c>
      <c r="CG2874">
        <v>54</v>
      </c>
      <c r="CH2874">
        <v>19</v>
      </c>
      <c r="CI2874">
        <v>19</v>
      </c>
      <c r="CJ2874">
        <v>589351</v>
      </c>
      <c r="CK2874">
        <v>47</v>
      </c>
      <c r="CL2874">
        <v>597299</v>
      </c>
      <c r="CM2874">
        <v>48</v>
      </c>
      <c r="CN2874">
        <v>1186651</v>
      </c>
      <c r="CO2874">
        <v>47</v>
      </c>
      <c r="CP2874">
        <v>15</v>
      </c>
      <c r="CQ2874">
        <v>16</v>
      </c>
      <c r="CR2874">
        <v>13</v>
      </c>
      <c r="CS2874">
        <v>13</v>
      </c>
      <c r="CT2874">
        <v>11</v>
      </c>
      <c r="CU2874">
        <v>11</v>
      </c>
      <c r="CV2874">
        <v>632069</v>
      </c>
      <c r="CW2874">
        <v>50</v>
      </c>
      <c r="CX2874">
        <v>617835</v>
      </c>
      <c r="CY2874">
        <v>50</v>
      </c>
      <c r="CZ2874">
        <v>1249904</v>
      </c>
      <c r="DA2874">
        <v>50</v>
      </c>
      <c r="DB2874">
        <v>9</v>
      </c>
      <c r="DC2874">
        <v>9</v>
      </c>
      <c r="DD2874">
        <v>6</v>
      </c>
      <c r="DE2874">
        <v>7</v>
      </c>
      <c r="DF2874">
        <v>5</v>
      </c>
      <c r="DG2874">
        <v>6</v>
      </c>
      <c r="DH2874">
        <v>5</v>
      </c>
      <c r="DI2874">
        <v>5</v>
      </c>
      <c r="DJ2874">
        <v>4</v>
      </c>
      <c r="DK2874">
        <v>4</v>
      </c>
      <c r="DL2874">
        <v>3</v>
      </c>
      <c r="DM2874">
        <v>3</v>
      </c>
      <c r="DN2874">
        <v>3</v>
      </c>
      <c r="DO2874">
        <v>2</v>
      </c>
      <c r="DP2874">
        <v>2</v>
      </c>
      <c r="DQ2874">
        <v>2</v>
      </c>
      <c r="DR2874">
        <v>2</v>
      </c>
      <c r="DS2874">
        <v>1</v>
      </c>
      <c r="DT2874">
        <v>1</v>
      </c>
      <c r="DU2874">
        <v>1</v>
      </c>
      <c r="DV2874">
        <v>35197</v>
      </c>
      <c r="DW2874">
        <v>3</v>
      </c>
      <c r="DX2874">
        <v>28073</v>
      </c>
      <c r="DY2874">
        <v>2</v>
      </c>
      <c r="DZ2874">
        <v>63270</v>
      </c>
      <c r="EA2874">
        <v>3</v>
      </c>
      <c r="EB2874">
        <v>1</v>
      </c>
      <c r="EC2874">
        <v>1</v>
      </c>
      <c r="ED2874">
        <v>0</v>
      </c>
      <c r="EE2874">
        <v>0</v>
      </c>
      <c r="EF2874">
        <v>4252</v>
      </c>
      <c r="EG2874">
        <v>0</v>
      </c>
      <c r="EH2874">
        <v>0</v>
      </c>
      <c r="EI2874">
        <v>1</v>
      </c>
      <c r="EJ2874">
        <v>100</v>
      </c>
      <c r="EK2874">
        <v>5</v>
      </c>
      <c r="EL2874">
        <v>95</v>
      </c>
      <c r="EM2874">
        <v>1256618</v>
      </c>
      <c r="EN2874">
        <v>50</v>
      </c>
      <c r="EO2874">
        <v>1243207</v>
      </c>
      <c r="EP2874">
        <v>50</v>
      </c>
    </row>
    <row r="2875" spans="1:146" hidden="1" x14ac:dyDescent="0.2">
      <c r="A2875">
        <v>1971</v>
      </c>
      <c r="B2875" t="s">
        <v>161</v>
      </c>
      <c r="F2875">
        <v>5265</v>
      </c>
      <c r="G2875">
        <v>2199</v>
      </c>
      <c r="H2875">
        <v>2605</v>
      </c>
      <c r="I2875">
        <v>7228</v>
      </c>
      <c r="J2875">
        <v>3366</v>
      </c>
      <c r="K2875">
        <v>3706</v>
      </c>
      <c r="O2875">
        <v>218</v>
      </c>
      <c r="P2875">
        <v>211</v>
      </c>
      <c r="Q2875">
        <v>225</v>
      </c>
      <c r="U2875">
        <v>52</v>
      </c>
      <c r="CB2875">
        <v>51</v>
      </c>
      <c r="CC2875">
        <v>19</v>
      </c>
      <c r="CD2875">
        <v>146</v>
      </c>
      <c r="CE2875">
        <v>157</v>
      </c>
      <c r="CF2875">
        <v>166</v>
      </c>
      <c r="CG2875">
        <v>48</v>
      </c>
      <c r="CH2875">
        <v>19</v>
      </c>
      <c r="CI2875">
        <v>20</v>
      </c>
      <c r="CJ2875">
        <v>156176</v>
      </c>
      <c r="CK2875">
        <v>46</v>
      </c>
      <c r="CL2875">
        <v>159532</v>
      </c>
      <c r="CM2875">
        <v>47</v>
      </c>
      <c r="CN2875">
        <v>315707</v>
      </c>
      <c r="CO2875">
        <v>46</v>
      </c>
      <c r="CP2875">
        <v>15</v>
      </c>
      <c r="CQ2875">
        <v>15</v>
      </c>
      <c r="CR2875">
        <v>12</v>
      </c>
      <c r="CS2875">
        <v>12</v>
      </c>
      <c r="CT2875">
        <v>10</v>
      </c>
      <c r="CU2875">
        <v>10</v>
      </c>
      <c r="CV2875">
        <v>173974</v>
      </c>
      <c r="CW2875">
        <v>51</v>
      </c>
      <c r="CX2875">
        <v>168907</v>
      </c>
      <c r="CY2875">
        <v>50</v>
      </c>
      <c r="CZ2875">
        <v>342881</v>
      </c>
      <c r="DA2875">
        <v>50</v>
      </c>
      <c r="DB2875">
        <v>8</v>
      </c>
      <c r="DC2875">
        <v>8</v>
      </c>
      <c r="DD2875">
        <v>7</v>
      </c>
      <c r="DE2875">
        <v>8</v>
      </c>
      <c r="DF2875">
        <v>6</v>
      </c>
      <c r="DG2875">
        <v>6</v>
      </c>
      <c r="DH2875">
        <v>5</v>
      </c>
      <c r="DI2875">
        <v>5</v>
      </c>
      <c r="DJ2875">
        <v>4</v>
      </c>
      <c r="DK2875">
        <v>4</v>
      </c>
      <c r="DL2875">
        <v>4</v>
      </c>
      <c r="DM2875">
        <v>3</v>
      </c>
      <c r="DN2875">
        <v>3</v>
      </c>
      <c r="DO2875">
        <v>3</v>
      </c>
      <c r="DP2875">
        <v>3</v>
      </c>
      <c r="DQ2875">
        <v>2</v>
      </c>
      <c r="DR2875">
        <v>2</v>
      </c>
      <c r="DS2875">
        <v>2</v>
      </c>
      <c r="DT2875">
        <v>2</v>
      </c>
      <c r="DU2875">
        <v>1</v>
      </c>
      <c r="DV2875">
        <v>12465</v>
      </c>
      <c r="DW2875">
        <v>4</v>
      </c>
      <c r="DX2875">
        <v>10067</v>
      </c>
      <c r="DY2875">
        <v>3</v>
      </c>
      <c r="DZ2875">
        <v>22531</v>
      </c>
      <c r="EA2875">
        <v>3</v>
      </c>
      <c r="EB2875">
        <v>1</v>
      </c>
      <c r="EC2875">
        <v>1</v>
      </c>
      <c r="ED2875">
        <v>1</v>
      </c>
      <c r="EE2875">
        <v>0</v>
      </c>
      <c r="EF2875">
        <v>1414</v>
      </c>
      <c r="EG2875">
        <v>0</v>
      </c>
      <c r="EH2875">
        <v>0</v>
      </c>
      <c r="EI2875">
        <v>1</v>
      </c>
      <c r="EJ2875">
        <v>99</v>
      </c>
      <c r="EK2875">
        <v>7</v>
      </c>
      <c r="EL2875">
        <v>92</v>
      </c>
      <c r="EM2875">
        <v>342614</v>
      </c>
      <c r="EN2875">
        <v>50</v>
      </c>
      <c r="EO2875">
        <v>338505</v>
      </c>
      <c r="EP2875">
        <v>50</v>
      </c>
    </row>
    <row r="2876" spans="1:146" hidden="1" x14ac:dyDescent="0.2">
      <c r="A2876">
        <v>1971</v>
      </c>
      <c r="B2876" t="s">
        <v>167</v>
      </c>
      <c r="F2876">
        <v>11218</v>
      </c>
      <c r="G2876">
        <v>4710</v>
      </c>
      <c r="H2876">
        <v>5689</v>
      </c>
      <c r="I2876">
        <v>14863</v>
      </c>
      <c r="J2876">
        <v>6819</v>
      </c>
      <c r="K2876">
        <v>7959</v>
      </c>
      <c r="O2876">
        <v>137</v>
      </c>
      <c r="P2876">
        <v>131</v>
      </c>
      <c r="Q2876">
        <v>143</v>
      </c>
      <c r="CB2876">
        <v>44</v>
      </c>
      <c r="CC2876">
        <v>12</v>
      </c>
      <c r="CD2876">
        <v>97</v>
      </c>
      <c r="CE2876">
        <v>103</v>
      </c>
      <c r="CF2876">
        <v>108</v>
      </c>
      <c r="CG2876">
        <v>53</v>
      </c>
      <c r="CH2876">
        <v>19</v>
      </c>
      <c r="CI2876">
        <v>18</v>
      </c>
      <c r="CJ2876">
        <v>547391</v>
      </c>
      <c r="CK2876">
        <v>45</v>
      </c>
      <c r="CL2876">
        <v>632233</v>
      </c>
      <c r="CM2876">
        <v>47</v>
      </c>
      <c r="CN2876">
        <v>1179624</v>
      </c>
      <c r="CO2876">
        <v>46</v>
      </c>
      <c r="CP2876">
        <v>15</v>
      </c>
      <c r="CQ2876">
        <v>16</v>
      </c>
      <c r="CR2876">
        <v>11</v>
      </c>
      <c r="CS2876">
        <v>13</v>
      </c>
      <c r="CT2876">
        <v>9</v>
      </c>
      <c r="CU2876">
        <v>10</v>
      </c>
      <c r="CV2876">
        <v>649735</v>
      </c>
      <c r="CW2876">
        <v>54</v>
      </c>
      <c r="CX2876">
        <v>709884</v>
      </c>
      <c r="CY2876">
        <v>52</v>
      </c>
      <c r="CZ2876">
        <v>1359620</v>
      </c>
      <c r="DA2876">
        <v>53</v>
      </c>
      <c r="DB2876">
        <v>8</v>
      </c>
      <c r="DC2876">
        <v>8</v>
      </c>
      <c r="DD2876">
        <v>8</v>
      </c>
      <c r="DE2876">
        <v>7</v>
      </c>
      <c r="DF2876">
        <v>7</v>
      </c>
      <c r="DG2876">
        <v>6</v>
      </c>
      <c r="DH2876">
        <v>6</v>
      </c>
      <c r="DI2876">
        <v>6</v>
      </c>
      <c r="DJ2876">
        <v>5</v>
      </c>
      <c r="DK2876">
        <v>5</v>
      </c>
      <c r="DL2876">
        <v>4</v>
      </c>
      <c r="DM2876">
        <v>4</v>
      </c>
      <c r="DN2876">
        <v>3</v>
      </c>
      <c r="DO2876">
        <v>3</v>
      </c>
      <c r="DP2876">
        <v>2</v>
      </c>
      <c r="DQ2876">
        <v>2</v>
      </c>
      <c r="DR2876">
        <v>1</v>
      </c>
      <c r="DS2876">
        <v>1</v>
      </c>
      <c r="DT2876">
        <v>0</v>
      </c>
      <c r="DU2876">
        <v>1</v>
      </c>
      <c r="DV2876">
        <v>9993</v>
      </c>
      <c r="DW2876">
        <v>1</v>
      </c>
      <c r="DX2876">
        <v>17183</v>
      </c>
      <c r="DY2876">
        <v>1</v>
      </c>
      <c r="DZ2876">
        <v>27177</v>
      </c>
      <c r="EA2876">
        <v>1</v>
      </c>
      <c r="EB2876">
        <v>0</v>
      </c>
      <c r="EC2876">
        <v>0</v>
      </c>
      <c r="ED2876">
        <v>0</v>
      </c>
      <c r="EE2876">
        <v>0</v>
      </c>
      <c r="EF2876">
        <v>1903</v>
      </c>
      <c r="EG2876">
        <v>0</v>
      </c>
      <c r="EH2876">
        <v>0</v>
      </c>
      <c r="EI2876">
        <v>1</v>
      </c>
      <c r="EJ2876">
        <v>89</v>
      </c>
      <c r="EK2876">
        <v>2</v>
      </c>
      <c r="EL2876">
        <v>87</v>
      </c>
      <c r="EM2876">
        <v>1207120</v>
      </c>
      <c r="EN2876">
        <v>47</v>
      </c>
      <c r="EO2876">
        <v>1359301</v>
      </c>
      <c r="EP2876">
        <v>53</v>
      </c>
    </row>
    <row r="2877" spans="1:146" hidden="1" x14ac:dyDescent="0.2">
      <c r="A2877">
        <v>1971</v>
      </c>
      <c r="B2877" t="s">
        <v>162</v>
      </c>
      <c r="F2877">
        <v>353708</v>
      </c>
      <c r="G2877">
        <v>167386</v>
      </c>
      <c r="H2877">
        <v>190517</v>
      </c>
      <c r="I2877">
        <v>486011</v>
      </c>
      <c r="J2877">
        <v>230087</v>
      </c>
      <c r="K2877">
        <v>244354</v>
      </c>
      <c r="L2877">
        <v>202488</v>
      </c>
      <c r="O2877">
        <v>187</v>
      </c>
      <c r="P2877">
        <v>187</v>
      </c>
      <c r="Q2877">
        <v>187</v>
      </c>
      <c r="U2877">
        <v>75</v>
      </c>
      <c r="CB2877">
        <v>44</v>
      </c>
      <c r="CC2877">
        <v>17</v>
      </c>
      <c r="CD2877">
        <v>129</v>
      </c>
      <c r="CE2877">
        <v>135</v>
      </c>
      <c r="CF2877">
        <v>140</v>
      </c>
      <c r="CG2877">
        <v>49</v>
      </c>
      <c r="CH2877">
        <v>18</v>
      </c>
      <c r="CI2877">
        <v>17</v>
      </c>
      <c r="CJ2877">
        <v>13200037</v>
      </c>
      <c r="CK2877">
        <v>46</v>
      </c>
      <c r="CL2877">
        <v>13996869</v>
      </c>
      <c r="CM2877">
        <v>42</v>
      </c>
      <c r="CN2877">
        <v>27196906</v>
      </c>
      <c r="CO2877">
        <v>44</v>
      </c>
      <c r="CP2877">
        <v>15</v>
      </c>
      <c r="CQ2877">
        <v>14</v>
      </c>
      <c r="CR2877">
        <v>13</v>
      </c>
      <c r="CS2877">
        <v>12</v>
      </c>
      <c r="CT2877">
        <v>10</v>
      </c>
      <c r="CU2877">
        <v>9</v>
      </c>
      <c r="CV2877">
        <v>14939417</v>
      </c>
      <c r="CW2877">
        <v>52</v>
      </c>
      <c r="CX2877">
        <v>17903827</v>
      </c>
      <c r="CY2877">
        <v>54</v>
      </c>
      <c r="CZ2877">
        <v>32843244</v>
      </c>
      <c r="DA2877">
        <v>53</v>
      </c>
      <c r="DB2877">
        <v>8</v>
      </c>
      <c r="DC2877">
        <v>8</v>
      </c>
      <c r="DD2877">
        <v>7</v>
      </c>
      <c r="DE2877">
        <v>7</v>
      </c>
      <c r="DF2877">
        <v>6</v>
      </c>
      <c r="DG2877">
        <v>6</v>
      </c>
      <c r="DH2877">
        <v>5</v>
      </c>
      <c r="DI2877">
        <v>6</v>
      </c>
      <c r="DJ2877">
        <v>4</v>
      </c>
      <c r="DK2877">
        <v>5</v>
      </c>
      <c r="DL2877">
        <v>4</v>
      </c>
      <c r="DM2877">
        <v>4</v>
      </c>
      <c r="DN2877">
        <v>3</v>
      </c>
      <c r="DO2877">
        <v>4</v>
      </c>
      <c r="DP2877">
        <v>2</v>
      </c>
      <c r="DQ2877">
        <v>3</v>
      </c>
      <c r="DR2877">
        <v>2</v>
      </c>
      <c r="DS2877">
        <v>2</v>
      </c>
      <c r="DT2877">
        <v>1</v>
      </c>
      <c r="DU2877">
        <v>2</v>
      </c>
      <c r="DV2877">
        <v>743529</v>
      </c>
      <c r="DW2877">
        <v>3</v>
      </c>
      <c r="DX2877">
        <v>1064221</v>
      </c>
      <c r="DY2877">
        <v>3</v>
      </c>
      <c r="DZ2877">
        <v>1807749</v>
      </c>
      <c r="EA2877">
        <v>3</v>
      </c>
      <c r="EB2877">
        <v>1</v>
      </c>
      <c r="EC2877">
        <v>1</v>
      </c>
      <c r="ED2877">
        <v>0</v>
      </c>
      <c r="EE2877">
        <v>0</v>
      </c>
      <c r="EF2877">
        <v>63229</v>
      </c>
      <c r="EG2877">
        <v>0</v>
      </c>
      <c r="EH2877">
        <v>0</v>
      </c>
      <c r="EI2877">
        <v>1</v>
      </c>
      <c r="EJ2877">
        <v>88</v>
      </c>
      <c r="EK2877">
        <v>6</v>
      </c>
      <c r="EL2877">
        <v>83</v>
      </c>
      <c r="EM2877">
        <v>28882982</v>
      </c>
      <c r="EN2877">
        <v>47</v>
      </c>
      <c r="EO2877">
        <v>32964917</v>
      </c>
      <c r="EP2877">
        <v>53</v>
      </c>
    </row>
    <row r="2878" spans="1:146" hidden="1" x14ac:dyDescent="0.2">
      <c r="A2878">
        <v>1971</v>
      </c>
      <c r="B2878" t="s">
        <v>163</v>
      </c>
      <c r="F2878">
        <v>2727</v>
      </c>
      <c r="G2878">
        <v>1242</v>
      </c>
      <c r="H2878">
        <v>1539</v>
      </c>
      <c r="I2878">
        <v>3602</v>
      </c>
      <c r="J2878">
        <v>1641</v>
      </c>
      <c r="K2878">
        <v>1975</v>
      </c>
      <c r="L2878">
        <v>1754</v>
      </c>
      <c r="O2878">
        <v>64</v>
      </c>
      <c r="P2878">
        <v>60</v>
      </c>
      <c r="Q2878">
        <v>69</v>
      </c>
      <c r="U2878">
        <v>31</v>
      </c>
      <c r="CB2878">
        <v>37</v>
      </c>
      <c r="CC2878">
        <v>7</v>
      </c>
      <c r="CD2878">
        <v>44</v>
      </c>
      <c r="CE2878">
        <v>48</v>
      </c>
      <c r="CF2878">
        <v>53</v>
      </c>
      <c r="CG2878">
        <v>65</v>
      </c>
      <c r="CH2878">
        <v>17</v>
      </c>
      <c r="CI2878">
        <v>17</v>
      </c>
      <c r="CJ2878">
        <v>339996</v>
      </c>
      <c r="CK2878">
        <v>44</v>
      </c>
      <c r="CL2878">
        <v>349873</v>
      </c>
      <c r="CM2878">
        <v>44</v>
      </c>
      <c r="CN2878">
        <v>689869</v>
      </c>
      <c r="CO2878">
        <v>44</v>
      </c>
      <c r="CP2878">
        <v>15</v>
      </c>
      <c r="CQ2878">
        <v>15</v>
      </c>
      <c r="CR2878">
        <v>13</v>
      </c>
      <c r="CS2878">
        <v>13</v>
      </c>
      <c r="CT2878">
        <v>11</v>
      </c>
      <c r="CU2878">
        <v>11</v>
      </c>
      <c r="CV2878">
        <v>399683</v>
      </c>
      <c r="CW2878">
        <v>52</v>
      </c>
      <c r="CX2878">
        <v>413640</v>
      </c>
      <c r="CY2878">
        <v>52</v>
      </c>
      <c r="CZ2878">
        <v>813323</v>
      </c>
      <c r="DA2878">
        <v>52</v>
      </c>
      <c r="DB2878">
        <v>9</v>
      </c>
      <c r="DC2878">
        <v>9</v>
      </c>
      <c r="DD2878">
        <v>7</v>
      </c>
      <c r="DE2878">
        <v>7</v>
      </c>
      <c r="DF2878">
        <v>6</v>
      </c>
      <c r="DG2878">
        <v>6</v>
      </c>
      <c r="DH2878">
        <v>5</v>
      </c>
      <c r="DI2878">
        <v>5</v>
      </c>
      <c r="DJ2878">
        <v>4</v>
      </c>
      <c r="DK2878">
        <v>4</v>
      </c>
      <c r="DL2878">
        <v>3</v>
      </c>
      <c r="DM2878">
        <v>4</v>
      </c>
      <c r="DN2878">
        <v>3</v>
      </c>
      <c r="DO2878">
        <v>3</v>
      </c>
      <c r="DP2878">
        <v>2</v>
      </c>
      <c r="DQ2878">
        <v>2</v>
      </c>
      <c r="DR2878">
        <v>2</v>
      </c>
      <c r="DS2878">
        <v>2</v>
      </c>
      <c r="DT2878">
        <v>1</v>
      </c>
      <c r="DU2878">
        <v>1</v>
      </c>
      <c r="DV2878">
        <v>27124</v>
      </c>
      <c r="DW2878">
        <v>4</v>
      </c>
      <c r="DX2878">
        <v>25765</v>
      </c>
      <c r="DY2878">
        <v>3</v>
      </c>
      <c r="DZ2878">
        <v>52890</v>
      </c>
      <c r="EA2878">
        <v>3</v>
      </c>
      <c r="EB2878">
        <v>1</v>
      </c>
      <c r="EC2878">
        <v>1</v>
      </c>
      <c r="ED2878">
        <v>1</v>
      </c>
      <c r="EE2878">
        <v>1</v>
      </c>
      <c r="EF2878">
        <v>2885</v>
      </c>
      <c r="EG2878">
        <v>0</v>
      </c>
      <c r="EH2878">
        <v>0</v>
      </c>
      <c r="EI2878">
        <v>1</v>
      </c>
      <c r="EJ2878">
        <v>91</v>
      </c>
      <c r="EK2878">
        <v>7</v>
      </c>
      <c r="EL2878">
        <v>85</v>
      </c>
      <c r="EM2878">
        <v>766804</v>
      </c>
      <c r="EN2878">
        <v>49</v>
      </c>
      <c r="EO2878">
        <v>789277</v>
      </c>
      <c r="EP2878">
        <v>51</v>
      </c>
    </row>
    <row r="2879" spans="1:146" hidden="1" x14ac:dyDescent="0.2">
      <c r="A2879">
        <v>1971</v>
      </c>
      <c r="B2879" t="s">
        <v>164</v>
      </c>
      <c r="F2879">
        <v>61775</v>
      </c>
      <c r="G2879">
        <v>25965</v>
      </c>
      <c r="H2879">
        <v>31945</v>
      </c>
      <c r="I2879">
        <v>89703</v>
      </c>
      <c r="J2879">
        <v>42090</v>
      </c>
      <c r="K2879">
        <v>48208</v>
      </c>
      <c r="L2879">
        <v>25474</v>
      </c>
      <c r="O2879">
        <v>161</v>
      </c>
      <c r="P2879">
        <v>153</v>
      </c>
      <c r="Q2879">
        <v>168</v>
      </c>
      <c r="U2879">
        <v>44</v>
      </c>
      <c r="CB2879">
        <v>42</v>
      </c>
      <c r="CC2879">
        <v>14</v>
      </c>
      <c r="CD2879">
        <v>101</v>
      </c>
      <c r="CE2879">
        <v>110</v>
      </c>
      <c r="CF2879">
        <v>118</v>
      </c>
      <c r="CG2879">
        <v>56</v>
      </c>
      <c r="CH2879">
        <v>17</v>
      </c>
      <c r="CI2879">
        <v>18</v>
      </c>
      <c r="CJ2879">
        <v>2999122</v>
      </c>
      <c r="CK2879">
        <v>44</v>
      </c>
      <c r="CL2879">
        <v>3082524</v>
      </c>
      <c r="CM2879">
        <v>44</v>
      </c>
      <c r="CN2879">
        <v>6081646</v>
      </c>
      <c r="CO2879">
        <v>44</v>
      </c>
      <c r="CP2879">
        <v>14</v>
      </c>
      <c r="CQ2879">
        <v>15</v>
      </c>
      <c r="CR2879">
        <v>12</v>
      </c>
      <c r="CS2879">
        <v>12</v>
      </c>
      <c r="CT2879">
        <v>10</v>
      </c>
      <c r="CU2879">
        <v>10</v>
      </c>
      <c r="CV2879">
        <v>3564703</v>
      </c>
      <c r="CW2879">
        <v>52</v>
      </c>
      <c r="CX2879">
        <v>3601061</v>
      </c>
      <c r="CY2879">
        <v>52</v>
      </c>
      <c r="CZ2879">
        <v>7165765</v>
      </c>
      <c r="DA2879">
        <v>52</v>
      </c>
      <c r="DB2879">
        <v>9</v>
      </c>
      <c r="DC2879">
        <v>9</v>
      </c>
      <c r="DD2879">
        <v>7</v>
      </c>
      <c r="DE2879">
        <v>7</v>
      </c>
      <c r="DF2879">
        <v>6</v>
      </c>
      <c r="DG2879">
        <v>6</v>
      </c>
      <c r="DH2879">
        <v>5</v>
      </c>
      <c r="DI2879">
        <v>5</v>
      </c>
      <c r="DJ2879">
        <v>4</v>
      </c>
      <c r="DK2879">
        <v>4</v>
      </c>
      <c r="DL2879">
        <v>3</v>
      </c>
      <c r="DM2879">
        <v>4</v>
      </c>
      <c r="DN2879">
        <v>3</v>
      </c>
      <c r="DO2879">
        <v>3</v>
      </c>
      <c r="DP2879">
        <v>2</v>
      </c>
      <c r="DQ2879">
        <v>2</v>
      </c>
      <c r="DR2879">
        <v>2</v>
      </c>
      <c r="DS2879">
        <v>2</v>
      </c>
      <c r="DT2879">
        <v>2</v>
      </c>
      <c r="DU2879">
        <v>2</v>
      </c>
      <c r="DV2879">
        <v>313225</v>
      </c>
      <c r="DW2879">
        <v>5</v>
      </c>
      <c r="DX2879">
        <v>277431</v>
      </c>
      <c r="DY2879">
        <v>4</v>
      </c>
      <c r="DZ2879">
        <v>590656</v>
      </c>
      <c r="EA2879">
        <v>4</v>
      </c>
      <c r="EB2879">
        <v>1</v>
      </c>
      <c r="EC2879">
        <v>1</v>
      </c>
      <c r="ED2879">
        <v>1</v>
      </c>
      <c r="EE2879">
        <v>1</v>
      </c>
      <c r="EF2879">
        <v>61507</v>
      </c>
      <c r="EG2879">
        <v>1</v>
      </c>
      <c r="EH2879">
        <v>1</v>
      </c>
      <c r="EI2879">
        <v>1</v>
      </c>
      <c r="EJ2879">
        <v>93</v>
      </c>
      <c r="EK2879">
        <v>8</v>
      </c>
      <c r="EL2879">
        <v>85</v>
      </c>
      <c r="EM2879">
        <v>6877050</v>
      </c>
      <c r="EN2879">
        <v>50</v>
      </c>
      <c r="EO2879">
        <v>6961017</v>
      </c>
      <c r="EP2879">
        <v>50</v>
      </c>
    </row>
    <row r="2880" spans="1:146" hidden="1" x14ac:dyDescent="0.2">
      <c r="A2880">
        <v>1971</v>
      </c>
      <c r="B2880" t="s">
        <v>165</v>
      </c>
      <c r="F2880">
        <v>78568</v>
      </c>
      <c r="G2880">
        <v>35451</v>
      </c>
      <c r="H2880">
        <v>47327</v>
      </c>
      <c r="I2880">
        <v>122333</v>
      </c>
      <c r="J2880">
        <v>55212</v>
      </c>
      <c r="K2880">
        <v>68743</v>
      </c>
      <c r="L2880">
        <v>37774</v>
      </c>
      <c r="O2880">
        <v>82</v>
      </c>
      <c r="P2880">
        <v>76</v>
      </c>
      <c r="Q2880">
        <v>88</v>
      </c>
      <c r="U2880">
        <v>25</v>
      </c>
      <c r="CB2880">
        <v>39</v>
      </c>
      <c r="CC2880">
        <v>8</v>
      </c>
      <c r="CD2880">
        <v>46</v>
      </c>
      <c r="CE2880">
        <v>52</v>
      </c>
      <c r="CF2880">
        <v>58</v>
      </c>
      <c r="CG2880">
        <v>61</v>
      </c>
      <c r="CH2880">
        <v>17</v>
      </c>
      <c r="CI2880">
        <v>18</v>
      </c>
      <c r="CJ2880">
        <v>8995172</v>
      </c>
      <c r="CK2880">
        <v>47</v>
      </c>
      <c r="CL2880">
        <v>9579162</v>
      </c>
      <c r="CM2880">
        <v>49</v>
      </c>
      <c r="CN2880">
        <v>18574334</v>
      </c>
      <c r="CO2880">
        <v>48</v>
      </c>
      <c r="CP2880">
        <v>16</v>
      </c>
      <c r="CQ2880">
        <v>17</v>
      </c>
      <c r="CR2880">
        <v>14</v>
      </c>
      <c r="CS2880">
        <v>14</v>
      </c>
      <c r="CT2880">
        <v>11</v>
      </c>
      <c r="CU2880">
        <v>12</v>
      </c>
      <c r="CV2880">
        <v>9627016</v>
      </c>
      <c r="CW2880">
        <v>50</v>
      </c>
      <c r="CX2880">
        <v>9456159</v>
      </c>
      <c r="CY2880">
        <v>49</v>
      </c>
      <c r="CZ2880">
        <v>19083176</v>
      </c>
      <c r="DA2880">
        <v>50</v>
      </c>
      <c r="DB2880">
        <v>9</v>
      </c>
      <c r="DC2880">
        <v>9</v>
      </c>
      <c r="DD2880">
        <v>7</v>
      </c>
      <c r="DE2880">
        <v>6</v>
      </c>
      <c r="DF2880">
        <v>6</v>
      </c>
      <c r="DG2880">
        <v>5</v>
      </c>
      <c r="DH2880">
        <v>5</v>
      </c>
      <c r="DI2880">
        <v>4</v>
      </c>
      <c r="DJ2880">
        <v>4</v>
      </c>
      <c r="DK2880">
        <v>3</v>
      </c>
      <c r="DL2880">
        <v>3</v>
      </c>
      <c r="DM2880">
        <v>3</v>
      </c>
      <c r="DN2880">
        <v>3</v>
      </c>
      <c r="DO2880">
        <v>2</v>
      </c>
      <c r="DP2880">
        <v>2</v>
      </c>
      <c r="DQ2880">
        <v>2</v>
      </c>
      <c r="DR2880">
        <v>2</v>
      </c>
      <c r="DS2880">
        <v>2</v>
      </c>
      <c r="DT2880">
        <v>1</v>
      </c>
      <c r="DU2880">
        <v>1</v>
      </c>
      <c r="DV2880">
        <v>449911</v>
      </c>
      <c r="DW2880">
        <v>2</v>
      </c>
      <c r="DX2880">
        <v>411238</v>
      </c>
      <c r="DY2880">
        <v>2</v>
      </c>
      <c r="DZ2880">
        <v>861149</v>
      </c>
      <c r="EA2880">
        <v>2</v>
      </c>
      <c r="EB2880">
        <v>1</v>
      </c>
      <c r="EC2880">
        <v>1</v>
      </c>
      <c r="ED2880">
        <v>0</v>
      </c>
      <c r="EE2880">
        <v>0</v>
      </c>
      <c r="EF2880">
        <v>49167</v>
      </c>
      <c r="EG2880">
        <v>0</v>
      </c>
      <c r="EH2880">
        <v>0</v>
      </c>
      <c r="EI2880">
        <v>1</v>
      </c>
      <c r="EJ2880">
        <v>102</v>
      </c>
      <c r="EK2880">
        <v>5</v>
      </c>
      <c r="EL2880">
        <v>97</v>
      </c>
      <c r="EM2880">
        <v>19072100</v>
      </c>
      <c r="EN2880">
        <v>50</v>
      </c>
      <c r="EO2880">
        <v>19446559</v>
      </c>
      <c r="EP2880">
        <v>50</v>
      </c>
    </row>
    <row r="2881" spans="1:146" hidden="1" x14ac:dyDescent="0.2">
      <c r="A2881">
        <v>1971</v>
      </c>
      <c r="B2881" t="s">
        <v>166</v>
      </c>
      <c r="F2881">
        <v>27</v>
      </c>
      <c r="I2881">
        <v>32</v>
      </c>
      <c r="O2881">
        <v>76</v>
      </c>
      <c r="P2881">
        <v>70</v>
      </c>
      <c r="Q2881">
        <v>82</v>
      </c>
      <c r="CB2881">
        <v>36</v>
      </c>
      <c r="CC2881">
        <v>11</v>
      </c>
      <c r="CD2881">
        <v>58</v>
      </c>
      <c r="CE2881">
        <v>64</v>
      </c>
      <c r="CF2881">
        <v>69</v>
      </c>
      <c r="CG2881">
        <v>58</v>
      </c>
      <c r="CH2881">
        <v>17</v>
      </c>
      <c r="CI2881">
        <v>16</v>
      </c>
      <c r="CJ2881">
        <v>2652</v>
      </c>
      <c r="CK2881">
        <v>46</v>
      </c>
      <c r="CL2881">
        <v>2783</v>
      </c>
      <c r="CM2881">
        <v>46</v>
      </c>
      <c r="CN2881">
        <v>5436</v>
      </c>
      <c r="CO2881">
        <v>46</v>
      </c>
      <c r="CP2881">
        <v>15</v>
      </c>
      <c r="CQ2881">
        <v>16</v>
      </c>
      <c r="CR2881">
        <v>14</v>
      </c>
      <c r="CS2881">
        <v>15</v>
      </c>
      <c r="CT2881">
        <v>12</v>
      </c>
      <c r="CU2881">
        <v>12</v>
      </c>
      <c r="CV2881">
        <v>2828</v>
      </c>
      <c r="CW2881">
        <v>49</v>
      </c>
      <c r="CX2881">
        <v>2989</v>
      </c>
      <c r="CY2881">
        <v>50</v>
      </c>
      <c r="CZ2881">
        <v>5817</v>
      </c>
      <c r="DA2881">
        <v>49</v>
      </c>
      <c r="DB2881">
        <v>8</v>
      </c>
      <c r="DC2881">
        <v>9</v>
      </c>
      <c r="DD2881">
        <v>5</v>
      </c>
      <c r="DE2881">
        <v>5</v>
      </c>
      <c r="DF2881">
        <v>5</v>
      </c>
      <c r="DG2881">
        <v>4</v>
      </c>
      <c r="DH2881">
        <v>4</v>
      </c>
      <c r="DI2881">
        <v>4</v>
      </c>
      <c r="DJ2881">
        <v>4</v>
      </c>
      <c r="DK2881">
        <v>3</v>
      </c>
      <c r="DL2881">
        <v>4</v>
      </c>
      <c r="DM2881">
        <v>4</v>
      </c>
      <c r="DN2881">
        <v>3</v>
      </c>
      <c r="DO2881">
        <v>4</v>
      </c>
      <c r="DP2881">
        <v>3</v>
      </c>
      <c r="DQ2881">
        <v>2</v>
      </c>
      <c r="DR2881">
        <v>2</v>
      </c>
      <c r="DS2881">
        <v>2</v>
      </c>
      <c r="DT2881">
        <v>2</v>
      </c>
      <c r="DU2881">
        <v>1</v>
      </c>
      <c r="DV2881">
        <v>259</v>
      </c>
      <c r="DW2881">
        <v>5</v>
      </c>
      <c r="DX2881">
        <v>247</v>
      </c>
      <c r="DY2881">
        <v>4</v>
      </c>
      <c r="DZ2881">
        <v>507</v>
      </c>
      <c r="EA2881">
        <v>4</v>
      </c>
      <c r="EB2881">
        <v>1</v>
      </c>
      <c r="EC2881">
        <v>1</v>
      </c>
      <c r="ED2881">
        <v>1</v>
      </c>
      <c r="EE2881">
        <v>1</v>
      </c>
      <c r="EF2881">
        <v>52</v>
      </c>
      <c r="EG2881">
        <v>1</v>
      </c>
      <c r="EH2881">
        <v>1</v>
      </c>
      <c r="EI2881">
        <v>1</v>
      </c>
      <c r="EJ2881">
        <v>102</v>
      </c>
      <c r="EK2881">
        <v>9</v>
      </c>
      <c r="EL2881">
        <v>93</v>
      </c>
      <c r="EM2881">
        <v>5739</v>
      </c>
      <c r="EN2881">
        <v>49</v>
      </c>
      <c r="EO2881">
        <v>6020</v>
      </c>
      <c r="EP2881">
        <v>51</v>
      </c>
    </row>
    <row r="2882" spans="1:146" hidden="1" x14ac:dyDescent="0.2">
      <c r="A2882">
        <v>1971</v>
      </c>
      <c r="B2882" t="s">
        <v>168</v>
      </c>
      <c r="F2882">
        <v>16620</v>
      </c>
      <c r="G2882">
        <v>7016</v>
      </c>
      <c r="H2882">
        <v>9741</v>
      </c>
      <c r="I2882">
        <v>18650</v>
      </c>
      <c r="J2882">
        <v>7903</v>
      </c>
      <c r="K2882">
        <v>10910</v>
      </c>
      <c r="L2882">
        <v>9929</v>
      </c>
      <c r="O2882">
        <v>34</v>
      </c>
      <c r="P2882">
        <v>30</v>
      </c>
      <c r="Q2882">
        <v>38</v>
      </c>
      <c r="U2882">
        <v>18</v>
      </c>
      <c r="AQ2882">
        <v>2</v>
      </c>
      <c r="CB2882">
        <v>17</v>
      </c>
      <c r="CC2882">
        <v>9</v>
      </c>
      <c r="CD2882">
        <v>26</v>
      </c>
      <c r="CE2882">
        <v>30</v>
      </c>
      <c r="CF2882">
        <v>34</v>
      </c>
      <c r="CG2882">
        <v>70</v>
      </c>
      <c r="CH2882">
        <v>7</v>
      </c>
      <c r="CI2882">
        <v>8</v>
      </c>
      <c r="CJ2882">
        <v>4174477</v>
      </c>
      <c r="CK2882">
        <v>25</v>
      </c>
      <c r="CL2882">
        <v>4367507</v>
      </c>
      <c r="CM2882">
        <v>27</v>
      </c>
      <c r="CN2882">
        <v>8541984</v>
      </c>
      <c r="CO2882">
        <v>26</v>
      </c>
      <c r="CP2882">
        <v>8</v>
      </c>
      <c r="CQ2882">
        <v>9</v>
      </c>
      <c r="CR2882">
        <v>10</v>
      </c>
      <c r="CS2882">
        <v>11</v>
      </c>
      <c r="CT2882">
        <v>10</v>
      </c>
      <c r="CU2882">
        <v>11</v>
      </c>
      <c r="CV2882">
        <v>10979703</v>
      </c>
      <c r="CW2882">
        <v>65</v>
      </c>
      <c r="CX2882">
        <v>10477817</v>
      </c>
      <c r="CY2882">
        <v>66</v>
      </c>
      <c r="CZ2882">
        <v>21457519</v>
      </c>
      <c r="DA2882">
        <v>65</v>
      </c>
      <c r="DB2882">
        <v>9</v>
      </c>
      <c r="DC2882">
        <v>10</v>
      </c>
      <c r="DD2882">
        <v>6</v>
      </c>
      <c r="DE2882">
        <v>6</v>
      </c>
      <c r="DF2882">
        <v>6</v>
      </c>
      <c r="DG2882">
        <v>7</v>
      </c>
      <c r="DH2882">
        <v>7</v>
      </c>
      <c r="DI2882">
        <v>7</v>
      </c>
      <c r="DJ2882">
        <v>7</v>
      </c>
      <c r="DK2882">
        <v>7</v>
      </c>
      <c r="DL2882">
        <v>6</v>
      </c>
      <c r="DM2882">
        <v>6</v>
      </c>
      <c r="DN2882">
        <v>4</v>
      </c>
      <c r="DO2882">
        <v>4</v>
      </c>
      <c r="DP2882">
        <v>5</v>
      </c>
      <c r="DQ2882">
        <v>4</v>
      </c>
      <c r="DR2882">
        <v>5</v>
      </c>
      <c r="DS2882">
        <v>4</v>
      </c>
      <c r="DT2882">
        <v>4</v>
      </c>
      <c r="DU2882">
        <v>3</v>
      </c>
      <c r="DV2882">
        <v>1700018</v>
      </c>
      <c r="DW2882">
        <v>10</v>
      </c>
      <c r="DX2882">
        <v>1083979</v>
      </c>
      <c r="DY2882">
        <v>7</v>
      </c>
      <c r="DZ2882">
        <v>2783997</v>
      </c>
      <c r="EA2882">
        <v>8</v>
      </c>
      <c r="EB2882">
        <v>3</v>
      </c>
      <c r="EC2882">
        <v>2</v>
      </c>
      <c r="ED2882">
        <v>2</v>
      </c>
      <c r="EE2882">
        <v>1</v>
      </c>
      <c r="EF2882">
        <v>225997</v>
      </c>
      <c r="EG2882">
        <v>1</v>
      </c>
      <c r="EH2882">
        <v>1</v>
      </c>
      <c r="EI2882">
        <v>1</v>
      </c>
      <c r="EJ2882">
        <v>53</v>
      </c>
      <c r="EK2882">
        <v>13</v>
      </c>
      <c r="EL2882">
        <v>40</v>
      </c>
      <c r="EM2882">
        <v>16854198</v>
      </c>
      <c r="EN2882">
        <v>51</v>
      </c>
      <c r="EO2882">
        <v>15929302</v>
      </c>
      <c r="EP2882">
        <v>49</v>
      </c>
    </row>
    <row r="2883" spans="1:146" hidden="1" x14ac:dyDescent="0.2">
      <c r="A2883">
        <v>1971</v>
      </c>
      <c r="B2883" t="s">
        <v>169</v>
      </c>
      <c r="CB2883">
        <v>49</v>
      </c>
      <c r="CC2883">
        <v>21</v>
      </c>
      <c r="CG2883">
        <v>44</v>
      </c>
      <c r="CH2883">
        <v>18</v>
      </c>
      <c r="CI2883">
        <v>19</v>
      </c>
      <c r="CJ2883">
        <v>55252423</v>
      </c>
      <c r="CK2883">
        <v>44</v>
      </c>
      <c r="CL2883">
        <v>55559467</v>
      </c>
      <c r="CM2883">
        <v>45</v>
      </c>
      <c r="CN2883">
        <v>110811894</v>
      </c>
      <c r="CO2883">
        <v>44</v>
      </c>
      <c r="CP2883">
        <v>14</v>
      </c>
      <c r="CQ2883">
        <v>14</v>
      </c>
      <c r="CR2883">
        <v>12</v>
      </c>
      <c r="CS2883">
        <v>12</v>
      </c>
      <c r="CT2883">
        <v>10</v>
      </c>
      <c r="CU2883">
        <v>10</v>
      </c>
      <c r="CV2883">
        <v>66336329</v>
      </c>
      <c r="CW2883">
        <v>53</v>
      </c>
      <c r="CX2883">
        <v>64533711</v>
      </c>
      <c r="CY2883">
        <v>52</v>
      </c>
      <c r="CZ2883">
        <v>130870042</v>
      </c>
      <c r="DA2883">
        <v>52</v>
      </c>
      <c r="DB2883">
        <v>8</v>
      </c>
      <c r="DC2883">
        <v>8</v>
      </c>
      <c r="DD2883">
        <v>7</v>
      </c>
      <c r="DE2883">
        <v>7</v>
      </c>
      <c r="DF2883">
        <v>6</v>
      </c>
      <c r="DG2883">
        <v>6</v>
      </c>
      <c r="DH2883">
        <v>5</v>
      </c>
      <c r="DI2883">
        <v>5</v>
      </c>
      <c r="DJ2883">
        <v>4</v>
      </c>
      <c r="DK2883">
        <v>4</v>
      </c>
      <c r="DL2883">
        <v>4</v>
      </c>
      <c r="DM2883">
        <v>4</v>
      </c>
      <c r="DN2883">
        <v>3</v>
      </c>
      <c r="DO2883">
        <v>3</v>
      </c>
      <c r="DP2883">
        <v>3</v>
      </c>
      <c r="DQ2883">
        <v>2</v>
      </c>
      <c r="DR2883">
        <v>2</v>
      </c>
      <c r="DS2883">
        <v>2</v>
      </c>
      <c r="DT2883">
        <v>1</v>
      </c>
      <c r="DU2883">
        <v>1</v>
      </c>
      <c r="DV2883">
        <v>4186563</v>
      </c>
      <c r="DW2883">
        <v>3</v>
      </c>
      <c r="DX2883">
        <v>3475794</v>
      </c>
      <c r="DY2883">
        <v>3</v>
      </c>
      <c r="DZ2883">
        <v>7662363</v>
      </c>
      <c r="EA2883">
        <v>3</v>
      </c>
      <c r="EB2883">
        <v>1</v>
      </c>
      <c r="EC2883">
        <v>1</v>
      </c>
      <c r="ED2883">
        <v>1</v>
      </c>
      <c r="EE2883">
        <v>0</v>
      </c>
      <c r="EF2883">
        <v>413474</v>
      </c>
      <c r="EG2883">
        <v>0</v>
      </c>
      <c r="EH2883">
        <v>0</v>
      </c>
      <c r="EI2883">
        <v>1</v>
      </c>
      <c r="EJ2883">
        <v>91</v>
      </c>
      <c r="EK2883">
        <v>6</v>
      </c>
      <c r="EL2883">
        <v>85</v>
      </c>
      <c r="EM2883">
        <v>125775318</v>
      </c>
      <c r="EN2883">
        <v>50</v>
      </c>
      <c r="EO2883">
        <v>123568974</v>
      </c>
      <c r="EP2883">
        <v>50</v>
      </c>
    </row>
    <row r="2884" spans="1:146" hidden="1" x14ac:dyDescent="0.2">
      <c r="A2884">
        <v>1971</v>
      </c>
      <c r="B2884" t="s">
        <v>170</v>
      </c>
      <c r="CB2884">
        <v>26</v>
      </c>
      <c r="CC2884">
        <v>6</v>
      </c>
      <c r="CG2884">
        <v>71</v>
      </c>
      <c r="CH2884">
        <v>11</v>
      </c>
      <c r="CI2884">
        <v>12</v>
      </c>
      <c r="CJ2884">
        <v>499856</v>
      </c>
      <c r="CK2884">
        <v>35</v>
      </c>
      <c r="CL2884">
        <v>504182</v>
      </c>
      <c r="CM2884">
        <v>37</v>
      </c>
      <c r="CN2884">
        <v>1004038</v>
      </c>
      <c r="CO2884">
        <v>36</v>
      </c>
      <c r="CP2884">
        <v>12</v>
      </c>
      <c r="CQ2884">
        <v>13</v>
      </c>
      <c r="CR2884">
        <v>12</v>
      </c>
      <c r="CS2884">
        <v>12</v>
      </c>
      <c r="CT2884">
        <v>10</v>
      </c>
      <c r="CU2884">
        <v>11</v>
      </c>
      <c r="CV2884">
        <v>810719</v>
      </c>
      <c r="CW2884">
        <v>57</v>
      </c>
      <c r="CX2884">
        <v>753460</v>
      </c>
      <c r="CY2884">
        <v>56</v>
      </c>
      <c r="CZ2884">
        <v>1564179</v>
      </c>
      <c r="DA2884">
        <v>57</v>
      </c>
      <c r="DB2884">
        <v>9</v>
      </c>
      <c r="DC2884">
        <v>8</v>
      </c>
      <c r="DD2884">
        <v>7</v>
      </c>
      <c r="DE2884">
        <v>7</v>
      </c>
      <c r="DF2884">
        <v>6</v>
      </c>
      <c r="DG2884">
        <v>6</v>
      </c>
      <c r="DH2884">
        <v>5</v>
      </c>
      <c r="DI2884">
        <v>5</v>
      </c>
      <c r="DJ2884">
        <v>5</v>
      </c>
      <c r="DK2884">
        <v>5</v>
      </c>
      <c r="DL2884">
        <v>4</v>
      </c>
      <c r="DM2884">
        <v>4</v>
      </c>
      <c r="DN2884">
        <v>4</v>
      </c>
      <c r="DO2884">
        <v>4</v>
      </c>
      <c r="DP2884">
        <v>3</v>
      </c>
      <c r="DQ2884">
        <v>4</v>
      </c>
      <c r="DR2884">
        <v>3</v>
      </c>
      <c r="DS2884">
        <v>3</v>
      </c>
      <c r="DT2884">
        <v>2</v>
      </c>
      <c r="DU2884">
        <v>2</v>
      </c>
      <c r="DV2884">
        <v>100724</v>
      </c>
      <c r="DW2884">
        <v>7</v>
      </c>
      <c r="DX2884">
        <v>93249</v>
      </c>
      <c r="DY2884">
        <v>7</v>
      </c>
      <c r="DZ2884">
        <v>193973</v>
      </c>
      <c r="EA2884">
        <v>7</v>
      </c>
      <c r="EB2884">
        <v>2</v>
      </c>
      <c r="EC2884">
        <v>2</v>
      </c>
      <c r="ED2884">
        <v>1</v>
      </c>
      <c r="EE2884">
        <v>1</v>
      </c>
      <c r="EF2884">
        <v>19410</v>
      </c>
      <c r="EG2884">
        <v>1</v>
      </c>
      <c r="EH2884">
        <v>1</v>
      </c>
      <c r="EI2884">
        <v>1</v>
      </c>
      <c r="EJ2884">
        <v>77</v>
      </c>
      <c r="EK2884">
        <v>12</v>
      </c>
      <c r="EL2884">
        <v>64</v>
      </c>
      <c r="EM2884">
        <v>1411299</v>
      </c>
      <c r="EN2884">
        <v>51</v>
      </c>
      <c r="EO2884">
        <v>1350891</v>
      </c>
      <c r="EP2884">
        <v>49</v>
      </c>
    </row>
    <row r="2885" spans="1:146" hidden="1" x14ac:dyDescent="0.2">
      <c r="A2885">
        <v>1971</v>
      </c>
      <c r="B2885" t="s">
        <v>171</v>
      </c>
      <c r="F2885">
        <v>26024</v>
      </c>
      <c r="G2885">
        <v>10364</v>
      </c>
      <c r="H2885">
        <v>13531</v>
      </c>
      <c r="I2885">
        <v>34475</v>
      </c>
      <c r="J2885">
        <v>14781</v>
      </c>
      <c r="K2885">
        <v>18365</v>
      </c>
      <c r="O2885">
        <v>66</v>
      </c>
      <c r="P2885">
        <v>60</v>
      </c>
      <c r="Q2885">
        <v>71</v>
      </c>
      <c r="CB2885">
        <v>33</v>
      </c>
      <c r="CC2885">
        <v>8</v>
      </c>
      <c r="CD2885">
        <v>44</v>
      </c>
      <c r="CE2885">
        <v>50</v>
      </c>
      <c r="CF2885">
        <v>55</v>
      </c>
      <c r="CG2885">
        <v>63</v>
      </c>
      <c r="CH2885">
        <v>15</v>
      </c>
      <c r="CI2885">
        <v>17</v>
      </c>
      <c r="CJ2885">
        <v>3075832</v>
      </c>
      <c r="CK2885">
        <v>37</v>
      </c>
      <c r="CL2885">
        <v>3193138</v>
      </c>
      <c r="CM2885">
        <v>44</v>
      </c>
      <c r="CN2885">
        <v>6268970</v>
      </c>
      <c r="CO2885">
        <v>40</v>
      </c>
      <c r="CP2885">
        <v>12</v>
      </c>
      <c r="CQ2885">
        <v>14</v>
      </c>
      <c r="CR2885">
        <v>11</v>
      </c>
      <c r="CS2885">
        <v>12</v>
      </c>
      <c r="CT2885">
        <v>7</v>
      </c>
      <c r="CU2885">
        <v>8</v>
      </c>
      <c r="CV2885">
        <v>4826790</v>
      </c>
      <c r="CW2885">
        <v>58</v>
      </c>
      <c r="CX2885">
        <v>3937999</v>
      </c>
      <c r="CY2885">
        <v>54</v>
      </c>
      <c r="CZ2885">
        <v>8764788</v>
      </c>
      <c r="DA2885">
        <v>56</v>
      </c>
      <c r="DB2885">
        <v>8</v>
      </c>
      <c r="DC2885">
        <v>9</v>
      </c>
      <c r="DD2885">
        <v>9</v>
      </c>
      <c r="DE2885">
        <v>10</v>
      </c>
      <c r="DF2885">
        <v>9</v>
      </c>
      <c r="DG2885">
        <v>9</v>
      </c>
      <c r="DH2885">
        <v>7</v>
      </c>
      <c r="DI2885">
        <v>6</v>
      </c>
      <c r="DJ2885">
        <v>6</v>
      </c>
      <c r="DK2885">
        <v>4</v>
      </c>
      <c r="DL2885">
        <v>5</v>
      </c>
      <c r="DM2885">
        <v>3</v>
      </c>
      <c r="DN2885">
        <v>4</v>
      </c>
      <c r="DO2885">
        <v>2</v>
      </c>
      <c r="DP2885">
        <v>2</v>
      </c>
      <c r="DQ2885">
        <v>2</v>
      </c>
      <c r="DR2885">
        <v>2</v>
      </c>
      <c r="DS2885">
        <v>1</v>
      </c>
      <c r="DT2885">
        <v>2</v>
      </c>
      <c r="DU2885">
        <v>1</v>
      </c>
      <c r="DV2885">
        <v>349907</v>
      </c>
      <c r="DW2885">
        <v>4</v>
      </c>
      <c r="DX2885">
        <v>188791</v>
      </c>
      <c r="DY2885">
        <v>3</v>
      </c>
      <c r="DZ2885">
        <v>538699</v>
      </c>
      <c r="EA2885">
        <v>3</v>
      </c>
      <c r="EB2885">
        <v>1</v>
      </c>
      <c r="EC2885">
        <v>1</v>
      </c>
      <c r="ED2885">
        <v>1</v>
      </c>
      <c r="EE2885">
        <v>0</v>
      </c>
      <c r="EF2885">
        <v>42337</v>
      </c>
      <c r="EG2885">
        <v>1</v>
      </c>
      <c r="EH2885">
        <v>0</v>
      </c>
      <c r="EI2885">
        <v>1</v>
      </c>
      <c r="EJ2885">
        <v>78</v>
      </c>
      <c r="EK2885">
        <v>6</v>
      </c>
      <c r="EL2885">
        <v>72</v>
      </c>
      <c r="EM2885">
        <v>8252529</v>
      </c>
      <c r="EN2885">
        <v>53</v>
      </c>
      <c r="EO2885">
        <v>7319928</v>
      </c>
      <c r="EP2885">
        <v>47</v>
      </c>
    </row>
    <row r="2886" spans="1:146" hidden="1" x14ac:dyDescent="0.2">
      <c r="A2886">
        <v>1971</v>
      </c>
      <c r="B2886" t="s">
        <v>172</v>
      </c>
      <c r="F2886">
        <v>9262</v>
      </c>
      <c r="G2886">
        <v>4045</v>
      </c>
      <c r="H2886">
        <v>5266</v>
      </c>
      <c r="I2886">
        <v>11513</v>
      </c>
      <c r="J2886">
        <v>5076</v>
      </c>
      <c r="K2886">
        <v>6490</v>
      </c>
      <c r="L2886">
        <v>4004</v>
      </c>
      <c r="O2886">
        <v>63</v>
      </c>
      <c r="P2886">
        <v>57</v>
      </c>
      <c r="Q2886">
        <v>69</v>
      </c>
      <c r="U2886">
        <v>22</v>
      </c>
      <c r="AQ2886">
        <v>1</v>
      </c>
      <c r="CB2886">
        <v>21</v>
      </c>
      <c r="CC2886">
        <v>11</v>
      </c>
      <c r="CD2886">
        <v>46</v>
      </c>
      <c r="CE2886">
        <v>51</v>
      </c>
      <c r="CF2886">
        <v>56</v>
      </c>
      <c r="CG2886">
        <v>67</v>
      </c>
      <c r="CH2886">
        <v>9</v>
      </c>
      <c r="CI2886">
        <v>10</v>
      </c>
      <c r="CJ2886">
        <v>1206206</v>
      </c>
      <c r="CK2886">
        <v>27</v>
      </c>
      <c r="CL2886">
        <v>1246940</v>
      </c>
      <c r="CM2886">
        <v>30</v>
      </c>
      <c r="CN2886">
        <v>2453146</v>
      </c>
      <c r="CO2886">
        <v>28</v>
      </c>
      <c r="CP2886">
        <v>9</v>
      </c>
      <c r="CQ2886">
        <v>10</v>
      </c>
      <c r="CR2886">
        <v>9</v>
      </c>
      <c r="CS2886">
        <v>10</v>
      </c>
      <c r="CT2886">
        <v>8</v>
      </c>
      <c r="CU2886">
        <v>9</v>
      </c>
      <c r="CV2886">
        <v>2822375</v>
      </c>
      <c r="CW2886">
        <v>62</v>
      </c>
      <c r="CX2886">
        <v>2525729</v>
      </c>
      <c r="CY2886">
        <v>61</v>
      </c>
      <c r="CZ2886">
        <v>5348104</v>
      </c>
      <c r="DA2886">
        <v>62</v>
      </c>
      <c r="DB2886">
        <v>7</v>
      </c>
      <c r="DC2886">
        <v>7</v>
      </c>
      <c r="DD2886">
        <v>6</v>
      </c>
      <c r="DE2886">
        <v>6</v>
      </c>
      <c r="DF2886">
        <v>6</v>
      </c>
      <c r="DG2886">
        <v>6</v>
      </c>
      <c r="DH2886">
        <v>6</v>
      </c>
      <c r="DI2886">
        <v>6</v>
      </c>
      <c r="DJ2886">
        <v>6</v>
      </c>
      <c r="DK2886">
        <v>6</v>
      </c>
      <c r="DL2886">
        <v>6</v>
      </c>
      <c r="DM2886">
        <v>6</v>
      </c>
      <c r="DN2886">
        <v>5</v>
      </c>
      <c r="DO2886">
        <v>5</v>
      </c>
      <c r="DP2886">
        <v>5</v>
      </c>
      <c r="DQ2886">
        <v>5</v>
      </c>
      <c r="DR2886">
        <v>5</v>
      </c>
      <c r="DS2886">
        <v>5</v>
      </c>
      <c r="DT2886">
        <v>4</v>
      </c>
      <c r="DU2886">
        <v>3</v>
      </c>
      <c r="DV2886">
        <v>507320</v>
      </c>
      <c r="DW2886">
        <v>11</v>
      </c>
      <c r="DX2886">
        <v>335187</v>
      </c>
      <c r="DY2886">
        <v>8</v>
      </c>
      <c r="DZ2886">
        <v>842506</v>
      </c>
      <c r="EA2886">
        <v>10</v>
      </c>
      <c r="EB2886">
        <v>3</v>
      </c>
      <c r="EC2886">
        <v>2</v>
      </c>
      <c r="ED2886">
        <v>2</v>
      </c>
      <c r="EE2886">
        <v>1</v>
      </c>
      <c r="EF2886">
        <v>85717</v>
      </c>
      <c r="EG2886">
        <v>2</v>
      </c>
      <c r="EH2886">
        <v>1</v>
      </c>
      <c r="EI2886">
        <v>1</v>
      </c>
      <c r="EJ2886">
        <v>62</v>
      </c>
      <c r="EK2886">
        <v>16</v>
      </c>
      <c r="EL2886">
        <v>46</v>
      </c>
      <c r="EM2886">
        <v>4535900</v>
      </c>
      <c r="EN2886">
        <v>52</v>
      </c>
      <c r="EO2886">
        <v>4107856</v>
      </c>
      <c r="EP2886">
        <v>48</v>
      </c>
    </row>
    <row r="2887" spans="1:146" hidden="1" x14ac:dyDescent="0.2">
      <c r="A2887">
        <v>1971</v>
      </c>
      <c r="B2887" t="s">
        <v>173</v>
      </c>
      <c r="F2887">
        <v>5330</v>
      </c>
      <c r="G2887">
        <v>2277</v>
      </c>
      <c r="H2887">
        <v>2771</v>
      </c>
      <c r="I2887">
        <v>6777</v>
      </c>
      <c r="J2887">
        <v>3102</v>
      </c>
      <c r="K2887">
        <v>3677</v>
      </c>
      <c r="L2887">
        <v>2698</v>
      </c>
      <c r="O2887">
        <v>77</v>
      </c>
      <c r="P2887">
        <v>72</v>
      </c>
      <c r="Q2887">
        <v>82</v>
      </c>
      <c r="U2887">
        <v>30</v>
      </c>
      <c r="CB2887">
        <v>36</v>
      </c>
      <c r="CC2887">
        <v>9</v>
      </c>
      <c r="CD2887">
        <v>56</v>
      </c>
      <c r="CE2887">
        <v>61</v>
      </c>
      <c r="CF2887">
        <v>65</v>
      </c>
      <c r="CG2887">
        <v>63</v>
      </c>
      <c r="CH2887">
        <v>16</v>
      </c>
      <c r="CI2887">
        <v>17</v>
      </c>
      <c r="CJ2887">
        <v>542187</v>
      </c>
      <c r="CK2887">
        <v>44</v>
      </c>
      <c r="CL2887">
        <v>562928</v>
      </c>
      <c r="CM2887">
        <v>46</v>
      </c>
      <c r="CN2887">
        <v>1105114</v>
      </c>
      <c r="CO2887">
        <v>45</v>
      </c>
      <c r="CP2887">
        <v>15</v>
      </c>
      <c r="CQ2887">
        <v>16</v>
      </c>
      <c r="CR2887">
        <v>13</v>
      </c>
      <c r="CS2887">
        <v>13</v>
      </c>
      <c r="CT2887">
        <v>10</v>
      </c>
      <c r="CU2887">
        <v>11</v>
      </c>
      <c r="CV2887">
        <v>631310</v>
      </c>
      <c r="CW2887">
        <v>51</v>
      </c>
      <c r="CX2887">
        <v>608335</v>
      </c>
      <c r="CY2887">
        <v>50</v>
      </c>
      <c r="CZ2887">
        <v>1239645</v>
      </c>
      <c r="DA2887">
        <v>51</v>
      </c>
      <c r="DB2887">
        <v>8</v>
      </c>
      <c r="DC2887">
        <v>8</v>
      </c>
      <c r="DD2887">
        <v>7</v>
      </c>
      <c r="DE2887">
        <v>7</v>
      </c>
      <c r="DF2887">
        <v>5</v>
      </c>
      <c r="DG2887">
        <v>5</v>
      </c>
      <c r="DH2887">
        <v>4</v>
      </c>
      <c r="DI2887">
        <v>4</v>
      </c>
      <c r="DJ2887">
        <v>5</v>
      </c>
      <c r="DK2887">
        <v>4</v>
      </c>
      <c r="DL2887">
        <v>4</v>
      </c>
      <c r="DM2887">
        <v>4</v>
      </c>
      <c r="DN2887">
        <v>3</v>
      </c>
      <c r="DO2887">
        <v>3</v>
      </c>
      <c r="DP2887">
        <v>3</v>
      </c>
      <c r="DQ2887">
        <v>2</v>
      </c>
      <c r="DR2887">
        <v>2</v>
      </c>
      <c r="DS2887">
        <v>2</v>
      </c>
      <c r="DT2887">
        <v>2</v>
      </c>
      <c r="DU2887">
        <v>1</v>
      </c>
      <c r="DV2887">
        <v>55025</v>
      </c>
      <c r="DW2887">
        <v>4</v>
      </c>
      <c r="DX2887">
        <v>42752</v>
      </c>
      <c r="DY2887">
        <v>4</v>
      </c>
      <c r="DZ2887">
        <v>97778</v>
      </c>
      <c r="EA2887">
        <v>4</v>
      </c>
      <c r="EB2887">
        <v>1</v>
      </c>
      <c r="EC2887">
        <v>1</v>
      </c>
      <c r="ED2887">
        <v>1</v>
      </c>
      <c r="EE2887">
        <v>1</v>
      </c>
      <c r="EF2887">
        <v>12611</v>
      </c>
      <c r="EG2887">
        <v>1</v>
      </c>
      <c r="EH2887">
        <v>1</v>
      </c>
      <c r="EI2887">
        <v>1</v>
      </c>
      <c r="EJ2887">
        <v>97</v>
      </c>
      <c r="EK2887">
        <v>8</v>
      </c>
      <c r="EL2887">
        <v>89</v>
      </c>
      <c r="EM2887">
        <v>1228522</v>
      </c>
      <c r="EN2887">
        <v>50</v>
      </c>
      <c r="EO2887">
        <v>1214015</v>
      </c>
      <c r="EP2887">
        <v>50</v>
      </c>
    </row>
    <row r="2888" spans="1:146" hidden="1" x14ac:dyDescent="0.2">
      <c r="A2888">
        <v>1971</v>
      </c>
      <c r="B2888" t="s">
        <v>174</v>
      </c>
      <c r="CH2888">
        <v>20</v>
      </c>
      <c r="CI2888">
        <v>20</v>
      </c>
      <c r="CK2888">
        <v>49</v>
      </c>
      <c r="CM2888">
        <v>50</v>
      </c>
      <c r="CO2888">
        <v>49</v>
      </c>
      <c r="CP2888">
        <v>16</v>
      </c>
      <c r="CQ2888">
        <v>16</v>
      </c>
      <c r="CR2888">
        <v>13</v>
      </c>
      <c r="CS2888">
        <v>13</v>
      </c>
      <c r="CT2888">
        <v>11</v>
      </c>
      <c r="CU2888">
        <v>10</v>
      </c>
      <c r="CW2888">
        <v>48</v>
      </c>
      <c r="CY2888">
        <v>48</v>
      </c>
      <c r="DA2888">
        <v>48</v>
      </c>
      <c r="DB2888">
        <v>8</v>
      </c>
      <c r="DC2888">
        <v>9</v>
      </c>
      <c r="DD2888">
        <v>7</v>
      </c>
      <c r="DE2888">
        <v>7</v>
      </c>
      <c r="DF2888">
        <v>6</v>
      </c>
      <c r="DG2888">
        <v>6</v>
      </c>
      <c r="DH2888">
        <v>5</v>
      </c>
      <c r="DI2888">
        <v>5</v>
      </c>
      <c r="DJ2888">
        <v>4</v>
      </c>
      <c r="DK2888">
        <v>3</v>
      </c>
      <c r="DL2888">
        <v>3</v>
      </c>
      <c r="DM2888">
        <v>3</v>
      </c>
      <c r="DN2888">
        <v>2</v>
      </c>
      <c r="DO2888">
        <v>2</v>
      </c>
      <c r="DP2888">
        <v>2</v>
      </c>
      <c r="DQ2888">
        <v>2</v>
      </c>
      <c r="DR2888">
        <v>1</v>
      </c>
      <c r="DS2888">
        <v>1</v>
      </c>
      <c r="DT2888">
        <v>1</v>
      </c>
      <c r="DU2888">
        <v>1</v>
      </c>
      <c r="DW2888">
        <v>3</v>
      </c>
      <c r="DY2888">
        <v>3</v>
      </c>
      <c r="EA2888">
        <v>3</v>
      </c>
      <c r="EB2888">
        <v>1</v>
      </c>
      <c r="EC2888">
        <v>1</v>
      </c>
      <c r="ED2888">
        <v>1</v>
      </c>
      <c r="EE2888">
        <v>1</v>
      </c>
      <c r="EG2888">
        <v>0</v>
      </c>
      <c r="EH2888">
        <v>0</v>
      </c>
      <c r="EI2888">
        <v>1</v>
      </c>
      <c r="EN2888">
        <v>50</v>
      </c>
      <c r="EP2888">
        <v>50</v>
      </c>
    </row>
    <row r="2889" spans="1:146" hidden="1" x14ac:dyDescent="0.2">
      <c r="A2889">
        <v>1971</v>
      </c>
      <c r="B2889" t="s">
        <v>160</v>
      </c>
      <c r="F2889">
        <v>40191</v>
      </c>
      <c r="G2889">
        <v>22977</v>
      </c>
      <c r="H2889">
        <v>26281</v>
      </c>
      <c r="I2889">
        <v>81790</v>
      </c>
      <c r="J2889">
        <v>38608</v>
      </c>
      <c r="K2889">
        <v>42974</v>
      </c>
      <c r="L2889">
        <v>17244</v>
      </c>
      <c r="O2889">
        <v>339</v>
      </c>
      <c r="P2889">
        <v>323</v>
      </c>
      <c r="Q2889">
        <v>353</v>
      </c>
      <c r="U2889">
        <v>68</v>
      </c>
      <c r="CB2889">
        <v>54</v>
      </c>
      <c r="CC2889">
        <v>28</v>
      </c>
      <c r="CD2889">
        <v>154</v>
      </c>
      <c r="CE2889">
        <v>164</v>
      </c>
      <c r="CF2889">
        <v>173</v>
      </c>
      <c r="CG2889">
        <v>37</v>
      </c>
      <c r="CH2889">
        <v>19</v>
      </c>
      <c r="CI2889">
        <v>20</v>
      </c>
      <c r="CJ2889">
        <v>1077110</v>
      </c>
      <c r="CK2889">
        <v>44</v>
      </c>
      <c r="CL2889">
        <v>1042011</v>
      </c>
      <c r="CM2889">
        <v>45</v>
      </c>
      <c r="CN2889">
        <v>2119121</v>
      </c>
      <c r="CO2889">
        <v>45</v>
      </c>
      <c r="CP2889">
        <v>14</v>
      </c>
      <c r="CQ2889">
        <v>14</v>
      </c>
      <c r="CR2889">
        <v>11</v>
      </c>
      <c r="CS2889">
        <v>12</v>
      </c>
      <c r="CT2889">
        <v>9</v>
      </c>
      <c r="CU2889">
        <v>9</v>
      </c>
      <c r="CV2889">
        <v>1303796</v>
      </c>
      <c r="CW2889">
        <v>53</v>
      </c>
      <c r="CX2889">
        <v>1191932</v>
      </c>
      <c r="CY2889">
        <v>52</v>
      </c>
      <c r="CZ2889">
        <v>2495729</v>
      </c>
      <c r="DA2889">
        <v>53</v>
      </c>
      <c r="DB2889">
        <v>8</v>
      </c>
      <c r="DC2889">
        <v>8</v>
      </c>
      <c r="DD2889">
        <v>8</v>
      </c>
      <c r="DE2889">
        <v>8</v>
      </c>
      <c r="DF2889">
        <v>6</v>
      </c>
      <c r="DG2889">
        <v>6</v>
      </c>
      <c r="DH2889">
        <v>5</v>
      </c>
      <c r="DI2889">
        <v>5</v>
      </c>
      <c r="DJ2889">
        <v>5</v>
      </c>
      <c r="DK2889">
        <v>4</v>
      </c>
      <c r="DL2889">
        <v>4</v>
      </c>
      <c r="DM2889">
        <v>4</v>
      </c>
      <c r="DN2889">
        <v>3</v>
      </c>
      <c r="DO2889">
        <v>3</v>
      </c>
      <c r="DP2889">
        <v>3</v>
      </c>
      <c r="DQ2889">
        <v>2</v>
      </c>
      <c r="DR2889">
        <v>2</v>
      </c>
      <c r="DS2889">
        <v>2</v>
      </c>
      <c r="DT2889">
        <v>1</v>
      </c>
      <c r="DU2889">
        <v>1</v>
      </c>
      <c r="DV2889">
        <v>76043</v>
      </c>
      <c r="DW2889">
        <v>3</v>
      </c>
      <c r="DX2889">
        <v>60541</v>
      </c>
      <c r="DY2889">
        <v>3</v>
      </c>
      <c r="DZ2889">
        <v>136585</v>
      </c>
      <c r="EA2889">
        <v>3</v>
      </c>
      <c r="EB2889">
        <v>1</v>
      </c>
      <c r="EC2889">
        <v>1</v>
      </c>
      <c r="ED2889">
        <v>1</v>
      </c>
      <c r="EE2889">
        <v>0</v>
      </c>
      <c r="EF2889">
        <v>8047</v>
      </c>
      <c r="EG2889">
        <v>0</v>
      </c>
      <c r="EH2889">
        <v>0</v>
      </c>
      <c r="EI2889">
        <v>1</v>
      </c>
      <c r="EJ2889">
        <v>90</v>
      </c>
      <c r="EK2889">
        <v>5</v>
      </c>
      <c r="EL2889">
        <v>85</v>
      </c>
      <c r="EM2889">
        <v>2456949</v>
      </c>
      <c r="EN2889">
        <v>52</v>
      </c>
      <c r="EO2889">
        <v>2294485</v>
      </c>
      <c r="EP2889">
        <v>48</v>
      </c>
    </row>
    <row r="2890" spans="1:146" hidden="1" x14ac:dyDescent="0.2">
      <c r="A2890">
        <v>1971</v>
      </c>
      <c r="B2890" t="s">
        <v>175</v>
      </c>
      <c r="CB2890">
        <v>30</v>
      </c>
      <c r="CC2890">
        <v>12</v>
      </c>
      <c r="CG2890">
        <v>61</v>
      </c>
      <c r="CH2890">
        <v>12</v>
      </c>
      <c r="CI2890">
        <v>13</v>
      </c>
      <c r="CJ2890">
        <v>1146933</v>
      </c>
      <c r="CK2890">
        <v>34</v>
      </c>
      <c r="CL2890">
        <v>1190815</v>
      </c>
      <c r="CM2890">
        <v>37</v>
      </c>
      <c r="CN2890">
        <v>2337744</v>
      </c>
      <c r="CO2890">
        <v>36</v>
      </c>
      <c r="CP2890">
        <v>11</v>
      </c>
      <c r="CQ2890">
        <v>12</v>
      </c>
      <c r="CR2890">
        <v>11</v>
      </c>
      <c r="CS2890">
        <v>11</v>
      </c>
      <c r="CT2890">
        <v>10</v>
      </c>
      <c r="CU2890">
        <v>10</v>
      </c>
      <c r="CV2890">
        <v>1932114</v>
      </c>
      <c r="CW2890">
        <v>58</v>
      </c>
      <c r="CX2890">
        <v>1889134</v>
      </c>
      <c r="CY2890">
        <v>58</v>
      </c>
      <c r="CZ2890">
        <v>3821252</v>
      </c>
      <c r="DA2890">
        <v>58</v>
      </c>
      <c r="DB2890">
        <v>8</v>
      </c>
      <c r="DC2890">
        <v>9</v>
      </c>
      <c r="DD2890">
        <v>7</v>
      </c>
      <c r="DE2890">
        <v>7</v>
      </c>
      <c r="DF2890">
        <v>6</v>
      </c>
      <c r="DG2890">
        <v>7</v>
      </c>
      <c r="DH2890">
        <v>6</v>
      </c>
      <c r="DI2890">
        <v>6</v>
      </c>
      <c r="DJ2890">
        <v>5</v>
      </c>
      <c r="DK2890">
        <v>5</v>
      </c>
      <c r="DL2890">
        <v>5</v>
      </c>
      <c r="DM2890">
        <v>4</v>
      </c>
      <c r="DN2890">
        <v>4</v>
      </c>
      <c r="DO2890">
        <v>4</v>
      </c>
      <c r="DP2890">
        <v>4</v>
      </c>
      <c r="DQ2890">
        <v>3</v>
      </c>
      <c r="DR2890">
        <v>3</v>
      </c>
      <c r="DS2890">
        <v>3</v>
      </c>
      <c r="DT2890">
        <v>3</v>
      </c>
      <c r="DU2890">
        <v>2</v>
      </c>
      <c r="DV2890">
        <v>254746</v>
      </c>
      <c r="DW2890">
        <v>8</v>
      </c>
      <c r="DX2890">
        <v>165282</v>
      </c>
      <c r="DY2890">
        <v>5</v>
      </c>
      <c r="DZ2890">
        <v>420024</v>
      </c>
      <c r="EA2890">
        <v>6</v>
      </c>
      <c r="EB2890">
        <v>2</v>
      </c>
      <c r="EC2890">
        <v>1</v>
      </c>
      <c r="ED2890">
        <v>1</v>
      </c>
      <c r="EE2890">
        <v>1</v>
      </c>
      <c r="EF2890">
        <v>40987</v>
      </c>
      <c r="EG2890">
        <v>1</v>
      </c>
      <c r="EH2890">
        <v>1</v>
      </c>
      <c r="EI2890">
        <v>1</v>
      </c>
      <c r="EJ2890">
        <v>74</v>
      </c>
      <c r="EK2890">
        <v>11</v>
      </c>
      <c r="EL2890">
        <v>61</v>
      </c>
      <c r="EM2890">
        <v>3333790</v>
      </c>
      <c r="EN2890">
        <v>51</v>
      </c>
      <c r="EO2890">
        <v>3245232</v>
      </c>
      <c r="EP2890">
        <v>49</v>
      </c>
    </row>
    <row r="2891" spans="1:146" hidden="1" x14ac:dyDescent="0.2">
      <c r="A2891">
        <v>1971</v>
      </c>
      <c r="B2891" t="s">
        <v>208</v>
      </c>
      <c r="CB2891">
        <v>38</v>
      </c>
      <c r="CC2891">
        <v>9</v>
      </c>
      <c r="CG2891">
        <v>60</v>
      </c>
      <c r="CH2891">
        <v>17</v>
      </c>
      <c r="CI2891">
        <v>17</v>
      </c>
      <c r="CJ2891">
        <v>270197</v>
      </c>
      <c r="CK2891">
        <v>46</v>
      </c>
      <c r="CL2891">
        <v>285623</v>
      </c>
      <c r="CM2891">
        <v>46</v>
      </c>
      <c r="CN2891">
        <v>555823</v>
      </c>
      <c r="CO2891">
        <v>46</v>
      </c>
      <c r="CP2891">
        <v>16</v>
      </c>
      <c r="CQ2891">
        <v>16</v>
      </c>
      <c r="CR2891">
        <v>13</v>
      </c>
      <c r="CS2891">
        <v>13</v>
      </c>
      <c r="CT2891">
        <v>11</v>
      </c>
      <c r="CU2891">
        <v>11</v>
      </c>
      <c r="CV2891">
        <v>298373</v>
      </c>
      <c r="CW2891">
        <v>51</v>
      </c>
      <c r="CX2891">
        <v>315903</v>
      </c>
      <c r="CY2891">
        <v>51</v>
      </c>
      <c r="CZ2891">
        <v>614275</v>
      </c>
      <c r="DA2891">
        <v>51</v>
      </c>
      <c r="DB2891">
        <v>9</v>
      </c>
      <c r="DC2891">
        <v>8</v>
      </c>
      <c r="DD2891">
        <v>7</v>
      </c>
      <c r="DE2891">
        <v>7</v>
      </c>
      <c r="DF2891">
        <v>6</v>
      </c>
      <c r="DG2891">
        <v>6</v>
      </c>
      <c r="DH2891">
        <v>5</v>
      </c>
      <c r="DI2891">
        <v>5</v>
      </c>
      <c r="DJ2891">
        <v>4</v>
      </c>
      <c r="DK2891">
        <v>4</v>
      </c>
      <c r="DL2891">
        <v>3</v>
      </c>
      <c r="DM2891">
        <v>3</v>
      </c>
      <c r="DN2891">
        <v>3</v>
      </c>
      <c r="DO2891">
        <v>3</v>
      </c>
      <c r="DP2891">
        <v>2</v>
      </c>
      <c r="DQ2891">
        <v>2</v>
      </c>
      <c r="DR2891">
        <v>2</v>
      </c>
      <c r="DS2891">
        <v>2</v>
      </c>
      <c r="DT2891">
        <v>1</v>
      </c>
      <c r="DU2891">
        <v>1</v>
      </c>
      <c r="DV2891">
        <v>16833</v>
      </c>
      <c r="DW2891">
        <v>3</v>
      </c>
      <c r="DX2891">
        <v>18952</v>
      </c>
      <c r="DY2891">
        <v>3</v>
      </c>
      <c r="DZ2891">
        <v>35784</v>
      </c>
      <c r="EA2891">
        <v>3</v>
      </c>
      <c r="EB2891">
        <v>1</v>
      </c>
      <c r="EC2891">
        <v>1</v>
      </c>
      <c r="ED2891">
        <v>0</v>
      </c>
      <c r="EE2891">
        <v>1</v>
      </c>
      <c r="EF2891">
        <v>2755</v>
      </c>
      <c r="EG2891">
        <v>0</v>
      </c>
      <c r="EH2891">
        <v>1</v>
      </c>
      <c r="EI2891">
        <v>1</v>
      </c>
      <c r="EJ2891">
        <v>97</v>
      </c>
      <c r="EK2891">
        <v>6</v>
      </c>
      <c r="EL2891">
        <v>90</v>
      </c>
      <c r="EM2891">
        <v>585401</v>
      </c>
      <c r="EN2891">
        <v>49</v>
      </c>
      <c r="EO2891">
        <v>620478</v>
      </c>
      <c r="EP2891">
        <v>51</v>
      </c>
    </row>
    <row r="2892" spans="1:146" hidden="1" x14ac:dyDescent="0.2">
      <c r="A2892">
        <v>1971</v>
      </c>
      <c r="B2892" t="s">
        <v>195</v>
      </c>
      <c r="F2892">
        <v>1094</v>
      </c>
      <c r="G2892">
        <v>438</v>
      </c>
      <c r="H2892">
        <v>525</v>
      </c>
      <c r="I2892">
        <v>1417</v>
      </c>
      <c r="J2892">
        <v>664</v>
      </c>
      <c r="K2892">
        <v>760</v>
      </c>
      <c r="O2892">
        <v>247</v>
      </c>
      <c r="P2892">
        <v>236</v>
      </c>
      <c r="Q2892">
        <v>259</v>
      </c>
      <c r="CB2892">
        <v>47</v>
      </c>
      <c r="CC2892">
        <v>20</v>
      </c>
      <c r="CD2892">
        <v>176</v>
      </c>
      <c r="CE2892">
        <v>189</v>
      </c>
      <c r="CF2892">
        <v>202</v>
      </c>
      <c r="CG2892">
        <v>45</v>
      </c>
      <c r="CH2892">
        <v>20</v>
      </c>
      <c r="CI2892">
        <v>18</v>
      </c>
      <c r="CJ2892">
        <v>28140</v>
      </c>
      <c r="CK2892">
        <v>48</v>
      </c>
      <c r="CL2892">
        <v>29985</v>
      </c>
      <c r="CM2892">
        <v>44</v>
      </c>
      <c r="CN2892">
        <v>58124</v>
      </c>
      <c r="CO2892">
        <v>46</v>
      </c>
      <c r="CP2892">
        <v>15</v>
      </c>
      <c r="CQ2892">
        <v>14</v>
      </c>
      <c r="CR2892">
        <v>13</v>
      </c>
      <c r="CS2892">
        <v>12</v>
      </c>
      <c r="CT2892">
        <v>10</v>
      </c>
      <c r="CU2892">
        <v>9</v>
      </c>
      <c r="CV2892">
        <v>29604</v>
      </c>
      <c r="CW2892">
        <v>50</v>
      </c>
      <c r="CX2892">
        <v>36427</v>
      </c>
      <c r="CY2892">
        <v>53</v>
      </c>
      <c r="CZ2892">
        <v>66031</v>
      </c>
      <c r="DA2892">
        <v>52</v>
      </c>
      <c r="DB2892">
        <v>8</v>
      </c>
      <c r="DC2892">
        <v>7</v>
      </c>
      <c r="DD2892">
        <v>7</v>
      </c>
      <c r="DE2892">
        <v>7</v>
      </c>
      <c r="DF2892">
        <v>6</v>
      </c>
      <c r="DG2892">
        <v>6</v>
      </c>
      <c r="DH2892">
        <v>6</v>
      </c>
      <c r="DI2892">
        <v>6</v>
      </c>
      <c r="DJ2892">
        <v>5</v>
      </c>
      <c r="DK2892">
        <v>6</v>
      </c>
      <c r="DL2892">
        <v>4</v>
      </c>
      <c r="DM2892">
        <v>4</v>
      </c>
      <c r="DN2892">
        <v>3</v>
      </c>
      <c r="DO2892">
        <v>3</v>
      </c>
      <c r="DP2892">
        <v>2</v>
      </c>
      <c r="DQ2892">
        <v>2</v>
      </c>
      <c r="DR2892">
        <v>1</v>
      </c>
      <c r="DS2892">
        <v>2</v>
      </c>
      <c r="DT2892">
        <v>1</v>
      </c>
      <c r="DU2892">
        <v>1</v>
      </c>
      <c r="DV2892">
        <v>956</v>
      </c>
      <c r="DW2892">
        <v>2</v>
      </c>
      <c r="DX2892">
        <v>1924</v>
      </c>
      <c r="DY2892">
        <v>3</v>
      </c>
      <c r="DZ2892">
        <v>2879</v>
      </c>
      <c r="EA2892">
        <v>2</v>
      </c>
      <c r="EB2892">
        <v>0</v>
      </c>
      <c r="EC2892">
        <v>1</v>
      </c>
      <c r="ED2892">
        <v>0</v>
      </c>
      <c r="EE2892">
        <v>0</v>
      </c>
      <c r="EF2892">
        <v>69</v>
      </c>
      <c r="EG2892">
        <v>0</v>
      </c>
      <c r="EH2892">
        <v>0</v>
      </c>
      <c r="EI2892">
        <v>1</v>
      </c>
      <c r="EJ2892">
        <v>92</v>
      </c>
      <c r="EK2892">
        <v>4</v>
      </c>
      <c r="EL2892">
        <v>88</v>
      </c>
      <c r="EM2892">
        <v>58699</v>
      </c>
      <c r="EN2892">
        <v>46</v>
      </c>
      <c r="EO2892">
        <v>68336</v>
      </c>
      <c r="EP2892">
        <v>54</v>
      </c>
    </row>
    <row r="2893" spans="1:146" hidden="1" x14ac:dyDescent="0.2">
      <c r="A2893">
        <v>1971</v>
      </c>
      <c r="B2893" t="s">
        <v>178</v>
      </c>
      <c r="F2893">
        <v>57550</v>
      </c>
      <c r="G2893">
        <v>32888</v>
      </c>
      <c r="H2893">
        <v>37226</v>
      </c>
      <c r="I2893">
        <v>101994</v>
      </c>
      <c r="O2893">
        <v>267</v>
      </c>
      <c r="P2893">
        <v>257</v>
      </c>
      <c r="Q2893">
        <v>277</v>
      </c>
      <c r="CB2893">
        <v>47</v>
      </c>
      <c r="CC2893">
        <v>22</v>
      </c>
      <c r="CD2893">
        <v>141</v>
      </c>
      <c r="CE2893">
        <v>149</v>
      </c>
      <c r="CF2893">
        <v>157</v>
      </c>
      <c r="CG2893">
        <v>43</v>
      </c>
      <c r="CH2893">
        <v>18</v>
      </c>
      <c r="CI2893">
        <v>18</v>
      </c>
      <c r="CJ2893">
        <v>1817582</v>
      </c>
      <c r="CK2893">
        <v>42</v>
      </c>
      <c r="CL2893">
        <v>1854396</v>
      </c>
      <c r="CM2893">
        <v>44</v>
      </c>
      <c r="CN2893">
        <v>3671978</v>
      </c>
      <c r="CO2893">
        <v>43</v>
      </c>
      <c r="CP2893">
        <v>14</v>
      </c>
      <c r="CQ2893">
        <v>15</v>
      </c>
      <c r="CR2893">
        <v>11</v>
      </c>
      <c r="CS2893">
        <v>12</v>
      </c>
      <c r="CT2893">
        <v>9</v>
      </c>
      <c r="CU2893">
        <v>10</v>
      </c>
      <c r="CV2893">
        <v>2326408</v>
      </c>
      <c r="CW2893">
        <v>54</v>
      </c>
      <c r="CX2893">
        <v>2204481</v>
      </c>
      <c r="CY2893">
        <v>53</v>
      </c>
      <c r="CZ2893">
        <v>4530888</v>
      </c>
      <c r="DA2893">
        <v>54</v>
      </c>
      <c r="DB2893">
        <v>8</v>
      </c>
      <c r="DC2893">
        <v>8</v>
      </c>
      <c r="DD2893">
        <v>7</v>
      </c>
      <c r="DE2893">
        <v>7</v>
      </c>
      <c r="DF2893">
        <v>7</v>
      </c>
      <c r="DG2893">
        <v>6</v>
      </c>
      <c r="DH2893">
        <v>6</v>
      </c>
      <c r="DI2893">
        <v>5</v>
      </c>
      <c r="DJ2893">
        <v>5</v>
      </c>
      <c r="DK2893">
        <v>5</v>
      </c>
      <c r="DL2893">
        <v>4</v>
      </c>
      <c r="DM2893">
        <v>4</v>
      </c>
      <c r="DN2893">
        <v>4</v>
      </c>
      <c r="DO2893">
        <v>3</v>
      </c>
      <c r="DP2893">
        <v>3</v>
      </c>
      <c r="DQ2893">
        <v>3</v>
      </c>
      <c r="DR2893">
        <v>2</v>
      </c>
      <c r="DS2893">
        <v>2</v>
      </c>
      <c r="DT2893">
        <v>1</v>
      </c>
      <c r="DU2893">
        <v>1</v>
      </c>
      <c r="DV2893">
        <v>142321</v>
      </c>
      <c r="DW2893">
        <v>3</v>
      </c>
      <c r="DX2893">
        <v>111130</v>
      </c>
      <c r="DY2893">
        <v>3</v>
      </c>
      <c r="DZ2893">
        <v>253451</v>
      </c>
      <c r="EA2893">
        <v>3</v>
      </c>
      <c r="EB2893">
        <v>1</v>
      </c>
      <c r="EC2893">
        <v>1</v>
      </c>
      <c r="ED2893">
        <v>1</v>
      </c>
      <c r="EE2893">
        <v>0</v>
      </c>
      <c r="EF2893">
        <v>17494</v>
      </c>
      <c r="EG2893">
        <v>0</v>
      </c>
      <c r="EH2893">
        <v>0</v>
      </c>
      <c r="EI2893">
        <v>1</v>
      </c>
      <c r="EJ2893">
        <v>87</v>
      </c>
      <c r="EK2893">
        <v>6</v>
      </c>
      <c r="EL2893">
        <v>81</v>
      </c>
      <c r="EM2893">
        <v>4286310</v>
      </c>
      <c r="EN2893">
        <v>51</v>
      </c>
      <c r="EO2893">
        <v>4170007</v>
      </c>
      <c r="EP2893">
        <v>49</v>
      </c>
    </row>
    <row r="2894" spans="1:146" hidden="1" x14ac:dyDescent="0.2">
      <c r="A2894">
        <v>1971</v>
      </c>
      <c r="B2894" t="s">
        <v>276</v>
      </c>
      <c r="CB2894">
        <v>18</v>
      </c>
      <c r="CC2894">
        <v>9</v>
      </c>
      <c r="CG2894">
        <v>71</v>
      </c>
      <c r="CH2894">
        <v>8</v>
      </c>
      <c r="CI2894">
        <v>9</v>
      </c>
      <c r="CJ2894">
        <v>109217965</v>
      </c>
      <c r="CK2894">
        <v>25</v>
      </c>
      <c r="CL2894">
        <v>114126813</v>
      </c>
      <c r="CM2894">
        <v>28</v>
      </c>
      <c r="CN2894">
        <v>223344773</v>
      </c>
      <c r="CO2894">
        <v>26</v>
      </c>
      <c r="CP2894">
        <v>8</v>
      </c>
      <c r="CQ2894">
        <v>9</v>
      </c>
      <c r="CR2894">
        <v>8</v>
      </c>
      <c r="CS2894">
        <v>9</v>
      </c>
      <c r="CT2894">
        <v>8</v>
      </c>
      <c r="CU2894">
        <v>9</v>
      </c>
      <c r="CV2894">
        <v>276271338</v>
      </c>
      <c r="CW2894">
        <v>63</v>
      </c>
      <c r="CX2894">
        <v>263719976</v>
      </c>
      <c r="CY2894">
        <v>64</v>
      </c>
      <c r="CZ2894">
        <v>539991315</v>
      </c>
      <c r="DA2894">
        <v>64</v>
      </c>
      <c r="DB2894">
        <v>8</v>
      </c>
      <c r="DC2894">
        <v>9</v>
      </c>
      <c r="DD2894">
        <v>7</v>
      </c>
      <c r="DE2894">
        <v>7</v>
      </c>
      <c r="DF2894">
        <v>7</v>
      </c>
      <c r="DG2894">
        <v>7</v>
      </c>
      <c r="DH2894">
        <v>6</v>
      </c>
      <c r="DI2894">
        <v>7</v>
      </c>
      <c r="DJ2894">
        <v>6</v>
      </c>
      <c r="DK2894">
        <v>6</v>
      </c>
      <c r="DL2894">
        <v>6</v>
      </c>
      <c r="DM2894">
        <v>6</v>
      </c>
      <c r="DN2894">
        <v>5</v>
      </c>
      <c r="DO2894">
        <v>5</v>
      </c>
      <c r="DP2894">
        <v>5</v>
      </c>
      <c r="DQ2894">
        <v>5</v>
      </c>
      <c r="DR2894">
        <v>5</v>
      </c>
      <c r="DS2894">
        <v>4</v>
      </c>
      <c r="DT2894">
        <v>4</v>
      </c>
      <c r="DU2894">
        <v>3</v>
      </c>
      <c r="DV2894">
        <v>51455081</v>
      </c>
      <c r="DW2894">
        <v>12</v>
      </c>
      <c r="DX2894">
        <v>34762457</v>
      </c>
      <c r="DY2894">
        <v>8</v>
      </c>
      <c r="DZ2894">
        <v>86217539</v>
      </c>
      <c r="EA2894">
        <v>10</v>
      </c>
      <c r="EB2894">
        <v>3</v>
      </c>
      <c r="EC2894">
        <v>2</v>
      </c>
      <c r="ED2894">
        <v>2</v>
      </c>
      <c r="EE2894">
        <v>1</v>
      </c>
      <c r="EF2894">
        <v>9226532</v>
      </c>
      <c r="EG2894">
        <v>2</v>
      </c>
      <c r="EH2894">
        <v>1</v>
      </c>
      <c r="EI2894">
        <v>1</v>
      </c>
      <c r="EJ2894">
        <v>58</v>
      </c>
      <c r="EK2894">
        <v>16</v>
      </c>
      <c r="EL2894">
        <v>41</v>
      </c>
      <c r="EM2894">
        <v>436944385</v>
      </c>
      <c r="EN2894">
        <v>51</v>
      </c>
      <c r="EO2894">
        <v>412609244</v>
      </c>
      <c r="EP2894">
        <v>49</v>
      </c>
    </row>
    <row r="2895" spans="1:146" hidden="1" x14ac:dyDescent="0.2">
      <c r="A2895">
        <v>1971</v>
      </c>
      <c r="B2895" t="s">
        <v>180</v>
      </c>
      <c r="CB2895">
        <v>47</v>
      </c>
      <c r="CC2895">
        <v>25</v>
      </c>
      <c r="CG2895">
        <v>40</v>
      </c>
      <c r="CH2895">
        <v>18</v>
      </c>
      <c r="CI2895">
        <v>18</v>
      </c>
      <c r="CJ2895">
        <v>70402043</v>
      </c>
      <c r="CK2895">
        <v>44</v>
      </c>
      <c r="CL2895">
        <v>71747806</v>
      </c>
      <c r="CM2895">
        <v>44</v>
      </c>
      <c r="CN2895">
        <v>142149858</v>
      </c>
      <c r="CO2895">
        <v>44</v>
      </c>
      <c r="CP2895">
        <v>14</v>
      </c>
      <c r="CQ2895">
        <v>14</v>
      </c>
      <c r="CR2895">
        <v>12</v>
      </c>
      <c r="CS2895">
        <v>12</v>
      </c>
      <c r="CT2895">
        <v>10</v>
      </c>
      <c r="CU2895">
        <v>10</v>
      </c>
      <c r="CV2895">
        <v>85380325</v>
      </c>
      <c r="CW2895">
        <v>53</v>
      </c>
      <c r="CX2895">
        <v>85089606</v>
      </c>
      <c r="CY2895">
        <v>53</v>
      </c>
      <c r="CZ2895">
        <v>170469931</v>
      </c>
      <c r="DA2895">
        <v>53</v>
      </c>
      <c r="DB2895">
        <v>8</v>
      </c>
      <c r="DC2895">
        <v>8</v>
      </c>
      <c r="DD2895">
        <v>7</v>
      </c>
      <c r="DE2895">
        <v>7</v>
      </c>
      <c r="DF2895">
        <v>6</v>
      </c>
      <c r="DG2895">
        <v>6</v>
      </c>
      <c r="DH2895">
        <v>5</v>
      </c>
      <c r="DI2895">
        <v>5</v>
      </c>
      <c r="DJ2895">
        <v>5</v>
      </c>
      <c r="DK2895">
        <v>5</v>
      </c>
      <c r="DL2895">
        <v>4</v>
      </c>
      <c r="DM2895">
        <v>4</v>
      </c>
      <c r="DN2895">
        <v>3</v>
      </c>
      <c r="DO2895">
        <v>3</v>
      </c>
      <c r="DP2895">
        <v>3</v>
      </c>
      <c r="DQ2895">
        <v>3</v>
      </c>
      <c r="DR2895">
        <v>2</v>
      </c>
      <c r="DS2895">
        <v>2</v>
      </c>
      <c r="DT2895">
        <v>1</v>
      </c>
      <c r="DU2895">
        <v>1</v>
      </c>
      <c r="DV2895">
        <v>5256539</v>
      </c>
      <c r="DW2895">
        <v>3</v>
      </c>
      <c r="DX2895">
        <v>4641071</v>
      </c>
      <c r="DY2895">
        <v>3</v>
      </c>
      <c r="DZ2895">
        <v>9897616</v>
      </c>
      <c r="EA2895">
        <v>3</v>
      </c>
      <c r="EB2895">
        <v>1</v>
      </c>
      <c r="EC2895">
        <v>1</v>
      </c>
      <c r="ED2895">
        <v>1</v>
      </c>
      <c r="EE2895">
        <v>0</v>
      </c>
      <c r="EF2895">
        <v>489506</v>
      </c>
      <c r="EG2895">
        <v>0</v>
      </c>
      <c r="EH2895">
        <v>0</v>
      </c>
      <c r="EI2895">
        <v>1</v>
      </c>
      <c r="EJ2895">
        <v>89</v>
      </c>
      <c r="EK2895">
        <v>6</v>
      </c>
      <c r="EL2895">
        <v>83</v>
      </c>
      <c r="EM2895">
        <v>161038913</v>
      </c>
      <c r="EN2895">
        <v>50</v>
      </c>
      <c r="EO2895">
        <v>161478485</v>
      </c>
      <c r="EP2895">
        <v>50</v>
      </c>
    </row>
    <row r="2896" spans="1:146" hidden="1" x14ac:dyDescent="0.2">
      <c r="A2896">
        <v>1971</v>
      </c>
      <c r="B2896" t="s">
        <v>181</v>
      </c>
      <c r="CB2896">
        <v>16</v>
      </c>
      <c r="CC2896">
        <v>9</v>
      </c>
      <c r="CG2896">
        <v>73</v>
      </c>
      <c r="CH2896">
        <v>10</v>
      </c>
      <c r="CI2896">
        <v>10</v>
      </c>
      <c r="CJ2896">
        <v>2969</v>
      </c>
      <c r="CK2896">
        <v>27</v>
      </c>
      <c r="CL2896">
        <v>3035</v>
      </c>
      <c r="CM2896">
        <v>28</v>
      </c>
      <c r="CN2896">
        <v>6005</v>
      </c>
      <c r="CO2896">
        <v>28</v>
      </c>
      <c r="CP2896">
        <v>9</v>
      </c>
      <c r="CQ2896">
        <v>9</v>
      </c>
      <c r="CR2896">
        <v>9</v>
      </c>
      <c r="CS2896">
        <v>9</v>
      </c>
      <c r="CT2896">
        <v>8</v>
      </c>
      <c r="CU2896">
        <v>8</v>
      </c>
      <c r="CV2896">
        <v>6897</v>
      </c>
      <c r="CW2896">
        <v>63</v>
      </c>
      <c r="CX2896">
        <v>6976</v>
      </c>
      <c r="CY2896">
        <v>65</v>
      </c>
      <c r="CZ2896">
        <v>13873</v>
      </c>
      <c r="DA2896">
        <v>64</v>
      </c>
      <c r="DB2896">
        <v>9</v>
      </c>
      <c r="DC2896">
        <v>9</v>
      </c>
      <c r="DD2896">
        <v>9</v>
      </c>
      <c r="DE2896">
        <v>10</v>
      </c>
      <c r="DF2896">
        <v>7</v>
      </c>
      <c r="DG2896">
        <v>8</v>
      </c>
      <c r="DH2896">
        <v>6</v>
      </c>
      <c r="DI2896">
        <v>6</v>
      </c>
      <c r="DJ2896">
        <v>5</v>
      </c>
      <c r="DK2896">
        <v>5</v>
      </c>
      <c r="DL2896">
        <v>6</v>
      </c>
      <c r="DM2896">
        <v>5</v>
      </c>
      <c r="DN2896">
        <v>4</v>
      </c>
      <c r="DO2896">
        <v>5</v>
      </c>
      <c r="DP2896">
        <v>4</v>
      </c>
      <c r="DQ2896">
        <v>4</v>
      </c>
      <c r="DR2896">
        <v>4</v>
      </c>
      <c r="DS2896">
        <v>4</v>
      </c>
      <c r="DT2896">
        <v>4</v>
      </c>
      <c r="DU2896">
        <v>3</v>
      </c>
      <c r="DV2896">
        <v>1000</v>
      </c>
      <c r="DW2896">
        <v>9</v>
      </c>
      <c r="DX2896">
        <v>722</v>
      </c>
      <c r="DY2896">
        <v>7</v>
      </c>
      <c r="DZ2896">
        <v>1722</v>
      </c>
      <c r="EA2896">
        <v>8</v>
      </c>
      <c r="EB2896">
        <v>2</v>
      </c>
      <c r="EC2896">
        <v>2</v>
      </c>
      <c r="ED2896">
        <v>2</v>
      </c>
      <c r="EE2896">
        <v>1</v>
      </c>
      <c r="EF2896">
        <v>161</v>
      </c>
      <c r="EG2896">
        <v>1</v>
      </c>
      <c r="EH2896">
        <v>1</v>
      </c>
      <c r="EI2896">
        <v>1</v>
      </c>
      <c r="EJ2896">
        <v>56</v>
      </c>
      <c r="EK2896">
        <v>12</v>
      </c>
      <c r="EL2896">
        <v>43</v>
      </c>
      <c r="EM2896">
        <v>10867</v>
      </c>
      <c r="EN2896">
        <v>50</v>
      </c>
      <c r="EO2896">
        <v>10733</v>
      </c>
      <c r="EP2896">
        <v>50</v>
      </c>
    </row>
    <row r="2897" spans="1:146" hidden="1" x14ac:dyDescent="0.2">
      <c r="A2897">
        <v>1971</v>
      </c>
      <c r="B2897" t="s">
        <v>182</v>
      </c>
      <c r="F2897">
        <v>18198</v>
      </c>
      <c r="G2897">
        <v>8724</v>
      </c>
      <c r="H2897">
        <v>10943</v>
      </c>
      <c r="I2897">
        <v>26260</v>
      </c>
      <c r="J2897">
        <v>12060</v>
      </c>
      <c r="K2897">
        <v>14024</v>
      </c>
      <c r="L2897">
        <v>11811</v>
      </c>
      <c r="O2897">
        <v>69</v>
      </c>
      <c r="P2897">
        <v>66</v>
      </c>
      <c r="Q2897">
        <v>73</v>
      </c>
      <c r="U2897">
        <v>31</v>
      </c>
      <c r="CB2897">
        <v>30</v>
      </c>
      <c r="CC2897">
        <v>8</v>
      </c>
      <c r="CD2897">
        <v>44</v>
      </c>
      <c r="CE2897">
        <v>48</v>
      </c>
      <c r="CF2897">
        <v>53</v>
      </c>
      <c r="CG2897">
        <v>64</v>
      </c>
      <c r="CH2897">
        <v>14</v>
      </c>
      <c r="CI2897">
        <v>14</v>
      </c>
      <c r="CJ2897">
        <v>2438678</v>
      </c>
      <c r="CK2897">
        <v>40</v>
      </c>
      <c r="CL2897">
        <v>2516238</v>
      </c>
      <c r="CM2897">
        <v>39</v>
      </c>
      <c r="CN2897">
        <v>4954916</v>
      </c>
      <c r="CO2897">
        <v>39</v>
      </c>
      <c r="CP2897">
        <v>13</v>
      </c>
      <c r="CQ2897">
        <v>13</v>
      </c>
      <c r="CR2897">
        <v>12</v>
      </c>
      <c r="CS2897">
        <v>12</v>
      </c>
      <c r="CT2897">
        <v>11</v>
      </c>
      <c r="CU2897">
        <v>10</v>
      </c>
      <c r="CV2897">
        <v>3406690</v>
      </c>
      <c r="CW2897">
        <v>56</v>
      </c>
      <c r="CX2897">
        <v>3706333</v>
      </c>
      <c r="CY2897">
        <v>57</v>
      </c>
      <c r="CZ2897">
        <v>7113024</v>
      </c>
      <c r="DA2897">
        <v>57</v>
      </c>
      <c r="DB2897">
        <v>9</v>
      </c>
      <c r="DC2897">
        <v>9</v>
      </c>
      <c r="DD2897">
        <v>8</v>
      </c>
      <c r="DE2897">
        <v>8</v>
      </c>
      <c r="DF2897">
        <v>6</v>
      </c>
      <c r="DG2897">
        <v>6</v>
      </c>
      <c r="DH2897">
        <v>5</v>
      </c>
      <c r="DI2897">
        <v>5</v>
      </c>
      <c r="DJ2897">
        <v>5</v>
      </c>
      <c r="DK2897">
        <v>5</v>
      </c>
      <c r="DL2897">
        <v>4</v>
      </c>
      <c r="DM2897">
        <v>5</v>
      </c>
      <c r="DN2897">
        <v>3</v>
      </c>
      <c r="DO2897">
        <v>4</v>
      </c>
      <c r="DP2897">
        <v>3</v>
      </c>
      <c r="DQ2897">
        <v>3</v>
      </c>
      <c r="DR2897">
        <v>2</v>
      </c>
      <c r="DS2897">
        <v>2</v>
      </c>
      <c r="DT2897">
        <v>2</v>
      </c>
      <c r="DU2897">
        <v>2</v>
      </c>
      <c r="DV2897">
        <v>219987</v>
      </c>
      <c r="DW2897">
        <v>4</v>
      </c>
      <c r="DX2897">
        <v>263984</v>
      </c>
      <c r="DY2897">
        <v>4</v>
      </c>
      <c r="DZ2897">
        <v>483970</v>
      </c>
      <c r="EA2897">
        <v>4</v>
      </c>
      <c r="EB2897">
        <v>1</v>
      </c>
      <c r="EC2897">
        <v>1</v>
      </c>
      <c r="ED2897">
        <v>1</v>
      </c>
      <c r="EE2897">
        <v>1</v>
      </c>
      <c r="EF2897">
        <v>29368</v>
      </c>
      <c r="EG2897">
        <v>0</v>
      </c>
      <c r="EH2897">
        <v>1</v>
      </c>
      <c r="EI2897">
        <v>1</v>
      </c>
      <c r="EJ2897">
        <v>76</v>
      </c>
      <c r="EK2897">
        <v>7</v>
      </c>
      <c r="EL2897">
        <v>70</v>
      </c>
      <c r="EM2897">
        <v>6065355</v>
      </c>
      <c r="EN2897">
        <v>48</v>
      </c>
      <c r="EO2897">
        <v>6486555</v>
      </c>
      <c r="EP2897">
        <v>52</v>
      </c>
    </row>
    <row r="2898" spans="1:146" hidden="1" x14ac:dyDescent="0.2">
      <c r="A2898">
        <v>1971</v>
      </c>
      <c r="B2898" t="s">
        <v>183</v>
      </c>
      <c r="CB2898">
        <v>37</v>
      </c>
      <c r="CC2898">
        <v>13</v>
      </c>
      <c r="CG2898">
        <v>53</v>
      </c>
      <c r="CH2898">
        <v>16</v>
      </c>
      <c r="CI2898">
        <v>16</v>
      </c>
      <c r="CJ2898">
        <v>555976142</v>
      </c>
      <c r="CK2898">
        <v>41</v>
      </c>
      <c r="CL2898">
        <v>580630608</v>
      </c>
      <c r="CM2898">
        <v>42</v>
      </c>
      <c r="CN2898">
        <v>1136606752</v>
      </c>
      <c r="CO2898">
        <v>42</v>
      </c>
      <c r="CP2898">
        <v>14</v>
      </c>
      <c r="CQ2898">
        <v>14</v>
      </c>
      <c r="CR2898">
        <v>11</v>
      </c>
      <c r="CS2898">
        <v>12</v>
      </c>
      <c r="CT2898">
        <v>10</v>
      </c>
      <c r="CU2898">
        <v>11</v>
      </c>
      <c r="CV2898">
        <v>735165992</v>
      </c>
      <c r="CW2898">
        <v>55</v>
      </c>
      <c r="CX2898">
        <v>752706580</v>
      </c>
      <c r="CY2898">
        <v>55</v>
      </c>
      <c r="CZ2898">
        <v>1487872584</v>
      </c>
      <c r="DA2898">
        <v>55</v>
      </c>
      <c r="DB2898">
        <v>8</v>
      </c>
      <c r="DC2898">
        <v>8</v>
      </c>
      <c r="DD2898">
        <v>7</v>
      </c>
      <c r="DE2898">
        <v>7</v>
      </c>
      <c r="DF2898">
        <v>6</v>
      </c>
      <c r="DG2898">
        <v>6</v>
      </c>
      <c r="DH2898">
        <v>6</v>
      </c>
      <c r="DI2898">
        <v>6</v>
      </c>
      <c r="DJ2898">
        <v>5</v>
      </c>
      <c r="DK2898">
        <v>5</v>
      </c>
      <c r="DL2898">
        <v>4</v>
      </c>
      <c r="DM2898">
        <v>4</v>
      </c>
      <c r="DN2898">
        <v>3</v>
      </c>
      <c r="DO2898">
        <v>3</v>
      </c>
      <c r="DP2898">
        <v>3</v>
      </c>
      <c r="DQ2898">
        <v>3</v>
      </c>
      <c r="DR2898">
        <v>2</v>
      </c>
      <c r="DS2898">
        <v>2</v>
      </c>
      <c r="DT2898">
        <v>2</v>
      </c>
      <c r="DU2898">
        <v>2</v>
      </c>
      <c r="DV2898">
        <v>56151724</v>
      </c>
      <c r="DW2898">
        <v>4</v>
      </c>
      <c r="DX2898">
        <v>45244894</v>
      </c>
      <c r="DY2898">
        <v>3</v>
      </c>
      <c r="DZ2898">
        <v>101396622</v>
      </c>
      <c r="EA2898">
        <v>4</v>
      </c>
      <c r="EB2898">
        <v>1</v>
      </c>
      <c r="EC2898">
        <v>1</v>
      </c>
      <c r="ED2898">
        <v>1</v>
      </c>
      <c r="EE2898">
        <v>0</v>
      </c>
      <c r="EF2898">
        <v>6077545</v>
      </c>
      <c r="EG2898">
        <v>0</v>
      </c>
      <c r="EH2898">
        <v>0</v>
      </c>
      <c r="EI2898">
        <v>1</v>
      </c>
      <c r="EJ2898">
        <v>84</v>
      </c>
      <c r="EK2898">
        <v>7</v>
      </c>
      <c r="EL2898">
        <v>76</v>
      </c>
      <c r="EM2898">
        <v>1347293870</v>
      </c>
      <c r="EN2898">
        <v>49</v>
      </c>
      <c r="EO2898">
        <v>1378582080</v>
      </c>
      <c r="EP2898">
        <v>51</v>
      </c>
    </row>
    <row r="2899" spans="1:146" hidden="1" x14ac:dyDescent="0.2">
      <c r="A2899">
        <v>1971</v>
      </c>
      <c r="B2899" t="s">
        <v>184</v>
      </c>
      <c r="F2899">
        <v>5674</v>
      </c>
      <c r="G2899">
        <v>2512</v>
      </c>
      <c r="H2899">
        <v>2876</v>
      </c>
      <c r="I2899">
        <v>7071</v>
      </c>
      <c r="J2899">
        <v>3336</v>
      </c>
      <c r="K2899">
        <v>3755</v>
      </c>
      <c r="L2899">
        <v>2585</v>
      </c>
      <c r="O2899">
        <v>173</v>
      </c>
      <c r="P2899">
        <v>165</v>
      </c>
      <c r="Q2899">
        <v>180</v>
      </c>
      <c r="U2899">
        <v>61</v>
      </c>
      <c r="CB2899">
        <v>40</v>
      </c>
      <c r="CC2899">
        <v>15</v>
      </c>
      <c r="CD2899">
        <v>130</v>
      </c>
      <c r="CE2899">
        <v>138</v>
      </c>
      <c r="CF2899">
        <v>145</v>
      </c>
      <c r="CG2899">
        <v>52</v>
      </c>
      <c r="CH2899">
        <v>15</v>
      </c>
      <c r="CI2899">
        <v>17</v>
      </c>
      <c r="CJ2899">
        <v>226999</v>
      </c>
      <c r="CK2899">
        <v>41</v>
      </c>
      <c r="CL2899">
        <v>228770</v>
      </c>
      <c r="CM2899">
        <v>46</v>
      </c>
      <c r="CN2899">
        <v>455770</v>
      </c>
      <c r="CO2899">
        <v>43</v>
      </c>
      <c r="CP2899">
        <v>13</v>
      </c>
      <c r="CQ2899">
        <v>15</v>
      </c>
      <c r="CR2899">
        <v>12</v>
      </c>
      <c r="CS2899">
        <v>14</v>
      </c>
      <c r="CT2899">
        <v>10</v>
      </c>
      <c r="CU2899">
        <v>10</v>
      </c>
      <c r="CV2899">
        <v>305510</v>
      </c>
      <c r="CW2899">
        <v>55</v>
      </c>
      <c r="CX2899">
        <v>253566</v>
      </c>
      <c r="CY2899">
        <v>51</v>
      </c>
      <c r="CZ2899">
        <v>559075</v>
      </c>
      <c r="DA2899">
        <v>53</v>
      </c>
      <c r="DB2899">
        <v>9</v>
      </c>
      <c r="DC2899">
        <v>7</v>
      </c>
      <c r="DD2899">
        <v>6</v>
      </c>
      <c r="DE2899">
        <v>5</v>
      </c>
      <c r="DF2899">
        <v>6</v>
      </c>
      <c r="DG2899">
        <v>6</v>
      </c>
      <c r="DH2899">
        <v>5</v>
      </c>
      <c r="DI2899">
        <v>6</v>
      </c>
      <c r="DJ2899">
        <v>5</v>
      </c>
      <c r="DK2899">
        <v>5</v>
      </c>
      <c r="DL2899">
        <v>4</v>
      </c>
      <c r="DM2899">
        <v>4</v>
      </c>
      <c r="DN2899">
        <v>4</v>
      </c>
      <c r="DO2899">
        <v>4</v>
      </c>
      <c r="DP2899">
        <v>3</v>
      </c>
      <c r="DQ2899">
        <v>3</v>
      </c>
      <c r="DR2899">
        <v>2</v>
      </c>
      <c r="DS2899">
        <v>2</v>
      </c>
      <c r="DT2899">
        <v>2</v>
      </c>
      <c r="DU2899">
        <v>1</v>
      </c>
      <c r="DV2899">
        <v>27162</v>
      </c>
      <c r="DW2899">
        <v>5</v>
      </c>
      <c r="DX2899">
        <v>14239</v>
      </c>
      <c r="DY2899">
        <v>3</v>
      </c>
      <c r="DZ2899">
        <v>41401</v>
      </c>
      <c r="EA2899">
        <v>4</v>
      </c>
      <c r="EB2899">
        <v>1</v>
      </c>
      <c r="EC2899">
        <v>1</v>
      </c>
      <c r="ED2899">
        <v>1</v>
      </c>
      <c r="EE2899">
        <v>0</v>
      </c>
      <c r="EF2899">
        <v>3278</v>
      </c>
      <c r="EG2899">
        <v>1</v>
      </c>
      <c r="EH2899">
        <v>0</v>
      </c>
      <c r="EI2899">
        <v>1</v>
      </c>
      <c r="EJ2899">
        <v>89</v>
      </c>
      <c r="EK2899">
        <v>7</v>
      </c>
      <c r="EL2899">
        <v>82</v>
      </c>
      <c r="EM2899">
        <v>559671</v>
      </c>
      <c r="EN2899">
        <v>53</v>
      </c>
      <c r="EO2899">
        <v>496575</v>
      </c>
      <c r="EP2899">
        <v>47</v>
      </c>
    </row>
    <row r="2900" spans="1:146" hidden="1" x14ac:dyDescent="0.2">
      <c r="A2900">
        <v>1971</v>
      </c>
      <c r="B2900" t="s">
        <v>185</v>
      </c>
      <c r="CB2900">
        <v>29</v>
      </c>
      <c r="CC2900">
        <v>8</v>
      </c>
      <c r="CG2900">
        <v>60</v>
      </c>
      <c r="CH2900">
        <v>14</v>
      </c>
      <c r="CI2900">
        <v>15</v>
      </c>
      <c r="CJ2900">
        <v>258527119</v>
      </c>
      <c r="CK2900">
        <v>38</v>
      </c>
      <c r="CL2900">
        <v>270355212</v>
      </c>
      <c r="CM2900">
        <v>40</v>
      </c>
      <c r="CN2900">
        <v>528882328</v>
      </c>
      <c r="CO2900">
        <v>39</v>
      </c>
      <c r="CP2900">
        <v>13</v>
      </c>
      <c r="CQ2900">
        <v>14</v>
      </c>
      <c r="CR2900">
        <v>10</v>
      </c>
      <c r="CS2900">
        <v>11</v>
      </c>
      <c r="CT2900">
        <v>11</v>
      </c>
      <c r="CU2900">
        <v>11</v>
      </c>
      <c r="CV2900">
        <v>387948165</v>
      </c>
      <c r="CW2900">
        <v>57</v>
      </c>
      <c r="CX2900">
        <v>389198910</v>
      </c>
      <c r="CY2900">
        <v>57</v>
      </c>
      <c r="CZ2900">
        <v>777147079</v>
      </c>
      <c r="DA2900">
        <v>57</v>
      </c>
      <c r="DB2900">
        <v>8</v>
      </c>
      <c r="DC2900">
        <v>9</v>
      </c>
      <c r="DD2900">
        <v>6</v>
      </c>
      <c r="DE2900">
        <v>6</v>
      </c>
      <c r="DF2900">
        <v>6</v>
      </c>
      <c r="DG2900">
        <v>7</v>
      </c>
      <c r="DH2900">
        <v>6</v>
      </c>
      <c r="DI2900">
        <v>6</v>
      </c>
      <c r="DJ2900">
        <v>5</v>
      </c>
      <c r="DK2900">
        <v>5</v>
      </c>
      <c r="DL2900">
        <v>5</v>
      </c>
      <c r="DM2900">
        <v>4</v>
      </c>
      <c r="DN2900">
        <v>4</v>
      </c>
      <c r="DO2900">
        <v>3</v>
      </c>
      <c r="DP2900">
        <v>3</v>
      </c>
      <c r="DQ2900">
        <v>3</v>
      </c>
      <c r="DR2900">
        <v>3</v>
      </c>
      <c r="DS2900">
        <v>2</v>
      </c>
      <c r="DT2900">
        <v>2</v>
      </c>
      <c r="DU2900">
        <v>2</v>
      </c>
      <c r="DV2900">
        <v>36806421</v>
      </c>
      <c r="DW2900">
        <v>5</v>
      </c>
      <c r="DX2900">
        <v>23651941</v>
      </c>
      <c r="DY2900">
        <v>3</v>
      </c>
      <c r="DZ2900">
        <v>60458358</v>
      </c>
      <c r="EA2900">
        <v>4</v>
      </c>
      <c r="EB2900">
        <v>2</v>
      </c>
      <c r="EC2900">
        <v>1</v>
      </c>
      <c r="ED2900">
        <v>1</v>
      </c>
      <c r="EE2900">
        <v>1</v>
      </c>
      <c r="EF2900">
        <v>4273036</v>
      </c>
      <c r="EG2900">
        <v>1</v>
      </c>
      <c r="EH2900">
        <v>0</v>
      </c>
      <c r="EI2900">
        <v>1</v>
      </c>
      <c r="EJ2900">
        <v>77</v>
      </c>
      <c r="EK2900">
        <v>8</v>
      </c>
      <c r="EL2900">
        <v>68</v>
      </c>
      <c r="EM2900">
        <v>683281710</v>
      </c>
      <c r="EN2900">
        <v>50</v>
      </c>
      <c r="EO2900">
        <v>683206059</v>
      </c>
      <c r="EP2900">
        <v>50</v>
      </c>
    </row>
    <row r="2901" spans="1:146" hidden="1" x14ac:dyDescent="0.2">
      <c r="A2901">
        <v>1971</v>
      </c>
      <c r="B2901" t="s">
        <v>186</v>
      </c>
      <c r="F2901">
        <v>922</v>
      </c>
      <c r="G2901">
        <v>406</v>
      </c>
      <c r="H2901">
        <v>559</v>
      </c>
      <c r="O2901">
        <v>21</v>
      </c>
      <c r="P2901">
        <v>18</v>
      </c>
      <c r="Q2901">
        <v>24</v>
      </c>
      <c r="CB2901">
        <v>18</v>
      </c>
      <c r="CC2901">
        <v>8</v>
      </c>
      <c r="CD2901">
        <v>14</v>
      </c>
      <c r="CE2901">
        <v>17</v>
      </c>
      <c r="CF2901">
        <v>19</v>
      </c>
      <c r="CG2901">
        <v>72</v>
      </c>
      <c r="CH2901">
        <v>8</v>
      </c>
      <c r="CI2901">
        <v>9</v>
      </c>
      <c r="CJ2901">
        <v>418862</v>
      </c>
      <c r="CK2901">
        <v>25</v>
      </c>
      <c r="CL2901">
        <v>434668</v>
      </c>
      <c r="CM2901">
        <v>29</v>
      </c>
      <c r="CN2901">
        <v>853530</v>
      </c>
      <c r="CO2901">
        <v>27</v>
      </c>
      <c r="CP2901">
        <v>8</v>
      </c>
      <c r="CQ2901">
        <v>10</v>
      </c>
      <c r="CR2901">
        <v>9</v>
      </c>
      <c r="CS2901">
        <v>10</v>
      </c>
      <c r="CT2901">
        <v>7</v>
      </c>
      <c r="CU2901">
        <v>8</v>
      </c>
      <c r="CV2901">
        <v>1063874</v>
      </c>
      <c r="CW2901">
        <v>63</v>
      </c>
      <c r="CX2901">
        <v>932340</v>
      </c>
      <c r="CY2901">
        <v>62</v>
      </c>
      <c r="CZ2901">
        <v>1996213</v>
      </c>
      <c r="DA2901">
        <v>63</v>
      </c>
      <c r="DB2901">
        <v>7</v>
      </c>
      <c r="DC2901">
        <v>8</v>
      </c>
      <c r="DD2901">
        <v>7</v>
      </c>
      <c r="DE2901">
        <v>7</v>
      </c>
      <c r="DF2901">
        <v>7</v>
      </c>
      <c r="DG2901">
        <v>8</v>
      </c>
      <c r="DH2901">
        <v>7</v>
      </c>
      <c r="DI2901">
        <v>8</v>
      </c>
      <c r="DJ2901">
        <v>7</v>
      </c>
      <c r="DK2901">
        <v>7</v>
      </c>
      <c r="DL2901">
        <v>7</v>
      </c>
      <c r="DM2901">
        <v>5</v>
      </c>
      <c r="DN2901">
        <v>4</v>
      </c>
      <c r="DO2901">
        <v>4</v>
      </c>
      <c r="DP2901">
        <v>5</v>
      </c>
      <c r="DQ2901">
        <v>3</v>
      </c>
      <c r="DR2901">
        <v>5</v>
      </c>
      <c r="DS2901">
        <v>4</v>
      </c>
      <c r="DT2901">
        <v>4</v>
      </c>
      <c r="DU2901">
        <v>4</v>
      </c>
      <c r="DV2901">
        <v>203171</v>
      </c>
      <c r="DW2901">
        <v>12</v>
      </c>
      <c r="DX2901">
        <v>126127</v>
      </c>
      <c r="DY2901">
        <v>8</v>
      </c>
      <c r="DZ2901">
        <v>329298</v>
      </c>
      <c r="EA2901">
        <v>10</v>
      </c>
      <c r="EB2901">
        <v>3</v>
      </c>
      <c r="EC2901">
        <v>2</v>
      </c>
      <c r="ED2901">
        <v>2</v>
      </c>
      <c r="EE2901">
        <v>1</v>
      </c>
      <c r="EF2901">
        <v>37623</v>
      </c>
      <c r="EG2901">
        <v>2</v>
      </c>
      <c r="EH2901">
        <v>1</v>
      </c>
      <c r="EI2901">
        <v>1</v>
      </c>
      <c r="EJ2901">
        <v>59</v>
      </c>
      <c r="EK2901">
        <v>16</v>
      </c>
      <c r="EL2901">
        <v>43</v>
      </c>
      <c r="EM2901">
        <v>1685907</v>
      </c>
      <c r="EN2901">
        <v>53</v>
      </c>
      <c r="EO2901">
        <v>1493134</v>
      </c>
      <c r="EP2901">
        <v>47</v>
      </c>
    </row>
    <row r="2902" spans="1:146" hidden="1" x14ac:dyDescent="0.2">
      <c r="A2902">
        <v>1971</v>
      </c>
      <c r="B2902" t="s">
        <v>187</v>
      </c>
      <c r="F2902">
        <v>78</v>
      </c>
      <c r="G2902">
        <v>33</v>
      </c>
      <c r="H2902">
        <v>45</v>
      </c>
      <c r="I2902">
        <v>93</v>
      </c>
      <c r="J2902">
        <v>39</v>
      </c>
      <c r="K2902">
        <v>54</v>
      </c>
      <c r="L2902">
        <v>52</v>
      </c>
      <c r="O2902">
        <v>21</v>
      </c>
      <c r="P2902">
        <v>18</v>
      </c>
      <c r="Q2902">
        <v>24</v>
      </c>
      <c r="U2902">
        <v>12</v>
      </c>
      <c r="AQ2902">
        <v>1</v>
      </c>
      <c r="CB2902">
        <v>13</v>
      </c>
      <c r="CC2902">
        <v>13</v>
      </c>
      <c r="CD2902">
        <v>16</v>
      </c>
      <c r="CE2902">
        <v>18</v>
      </c>
      <c r="CF2902">
        <v>20</v>
      </c>
      <c r="CG2902">
        <v>69</v>
      </c>
      <c r="CH2902">
        <v>7</v>
      </c>
      <c r="CI2902">
        <v>7</v>
      </c>
      <c r="CJ2902">
        <v>36729</v>
      </c>
      <c r="CK2902">
        <v>21</v>
      </c>
      <c r="CL2902">
        <v>38462</v>
      </c>
      <c r="CM2902">
        <v>23</v>
      </c>
      <c r="CN2902">
        <v>75191</v>
      </c>
      <c r="CO2902">
        <v>22</v>
      </c>
      <c r="CP2902">
        <v>7</v>
      </c>
      <c r="CQ2902">
        <v>8</v>
      </c>
      <c r="CR2902">
        <v>7</v>
      </c>
      <c r="CS2902">
        <v>8</v>
      </c>
      <c r="CT2902">
        <v>7</v>
      </c>
      <c r="CU2902">
        <v>8</v>
      </c>
      <c r="CV2902">
        <v>112417</v>
      </c>
      <c r="CW2902">
        <v>64</v>
      </c>
      <c r="CX2902">
        <v>111578</v>
      </c>
      <c r="CY2902">
        <v>66</v>
      </c>
      <c r="CZ2902">
        <v>223995</v>
      </c>
      <c r="DA2902">
        <v>65</v>
      </c>
      <c r="DB2902">
        <v>7</v>
      </c>
      <c r="DC2902">
        <v>7</v>
      </c>
      <c r="DD2902">
        <v>6</v>
      </c>
      <c r="DE2902">
        <v>7</v>
      </c>
      <c r="DF2902">
        <v>7</v>
      </c>
      <c r="DG2902">
        <v>7</v>
      </c>
      <c r="DH2902">
        <v>7</v>
      </c>
      <c r="DI2902">
        <v>7</v>
      </c>
      <c r="DJ2902">
        <v>7</v>
      </c>
      <c r="DK2902">
        <v>8</v>
      </c>
      <c r="DL2902">
        <v>7</v>
      </c>
      <c r="DM2902">
        <v>6</v>
      </c>
      <c r="DN2902">
        <v>5</v>
      </c>
      <c r="DO2902">
        <v>5</v>
      </c>
      <c r="DP2902">
        <v>6</v>
      </c>
      <c r="DQ2902">
        <v>6</v>
      </c>
      <c r="DR2902">
        <v>6</v>
      </c>
      <c r="DS2902">
        <v>6</v>
      </c>
      <c r="DT2902">
        <v>5</v>
      </c>
      <c r="DU2902">
        <v>4</v>
      </c>
      <c r="DV2902">
        <v>25237</v>
      </c>
      <c r="DW2902">
        <v>14</v>
      </c>
      <c r="DX2902">
        <v>17998</v>
      </c>
      <c r="DY2902">
        <v>11</v>
      </c>
      <c r="DZ2902">
        <v>43235</v>
      </c>
      <c r="EA2902">
        <v>13</v>
      </c>
      <c r="EB2902">
        <v>4</v>
      </c>
      <c r="EC2902">
        <v>3</v>
      </c>
      <c r="ED2902">
        <v>3</v>
      </c>
      <c r="EE2902">
        <v>2</v>
      </c>
      <c r="EF2902">
        <v>3675</v>
      </c>
      <c r="EG2902">
        <v>2</v>
      </c>
      <c r="EH2902">
        <v>1</v>
      </c>
      <c r="EI2902">
        <v>1</v>
      </c>
      <c r="EJ2902">
        <v>53</v>
      </c>
      <c r="EK2902">
        <v>19</v>
      </c>
      <c r="EL2902">
        <v>34</v>
      </c>
      <c r="EM2902">
        <v>174383</v>
      </c>
      <c r="EN2902">
        <v>51</v>
      </c>
      <c r="EO2902">
        <v>168038</v>
      </c>
      <c r="EP2902">
        <v>49</v>
      </c>
    </row>
    <row r="2903" spans="1:146" hidden="1" x14ac:dyDescent="0.2">
      <c r="A2903">
        <v>1971</v>
      </c>
      <c r="B2903" t="s">
        <v>188</v>
      </c>
      <c r="CB2903">
        <v>15</v>
      </c>
      <c r="CC2903">
        <v>11</v>
      </c>
      <c r="CG2903">
        <v>70</v>
      </c>
      <c r="CH2903">
        <v>6</v>
      </c>
      <c r="CI2903">
        <v>8</v>
      </c>
      <c r="CJ2903">
        <v>250038</v>
      </c>
      <c r="CK2903">
        <v>19</v>
      </c>
      <c r="CL2903">
        <v>261751</v>
      </c>
      <c r="CM2903">
        <v>24</v>
      </c>
      <c r="CN2903">
        <v>511789</v>
      </c>
      <c r="CO2903">
        <v>22</v>
      </c>
      <c r="CP2903">
        <v>6</v>
      </c>
      <c r="CQ2903">
        <v>8</v>
      </c>
      <c r="CR2903">
        <v>7</v>
      </c>
      <c r="CS2903">
        <v>8</v>
      </c>
      <c r="CT2903">
        <v>6</v>
      </c>
      <c r="CU2903">
        <v>8</v>
      </c>
      <c r="CV2903">
        <v>844713</v>
      </c>
      <c r="CW2903">
        <v>66</v>
      </c>
      <c r="CX2903">
        <v>729756</v>
      </c>
      <c r="CY2903">
        <v>67</v>
      </c>
      <c r="CZ2903">
        <v>1574468</v>
      </c>
      <c r="DA2903">
        <v>66</v>
      </c>
      <c r="DB2903">
        <v>6</v>
      </c>
      <c r="DC2903">
        <v>8</v>
      </c>
      <c r="DD2903">
        <v>6</v>
      </c>
      <c r="DE2903">
        <v>7</v>
      </c>
      <c r="DF2903">
        <v>8</v>
      </c>
      <c r="DG2903">
        <v>9</v>
      </c>
      <c r="DH2903">
        <v>7</v>
      </c>
      <c r="DI2903">
        <v>8</v>
      </c>
      <c r="DJ2903">
        <v>8</v>
      </c>
      <c r="DK2903">
        <v>8</v>
      </c>
      <c r="DL2903">
        <v>8</v>
      </c>
      <c r="DM2903">
        <v>5</v>
      </c>
      <c r="DN2903">
        <v>5</v>
      </c>
      <c r="DO2903">
        <v>4</v>
      </c>
      <c r="DP2903">
        <v>6</v>
      </c>
      <c r="DQ2903">
        <v>4</v>
      </c>
      <c r="DR2903">
        <v>6</v>
      </c>
      <c r="DS2903">
        <v>5</v>
      </c>
      <c r="DT2903">
        <v>5</v>
      </c>
      <c r="DU2903">
        <v>4</v>
      </c>
      <c r="DV2903">
        <v>194396</v>
      </c>
      <c r="DW2903">
        <v>15</v>
      </c>
      <c r="DX2903">
        <v>95735</v>
      </c>
      <c r="DY2903">
        <v>9</v>
      </c>
      <c r="DZ2903">
        <v>290132</v>
      </c>
      <c r="EA2903">
        <v>12</v>
      </c>
      <c r="EB2903">
        <v>4</v>
      </c>
      <c r="EC2903">
        <v>2</v>
      </c>
      <c r="ED2903">
        <v>3</v>
      </c>
      <c r="EE2903">
        <v>1</v>
      </c>
      <c r="EF2903">
        <v>37089</v>
      </c>
      <c r="EG2903">
        <v>3</v>
      </c>
      <c r="EH2903">
        <v>1</v>
      </c>
      <c r="EI2903">
        <v>1</v>
      </c>
      <c r="EJ2903">
        <v>51</v>
      </c>
      <c r="EK2903">
        <v>18</v>
      </c>
      <c r="EL2903">
        <v>33</v>
      </c>
      <c r="EM2903">
        <v>1289147</v>
      </c>
      <c r="EN2903">
        <v>54</v>
      </c>
      <c r="EO2903">
        <v>1087242</v>
      </c>
      <c r="EP2903">
        <v>46</v>
      </c>
    </row>
    <row r="2904" spans="1:146" hidden="1" x14ac:dyDescent="0.2">
      <c r="A2904">
        <v>1971</v>
      </c>
      <c r="B2904" t="s">
        <v>189</v>
      </c>
      <c r="CB2904">
        <v>10</v>
      </c>
      <c r="CC2904">
        <v>5</v>
      </c>
      <c r="CG2904">
        <v>69</v>
      </c>
      <c r="CH2904">
        <v>7</v>
      </c>
      <c r="CI2904">
        <v>7</v>
      </c>
      <c r="CJ2904">
        <v>43499</v>
      </c>
      <c r="CK2904">
        <v>36</v>
      </c>
      <c r="CL2904">
        <v>47717</v>
      </c>
      <c r="CM2904">
        <v>38</v>
      </c>
      <c r="CN2904">
        <v>91215</v>
      </c>
      <c r="CO2904">
        <v>37</v>
      </c>
      <c r="CP2904">
        <v>13</v>
      </c>
      <c r="CQ2904">
        <v>13</v>
      </c>
      <c r="CR2904">
        <v>16</v>
      </c>
      <c r="CS2904">
        <v>17</v>
      </c>
      <c r="CT2904">
        <v>16</v>
      </c>
      <c r="CU2904">
        <v>17</v>
      </c>
      <c r="CV2904">
        <v>71090</v>
      </c>
      <c r="CW2904">
        <v>59</v>
      </c>
      <c r="CX2904">
        <v>74227</v>
      </c>
      <c r="CY2904">
        <v>59</v>
      </c>
      <c r="CZ2904">
        <v>145317</v>
      </c>
      <c r="DA2904">
        <v>59</v>
      </c>
      <c r="DB2904">
        <v>10</v>
      </c>
      <c r="DC2904">
        <v>11</v>
      </c>
      <c r="DD2904">
        <v>4</v>
      </c>
      <c r="DE2904">
        <v>4</v>
      </c>
      <c r="DF2904">
        <v>4</v>
      </c>
      <c r="DG2904">
        <v>4</v>
      </c>
      <c r="DH2904">
        <v>5</v>
      </c>
      <c r="DI2904">
        <v>5</v>
      </c>
      <c r="DJ2904">
        <v>6</v>
      </c>
      <c r="DK2904">
        <v>5</v>
      </c>
      <c r="DL2904">
        <v>5</v>
      </c>
      <c r="DM2904">
        <v>4</v>
      </c>
      <c r="DN2904">
        <v>3</v>
      </c>
      <c r="DO2904">
        <v>3</v>
      </c>
      <c r="DP2904">
        <v>3</v>
      </c>
      <c r="DQ2904">
        <v>3</v>
      </c>
      <c r="DR2904">
        <v>2</v>
      </c>
      <c r="DS2904">
        <v>2</v>
      </c>
      <c r="DT2904">
        <v>2</v>
      </c>
      <c r="DU2904">
        <v>2</v>
      </c>
      <c r="DV2904">
        <v>6317</v>
      </c>
      <c r="DW2904">
        <v>5</v>
      </c>
      <c r="DX2904">
        <v>4550</v>
      </c>
      <c r="DY2904">
        <v>4</v>
      </c>
      <c r="DZ2904">
        <v>10868</v>
      </c>
      <c r="EA2904">
        <v>4</v>
      </c>
      <c r="EB2904">
        <v>2</v>
      </c>
      <c r="EC2904">
        <v>1</v>
      </c>
      <c r="ED2904">
        <v>1</v>
      </c>
      <c r="EE2904">
        <v>1</v>
      </c>
      <c r="EF2904">
        <v>823</v>
      </c>
      <c r="EG2904">
        <v>1</v>
      </c>
      <c r="EH2904">
        <v>0</v>
      </c>
      <c r="EI2904">
        <v>1</v>
      </c>
      <c r="EJ2904">
        <v>70</v>
      </c>
      <c r="EK2904">
        <v>7</v>
      </c>
      <c r="EL2904">
        <v>63</v>
      </c>
      <c r="EM2904">
        <v>120906</v>
      </c>
      <c r="EN2904">
        <v>49</v>
      </c>
      <c r="EO2904">
        <v>126494</v>
      </c>
      <c r="EP2904">
        <v>51</v>
      </c>
    </row>
    <row r="2905" spans="1:146" hidden="1" x14ac:dyDescent="0.2">
      <c r="A2905">
        <v>1971</v>
      </c>
      <c r="B2905" t="s">
        <v>190</v>
      </c>
      <c r="CB2905">
        <v>38</v>
      </c>
      <c r="CC2905">
        <v>5</v>
      </c>
      <c r="CG2905">
        <v>71</v>
      </c>
      <c r="CH2905">
        <v>17</v>
      </c>
      <c r="CI2905">
        <v>18</v>
      </c>
      <c r="CJ2905">
        <v>1381</v>
      </c>
      <c r="CK2905">
        <v>44</v>
      </c>
      <c r="CL2905">
        <v>1388</v>
      </c>
      <c r="CM2905">
        <v>45</v>
      </c>
      <c r="CN2905">
        <v>2769</v>
      </c>
      <c r="CO2905">
        <v>44</v>
      </c>
      <c r="CP2905">
        <v>14</v>
      </c>
      <c r="CQ2905">
        <v>14</v>
      </c>
      <c r="CR2905">
        <v>12</v>
      </c>
      <c r="CS2905">
        <v>13</v>
      </c>
      <c r="CT2905">
        <v>11</v>
      </c>
      <c r="CU2905">
        <v>12</v>
      </c>
      <c r="CV2905">
        <v>1624</v>
      </c>
      <c r="CW2905">
        <v>51</v>
      </c>
      <c r="CX2905">
        <v>1593</v>
      </c>
      <c r="CY2905">
        <v>52</v>
      </c>
      <c r="CZ2905">
        <v>3216</v>
      </c>
      <c r="DA2905">
        <v>52</v>
      </c>
      <c r="DB2905">
        <v>9</v>
      </c>
      <c r="DC2905">
        <v>9</v>
      </c>
      <c r="DD2905">
        <v>6</v>
      </c>
      <c r="DE2905">
        <v>6</v>
      </c>
      <c r="DF2905">
        <v>5</v>
      </c>
      <c r="DG2905">
        <v>5</v>
      </c>
      <c r="DH2905">
        <v>5</v>
      </c>
      <c r="DI2905">
        <v>5</v>
      </c>
      <c r="DJ2905">
        <v>4</v>
      </c>
      <c r="DK2905">
        <v>4</v>
      </c>
      <c r="DL2905">
        <v>3</v>
      </c>
      <c r="DM2905">
        <v>3</v>
      </c>
      <c r="DN2905">
        <v>3</v>
      </c>
      <c r="DO2905">
        <v>3</v>
      </c>
      <c r="DP2905">
        <v>3</v>
      </c>
      <c r="DQ2905">
        <v>3</v>
      </c>
      <c r="DR2905">
        <v>3</v>
      </c>
      <c r="DS2905">
        <v>2</v>
      </c>
      <c r="DT2905">
        <v>2</v>
      </c>
      <c r="DU2905">
        <v>1</v>
      </c>
      <c r="DV2905">
        <v>151</v>
      </c>
      <c r="DW2905">
        <v>5</v>
      </c>
      <c r="DX2905">
        <v>91</v>
      </c>
      <c r="DY2905">
        <v>3</v>
      </c>
      <c r="DZ2905">
        <v>243</v>
      </c>
      <c r="EA2905">
        <v>4</v>
      </c>
      <c r="EB2905">
        <v>1</v>
      </c>
      <c r="EC2905">
        <v>1</v>
      </c>
      <c r="ED2905">
        <v>1</v>
      </c>
      <c r="EE2905">
        <v>1</v>
      </c>
      <c r="EF2905">
        <v>25</v>
      </c>
      <c r="EG2905">
        <v>1</v>
      </c>
      <c r="EH2905">
        <v>0</v>
      </c>
      <c r="EI2905">
        <v>1</v>
      </c>
      <c r="EJ2905">
        <v>94</v>
      </c>
      <c r="EK2905">
        <v>8</v>
      </c>
      <c r="EL2905">
        <v>86</v>
      </c>
      <c r="EM2905">
        <v>3156</v>
      </c>
      <c r="EN2905">
        <v>51</v>
      </c>
      <c r="EO2905">
        <v>3072</v>
      </c>
      <c r="EP2905">
        <v>49</v>
      </c>
    </row>
    <row r="2906" spans="1:146" hidden="1" x14ac:dyDescent="0.2">
      <c r="A2906">
        <v>1971</v>
      </c>
      <c r="B2906" t="s">
        <v>191</v>
      </c>
      <c r="F2906">
        <v>83694</v>
      </c>
      <c r="G2906">
        <v>36531</v>
      </c>
      <c r="H2906">
        <v>44025</v>
      </c>
      <c r="I2906">
        <v>123780</v>
      </c>
      <c r="J2906">
        <v>58983</v>
      </c>
      <c r="K2906">
        <v>65287</v>
      </c>
      <c r="L2906">
        <v>38424</v>
      </c>
      <c r="O2906">
        <v>187</v>
      </c>
      <c r="P2906">
        <v>181</v>
      </c>
      <c r="Q2906">
        <v>192</v>
      </c>
      <c r="U2906">
        <v>56</v>
      </c>
      <c r="CB2906">
        <v>44</v>
      </c>
      <c r="CC2906">
        <v>16</v>
      </c>
      <c r="CD2906">
        <v>116</v>
      </c>
      <c r="CE2906">
        <v>126</v>
      </c>
      <c r="CF2906">
        <v>134</v>
      </c>
      <c r="CG2906">
        <v>49</v>
      </c>
      <c r="CH2906">
        <v>18</v>
      </c>
      <c r="CI2906">
        <v>18</v>
      </c>
      <c r="CJ2906">
        <v>3537927</v>
      </c>
      <c r="CK2906">
        <v>46</v>
      </c>
      <c r="CL2906">
        <v>3695793</v>
      </c>
      <c r="CM2906">
        <v>47</v>
      </c>
      <c r="CN2906">
        <v>7233720</v>
      </c>
      <c r="CO2906">
        <v>47</v>
      </c>
      <c r="CP2906">
        <v>15</v>
      </c>
      <c r="CQ2906">
        <v>16</v>
      </c>
      <c r="CR2906">
        <v>13</v>
      </c>
      <c r="CS2906">
        <v>13</v>
      </c>
      <c r="CT2906">
        <v>10</v>
      </c>
      <c r="CU2906">
        <v>10</v>
      </c>
      <c r="CV2906">
        <v>3935402</v>
      </c>
      <c r="CW2906">
        <v>51</v>
      </c>
      <c r="CX2906">
        <v>3870221</v>
      </c>
      <c r="CY2906">
        <v>50</v>
      </c>
      <c r="CZ2906">
        <v>7805624</v>
      </c>
      <c r="DA2906">
        <v>50</v>
      </c>
      <c r="DB2906">
        <v>8</v>
      </c>
      <c r="DC2906">
        <v>8</v>
      </c>
      <c r="DD2906">
        <v>7</v>
      </c>
      <c r="DE2906">
        <v>6</v>
      </c>
      <c r="DF2906">
        <v>6</v>
      </c>
      <c r="DG2906">
        <v>6</v>
      </c>
      <c r="DH2906">
        <v>6</v>
      </c>
      <c r="DI2906">
        <v>5</v>
      </c>
      <c r="DJ2906">
        <v>5</v>
      </c>
      <c r="DK2906">
        <v>5</v>
      </c>
      <c r="DL2906">
        <v>4</v>
      </c>
      <c r="DM2906">
        <v>4</v>
      </c>
      <c r="DN2906">
        <v>2</v>
      </c>
      <c r="DO2906">
        <v>2</v>
      </c>
      <c r="DP2906">
        <v>2</v>
      </c>
      <c r="DQ2906">
        <v>2</v>
      </c>
      <c r="DR2906">
        <v>2</v>
      </c>
      <c r="DS2906">
        <v>2</v>
      </c>
      <c r="DT2906">
        <v>2</v>
      </c>
      <c r="DU2906">
        <v>1</v>
      </c>
      <c r="DV2906">
        <v>267293</v>
      </c>
      <c r="DW2906">
        <v>3</v>
      </c>
      <c r="DX2906">
        <v>220589</v>
      </c>
      <c r="DY2906">
        <v>3</v>
      </c>
      <c r="DZ2906">
        <v>487882</v>
      </c>
      <c r="EA2906">
        <v>3</v>
      </c>
      <c r="EB2906">
        <v>1</v>
      </c>
      <c r="EC2906">
        <v>1</v>
      </c>
      <c r="ED2906">
        <v>1</v>
      </c>
      <c r="EE2906">
        <v>0</v>
      </c>
      <c r="EF2906">
        <v>22635</v>
      </c>
      <c r="EG2906">
        <v>0</v>
      </c>
      <c r="EH2906">
        <v>0</v>
      </c>
      <c r="EI2906">
        <v>1</v>
      </c>
      <c r="EJ2906">
        <v>99</v>
      </c>
      <c r="EK2906">
        <v>6</v>
      </c>
      <c r="EL2906">
        <v>93</v>
      </c>
      <c r="EM2906">
        <v>7740622</v>
      </c>
      <c r="EN2906">
        <v>50</v>
      </c>
      <c r="EO2906">
        <v>7786603</v>
      </c>
      <c r="EP2906">
        <v>50</v>
      </c>
    </row>
    <row r="2907" spans="1:146" hidden="1" x14ac:dyDescent="0.2">
      <c r="A2907">
        <v>1971</v>
      </c>
      <c r="B2907" t="s">
        <v>192</v>
      </c>
      <c r="AQ2907">
        <v>2</v>
      </c>
      <c r="CB2907">
        <v>16</v>
      </c>
      <c r="CC2907">
        <v>17</v>
      </c>
      <c r="CG2907">
        <v>73</v>
      </c>
      <c r="CH2907">
        <v>5</v>
      </c>
      <c r="CI2907">
        <v>6</v>
      </c>
      <c r="CJ2907">
        <v>1737</v>
      </c>
      <c r="CK2907">
        <v>13</v>
      </c>
      <c r="CL2907">
        <v>1826</v>
      </c>
      <c r="CM2907">
        <v>16</v>
      </c>
      <c r="CN2907">
        <v>3563</v>
      </c>
      <c r="CO2907">
        <v>14</v>
      </c>
      <c r="CP2907">
        <v>4</v>
      </c>
      <c r="CQ2907">
        <v>5</v>
      </c>
      <c r="CR2907">
        <v>4</v>
      </c>
      <c r="CS2907">
        <v>5</v>
      </c>
      <c r="CT2907">
        <v>5</v>
      </c>
      <c r="CU2907">
        <v>6</v>
      </c>
      <c r="CV2907">
        <v>8329</v>
      </c>
      <c r="CW2907">
        <v>62</v>
      </c>
      <c r="CX2907">
        <v>7252</v>
      </c>
      <c r="CY2907">
        <v>65</v>
      </c>
      <c r="CZ2907">
        <v>15581</v>
      </c>
      <c r="DA2907">
        <v>63</v>
      </c>
      <c r="DB2907">
        <v>6</v>
      </c>
      <c r="DC2907">
        <v>6</v>
      </c>
      <c r="DD2907">
        <v>6</v>
      </c>
      <c r="DE2907">
        <v>7</v>
      </c>
      <c r="DF2907">
        <v>6</v>
      </c>
      <c r="DG2907">
        <v>6</v>
      </c>
      <c r="DH2907">
        <v>5</v>
      </c>
      <c r="DI2907">
        <v>6</v>
      </c>
      <c r="DJ2907">
        <v>6</v>
      </c>
      <c r="DK2907">
        <v>6</v>
      </c>
      <c r="DL2907">
        <v>7</v>
      </c>
      <c r="DM2907">
        <v>7</v>
      </c>
      <c r="DN2907">
        <v>6</v>
      </c>
      <c r="DO2907">
        <v>6</v>
      </c>
      <c r="DP2907">
        <v>7</v>
      </c>
      <c r="DQ2907">
        <v>6</v>
      </c>
      <c r="DR2907">
        <v>8</v>
      </c>
      <c r="DS2907">
        <v>7</v>
      </c>
      <c r="DT2907">
        <v>7</v>
      </c>
      <c r="DU2907">
        <v>7</v>
      </c>
      <c r="DV2907">
        <v>3281</v>
      </c>
      <c r="DW2907">
        <v>25</v>
      </c>
      <c r="DX2907">
        <v>2150</v>
      </c>
      <c r="DY2907">
        <v>19</v>
      </c>
      <c r="DZ2907">
        <v>5431</v>
      </c>
      <c r="EA2907">
        <v>22</v>
      </c>
      <c r="EB2907">
        <v>6</v>
      </c>
      <c r="EC2907">
        <v>6</v>
      </c>
      <c r="ED2907">
        <v>5</v>
      </c>
      <c r="EE2907">
        <v>4</v>
      </c>
      <c r="EF2907">
        <v>773</v>
      </c>
      <c r="EG2907">
        <v>6</v>
      </c>
      <c r="EH2907">
        <v>3</v>
      </c>
      <c r="EI2907">
        <v>1</v>
      </c>
      <c r="EJ2907">
        <v>58</v>
      </c>
      <c r="EK2907">
        <v>35</v>
      </c>
      <c r="EL2907">
        <v>23</v>
      </c>
      <c r="EM2907">
        <v>13347</v>
      </c>
      <c r="EN2907">
        <v>54</v>
      </c>
      <c r="EO2907">
        <v>11229</v>
      </c>
      <c r="EP2907">
        <v>46</v>
      </c>
    </row>
    <row r="2908" spans="1:146" hidden="1" x14ac:dyDescent="0.2">
      <c r="A2908">
        <v>1971</v>
      </c>
      <c r="B2908" t="s">
        <v>193</v>
      </c>
      <c r="O2908">
        <v>64</v>
      </c>
      <c r="P2908">
        <v>58</v>
      </c>
      <c r="Q2908">
        <v>70</v>
      </c>
      <c r="CB2908">
        <v>20</v>
      </c>
      <c r="CC2908">
        <v>11</v>
      </c>
      <c r="CD2908">
        <v>45</v>
      </c>
      <c r="CE2908">
        <v>51</v>
      </c>
      <c r="CF2908">
        <v>57</v>
      </c>
      <c r="CG2908">
        <v>63</v>
      </c>
      <c r="CH2908">
        <v>8</v>
      </c>
      <c r="CI2908">
        <v>10</v>
      </c>
      <c r="CJ2908">
        <v>368538</v>
      </c>
      <c r="CK2908">
        <v>28</v>
      </c>
      <c r="CL2908">
        <v>371046</v>
      </c>
      <c r="CM2908">
        <v>33</v>
      </c>
      <c r="CN2908">
        <v>739584</v>
      </c>
      <c r="CO2908">
        <v>30</v>
      </c>
      <c r="CP2908">
        <v>9</v>
      </c>
      <c r="CQ2908">
        <v>11</v>
      </c>
      <c r="CR2908">
        <v>10</v>
      </c>
      <c r="CS2908">
        <v>12</v>
      </c>
      <c r="CT2908">
        <v>10</v>
      </c>
      <c r="CU2908">
        <v>11</v>
      </c>
      <c r="CV2908">
        <v>860351</v>
      </c>
      <c r="CW2908">
        <v>65</v>
      </c>
      <c r="CX2908">
        <v>702325</v>
      </c>
      <c r="CY2908">
        <v>62</v>
      </c>
      <c r="CZ2908">
        <v>1562676</v>
      </c>
      <c r="DA2908">
        <v>64</v>
      </c>
      <c r="DB2908">
        <v>8</v>
      </c>
      <c r="DC2908">
        <v>8</v>
      </c>
      <c r="DD2908">
        <v>6</v>
      </c>
      <c r="DE2908">
        <v>6</v>
      </c>
      <c r="DF2908">
        <v>8</v>
      </c>
      <c r="DG2908">
        <v>7</v>
      </c>
      <c r="DH2908">
        <v>7</v>
      </c>
      <c r="DI2908">
        <v>7</v>
      </c>
      <c r="DJ2908">
        <v>7</v>
      </c>
      <c r="DK2908">
        <v>7</v>
      </c>
      <c r="DL2908">
        <v>6</v>
      </c>
      <c r="DM2908">
        <v>5</v>
      </c>
      <c r="DN2908">
        <v>5</v>
      </c>
      <c r="DO2908">
        <v>4</v>
      </c>
      <c r="DP2908">
        <v>4</v>
      </c>
      <c r="DQ2908">
        <v>4</v>
      </c>
      <c r="DR2908">
        <v>4</v>
      </c>
      <c r="DS2908">
        <v>3</v>
      </c>
      <c r="DT2908">
        <v>3</v>
      </c>
      <c r="DU2908">
        <v>2</v>
      </c>
      <c r="DV2908">
        <v>101531</v>
      </c>
      <c r="DW2908">
        <v>8</v>
      </c>
      <c r="DX2908">
        <v>56820</v>
      </c>
      <c r="DY2908">
        <v>5</v>
      </c>
      <c r="DZ2908">
        <v>158352</v>
      </c>
      <c r="EA2908">
        <v>6</v>
      </c>
      <c r="EB2908">
        <v>2</v>
      </c>
      <c r="EC2908">
        <v>1</v>
      </c>
      <c r="ED2908">
        <v>1</v>
      </c>
      <c r="EE2908">
        <v>1</v>
      </c>
      <c r="EF2908">
        <v>14640</v>
      </c>
      <c r="EG2908">
        <v>1</v>
      </c>
      <c r="EH2908">
        <v>1</v>
      </c>
      <c r="EI2908">
        <v>1</v>
      </c>
      <c r="EJ2908">
        <v>57</v>
      </c>
      <c r="EK2908">
        <v>10</v>
      </c>
      <c r="EL2908">
        <v>47</v>
      </c>
      <c r="EM2908">
        <v>1330420</v>
      </c>
      <c r="EN2908">
        <v>54</v>
      </c>
      <c r="EO2908">
        <v>1130191</v>
      </c>
      <c r="EP2908">
        <v>46</v>
      </c>
    </row>
    <row r="2909" spans="1:146" hidden="1" x14ac:dyDescent="0.2">
      <c r="A2909">
        <v>1971</v>
      </c>
      <c r="B2909" t="s">
        <v>194</v>
      </c>
      <c r="G2909">
        <v>13247</v>
      </c>
      <c r="H2909">
        <v>16354</v>
      </c>
      <c r="O2909">
        <v>151</v>
      </c>
      <c r="U2909">
        <v>35</v>
      </c>
      <c r="CB2909">
        <v>47</v>
      </c>
      <c r="CC2909">
        <v>17</v>
      </c>
      <c r="CG2909">
        <v>48</v>
      </c>
      <c r="CH2909">
        <v>19</v>
      </c>
      <c r="CI2909">
        <v>19</v>
      </c>
      <c r="CJ2909">
        <v>1582556</v>
      </c>
      <c r="CK2909">
        <v>47</v>
      </c>
      <c r="CL2909">
        <v>1602899</v>
      </c>
      <c r="CM2909">
        <v>46</v>
      </c>
      <c r="CN2909">
        <v>3185455</v>
      </c>
      <c r="CO2909">
        <v>46</v>
      </c>
      <c r="CP2909">
        <v>15</v>
      </c>
      <c r="CQ2909">
        <v>15</v>
      </c>
      <c r="CR2909">
        <v>13</v>
      </c>
      <c r="CS2909">
        <v>13</v>
      </c>
      <c r="CT2909">
        <v>11</v>
      </c>
      <c r="CU2909">
        <v>11</v>
      </c>
      <c r="CV2909">
        <v>1680838</v>
      </c>
      <c r="CW2909">
        <v>50</v>
      </c>
      <c r="CX2909">
        <v>1759824</v>
      </c>
      <c r="CY2909">
        <v>51</v>
      </c>
      <c r="CZ2909">
        <v>3440663</v>
      </c>
      <c r="DA2909">
        <v>50</v>
      </c>
      <c r="DB2909">
        <v>8</v>
      </c>
      <c r="DC2909">
        <v>8</v>
      </c>
      <c r="DD2909">
        <v>6</v>
      </c>
      <c r="DE2909">
        <v>6</v>
      </c>
      <c r="DF2909">
        <v>5</v>
      </c>
      <c r="DG2909">
        <v>5</v>
      </c>
      <c r="DH2909">
        <v>5</v>
      </c>
      <c r="DI2909">
        <v>5</v>
      </c>
      <c r="DJ2909">
        <v>4</v>
      </c>
      <c r="DK2909">
        <v>4</v>
      </c>
      <c r="DL2909">
        <v>3</v>
      </c>
      <c r="DM2909">
        <v>4</v>
      </c>
      <c r="DN2909">
        <v>2</v>
      </c>
      <c r="DO2909">
        <v>3</v>
      </c>
      <c r="DP2909">
        <v>2</v>
      </c>
      <c r="DQ2909">
        <v>3</v>
      </c>
      <c r="DR2909">
        <v>2</v>
      </c>
      <c r="DS2909">
        <v>2</v>
      </c>
      <c r="DT2909">
        <v>2</v>
      </c>
      <c r="DU2909">
        <v>2</v>
      </c>
      <c r="DV2909">
        <v>129942</v>
      </c>
      <c r="DW2909">
        <v>4</v>
      </c>
      <c r="DX2909">
        <v>112808</v>
      </c>
      <c r="DY2909">
        <v>3</v>
      </c>
      <c r="DZ2909">
        <v>242750</v>
      </c>
      <c r="EA2909">
        <v>4</v>
      </c>
      <c r="EB2909">
        <v>1</v>
      </c>
      <c r="EC2909">
        <v>1</v>
      </c>
      <c r="ED2909">
        <v>1</v>
      </c>
      <c r="EE2909">
        <v>0</v>
      </c>
      <c r="EF2909">
        <v>12232</v>
      </c>
      <c r="EG2909">
        <v>0</v>
      </c>
      <c r="EH2909">
        <v>0</v>
      </c>
      <c r="EI2909">
        <v>1</v>
      </c>
      <c r="EJ2909">
        <v>100</v>
      </c>
      <c r="EK2909">
        <v>7</v>
      </c>
      <c r="EL2909">
        <v>93</v>
      </c>
      <c r="EM2909">
        <v>3393337</v>
      </c>
      <c r="EN2909">
        <v>49</v>
      </c>
      <c r="EO2909">
        <v>3475531</v>
      </c>
      <c r="EP2909">
        <v>51</v>
      </c>
    </row>
    <row r="2910" spans="1:146" hidden="1" x14ac:dyDescent="0.2">
      <c r="A2910">
        <v>1971</v>
      </c>
      <c r="B2910" t="s">
        <v>179</v>
      </c>
      <c r="CB2910">
        <v>36</v>
      </c>
      <c r="CC2910">
        <v>10</v>
      </c>
      <c r="CG2910">
        <v>60</v>
      </c>
      <c r="CH2910">
        <v>16</v>
      </c>
      <c r="CI2910">
        <v>16</v>
      </c>
      <c r="CJ2910">
        <v>61425623</v>
      </c>
      <c r="CK2910">
        <v>42</v>
      </c>
      <c r="CL2910">
        <v>62750314</v>
      </c>
      <c r="CM2910">
        <v>43</v>
      </c>
      <c r="CN2910">
        <v>124175938</v>
      </c>
      <c r="CO2910">
        <v>43</v>
      </c>
      <c r="CP2910">
        <v>14</v>
      </c>
      <c r="CQ2910">
        <v>14</v>
      </c>
      <c r="CR2910">
        <v>12</v>
      </c>
      <c r="CS2910">
        <v>13</v>
      </c>
      <c r="CT2910">
        <v>11</v>
      </c>
      <c r="CU2910">
        <v>11</v>
      </c>
      <c r="CV2910">
        <v>79067930</v>
      </c>
      <c r="CW2910">
        <v>54</v>
      </c>
      <c r="CX2910">
        <v>78316335</v>
      </c>
      <c r="CY2910">
        <v>54</v>
      </c>
      <c r="CZ2910">
        <v>157384266</v>
      </c>
      <c r="DA2910">
        <v>54</v>
      </c>
      <c r="DB2910">
        <v>9</v>
      </c>
      <c r="DC2910">
        <v>9</v>
      </c>
      <c r="DD2910">
        <v>7</v>
      </c>
      <c r="DE2910">
        <v>7</v>
      </c>
      <c r="DF2910">
        <v>6</v>
      </c>
      <c r="DG2910">
        <v>6</v>
      </c>
      <c r="DH2910">
        <v>5</v>
      </c>
      <c r="DI2910">
        <v>5</v>
      </c>
      <c r="DJ2910">
        <v>5</v>
      </c>
      <c r="DK2910">
        <v>5</v>
      </c>
      <c r="DL2910">
        <v>4</v>
      </c>
      <c r="DM2910">
        <v>4</v>
      </c>
      <c r="DN2910">
        <v>3</v>
      </c>
      <c r="DO2910">
        <v>3</v>
      </c>
      <c r="DP2910">
        <v>3</v>
      </c>
      <c r="DQ2910">
        <v>3</v>
      </c>
      <c r="DR2910">
        <v>2</v>
      </c>
      <c r="DS2910">
        <v>2</v>
      </c>
      <c r="DT2910">
        <v>2</v>
      </c>
      <c r="DU2910">
        <v>1</v>
      </c>
      <c r="DV2910">
        <v>5634413</v>
      </c>
      <c r="DW2910">
        <v>4</v>
      </c>
      <c r="DX2910">
        <v>4838835</v>
      </c>
      <c r="DY2910">
        <v>3</v>
      </c>
      <c r="DZ2910">
        <v>10473252</v>
      </c>
      <c r="EA2910">
        <v>4</v>
      </c>
      <c r="EB2910">
        <v>1</v>
      </c>
      <c r="EC2910">
        <v>1</v>
      </c>
      <c r="ED2910">
        <v>1</v>
      </c>
      <c r="EE2910">
        <v>1</v>
      </c>
      <c r="EF2910">
        <v>712186</v>
      </c>
      <c r="EG2910">
        <v>0</v>
      </c>
      <c r="EH2910">
        <v>0</v>
      </c>
      <c r="EI2910">
        <v>1</v>
      </c>
      <c r="EJ2910">
        <v>87</v>
      </c>
      <c r="EK2910">
        <v>7</v>
      </c>
      <c r="EL2910">
        <v>79</v>
      </c>
      <c r="EM2910">
        <v>146127972</v>
      </c>
      <c r="EN2910">
        <v>50</v>
      </c>
      <c r="EO2910">
        <v>145905482</v>
      </c>
      <c r="EP2910">
        <v>50</v>
      </c>
    </row>
    <row r="2911" spans="1:146" hidden="1" x14ac:dyDescent="0.2">
      <c r="A2911">
        <v>1971</v>
      </c>
      <c r="B2911" t="s">
        <v>196</v>
      </c>
      <c r="CB2911">
        <v>44</v>
      </c>
      <c r="CC2911">
        <v>16</v>
      </c>
      <c r="CG2911">
        <v>52</v>
      </c>
      <c r="CH2911">
        <v>17</v>
      </c>
      <c r="CI2911">
        <v>18</v>
      </c>
      <c r="CJ2911">
        <v>30044079</v>
      </c>
      <c r="CK2911">
        <v>44</v>
      </c>
      <c r="CL2911">
        <v>31726396</v>
      </c>
      <c r="CM2911">
        <v>45</v>
      </c>
      <c r="CN2911">
        <v>61770471</v>
      </c>
      <c r="CO2911">
        <v>44</v>
      </c>
      <c r="CP2911">
        <v>14</v>
      </c>
      <c r="CQ2911">
        <v>15</v>
      </c>
      <c r="CR2911">
        <v>12</v>
      </c>
      <c r="CS2911">
        <v>12</v>
      </c>
      <c r="CT2911">
        <v>10</v>
      </c>
      <c r="CU2911">
        <v>10</v>
      </c>
      <c r="CV2911">
        <v>36175275</v>
      </c>
      <c r="CW2911">
        <v>52</v>
      </c>
      <c r="CX2911">
        <v>36928459</v>
      </c>
      <c r="CY2911">
        <v>52</v>
      </c>
      <c r="CZ2911">
        <v>73103743</v>
      </c>
      <c r="DA2911">
        <v>52</v>
      </c>
      <c r="DB2911">
        <v>8</v>
      </c>
      <c r="DC2911">
        <v>8</v>
      </c>
      <c r="DD2911">
        <v>6</v>
      </c>
      <c r="DE2911">
        <v>6</v>
      </c>
      <c r="DF2911">
        <v>6</v>
      </c>
      <c r="DG2911">
        <v>6</v>
      </c>
      <c r="DH2911">
        <v>5</v>
      </c>
      <c r="DI2911">
        <v>5</v>
      </c>
      <c r="DJ2911">
        <v>5</v>
      </c>
      <c r="DK2911">
        <v>5</v>
      </c>
      <c r="DL2911">
        <v>4</v>
      </c>
      <c r="DM2911">
        <v>4</v>
      </c>
      <c r="DN2911">
        <v>3</v>
      </c>
      <c r="DO2911">
        <v>3</v>
      </c>
      <c r="DP2911">
        <v>3</v>
      </c>
      <c r="DQ2911">
        <v>2</v>
      </c>
      <c r="DR2911">
        <v>2</v>
      </c>
      <c r="DS2911">
        <v>2</v>
      </c>
      <c r="DT2911">
        <v>2</v>
      </c>
      <c r="DU2911">
        <v>1</v>
      </c>
      <c r="DV2911">
        <v>2821520</v>
      </c>
      <c r="DW2911">
        <v>4</v>
      </c>
      <c r="DX2911">
        <v>2327054</v>
      </c>
      <c r="DY2911">
        <v>3</v>
      </c>
      <c r="DZ2911">
        <v>5148576</v>
      </c>
      <c r="EA2911">
        <v>4</v>
      </c>
      <c r="EB2911">
        <v>1</v>
      </c>
      <c r="EC2911">
        <v>1</v>
      </c>
      <c r="ED2911">
        <v>1</v>
      </c>
      <c r="EE2911">
        <v>1</v>
      </c>
      <c r="EF2911">
        <v>332171</v>
      </c>
      <c r="EG2911">
        <v>0</v>
      </c>
      <c r="EH2911">
        <v>0</v>
      </c>
      <c r="EI2911">
        <v>1</v>
      </c>
      <c r="EJ2911">
        <v>92</v>
      </c>
      <c r="EK2911">
        <v>7</v>
      </c>
      <c r="EL2911">
        <v>84</v>
      </c>
      <c r="EM2911">
        <v>69040876</v>
      </c>
      <c r="EN2911">
        <v>49</v>
      </c>
      <c r="EO2911">
        <v>70981908</v>
      </c>
      <c r="EP2911">
        <v>51</v>
      </c>
    </row>
    <row r="2912" spans="1:146" hidden="1" x14ac:dyDescent="0.2">
      <c r="A2912">
        <v>1971</v>
      </c>
      <c r="B2912" t="s">
        <v>197</v>
      </c>
      <c r="F2912">
        <v>177881</v>
      </c>
      <c r="G2912">
        <v>72880</v>
      </c>
      <c r="H2912">
        <v>89660</v>
      </c>
      <c r="I2912">
        <v>229443</v>
      </c>
      <c r="J2912">
        <v>103768</v>
      </c>
      <c r="K2912">
        <v>120056</v>
      </c>
      <c r="L2912">
        <v>97364</v>
      </c>
      <c r="O2912">
        <v>103</v>
      </c>
      <c r="P2912">
        <v>97</v>
      </c>
      <c r="Q2912">
        <v>109</v>
      </c>
      <c r="U2912">
        <v>42</v>
      </c>
      <c r="CB2912">
        <v>44</v>
      </c>
      <c r="CC2912">
        <v>10</v>
      </c>
      <c r="CD2912">
        <v>72</v>
      </c>
      <c r="CE2912">
        <v>79</v>
      </c>
      <c r="CF2912">
        <v>86</v>
      </c>
      <c r="CG2912">
        <v>59</v>
      </c>
      <c r="CH2912">
        <v>19</v>
      </c>
      <c r="CI2912">
        <v>19</v>
      </c>
      <c r="CJ2912">
        <v>12376919</v>
      </c>
      <c r="CK2912">
        <v>47</v>
      </c>
      <c r="CL2912">
        <v>12650151</v>
      </c>
      <c r="CM2912">
        <v>48</v>
      </c>
      <c r="CN2912">
        <v>25027070</v>
      </c>
      <c r="CO2912">
        <v>48</v>
      </c>
      <c r="CP2912">
        <v>16</v>
      </c>
      <c r="CQ2912">
        <v>16</v>
      </c>
      <c r="CR2912">
        <v>13</v>
      </c>
      <c r="CS2912">
        <v>13</v>
      </c>
      <c r="CT2912">
        <v>11</v>
      </c>
      <c r="CU2912">
        <v>11</v>
      </c>
      <c r="CV2912">
        <v>13092263</v>
      </c>
      <c r="CW2912">
        <v>50</v>
      </c>
      <c r="CX2912">
        <v>12870624</v>
      </c>
      <c r="CY2912">
        <v>49</v>
      </c>
      <c r="CZ2912">
        <v>25962888</v>
      </c>
      <c r="DA2912">
        <v>50</v>
      </c>
      <c r="DB2912">
        <v>9</v>
      </c>
      <c r="DC2912">
        <v>9</v>
      </c>
      <c r="DD2912">
        <v>7</v>
      </c>
      <c r="DE2912">
        <v>7</v>
      </c>
      <c r="DF2912">
        <v>5</v>
      </c>
      <c r="DG2912">
        <v>5</v>
      </c>
      <c r="DH2912">
        <v>5</v>
      </c>
      <c r="DI2912">
        <v>4</v>
      </c>
      <c r="DJ2912">
        <v>4</v>
      </c>
      <c r="DK2912">
        <v>4</v>
      </c>
      <c r="DL2912">
        <v>3</v>
      </c>
      <c r="DM2912">
        <v>3</v>
      </c>
      <c r="DN2912">
        <v>3</v>
      </c>
      <c r="DO2912">
        <v>2</v>
      </c>
      <c r="DP2912">
        <v>2</v>
      </c>
      <c r="DQ2912">
        <v>2</v>
      </c>
      <c r="DR2912">
        <v>2</v>
      </c>
      <c r="DS2912">
        <v>2</v>
      </c>
      <c r="DT2912">
        <v>1</v>
      </c>
      <c r="DU2912">
        <v>1</v>
      </c>
      <c r="DV2912">
        <v>741420</v>
      </c>
      <c r="DW2912">
        <v>3</v>
      </c>
      <c r="DX2912">
        <v>681180</v>
      </c>
      <c r="DY2912">
        <v>3</v>
      </c>
      <c r="DZ2912">
        <v>1422600</v>
      </c>
      <c r="EA2912">
        <v>3</v>
      </c>
      <c r="EB2912">
        <v>1</v>
      </c>
      <c r="EC2912">
        <v>1</v>
      </c>
      <c r="ED2912">
        <v>0</v>
      </c>
      <c r="EE2912">
        <v>0</v>
      </c>
      <c r="EF2912">
        <v>83817</v>
      </c>
      <c r="EG2912">
        <v>0</v>
      </c>
      <c r="EH2912">
        <v>0</v>
      </c>
      <c r="EI2912">
        <v>1</v>
      </c>
      <c r="EJ2912">
        <v>102</v>
      </c>
      <c r="EK2912">
        <v>5</v>
      </c>
      <c r="EL2912">
        <v>96</v>
      </c>
      <c r="EM2912">
        <v>26210603</v>
      </c>
      <c r="EN2912">
        <v>50</v>
      </c>
      <c r="EO2912">
        <v>26201955</v>
      </c>
      <c r="EP2912">
        <v>50</v>
      </c>
    </row>
    <row r="2913" spans="1:146" hidden="1" x14ac:dyDescent="0.2">
      <c r="A2913">
        <v>1971</v>
      </c>
      <c r="B2913" t="s">
        <v>198</v>
      </c>
      <c r="F2913">
        <v>62</v>
      </c>
      <c r="G2913">
        <v>28</v>
      </c>
      <c r="H2913">
        <v>36</v>
      </c>
      <c r="I2913">
        <v>80</v>
      </c>
      <c r="J2913">
        <v>37</v>
      </c>
      <c r="K2913">
        <v>46</v>
      </c>
      <c r="O2913">
        <v>76</v>
      </c>
      <c r="P2913">
        <v>70</v>
      </c>
      <c r="Q2913">
        <v>81</v>
      </c>
      <c r="CB2913">
        <v>48</v>
      </c>
      <c r="CC2913">
        <v>11</v>
      </c>
      <c r="CD2913">
        <v>51</v>
      </c>
      <c r="CE2913">
        <v>57</v>
      </c>
      <c r="CF2913">
        <v>62</v>
      </c>
      <c r="CG2913">
        <v>59</v>
      </c>
      <c r="CH2913">
        <v>19</v>
      </c>
      <c r="CI2913">
        <v>18</v>
      </c>
      <c r="CJ2913">
        <v>5202</v>
      </c>
      <c r="CK2913">
        <v>47</v>
      </c>
      <c r="CL2913">
        <v>5452</v>
      </c>
      <c r="CM2913">
        <v>44</v>
      </c>
      <c r="CN2913">
        <v>10654</v>
      </c>
      <c r="CO2913">
        <v>46</v>
      </c>
      <c r="CP2913">
        <v>15</v>
      </c>
      <c r="CQ2913">
        <v>14</v>
      </c>
      <c r="CR2913">
        <v>13</v>
      </c>
      <c r="CS2913">
        <v>12</v>
      </c>
      <c r="CT2913">
        <v>11</v>
      </c>
      <c r="CU2913">
        <v>10</v>
      </c>
      <c r="CV2913">
        <v>5404</v>
      </c>
      <c r="CW2913">
        <v>49</v>
      </c>
      <c r="CX2913">
        <v>6501</v>
      </c>
      <c r="CY2913">
        <v>53</v>
      </c>
      <c r="CZ2913">
        <v>11905</v>
      </c>
      <c r="DA2913">
        <v>51</v>
      </c>
      <c r="DB2913">
        <v>8</v>
      </c>
      <c r="DC2913">
        <v>8</v>
      </c>
      <c r="DD2913">
        <v>6</v>
      </c>
      <c r="DE2913">
        <v>6</v>
      </c>
      <c r="DF2913">
        <v>4</v>
      </c>
      <c r="DG2913">
        <v>5</v>
      </c>
      <c r="DH2913">
        <v>4</v>
      </c>
      <c r="DI2913">
        <v>5</v>
      </c>
      <c r="DJ2913">
        <v>4</v>
      </c>
      <c r="DK2913">
        <v>5</v>
      </c>
      <c r="DL2913">
        <v>4</v>
      </c>
      <c r="DM2913">
        <v>4</v>
      </c>
      <c r="DN2913">
        <v>3</v>
      </c>
      <c r="DO2913">
        <v>4</v>
      </c>
      <c r="DP2913">
        <v>3</v>
      </c>
      <c r="DQ2913">
        <v>3</v>
      </c>
      <c r="DR2913">
        <v>2</v>
      </c>
      <c r="DS2913">
        <v>2</v>
      </c>
      <c r="DT2913">
        <v>1</v>
      </c>
      <c r="DU2913">
        <v>1</v>
      </c>
      <c r="DV2913">
        <v>408</v>
      </c>
      <c r="DW2913">
        <v>4</v>
      </c>
      <c r="DX2913">
        <v>399</v>
      </c>
      <c r="DY2913">
        <v>3</v>
      </c>
      <c r="DZ2913">
        <v>807</v>
      </c>
      <c r="EA2913">
        <v>3</v>
      </c>
      <c r="EB2913">
        <v>1</v>
      </c>
      <c r="EC2913">
        <v>1</v>
      </c>
      <c r="ED2913">
        <v>1</v>
      </c>
      <c r="EE2913">
        <v>0</v>
      </c>
      <c r="EF2913">
        <v>80</v>
      </c>
      <c r="EG2913">
        <v>1</v>
      </c>
      <c r="EH2913">
        <v>1</v>
      </c>
      <c r="EI2913">
        <v>1</v>
      </c>
      <c r="EJ2913">
        <v>96</v>
      </c>
      <c r="EK2913">
        <v>7</v>
      </c>
      <c r="EL2913">
        <v>89</v>
      </c>
      <c r="EM2913">
        <v>11014</v>
      </c>
      <c r="EN2913">
        <v>47</v>
      </c>
      <c r="EO2913">
        <v>12352</v>
      </c>
      <c r="EP2913">
        <v>53</v>
      </c>
    </row>
    <row r="2914" spans="1:146" hidden="1" x14ac:dyDescent="0.2">
      <c r="A2914">
        <v>1971</v>
      </c>
      <c r="B2914" t="s">
        <v>199</v>
      </c>
      <c r="CB2914">
        <v>36</v>
      </c>
      <c r="CC2914">
        <v>13</v>
      </c>
      <c r="CG2914">
        <v>54</v>
      </c>
      <c r="CH2914">
        <v>16</v>
      </c>
      <c r="CI2914">
        <v>16</v>
      </c>
      <c r="CJ2914">
        <v>516291643</v>
      </c>
      <c r="CK2914">
        <v>41</v>
      </c>
      <c r="CL2914">
        <v>540473504</v>
      </c>
      <c r="CM2914">
        <v>42</v>
      </c>
      <c r="CN2914">
        <v>1056765145</v>
      </c>
      <c r="CO2914">
        <v>42</v>
      </c>
      <c r="CP2914">
        <v>14</v>
      </c>
      <c r="CQ2914">
        <v>14</v>
      </c>
      <c r="CR2914">
        <v>11</v>
      </c>
      <c r="CS2914">
        <v>11</v>
      </c>
      <c r="CT2914">
        <v>10</v>
      </c>
      <c r="CU2914">
        <v>11</v>
      </c>
      <c r="CV2914">
        <v>686675345</v>
      </c>
      <c r="CW2914">
        <v>55</v>
      </c>
      <c r="CX2914">
        <v>706488980</v>
      </c>
      <c r="CY2914">
        <v>55</v>
      </c>
      <c r="CZ2914">
        <v>1393164336</v>
      </c>
      <c r="DA2914">
        <v>55</v>
      </c>
      <c r="DB2914">
        <v>8</v>
      </c>
      <c r="DC2914">
        <v>8</v>
      </c>
      <c r="DD2914">
        <v>7</v>
      </c>
      <c r="DE2914">
        <v>7</v>
      </c>
      <c r="DF2914">
        <v>6</v>
      </c>
      <c r="DG2914">
        <v>6</v>
      </c>
      <c r="DH2914">
        <v>6</v>
      </c>
      <c r="DI2914">
        <v>6</v>
      </c>
      <c r="DJ2914">
        <v>5</v>
      </c>
      <c r="DK2914">
        <v>5</v>
      </c>
      <c r="DL2914">
        <v>4</v>
      </c>
      <c r="DM2914">
        <v>4</v>
      </c>
      <c r="DN2914">
        <v>3</v>
      </c>
      <c r="DO2914">
        <v>3</v>
      </c>
      <c r="DP2914">
        <v>3</v>
      </c>
      <c r="DQ2914">
        <v>3</v>
      </c>
      <c r="DR2914">
        <v>2</v>
      </c>
      <c r="DS2914">
        <v>2</v>
      </c>
      <c r="DT2914">
        <v>2</v>
      </c>
      <c r="DU2914">
        <v>2</v>
      </c>
      <c r="DV2914">
        <v>53122258</v>
      </c>
      <c r="DW2914">
        <v>4</v>
      </c>
      <c r="DX2914">
        <v>42910855</v>
      </c>
      <c r="DY2914">
        <v>3</v>
      </c>
      <c r="DZ2914">
        <v>96033111</v>
      </c>
      <c r="EA2914">
        <v>4</v>
      </c>
      <c r="EB2914">
        <v>1</v>
      </c>
      <c r="EC2914">
        <v>1</v>
      </c>
      <c r="ED2914">
        <v>1</v>
      </c>
      <c r="EE2914">
        <v>1</v>
      </c>
      <c r="EF2914">
        <v>5762231</v>
      </c>
      <c r="EG2914">
        <v>0</v>
      </c>
      <c r="EH2914">
        <v>0</v>
      </c>
      <c r="EI2914">
        <v>1</v>
      </c>
      <c r="EJ2914">
        <v>83</v>
      </c>
      <c r="EK2914">
        <v>7</v>
      </c>
      <c r="EL2914">
        <v>76</v>
      </c>
      <c r="EM2914">
        <v>1256089256</v>
      </c>
      <c r="EN2914">
        <v>49</v>
      </c>
      <c r="EO2914">
        <v>1289873333</v>
      </c>
      <c r="EP2914">
        <v>51</v>
      </c>
    </row>
    <row r="2915" spans="1:146" hidden="1" x14ac:dyDescent="0.2">
      <c r="A2915">
        <v>1971</v>
      </c>
      <c r="B2915" t="s">
        <v>200</v>
      </c>
      <c r="AO2915">
        <v>5</v>
      </c>
      <c r="AQ2915">
        <v>1</v>
      </c>
      <c r="CB2915">
        <v>25</v>
      </c>
      <c r="CC2915">
        <v>8</v>
      </c>
      <c r="CG2915">
        <v>65</v>
      </c>
      <c r="CH2915">
        <v>11</v>
      </c>
      <c r="CI2915">
        <v>12</v>
      </c>
      <c r="CJ2915">
        <v>270055</v>
      </c>
      <c r="CK2915">
        <v>31</v>
      </c>
      <c r="CL2915">
        <v>288646</v>
      </c>
      <c r="CM2915">
        <v>35</v>
      </c>
      <c r="CN2915">
        <v>558702</v>
      </c>
      <c r="CO2915">
        <v>33</v>
      </c>
      <c r="CP2915">
        <v>10</v>
      </c>
      <c r="CQ2915">
        <v>11</v>
      </c>
      <c r="CR2915">
        <v>10</v>
      </c>
      <c r="CS2915">
        <v>12</v>
      </c>
      <c r="CT2915">
        <v>10</v>
      </c>
      <c r="CU2915">
        <v>11</v>
      </c>
      <c r="CV2915">
        <v>544934</v>
      </c>
      <c r="CW2915">
        <v>63</v>
      </c>
      <c r="CX2915">
        <v>497745</v>
      </c>
      <c r="CY2915">
        <v>60</v>
      </c>
      <c r="CZ2915">
        <v>1042679</v>
      </c>
      <c r="DA2915">
        <v>62</v>
      </c>
      <c r="DB2915">
        <v>10</v>
      </c>
      <c r="DC2915">
        <v>10</v>
      </c>
      <c r="DD2915">
        <v>7</v>
      </c>
      <c r="DE2915">
        <v>7</v>
      </c>
      <c r="DF2915">
        <v>7</v>
      </c>
      <c r="DG2915">
        <v>6</v>
      </c>
      <c r="DH2915">
        <v>7</v>
      </c>
      <c r="DI2915">
        <v>6</v>
      </c>
      <c r="DJ2915">
        <v>6</v>
      </c>
      <c r="DK2915">
        <v>5</v>
      </c>
      <c r="DL2915">
        <v>5</v>
      </c>
      <c r="DM2915">
        <v>4</v>
      </c>
      <c r="DN2915">
        <v>4</v>
      </c>
      <c r="DO2915">
        <v>3</v>
      </c>
      <c r="DP2915">
        <v>3</v>
      </c>
      <c r="DQ2915">
        <v>3</v>
      </c>
      <c r="DR2915">
        <v>3</v>
      </c>
      <c r="DS2915">
        <v>3</v>
      </c>
      <c r="DT2915">
        <v>2</v>
      </c>
      <c r="DU2915">
        <v>2</v>
      </c>
      <c r="DV2915">
        <v>48889</v>
      </c>
      <c r="DW2915">
        <v>6</v>
      </c>
      <c r="DX2915">
        <v>40946</v>
      </c>
      <c r="DY2915">
        <v>5</v>
      </c>
      <c r="DZ2915">
        <v>89835</v>
      </c>
      <c r="EA2915">
        <v>5</v>
      </c>
      <c r="EB2915">
        <v>2</v>
      </c>
      <c r="EC2915">
        <v>1</v>
      </c>
      <c r="ED2915">
        <v>1</v>
      </c>
      <c r="EE2915">
        <v>1</v>
      </c>
      <c r="EF2915">
        <v>6437</v>
      </c>
      <c r="EG2915">
        <v>1</v>
      </c>
      <c r="EH2915">
        <v>1</v>
      </c>
      <c r="EI2915">
        <v>1</v>
      </c>
      <c r="EJ2915">
        <v>62</v>
      </c>
      <c r="EK2915">
        <v>9</v>
      </c>
      <c r="EL2915">
        <v>54</v>
      </c>
      <c r="EM2915">
        <v>863878</v>
      </c>
      <c r="EN2915">
        <v>51</v>
      </c>
      <c r="EO2915">
        <v>827338</v>
      </c>
      <c r="EP2915">
        <v>49</v>
      </c>
    </row>
    <row r="2916" spans="1:146" hidden="1" x14ac:dyDescent="0.2">
      <c r="A2916">
        <v>1971</v>
      </c>
      <c r="B2916" t="s">
        <v>201</v>
      </c>
      <c r="F2916">
        <v>58338</v>
      </c>
      <c r="G2916">
        <v>25140</v>
      </c>
      <c r="H2916">
        <v>30102</v>
      </c>
      <c r="I2916">
        <v>114464</v>
      </c>
      <c r="J2916">
        <v>53776</v>
      </c>
      <c r="K2916">
        <v>58235</v>
      </c>
      <c r="L2916">
        <v>31347</v>
      </c>
      <c r="O2916">
        <v>373</v>
      </c>
      <c r="P2916">
        <v>364</v>
      </c>
      <c r="Q2916">
        <v>382</v>
      </c>
      <c r="U2916">
        <v>98</v>
      </c>
      <c r="CB2916">
        <v>50</v>
      </c>
      <c r="CC2916">
        <v>31</v>
      </c>
      <c r="CD2916">
        <v>174</v>
      </c>
      <c r="CE2916">
        <v>189</v>
      </c>
      <c r="CF2916">
        <v>203</v>
      </c>
      <c r="CG2916">
        <v>34</v>
      </c>
      <c r="CH2916">
        <v>17</v>
      </c>
      <c r="CI2916">
        <v>18</v>
      </c>
      <c r="CJ2916">
        <v>1323494</v>
      </c>
      <c r="CK2916">
        <v>41</v>
      </c>
      <c r="CL2916">
        <v>1323295</v>
      </c>
      <c r="CM2916">
        <v>42</v>
      </c>
      <c r="CN2916">
        <v>2646790</v>
      </c>
      <c r="CO2916">
        <v>41</v>
      </c>
      <c r="CP2916">
        <v>13</v>
      </c>
      <c r="CQ2916">
        <v>13</v>
      </c>
      <c r="CR2916">
        <v>11</v>
      </c>
      <c r="CS2916">
        <v>11</v>
      </c>
      <c r="CT2916">
        <v>10</v>
      </c>
      <c r="CU2916">
        <v>10</v>
      </c>
      <c r="CV2916">
        <v>1760751</v>
      </c>
      <c r="CW2916">
        <v>55</v>
      </c>
      <c r="CX2916">
        <v>1771028</v>
      </c>
      <c r="CY2916">
        <v>56</v>
      </c>
      <c r="CZ2916">
        <v>3531779</v>
      </c>
      <c r="DA2916">
        <v>55</v>
      </c>
      <c r="DB2916">
        <v>8</v>
      </c>
      <c r="DC2916">
        <v>8</v>
      </c>
      <c r="DD2916">
        <v>7</v>
      </c>
      <c r="DE2916">
        <v>7</v>
      </c>
      <c r="DF2916">
        <v>6</v>
      </c>
      <c r="DG2916">
        <v>6</v>
      </c>
      <c r="DH2916">
        <v>5</v>
      </c>
      <c r="DI2916">
        <v>5</v>
      </c>
      <c r="DJ2916">
        <v>5</v>
      </c>
      <c r="DK2916">
        <v>5</v>
      </c>
      <c r="DL2916">
        <v>4</v>
      </c>
      <c r="DM2916">
        <v>4</v>
      </c>
      <c r="DN2916">
        <v>4</v>
      </c>
      <c r="DO2916">
        <v>4</v>
      </c>
      <c r="DP2916">
        <v>3</v>
      </c>
      <c r="DQ2916">
        <v>3</v>
      </c>
      <c r="DR2916">
        <v>3</v>
      </c>
      <c r="DS2916">
        <v>2</v>
      </c>
      <c r="DT2916">
        <v>2</v>
      </c>
      <c r="DU2916">
        <v>2</v>
      </c>
      <c r="DV2916">
        <v>105841</v>
      </c>
      <c r="DW2916">
        <v>3</v>
      </c>
      <c r="DX2916">
        <v>93534</v>
      </c>
      <c r="DY2916">
        <v>3</v>
      </c>
      <c r="DZ2916">
        <v>199375</v>
      </c>
      <c r="EA2916">
        <v>3</v>
      </c>
      <c r="EB2916">
        <v>1</v>
      </c>
      <c r="EC2916">
        <v>1</v>
      </c>
      <c r="ED2916">
        <v>0</v>
      </c>
      <c r="EE2916">
        <v>0</v>
      </c>
      <c r="EF2916">
        <v>4824</v>
      </c>
      <c r="EG2916">
        <v>0</v>
      </c>
      <c r="EH2916">
        <v>0</v>
      </c>
      <c r="EI2916">
        <v>1</v>
      </c>
      <c r="EJ2916">
        <v>81</v>
      </c>
      <c r="EK2916">
        <v>6</v>
      </c>
      <c r="EL2916">
        <v>75</v>
      </c>
      <c r="EM2916">
        <v>3190086</v>
      </c>
      <c r="EN2916">
        <v>50</v>
      </c>
      <c r="EO2916">
        <v>3187858</v>
      </c>
      <c r="EP2916">
        <v>50</v>
      </c>
    </row>
    <row r="2917" spans="1:146" hidden="1" x14ac:dyDescent="0.2">
      <c r="A2917">
        <v>1971</v>
      </c>
      <c r="B2917" t="s">
        <v>202</v>
      </c>
      <c r="F2917">
        <v>134</v>
      </c>
      <c r="G2917">
        <v>57</v>
      </c>
      <c r="H2917">
        <v>73</v>
      </c>
      <c r="I2917">
        <v>150</v>
      </c>
      <c r="J2917">
        <v>63</v>
      </c>
      <c r="K2917">
        <v>83</v>
      </c>
      <c r="L2917">
        <v>105</v>
      </c>
      <c r="O2917">
        <v>27</v>
      </c>
      <c r="P2917">
        <v>24</v>
      </c>
      <c r="Q2917">
        <v>29</v>
      </c>
      <c r="U2917">
        <v>18</v>
      </c>
      <c r="AQ2917">
        <v>1</v>
      </c>
      <c r="CB2917">
        <v>18</v>
      </c>
      <c r="CC2917">
        <v>10</v>
      </c>
      <c r="CD2917">
        <v>21</v>
      </c>
      <c r="CE2917">
        <v>24</v>
      </c>
      <c r="CF2917">
        <v>26</v>
      </c>
      <c r="CG2917">
        <v>70</v>
      </c>
      <c r="CH2917">
        <v>7</v>
      </c>
      <c r="CI2917">
        <v>8</v>
      </c>
      <c r="CJ2917">
        <v>40219</v>
      </c>
      <c r="CK2917">
        <v>25</v>
      </c>
      <c r="CL2917">
        <v>41315</v>
      </c>
      <c r="CM2917">
        <v>29</v>
      </c>
      <c r="CN2917">
        <v>81533</v>
      </c>
      <c r="CO2917">
        <v>27</v>
      </c>
      <c r="CP2917">
        <v>8</v>
      </c>
      <c r="CQ2917">
        <v>9</v>
      </c>
      <c r="CR2917">
        <v>10</v>
      </c>
      <c r="CS2917">
        <v>11</v>
      </c>
      <c r="CT2917">
        <v>10</v>
      </c>
      <c r="CU2917">
        <v>11</v>
      </c>
      <c r="CV2917">
        <v>103111</v>
      </c>
      <c r="CW2917">
        <v>65</v>
      </c>
      <c r="CX2917">
        <v>91083</v>
      </c>
      <c r="CY2917">
        <v>63</v>
      </c>
      <c r="CZ2917">
        <v>194195</v>
      </c>
      <c r="DA2917">
        <v>64</v>
      </c>
      <c r="DB2917">
        <v>10</v>
      </c>
      <c r="DC2917">
        <v>11</v>
      </c>
      <c r="DD2917">
        <v>8</v>
      </c>
      <c r="DE2917">
        <v>8</v>
      </c>
      <c r="DF2917">
        <v>6</v>
      </c>
      <c r="DG2917">
        <v>5</v>
      </c>
      <c r="DH2917">
        <v>6</v>
      </c>
      <c r="DI2917">
        <v>6</v>
      </c>
      <c r="DJ2917">
        <v>6</v>
      </c>
      <c r="DK2917">
        <v>5</v>
      </c>
      <c r="DL2917">
        <v>6</v>
      </c>
      <c r="DM2917">
        <v>5</v>
      </c>
      <c r="DN2917">
        <v>5</v>
      </c>
      <c r="DO2917">
        <v>5</v>
      </c>
      <c r="DP2917">
        <v>4</v>
      </c>
      <c r="DQ2917">
        <v>4</v>
      </c>
      <c r="DR2917">
        <v>4</v>
      </c>
      <c r="DS2917">
        <v>4</v>
      </c>
      <c r="DT2917">
        <v>4</v>
      </c>
      <c r="DU2917">
        <v>3</v>
      </c>
      <c r="DV2917">
        <v>15505</v>
      </c>
      <c r="DW2917">
        <v>10</v>
      </c>
      <c r="DX2917">
        <v>11467</v>
      </c>
      <c r="DY2917">
        <v>8</v>
      </c>
      <c r="DZ2917">
        <v>26972</v>
      </c>
      <c r="EA2917">
        <v>9</v>
      </c>
      <c r="EB2917">
        <v>3</v>
      </c>
      <c r="EC2917">
        <v>2</v>
      </c>
      <c r="ED2917">
        <v>2</v>
      </c>
      <c r="EE2917">
        <v>1</v>
      </c>
      <c r="EF2917">
        <v>1994</v>
      </c>
      <c r="EG2917">
        <v>1</v>
      </c>
      <c r="EH2917">
        <v>1</v>
      </c>
      <c r="EI2917">
        <v>1</v>
      </c>
      <c r="EJ2917">
        <v>56</v>
      </c>
      <c r="EK2917">
        <v>14</v>
      </c>
      <c r="EL2917">
        <v>42</v>
      </c>
      <c r="EM2917">
        <v>158835</v>
      </c>
      <c r="EN2917">
        <v>52</v>
      </c>
      <c r="EO2917">
        <v>143865</v>
      </c>
      <c r="EP2917">
        <v>48</v>
      </c>
    </row>
    <row r="2918" spans="1:146" hidden="1" x14ac:dyDescent="0.2">
      <c r="A2918">
        <v>1971</v>
      </c>
      <c r="B2918" t="s">
        <v>203</v>
      </c>
      <c r="F2918">
        <v>121681</v>
      </c>
      <c r="G2918">
        <v>52475</v>
      </c>
      <c r="H2918">
        <v>66179</v>
      </c>
      <c r="O2918">
        <v>170</v>
      </c>
      <c r="P2918">
        <v>160</v>
      </c>
      <c r="Q2918">
        <v>180</v>
      </c>
      <c r="CB2918">
        <v>37</v>
      </c>
      <c r="CC2918">
        <v>15</v>
      </c>
      <c r="CD2918">
        <v>111</v>
      </c>
      <c r="CE2918">
        <v>121</v>
      </c>
      <c r="CF2918">
        <v>132</v>
      </c>
      <c r="CG2918">
        <v>51</v>
      </c>
      <c r="CH2918">
        <v>15</v>
      </c>
      <c r="CI2918">
        <v>16</v>
      </c>
      <c r="CJ2918">
        <v>5545025</v>
      </c>
      <c r="CK2918">
        <v>40</v>
      </c>
      <c r="CL2918">
        <v>5744263</v>
      </c>
      <c r="CM2918">
        <v>41</v>
      </c>
      <c r="CN2918">
        <v>11289288</v>
      </c>
      <c r="CO2918">
        <v>41</v>
      </c>
      <c r="CP2918">
        <v>13</v>
      </c>
      <c r="CQ2918">
        <v>14</v>
      </c>
      <c r="CR2918">
        <v>12</v>
      </c>
      <c r="CS2918">
        <v>12</v>
      </c>
      <c r="CT2918">
        <v>10</v>
      </c>
      <c r="CU2918">
        <v>10</v>
      </c>
      <c r="CV2918">
        <v>7728877</v>
      </c>
      <c r="CW2918">
        <v>56</v>
      </c>
      <c r="CX2918">
        <v>7712493</v>
      </c>
      <c r="CY2918">
        <v>55</v>
      </c>
      <c r="CZ2918">
        <v>15441370</v>
      </c>
      <c r="DA2918">
        <v>56</v>
      </c>
      <c r="DB2918">
        <v>8</v>
      </c>
      <c r="DC2918">
        <v>8</v>
      </c>
      <c r="DD2918">
        <v>7</v>
      </c>
      <c r="DE2918">
        <v>7</v>
      </c>
      <c r="DF2918">
        <v>6</v>
      </c>
      <c r="DG2918">
        <v>6</v>
      </c>
      <c r="DH2918">
        <v>6</v>
      </c>
      <c r="DI2918">
        <v>6</v>
      </c>
      <c r="DJ2918">
        <v>5</v>
      </c>
      <c r="DK2918">
        <v>5</v>
      </c>
      <c r="DL2918">
        <v>4</v>
      </c>
      <c r="DM2918">
        <v>4</v>
      </c>
      <c r="DN2918">
        <v>4</v>
      </c>
      <c r="DO2918">
        <v>4</v>
      </c>
      <c r="DP2918">
        <v>3</v>
      </c>
      <c r="DQ2918">
        <v>3</v>
      </c>
      <c r="DR2918">
        <v>2</v>
      </c>
      <c r="DS2918">
        <v>2</v>
      </c>
      <c r="DT2918">
        <v>2</v>
      </c>
      <c r="DU2918">
        <v>2</v>
      </c>
      <c r="DV2918">
        <v>601551</v>
      </c>
      <c r="DW2918">
        <v>4</v>
      </c>
      <c r="DX2918">
        <v>475010</v>
      </c>
      <c r="DY2918">
        <v>3</v>
      </c>
      <c r="DZ2918">
        <v>1076561</v>
      </c>
      <c r="EA2918">
        <v>4</v>
      </c>
      <c r="EB2918">
        <v>1</v>
      </c>
      <c r="EC2918">
        <v>1</v>
      </c>
      <c r="ED2918">
        <v>1</v>
      </c>
      <c r="EE2918">
        <v>1</v>
      </c>
      <c r="EF2918">
        <v>61344</v>
      </c>
      <c r="EG2918">
        <v>0</v>
      </c>
      <c r="EH2918">
        <v>0</v>
      </c>
      <c r="EI2918">
        <v>1</v>
      </c>
      <c r="EJ2918">
        <v>80</v>
      </c>
      <c r="EK2918">
        <v>7</v>
      </c>
      <c r="EL2918">
        <v>73</v>
      </c>
      <c r="EM2918">
        <v>13875453</v>
      </c>
      <c r="EN2918">
        <v>50</v>
      </c>
      <c r="EO2918">
        <v>13931766</v>
      </c>
      <c r="EP2918">
        <v>50</v>
      </c>
    </row>
    <row r="2919" spans="1:146" hidden="1" x14ac:dyDescent="0.2">
      <c r="A2919">
        <v>1971</v>
      </c>
      <c r="B2919" t="s">
        <v>204</v>
      </c>
      <c r="CB2919">
        <v>44</v>
      </c>
      <c r="CC2919">
        <v>16</v>
      </c>
      <c r="CG2919">
        <v>51</v>
      </c>
      <c r="CH2919">
        <v>17</v>
      </c>
      <c r="CI2919">
        <v>18</v>
      </c>
      <c r="CJ2919">
        <v>28228659</v>
      </c>
      <c r="CK2919">
        <v>44</v>
      </c>
      <c r="CL2919">
        <v>29814453</v>
      </c>
      <c r="CM2919">
        <v>45</v>
      </c>
      <c r="CN2919">
        <v>58043109</v>
      </c>
      <c r="CO2919">
        <v>44</v>
      </c>
      <c r="CP2919">
        <v>14</v>
      </c>
      <c r="CQ2919">
        <v>15</v>
      </c>
      <c r="CR2919">
        <v>12</v>
      </c>
      <c r="CS2919">
        <v>12</v>
      </c>
      <c r="CT2919">
        <v>10</v>
      </c>
      <c r="CU2919">
        <v>10</v>
      </c>
      <c r="CV2919">
        <v>33732763</v>
      </c>
      <c r="CW2919">
        <v>52</v>
      </c>
      <c r="CX2919">
        <v>34150264</v>
      </c>
      <c r="CY2919">
        <v>52</v>
      </c>
      <c r="CZ2919">
        <v>67883033</v>
      </c>
      <c r="DA2919">
        <v>52</v>
      </c>
      <c r="DB2919">
        <v>8</v>
      </c>
      <c r="DC2919">
        <v>8</v>
      </c>
      <c r="DD2919">
        <v>6</v>
      </c>
      <c r="DE2919">
        <v>6</v>
      </c>
      <c r="DF2919">
        <v>6</v>
      </c>
      <c r="DG2919">
        <v>6</v>
      </c>
      <c r="DH2919">
        <v>5</v>
      </c>
      <c r="DI2919">
        <v>5</v>
      </c>
      <c r="DJ2919">
        <v>5</v>
      </c>
      <c r="DK2919">
        <v>5</v>
      </c>
      <c r="DL2919">
        <v>4</v>
      </c>
      <c r="DM2919">
        <v>4</v>
      </c>
      <c r="DN2919">
        <v>3</v>
      </c>
      <c r="DO2919">
        <v>3</v>
      </c>
      <c r="DP2919">
        <v>3</v>
      </c>
      <c r="DQ2919">
        <v>2</v>
      </c>
      <c r="DR2919">
        <v>2</v>
      </c>
      <c r="DS2919">
        <v>2</v>
      </c>
      <c r="DT2919">
        <v>2</v>
      </c>
      <c r="DU2919">
        <v>1</v>
      </c>
      <c r="DV2919">
        <v>2616018</v>
      </c>
      <c r="DW2919">
        <v>4</v>
      </c>
      <c r="DX2919">
        <v>2141596</v>
      </c>
      <c r="DY2919">
        <v>3</v>
      </c>
      <c r="DZ2919">
        <v>4757616</v>
      </c>
      <c r="EA2919">
        <v>4</v>
      </c>
      <c r="EB2919">
        <v>1</v>
      </c>
      <c r="EC2919">
        <v>1</v>
      </c>
      <c r="ED2919">
        <v>1</v>
      </c>
      <c r="EE2919">
        <v>1</v>
      </c>
      <c r="EF2919">
        <v>305132</v>
      </c>
      <c r="EG2919">
        <v>0</v>
      </c>
      <c r="EH2919">
        <v>0</v>
      </c>
      <c r="EI2919">
        <v>1</v>
      </c>
      <c r="EJ2919">
        <v>93</v>
      </c>
      <c r="EK2919">
        <v>7</v>
      </c>
      <c r="EL2919">
        <v>86</v>
      </c>
      <c r="EM2919">
        <v>64577440</v>
      </c>
      <c r="EN2919">
        <v>49</v>
      </c>
      <c r="EO2919">
        <v>66106312</v>
      </c>
      <c r="EP2919">
        <v>51</v>
      </c>
    </row>
    <row r="2920" spans="1:146" hidden="1" x14ac:dyDescent="0.2">
      <c r="A2920">
        <v>1971</v>
      </c>
      <c r="B2920" t="s">
        <v>205</v>
      </c>
      <c r="CB2920">
        <v>21</v>
      </c>
      <c r="CC2920">
        <v>7</v>
      </c>
      <c r="CG2920">
        <v>71</v>
      </c>
      <c r="CH2920">
        <v>10</v>
      </c>
      <c r="CI2920">
        <v>11</v>
      </c>
      <c r="CJ2920">
        <v>82334</v>
      </c>
      <c r="CK2920">
        <v>31</v>
      </c>
      <c r="CL2920">
        <v>82609</v>
      </c>
      <c r="CM2920">
        <v>34</v>
      </c>
      <c r="CN2920">
        <v>164943</v>
      </c>
      <c r="CO2920">
        <v>32</v>
      </c>
      <c r="CP2920">
        <v>10</v>
      </c>
      <c r="CQ2920">
        <v>11</v>
      </c>
      <c r="CR2920">
        <v>10</v>
      </c>
      <c r="CS2920">
        <v>11</v>
      </c>
      <c r="CT2920">
        <v>10</v>
      </c>
      <c r="CU2920">
        <v>11</v>
      </c>
      <c r="CV2920">
        <v>165679</v>
      </c>
      <c r="CW2920">
        <v>61</v>
      </c>
      <c r="CX2920">
        <v>148257</v>
      </c>
      <c r="CY2920">
        <v>60</v>
      </c>
      <c r="CZ2920">
        <v>313935</v>
      </c>
      <c r="DA2920">
        <v>61</v>
      </c>
      <c r="DB2920">
        <v>9</v>
      </c>
      <c r="DC2920">
        <v>9</v>
      </c>
      <c r="DD2920">
        <v>6</v>
      </c>
      <c r="DE2920">
        <v>6</v>
      </c>
      <c r="DF2920">
        <v>8</v>
      </c>
      <c r="DG2920">
        <v>7</v>
      </c>
      <c r="DH2920">
        <v>7</v>
      </c>
      <c r="DI2920">
        <v>7</v>
      </c>
      <c r="DJ2920">
        <v>6</v>
      </c>
      <c r="DK2920">
        <v>6</v>
      </c>
      <c r="DL2920">
        <v>5</v>
      </c>
      <c r="DM2920">
        <v>4</v>
      </c>
      <c r="DN2920">
        <v>3</v>
      </c>
      <c r="DO2920">
        <v>3</v>
      </c>
      <c r="DP2920">
        <v>4</v>
      </c>
      <c r="DQ2920">
        <v>3</v>
      </c>
      <c r="DR2920">
        <v>4</v>
      </c>
      <c r="DS2920">
        <v>3</v>
      </c>
      <c r="DT2920">
        <v>3</v>
      </c>
      <c r="DU2920">
        <v>3</v>
      </c>
      <c r="DV2920">
        <v>21556</v>
      </c>
      <c r="DW2920">
        <v>8</v>
      </c>
      <c r="DX2920">
        <v>15014</v>
      </c>
      <c r="DY2920">
        <v>6</v>
      </c>
      <c r="DZ2920">
        <v>36570</v>
      </c>
      <c r="EA2920">
        <v>7</v>
      </c>
      <c r="EB2920">
        <v>2</v>
      </c>
      <c r="EC2920">
        <v>2</v>
      </c>
      <c r="ED2920">
        <v>1</v>
      </c>
      <c r="EE2920">
        <v>1</v>
      </c>
      <c r="EF2920">
        <v>3350</v>
      </c>
      <c r="EG2920">
        <v>1</v>
      </c>
      <c r="EH2920">
        <v>1</v>
      </c>
      <c r="EI2920">
        <v>1</v>
      </c>
      <c r="EJ2920">
        <v>64</v>
      </c>
      <c r="EK2920">
        <v>12</v>
      </c>
      <c r="EL2920">
        <v>53</v>
      </c>
      <c r="EM2920">
        <v>269569</v>
      </c>
      <c r="EN2920">
        <v>52</v>
      </c>
      <c r="EO2920">
        <v>245880</v>
      </c>
      <c r="EP2920">
        <v>48</v>
      </c>
    </row>
    <row r="2921" spans="1:146" hidden="1" x14ac:dyDescent="0.2">
      <c r="A2921">
        <v>1971</v>
      </c>
      <c r="B2921" t="s">
        <v>206</v>
      </c>
      <c r="CB2921">
        <v>40</v>
      </c>
      <c r="CC2921">
        <v>16</v>
      </c>
      <c r="CG2921">
        <v>53</v>
      </c>
      <c r="CH2921">
        <v>17</v>
      </c>
      <c r="CI2921">
        <v>17</v>
      </c>
      <c r="CJ2921">
        <v>305998</v>
      </c>
      <c r="CK2921">
        <v>46</v>
      </c>
      <c r="CL2921">
        <v>302515</v>
      </c>
      <c r="CM2921">
        <v>46</v>
      </c>
      <c r="CN2921">
        <v>608513</v>
      </c>
      <c r="CO2921">
        <v>46</v>
      </c>
      <c r="CP2921">
        <v>16</v>
      </c>
      <c r="CQ2921">
        <v>16</v>
      </c>
      <c r="CR2921">
        <v>13</v>
      </c>
      <c r="CS2921">
        <v>13</v>
      </c>
      <c r="CT2921">
        <v>9</v>
      </c>
      <c r="CU2921">
        <v>9</v>
      </c>
      <c r="CV2921">
        <v>324208</v>
      </c>
      <c r="CW2921">
        <v>48</v>
      </c>
      <c r="CX2921">
        <v>321633</v>
      </c>
      <c r="CY2921">
        <v>49</v>
      </c>
      <c r="CZ2921">
        <v>645841</v>
      </c>
      <c r="DA2921">
        <v>49</v>
      </c>
      <c r="DB2921">
        <v>6</v>
      </c>
      <c r="DC2921">
        <v>6</v>
      </c>
      <c r="DD2921">
        <v>6</v>
      </c>
      <c r="DE2921">
        <v>6</v>
      </c>
      <c r="DF2921">
        <v>5</v>
      </c>
      <c r="DG2921">
        <v>6</v>
      </c>
      <c r="DH2921">
        <v>5</v>
      </c>
      <c r="DI2921">
        <v>5</v>
      </c>
      <c r="DJ2921">
        <v>4</v>
      </c>
      <c r="DK2921">
        <v>4</v>
      </c>
      <c r="DL2921">
        <v>4</v>
      </c>
      <c r="DM2921">
        <v>4</v>
      </c>
      <c r="DN2921">
        <v>3</v>
      </c>
      <c r="DO2921">
        <v>4</v>
      </c>
      <c r="DP2921">
        <v>3</v>
      </c>
      <c r="DQ2921">
        <v>3</v>
      </c>
      <c r="DR2921">
        <v>3</v>
      </c>
      <c r="DS2921">
        <v>3</v>
      </c>
      <c r="DT2921">
        <v>3</v>
      </c>
      <c r="DU2921">
        <v>2</v>
      </c>
      <c r="DV2921">
        <v>41911</v>
      </c>
      <c r="DW2921">
        <v>6</v>
      </c>
      <c r="DX2921">
        <v>33807</v>
      </c>
      <c r="DY2921">
        <v>5</v>
      </c>
      <c r="DZ2921">
        <v>75717</v>
      </c>
      <c r="EA2921">
        <v>6</v>
      </c>
      <c r="EB2921">
        <v>2</v>
      </c>
      <c r="EC2921">
        <v>2</v>
      </c>
      <c r="ED2921">
        <v>1</v>
      </c>
      <c r="EE2921">
        <v>1</v>
      </c>
      <c r="EF2921">
        <v>5247</v>
      </c>
      <c r="EG2921">
        <v>1</v>
      </c>
      <c r="EH2921">
        <v>0</v>
      </c>
      <c r="EI2921">
        <v>1</v>
      </c>
      <c r="EJ2921">
        <v>106</v>
      </c>
      <c r="EK2921">
        <v>12</v>
      </c>
      <c r="EL2921">
        <v>94</v>
      </c>
      <c r="EM2921">
        <v>672117</v>
      </c>
      <c r="EN2921">
        <v>51</v>
      </c>
      <c r="EO2921">
        <v>657954</v>
      </c>
      <c r="EP2921">
        <v>49</v>
      </c>
    </row>
    <row r="2922" spans="1:146" hidden="1" x14ac:dyDescent="0.2">
      <c r="A2922">
        <v>1971</v>
      </c>
      <c r="B2922" t="s">
        <v>207</v>
      </c>
      <c r="CB2922">
        <v>40</v>
      </c>
      <c r="CC2922">
        <v>6</v>
      </c>
      <c r="CG2922">
        <v>65</v>
      </c>
      <c r="CH2922">
        <v>19</v>
      </c>
      <c r="CI2922">
        <v>17</v>
      </c>
      <c r="CJ2922">
        <v>2656</v>
      </c>
      <c r="CK2922">
        <v>49</v>
      </c>
      <c r="CL2922">
        <v>2755</v>
      </c>
      <c r="CM2922">
        <v>47</v>
      </c>
      <c r="CN2922">
        <v>5410</v>
      </c>
      <c r="CO2922">
        <v>48</v>
      </c>
      <c r="CP2922">
        <v>15</v>
      </c>
      <c r="CQ2922">
        <v>16</v>
      </c>
      <c r="CR2922">
        <v>15</v>
      </c>
      <c r="CS2922">
        <v>14</v>
      </c>
      <c r="CT2922">
        <v>13</v>
      </c>
      <c r="CU2922">
        <v>11</v>
      </c>
      <c r="CV2922">
        <v>2637</v>
      </c>
      <c r="CW2922">
        <v>48</v>
      </c>
      <c r="CX2922">
        <v>2921</v>
      </c>
      <c r="CY2922">
        <v>50</v>
      </c>
      <c r="CZ2922">
        <v>5558</v>
      </c>
      <c r="DA2922">
        <v>49</v>
      </c>
      <c r="DB2922">
        <v>9</v>
      </c>
      <c r="DC2922">
        <v>9</v>
      </c>
      <c r="DD2922">
        <v>5</v>
      </c>
      <c r="DE2922">
        <v>6</v>
      </c>
      <c r="DF2922">
        <v>5</v>
      </c>
      <c r="DG2922">
        <v>5</v>
      </c>
      <c r="DH2922">
        <v>4</v>
      </c>
      <c r="DI2922">
        <v>5</v>
      </c>
      <c r="DJ2922">
        <v>3</v>
      </c>
      <c r="DK2922">
        <v>4</v>
      </c>
      <c r="DL2922">
        <v>3</v>
      </c>
      <c r="DM2922">
        <v>3</v>
      </c>
      <c r="DN2922">
        <v>3</v>
      </c>
      <c r="DO2922">
        <v>3</v>
      </c>
      <c r="DP2922">
        <v>2</v>
      </c>
      <c r="DQ2922">
        <v>2</v>
      </c>
      <c r="DR2922">
        <v>2</v>
      </c>
      <c r="DS2922">
        <v>2</v>
      </c>
      <c r="DT2922">
        <v>2</v>
      </c>
      <c r="DU2922">
        <v>1</v>
      </c>
      <c r="DV2922">
        <v>172</v>
      </c>
      <c r="DW2922">
        <v>3</v>
      </c>
      <c r="DX2922">
        <v>131</v>
      </c>
      <c r="DY2922">
        <v>2</v>
      </c>
      <c r="DZ2922">
        <v>303</v>
      </c>
      <c r="EA2922">
        <v>3</v>
      </c>
      <c r="EB2922">
        <v>1</v>
      </c>
      <c r="EC2922">
        <v>1</v>
      </c>
      <c r="ED2922">
        <v>0</v>
      </c>
      <c r="EE2922">
        <v>0</v>
      </c>
      <c r="EF2922">
        <v>25</v>
      </c>
      <c r="EG2922">
        <v>0</v>
      </c>
      <c r="EH2922">
        <v>0</v>
      </c>
      <c r="EI2922">
        <v>1</v>
      </c>
      <c r="EJ2922">
        <v>103</v>
      </c>
      <c r="EK2922">
        <v>5</v>
      </c>
      <c r="EL2922">
        <v>97</v>
      </c>
      <c r="EM2922">
        <v>5465</v>
      </c>
      <c r="EN2922">
        <v>48</v>
      </c>
      <c r="EO2922">
        <v>5806</v>
      </c>
      <c r="EP2922">
        <v>52</v>
      </c>
    </row>
    <row r="2923" spans="1:146" hidden="1" x14ac:dyDescent="0.2">
      <c r="A2923">
        <v>1971</v>
      </c>
      <c r="B2923" t="s">
        <v>176</v>
      </c>
      <c r="F2923">
        <v>1223</v>
      </c>
      <c r="G2923">
        <v>573</v>
      </c>
      <c r="H2923">
        <v>724</v>
      </c>
      <c r="I2923">
        <v>1725</v>
      </c>
      <c r="J2923">
        <v>840</v>
      </c>
      <c r="K2923">
        <v>976</v>
      </c>
      <c r="L2923">
        <v>613</v>
      </c>
      <c r="O2923">
        <v>82</v>
      </c>
      <c r="P2923">
        <v>76</v>
      </c>
      <c r="Q2923">
        <v>86</v>
      </c>
      <c r="U2923">
        <v>30</v>
      </c>
      <c r="CB2923">
        <v>26</v>
      </c>
      <c r="CC2923">
        <v>8</v>
      </c>
      <c r="CD2923">
        <v>54</v>
      </c>
      <c r="CE2923">
        <v>60</v>
      </c>
      <c r="CF2923">
        <v>65</v>
      </c>
      <c r="CG2923">
        <v>64</v>
      </c>
      <c r="CH2923">
        <v>13</v>
      </c>
      <c r="CI2923">
        <v>13</v>
      </c>
      <c r="CJ2923">
        <v>166719</v>
      </c>
      <c r="CK2923">
        <v>41</v>
      </c>
      <c r="CL2923">
        <v>176487</v>
      </c>
      <c r="CM2923">
        <v>41</v>
      </c>
      <c r="CN2923">
        <v>343206</v>
      </c>
      <c r="CO2923">
        <v>41</v>
      </c>
      <c r="CP2923">
        <v>14</v>
      </c>
      <c r="CQ2923">
        <v>15</v>
      </c>
      <c r="CR2923">
        <v>13</v>
      </c>
      <c r="CS2923">
        <v>14</v>
      </c>
      <c r="CT2923">
        <v>12</v>
      </c>
      <c r="CU2923">
        <v>12</v>
      </c>
      <c r="CV2923">
        <v>225932</v>
      </c>
      <c r="CW2923">
        <v>55</v>
      </c>
      <c r="CX2923">
        <v>239496</v>
      </c>
      <c r="CY2923">
        <v>56</v>
      </c>
      <c r="CZ2923">
        <v>465429</v>
      </c>
      <c r="DA2923">
        <v>55</v>
      </c>
      <c r="DB2923">
        <v>9</v>
      </c>
      <c r="DC2923">
        <v>9</v>
      </c>
      <c r="DD2923">
        <v>6</v>
      </c>
      <c r="DE2923">
        <v>6</v>
      </c>
      <c r="DF2923">
        <v>5</v>
      </c>
      <c r="DG2923">
        <v>5</v>
      </c>
      <c r="DH2923">
        <v>5</v>
      </c>
      <c r="DI2923">
        <v>5</v>
      </c>
      <c r="DJ2923">
        <v>4</v>
      </c>
      <c r="DK2923">
        <v>5</v>
      </c>
      <c r="DL2923">
        <v>4</v>
      </c>
      <c r="DM2923">
        <v>5</v>
      </c>
      <c r="DN2923">
        <v>3</v>
      </c>
      <c r="DO2923">
        <v>3</v>
      </c>
      <c r="DP2923">
        <v>3</v>
      </c>
      <c r="DQ2923">
        <v>3</v>
      </c>
      <c r="DR2923">
        <v>2</v>
      </c>
      <c r="DS2923">
        <v>2</v>
      </c>
      <c r="DT2923">
        <v>2</v>
      </c>
      <c r="DU2923">
        <v>1</v>
      </c>
      <c r="DV2923">
        <v>17946</v>
      </c>
      <c r="DW2923">
        <v>4</v>
      </c>
      <c r="DX2923">
        <v>12649</v>
      </c>
      <c r="DY2923">
        <v>3</v>
      </c>
      <c r="DZ2923">
        <v>30595</v>
      </c>
      <c r="EA2923">
        <v>4</v>
      </c>
      <c r="EB2923">
        <v>1</v>
      </c>
      <c r="EC2923">
        <v>1</v>
      </c>
      <c r="ED2923">
        <v>1</v>
      </c>
      <c r="EE2923">
        <v>0</v>
      </c>
      <c r="EF2923">
        <v>2761</v>
      </c>
      <c r="EG2923">
        <v>1</v>
      </c>
      <c r="EH2923">
        <v>0</v>
      </c>
      <c r="EI2923">
        <v>1</v>
      </c>
      <c r="EJ2923">
        <v>80</v>
      </c>
      <c r="EK2923">
        <v>7</v>
      </c>
      <c r="EL2923">
        <v>74</v>
      </c>
      <c r="EM2923">
        <v>410597</v>
      </c>
      <c r="EN2923">
        <v>49</v>
      </c>
      <c r="EO2923">
        <v>428633</v>
      </c>
      <c r="EP2923">
        <v>51</v>
      </c>
    </row>
    <row r="2924" spans="1:146" hidden="1" x14ac:dyDescent="0.2">
      <c r="A2924">
        <v>1971</v>
      </c>
      <c r="B2924" t="s">
        <v>209</v>
      </c>
      <c r="CB2924">
        <v>37</v>
      </c>
      <c r="CC2924">
        <v>7</v>
      </c>
      <c r="CG2924">
        <v>63</v>
      </c>
      <c r="CH2924">
        <v>17</v>
      </c>
      <c r="CI2924">
        <v>18</v>
      </c>
      <c r="CJ2924">
        <v>26556</v>
      </c>
      <c r="CK2924">
        <v>46</v>
      </c>
      <c r="CL2924">
        <v>27286</v>
      </c>
      <c r="CM2924">
        <v>45</v>
      </c>
      <c r="CN2924">
        <v>53841</v>
      </c>
      <c r="CO2924">
        <v>46</v>
      </c>
      <c r="CP2924">
        <v>15</v>
      </c>
      <c r="CQ2924">
        <v>14</v>
      </c>
      <c r="CR2924">
        <v>13</v>
      </c>
      <c r="CS2924">
        <v>13</v>
      </c>
      <c r="CT2924">
        <v>11</v>
      </c>
      <c r="CU2924">
        <v>10</v>
      </c>
      <c r="CV2924">
        <v>29690</v>
      </c>
      <c r="CW2924">
        <v>52</v>
      </c>
      <c r="CX2924">
        <v>31546</v>
      </c>
      <c r="CY2924">
        <v>52</v>
      </c>
      <c r="CZ2924">
        <v>61237</v>
      </c>
      <c r="DA2924">
        <v>52</v>
      </c>
      <c r="DB2924">
        <v>8</v>
      </c>
      <c r="DC2924">
        <v>7</v>
      </c>
      <c r="DD2924">
        <v>7</v>
      </c>
      <c r="DE2924">
        <v>7</v>
      </c>
      <c r="DF2924">
        <v>6</v>
      </c>
      <c r="DG2924">
        <v>6</v>
      </c>
      <c r="DH2924">
        <v>6</v>
      </c>
      <c r="DI2924">
        <v>6</v>
      </c>
      <c r="DJ2924">
        <v>4</v>
      </c>
      <c r="DK2924">
        <v>5</v>
      </c>
      <c r="DL2924">
        <v>4</v>
      </c>
      <c r="DM2924">
        <v>4</v>
      </c>
      <c r="DN2924">
        <v>3</v>
      </c>
      <c r="DO2924">
        <v>3</v>
      </c>
      <c r="DP2924">
        <v>2</v>
      </c>
      <c r="DQ2924">
        <v>3</v>
      </c>
      <c r="DR2924">
        <v>2</v>
      </c>
      <c r="DS2924">
        <v>2</v>
      </c>
      <c r="DT2924">
        <v>1</v>
      </c>
      <c r="DU2924">
        <v>1</v>
      </c>
      <c r="DV2924">
        <v>1310</v>
      </c>
      <c r="DW2924">
        <v>2</v>
      </c>
      <c r="DX2924">
        <v>1557</v>
      </c>
      <c r="DY2924">
        <v>3</v>
      </c>
      <c r="DZ2924">
        <v>2867</v>
      </c>
      <c r="EA2924">
        <v>2</v>
      </c>
      <c r="EB2924">
        <v>1</v>
      </c>
      <c r="EC2924">
        <v>1</v>
      </c>
      <c r="ED2924">
        <v>0</v>
      </c>
      <c r="EE2924">
        <v>0</v>
      </c>
      <c r="EF2924">
        <v>133</v>
      </c>
      <c r="EG2924">
        <v>0</v>
      </c>
      <c r="EH2924">
        <v>0</v>
      </c>
      <c r="EI2924">
        <v>1</v>
      </c>
      <c r="EJ2924">
        <v>93</v>
      </c>
      <c r="EK2924">
        <v>5</v>
      </c>
      <c r="EL2924">
        <v>88</v>
      </c>
      <c r="EM2924">
        <v>57556</v>
      </c>
      <c r="EN2924">
        <v>49</v>
      </c>
      <c r="EO2924">
        <v>60389</v>
      </c>
      <c r="EP2924">
        <v>51</v>
      </c>
    </row>
    <row r="2925" spans="1:146" hidden="1" x14ac:dyDescent="0.2">
      <c r="A2925">
        <v>1971</v>
      </c>
      <c r="B2925" t="s">
        <v>273</v>
      </c>
      <c r="AO2925">
        <v>2</v>
      </c>
      <c r="CB2925">
        <v>33</v>
      </c>
      <c r="CC2925">
        <v>9</v>
      </c>
      <c r="CG2925">
        <v>57</v>
      </c>
      <c r="CH2925">
        <v>16</v>
      </c>
      <c r="CI2925">
        <v>16</v>
      </c>
      <c r="CJ2925">
        <v>228564783</v>
      </c>
      <c r="CK2925">
        <v>41</v>
      </c>
      <c r="CL2925">
        <v>239710789</v>
      </c>
      <c r="CM2925">
        <v>42</v>
      </c>
      <c r="CN2925">
        <v>468275576</v>
      </c>
      <c r="CO2925">
        <v>41</v>
      </c>
      <c r="CP2925">
        <v>14</v>
      </c>
      <c r="CQ2925">
        <v>15</v>
      </c>
      <c r="CR2925">
        <v>10</v>
      </c>
      <c r="CS2925">
        <v>11</v>
      </c>
      <c r="CT2925">
        <v>11</v>
      </c>
      <c r="CU2925">
        <v>11</v>
      </c>
      <c r="CV2925">
        <v>305403681</v>
      </c>
      <c r="CW2925">
        <v>55</v>
      </c>
      <c r="CX2925">
        <v>316198450</v>
      </c>
      <c r="CY2925">
        <v>55</v>
      </c>
      <c r="CZ2925">
        <v>621602130</v>
      </c>
      <c r="DA2925">
        <v>55</v>
      </c>
      <c r="DB2925">
        <v>8</v>
      </c>
      <c r="DC2925">
        <v>8</v>
      </c>
      <c r="DD2925">
        <v>6</v>
      </c>
      <c r="DE2925">
        <v>6</v>
      </c>
      <c r="DF2925">
        <v>6</v>
      </c>
      <c r="DG2925">
        <v>6</v>
      </c>
      <c r="DH2925">
        <v>6</v>
      </c>
      <c r="DI2925">
        <v>6</v>
      </c>
      <c r="DJ2925">
        <v>5</v>
      </c>
      <c r="DK2925">
        <v>5</v>
      </c>
      <c r="DL2925">
        <v>4</v>
      </c>
      <c r="DM2925">
        <v>4</v>
      </c>
      <c r="DN2925">
        <v>4</v>
      </c>
      <c r="DO2925">
        <v>3</v>
      </c>
      <c r="DP2925">
        <v>3</v>
      </c>
      <c r="DQ2925">
        <v>3</v>
      </c>
      <c r="DR2925">
        <v>3</v>
      </c>
      <c r="DS2925">
        <v>2</v>
      </c>
      <c r="DT2925">
        <v>2</v>
      </c>
      <c r="DU2925">
        <v>2</v>
      </c>
      <c r="DV2925">
        <v>23912570</v>
      </c>
      <c r="DW2925">
        <v>4</v>
      </c>
      <c r="DX2925">
        <v>17305268</v>
      </c>
      <c r="DY2925">
        <v>3</v>
      </c>
      <c r="DZ2925">
        <v>41217836</v>
      </c>
      <c r="EA2925">
        <v>4</v>
      </c>
      <c r="EB2925">
        <v>1</v>
      </c>
      <c r="EC2925">
        <v>1</v>
      </c>
      <c r="ED2925">
        <v>1</v>
      </c>
      <c r="EE2925">
        <v>0</v>
      </c>
      <c r="EF2925">
        <v>2293804</v>
      </c>
      <c r="EG2925">
        <v>0</v>
      </c>
      <c r="EH2925">
        <v>0</v>
      </c>
      <c r="EI2925">
        <v>1</v>
      </c>
      <c r="EJ2925">
        <v>82</v>
      </c>
      <c r="EK2925">
        <v>7</v>
      </c>
      <c r="EL2925">
        <v>75</v>
      </c>
      <c r="EM2925">
        <v>557881038</v>
      </c>
      <c r="EN2925">
        <v>49</v>
      </c>
      <c r="EO2925">
        <v>573214503</v>
      </c>
      <c r="EP2925">
        <v>51</v>
      </c>
    </row>
    <row r="2926" spans="1:146" hidden="1" x14ac:dyDescent="0.2">
      <c r="A2926">
        <v>1971</v>
      </c>
      <c r="B2926" t="s">
        <v>211</v>
      </c>
      <c r="F2926">
        <v>17096</v>
      </c>
      <c r="G2926">
        <v>7511</v>
      </c>
      <c r="H2926">
        <v>9494</v>
      </c>
      <c r="I2926">
        <v>20777</v>
      </c>
      <c r="J2926">
        <v>9172</v>
      </c>
      <c r="K2926">
        <v>11467</v>
      </c>
      <c r="O2926">
        <v>51</v>
      </c>
      <c r="P2926">
        <v>46</v>
      </c>
      <c r="Q2926">
        <v>55</v>
      </c>
      <c r="AQ2926">
        <v>1</v>
      </c>
      <c r="CB2926">
        <v>20</v>
      </c>
      <c r="CC2926">
        <v>10</v>
      </c>
      <c r="CD2926">
        <v>38</v>
      </c>
      <c r="CE2926">
        <v>42</v>
      </c>
      <c r="CF2926">
        <v>46</v>
      </c>
      <c r="CG2926">
        <v>69</v>
      </c>
      <c r="CH2926">
        <v>10</v>
      </c>
      <c r="CI2926">
        <v>11</v>
      </c>
      <c r="CJ2926">
        <v>2532427</v>
      </c>
      <c r="CK2926">
        <v>24</v>
      </c>
      <c r="CL2926">
        <v>2571194</v>
      </c>
      <c r="CM2926">
        <v>26</v>
      </c>
      <c r="CN2926">
        <v>5103622</v>
      </c>
      <c r="CO2926">
        <v>25</v>
      </c>
      <c r="CP2926">
        <v>6</v>
      </c>
      <c r="CQ2926">
        <v>7</v>
      </c>
      <c r="CR2926">
        <v>7</v>
      </c>
      <c r="CS2926">
        <v>8</v>
      </c>
      <c r="CT2926">
        <v>9</v>
      </c>
      <c r="CU2926">
        <v>9</v>
      </c>
      <c r="CV2926">
        <v>6947819</v>
      </c>
      <c r="CW2926">
        <v>66</v>
      </c>
      <c r="CX2926">
        <v>6600866</v>
      </c>
      <c r="CY2926">
        <v>66</v>
      </c>
      <c r="CZ2926">
        <v>13548686</v>
      </c>
      <c r="DA2926">
        <v>66</v>
      </c>
      <c r="DB2926">
        <v>8</v>
      </c>
      <c r="DC2926">
        <v>8</v>
      </c>
      <c r="DD2926">
        <v>6</v>
      </c>
      <c r="DE2926">
        <v>7</v>
      </c>
      <c r="DF2926">
        <v>7</v>
      </c>
      <c r="DG2926">
        <v>8</v>
      </c>
      <c r="DH2926">
        <v>8</v>
      </c>
      <c r="DI2926">
        <v>8</v>
      </c>
      <c r="DJ2926">
        <v>7</v>
      </c>
      <c r="DK2926">
        <v>8</v>
      </c>
      <c r="DL2926">
        <v>7</v>
      </c>
      <c r="DM2926">
        <v>6</v>
      </c>
      <c r="DN2926">
        <v>5</v>
      </c>
      <c r="DO2926">
        <v>4</v>
      </c>
      <c r="DP2926">
        <v>5</v>
      </c>
      <c r="DQ2926">
        <v>5</v>
      </c>
      <c r="DR2926">
        <v>5</v>
      </c>
      <c r="DS2926">
        <v>5</v>
      </c>
      <c r="DT2926">
        <v>4</v>
      </c>
      <c r="DU2926">
        <v>4</v>
      </c>
      <c r="DV2926">
        <v>1035318</v>
      </c>
      <c r="DW2926">
        <v>10</v>
      </c>
      <c r="DX2926">
        <v>773941</v>
      </c>
      <c r="DY2926">
        <v>8</v>
      </c>
      <c r="DZ2926">
        <v>1809259</v>
      </c>
      <c r="EA2926">
        <v>9</v>
      </c>
      <c r="EB2926">
        <v>3</v>
      </c>
      <c r="EC2926">
        <v>2</v>
      </c>
      <c r="ED2926">
        <v>2</v>
      </c>
      <c r="EE2926">
        <v>1</v>
      </c>
      <c r="EF2926">
        <v>130595</v>
      </c>
      <c r="EG2926">
        <v>1</v>
      </c>
      <c r="EH2926">
        <v>1</v>
      </c>
      <c r="EI2926">
        <v>1</v>
      </c>
      <c r="EJ2926">
        <v>51</v>
      </c>
      <c r="EK2926">
        <v>13</v>
      </c>
      <c r="EL2926">
        <v>38</v>
      </c>
      <c r="EM2926">
        <v>10515565</v>
      </c>
      <c r="EN2926">
        <v>51</v>
      </c>
      <c r="EO2926">
        <v>9946002</v>
      </c>
      <c r="EP2926">
        <v>49</v>
      </c>
    </row>
    <row r="2927" spans="1:146" hidden="1" x14ac:dyDescent="0.2">
      <c r="A2927">
        <v>1971</v>
      </c>
      <c r="B2927" t="s">
        <v>212</v>
      </c>
      <c r="CB2927">
        <v>38</v>
      </c>
      <c r="CC2927">
        <v>13</v>
      </c>
      <c r="CG2927">
        <v>56</v>
      </c>
      <c r="CH2927">
        <v>16</v>
      </c>
      <c r="CI2927">
        <v>17</v>
      </c>
      <c r="CJ2927">
        <v>503929</v>
      </c>
      <c r="CK2927">
        <v>44</v>
      </c>
      <c r="CL2927">
        <v>512776</v>
      </c>
      <c r="CM2927">
        <v>47</v>
      </c>
      <c r="CN2927">
        <v>1016705</v>
      </c>
      <c r="CO2927">
        <v>45</v>
      </c>
      <c r="CP2927">
        <v>15</v>
      </c>
      <c r="CQ2927">
        <v>16</v>
      </c>
      <c r="CR2927">
        <v>13</v>
      </c>
      <c r="CS2927">
        <v>14</v>
      </c>
      <c r="CT2927">
        <v>10</v>
      </c>
      <c r="CU2927">
        <v>10</v>
      </c>
      <c r="CV2927">
        <v>592021</v>
      </c>
      <c r="CW2927">
        <v>51</v>
      </c>
      <c r="CX2927">
        <v>545510</v>
      </c>
      <c r="CY2927">
        <v>50</v>
      </c>
      <c r="CZ2927">
        <v>1137531</v>
      </c>
      <c r="DA2927">
        <v>50</v>
      </c>
      <c r="DB2927">
        <v>7</v>
      </c>
      <c r="DC2927">
        <v>7</v>
      </c>
      <c r="DD2927">
        <v>5</v>
      </c>
      <c r="DE2927">
        <v>5</v>
      </c>
      <c r="DF2927">
        <v>6</v>
      </c>
      <c r="DG2927">
        <v>7</v>
      </c>
      <c r="DH2927">
        <v>6</v>
      </c>
      <c r="DI2927">
        <v>6</v>
      </c>
      <c r="DJ2927">
        <v>5</v>
      </c>
      <c r="DK2927">
        <v>5</v>
      </c>
      <c r="DL2927">
        <v>4</v>
      </c>
      <c r="DM2927">
        <v>3</v>
      </c>
      <c r="DN2927">
        <v>3</v>
      </c>
      <c r="DO2927">
        <v>2</v>
      </c>
      <c r="DP2927">
        <v>3</v>
      </c>
      <c r="DQ2927">
        <v>2</v>
      </c>
      <c r="DR2927">
        <v>3</v>
      </c>
      <c r="DS2927">
        <v>2</v>
      </c>
      <c r="DT2927">
        <v>2</v>
      </c>
      <c r="DU2927">
        <v>2</v>
      </c>
      <c r="DV2927">
        <v>56914</v>
      </c>
      <c r="DW2927">
        <v>5</v>
      </c>
      <c r="DX2927">
        <v>41969</v>
      </c>
      <c r="DY2927">
        <v>4</v>
      </c>
      <c r="DZ2927">
        <v>98883</v>
      </c>
      <c r="EA2927">
        <v>4</v>
      </c>
      <c r="EB2927">
        <v>1</v>
      </c>
      <c r="EC2927">
        <v>1</v>
      </c>
      <c r="ED2927">
        <v>1</v>
      </c>
      <c r="EE2927">
        <v>1</v>
      </c>
      <c r="EF2927">
        <v>7057</v>
      </c>
      <c r="EG2927">
        <v>1</v>
      </c>
      <c r="EH2927">
        <v>0</v>
      </c>
      <c r="EI2927">
        <v>1</v>
      </c>
      <c r="EJ2927">
        <v>98</v>
      </c>
      <c r="EK2927">
        <v>9</v>
      </c>
      <c r="EL2927">
        <v>89</v>
      </c>
      <c r="EM2927">
        <v>1152864</v>
      </c>
      <c r="EN2927">
        <v>51</v>
      </c>
      <c r="EO2927">
        <v>1100255</v>
      </c>
      <c r="EP2927">
        <v>49</v>
      </c>
    </row>
    <row r="2928" spans="1:146" hidden="1" x14ac:dyDescent="0.2">
      <c r="A2928">
        <v>1971</v>
      </c>
      <c r="B2928" t="s">
        <v>213</v>
      </c>
      <c r="CB2928">
        <v>37</v>
      </c>
      <c r="CC2928">
        <v>10</v>
      </c>
      <c r="CG2928">
        <v>59</v>
      </c>
      <c r="CH2928">
        <v>16</v>
      </c>
      <c r="CI2928">
        <v>16</v>
      </c>
      <c r="CJ2928">
        <v>59160524</v>
      </c>
      <c r="CK2928">
        <v>42</v>
      </c>
      <c r="CL2928">
        <v>60406552</v>
      </c>
      <c r="CM2928">
        <v>43</v>
      </c>
      <c r="CN2928">
        <v>119567076</v>
      </c>
      <c r="CO2928">
        <v>43</v>
      </c>
      <c r="CP2928">
        <v>14</v>
      </c>
      <c r="CQ2928">
        <v>14</v>
      </c>
      <c r="CR2928">
        <v>12</v>
      </c>
      <c r="CS2928">
        <v>13</v>
      </c>
      <c r="CT2928">
        <v>11</v>
      </c>
      <c r="CU2928">
        <v>11</v>
      </c>
      <c r="CV2928">
        <v>75586165</v>
      </c>
      <c r="CW2928">
        <v>54</v>
      </c>
      <c r="CX2928">
        <v>74845671</v>
      </c>
      <c r="CY2928">
        <v>54</v>
      </c>
      <c r="CZ2928">
        <v>150431838</v>
      </c>
      <c r="DA2928">
        <v>54</v>
      </c>
      <c r="DB2928">
        <v>9</v>
      </c>
      <c r="DC2928">
        <v>9</v>
      </c>
      <c r="DD2928">
        <v>7</v>
      </c>
      <c r="DE2928">
        <v>7</v>
      </c>
      <c r="DF2928">
        <v>6</v>
      </c>
      <c r="DG2928">
        <v>6</v>
      </c>
      <c r="DH2928">
        <v>5</v>
      </c>
      <c r="DI2928">
        <v>5</v>
      </c>
      <c r="DJ2928">
        <v>5</v>
      </c>
      <c r="DK2928">
        <v>4</v>
      </c>
      <c r="DL2928">
        <v>4</v>
      </c>
      <c r="DM2928">
        <v>4</v>
      </c>
      <c r="DN2928">
        <v>3</v>
      </c>
      <c r="DO2928">
        <v>3</v>
      </c>
      <c r="DP2928">
        <v>3</v>
      </c>
      <c r="DQ2928">
        <v>3</v>
      </c>
      <c r="DR2928">
        <v>2</v>
      </c>
      <c r="DS2928">
        <v>2</v>
      </c>
      <c r="DT2928">
        <v>2</v>
      </c>
      <c r="DU2928">
        <v>1</v>
      </c>
      <c r="DV2928">
        <v>5292514</v>
      </c>
      <c r="DW2928">
        <v>4</v>
      </c>
      <c r="DX2928">
        <v>4492723</v>
      </c>
      <c r="DY2928">
        <v>3</v>
      </c>
      <c r="DZ2928">
        <v>9785238</v>
      </c>
      <c r="EA2928">
        <v>3</v>
      </c>
      <c r="EB2928">
        <v>1</v>
      </c>
      <c r="EC2928">
        <v>1</v>
      </c>
      <c r="ED2928">
        <v>1</v>
      </c>
      <c r="EE2928">
        <v>1</v>
      </c>
      <c r="EF2928">
        <v>661227</v>
      </c>
      <c r="EG2928">
        <v>0</v>
      </c>
      <c r="EH2928">
        <v>0</v>
      </c>
      <c r="EI2928">
        <v>1</v>
      </c>
      <c r="EJ2928">
        <v>87</v>
      </c>
      <c r="EK2928">
        <v>7</v>
      </c>
      <c r="EL2928">
        <v>79</v>
      </c>
      <c r="EM2928">
        <v>140039208</v>
      </c>
      <c r="EN2928">
        <v>50</v>
      </c>
      <c r="EO2928">
        <v>139744944</v>
      </c>
      <c r="EP2928">
        <v>50</v>
      </c>
    </row>
    <row r="2929" spans="1:146" hidden="1" x14ac:dyDescent="0.2">
      <c r="A2929">
        <v>1971</v>
      </c>
      <c r="B2929" t="s">
        <v>214</v>
      </c>
      <c r="CB2929">
        <v>42</v>
      </c>
      <c r="CC2929">
        <v>24</v>
      </c>
      <c r="CG2929">
        <v>38</v>
      </c>
      <c r="CH2929">
        <v>16</v>
      </c>
      <c r="CI2929">
        <v>16</v>
      </c>
      <c r="CJ2929">
        <v>110466</v>
      </c>
      <c r="CK2929">
        <v>40</v>
      </c>
      <c r="CL2929">
        <v>113007</v>
      </c>
      <c r="CM2929">
        <v>40</v>
      </c>
      <c r="CN2929">
        <v>223473</v>
      </c>
      <c r="CO2929">
        <v>40</v>
      </c>
      <c r="CP2929">
        <v>13</v>
      </c>
      <c r="CQ2929">
        <v>13</v>
      </c>
      <c r="CR2929">
        <v>11</v>
      </c>
      <c r="CS2929">
        <v>11</v>
      </c>
      <c r="CT2929">
        <v>9</v>
      </c>
      <c r="CU2929">
        <v>9</v>
      </c>
      <c r="CV2929">
        <v>160346</v>
      </c>
      <c r="CW2929">
        <v>57</v>
      </c>
      <c r="CX2929">
        <v>163922</v>
      </c>
      <c r="CY2929">
        <v>58</v>
      </c>
      <c r="CZ2929">
        <v>324268</v>
      </c>
      <c r="DA2929">
        <v>58</v>
      </c>
      <c r="DB2929">
        <v>10</v>
      </c>
      <c r="DC2929">
        <v>10</v>
      </c>
      <c r="DD2929">
        <v>9</v>
      </c>
      <c r="DE2929">
        <v>9</v>
      </c>
      <c r="DF2929">
        <v>7</v>
      </c>
      <c r="DG2929">
        <v>7</v>
      </c>
      <c r="DH2929">
        <v>6</v>
      </c>
      <c r="DI2929">
        <v>6</v>
      </c>
      <c r="DJ2929">
        <v>5</v>
      </c>
      <c r="DK2929">
        <v>5</v>
      </c>
      <c r="DL2929">
        <v>4</v>
      </c>
      <c r="DM2929">
        <v>4</v>
      </c>
      <c r="DN2929">
        <v>3</v>
      </c>
      <c r="DO2929">
        <v>3</v>
      </c>
      <c r="DP2929">
        <v>2</v>
      </c>
      <c r="DQ2929">
        <v>2</v>
      </c>
      <c r="DR2929">
        <v>2</v>
      </c>
      <c r="DS2929">
        <v>2</v>
      </c>
      <c r="DT2929">
        <v>2</v>
      </c>
      <c r="DU2929">
        <v>1</v>
      </c>
      <c r="DV2929">
        <v>8816</v>
      </c>
      <c r="DW2929">
        <v>3</v>
      </c>
      <c r="DX2929">
        <v>6409</v>
      </c>
      <c r="DY2929">
        <v>2</v>
      </c>
      <c r="DZ2929">
        <v>15225</v>
      </c>
      <c r="EA2929">
        <v>3</v>
      </c>
      <c r="EB2929">
        <v>1</v>
      </c>
      <c r="EC2929">
        <v>1</v>
      </c>
      <c r="ED2929">
        <v>0</v>
      </c>
      <c r="EE2929">
        <v>0</v>
      </c>
      <c r="EF2929">
        <v>760</v>
      </c>
      <c r="EG2929">
        <v>0</v>
      </c>
      <c r="EH2929">
        <v>0</v>
      </c>
      <c r="EI2929">
        <v>1</v>
      </c>
      <c r="EJ2929">
        <v>74</v>
      </c>
      <c r="EK2929">
        <v>5</v>
      </c>
      <c r="EL2929">
        <v>69</v>
      </c>
      <c r="EM2929">
        <v>279628</v>
      </c>
      <c r="EN2929">
        <v>50</v>
      </c>
      <c r="EO2929">
        <v>283338</v>
      </c>
      <c r="EP2929">
        <v>50</v>
      </c>
    </row>
    <row r="2930" spans="1:146" hidden="1" x14ac:dyDescent="0.2">
      <c r="A2930">
        <v>1971</v>
      </c>
      <c r="B2930" t="s">
        <v>215</v>
      </c>
      <c r="CB2930">
        <v>44</v>
      </c>
      <c r="CC2930">
        <v>16</v>
      </c>
      <c r="CG2930">
        <v>51</v>
      </c>
      <c r="CH2930">
        <v>17</v>
      </c>
      <c r="CI2930">
        <v>18</v>
      </c>
      <c r="CJ2930">
        <v>28228659</v>
      </c>
      <c r="CK2930">
        <v>44</v>
      </c>
      <c r="CL2930">
        <v>29814453</v>
      </c>
      <c r="CM2930">
        <v>45</v>
      </c>
      <c r="CN2930">
        <v>58043109</v>
      </c>
      <c r="CO2930">
        <v>44</v>
      </c>
      <c r="CP2930">
        <v>14</v>
      </c>
      <c r="CQ2930">
        <v>15</v>
      </c>
      <c r="CR2930">
        <v>12</v>
      </c>
      <c r="CS2930">
        <v>12</v>
      </c>
      <c r="CT2930">
        <v>10</v>
      </c>
      <c r="CU2930">
        <v>10</v>
      </c>
      <c r="CV2930">
        <v>33732763</v>
      </c>
      <c r="CW2930">
        <v>52</v>
      </c>
      <c r="CX2930">
        <v>34150264</v>
      </c>
      <c r="CY2930">
        <v>52</v>
      </c>
      <c r="CZ2930">
        <v>67883033</v>
      </c>
      <c r="DA2930">
        <v>52</v>
      </c>
      <c r="DB2930">
        <v>8</v>
      </c>
      <c r="DC2930">
        <v>8</v>
      </c>
      <c r="DD2930">
        <v>6</v>
      </c>
      <c r="DE2930">
        <v>6</v>
      </c>
      <c r="DF2930">
        <v>6</v>
      </c>
      <c r="DG2930">
        <v>6</v>
      </c>
      <c r="DH2930">
        <v>5</v>
      </c>
      <c r="DI2930">
        <v>5</v>
      </c>
      <c r="DJ2930">
        <v>5</v>
      </c>
      <c r="DK2930">
        <v>5</v>
      </c>
      <c r="DL2930">
        <v>4</v>
      </c>
      <c r="DM2930">
        <v>4</v>
      </c>
      <c r="DN2930">
        <v>3</v>
      </c>
      <c r="DO2930">
        <v>3</v>
      </c>
      <c r="DP2930">
        <v>3</v>
      </c>
      <c r="DQ2930">
        <v>2</v>
      </c>
      <c r="DR2930">
        <v>2</v>
      </c>
      <c r="DS2930">
        <v>2</v>
      </c>
      <c r="DT2930">
        <v>2</v>
      </c>
      <c r="DU2930">
        <v>1</v>
      </c>
      <c r="DV2930">
        <v>2616018</v>
      </c>
      <c r="DW2930">
        <v>4</v>
      </c>
      <c r="DX2930">
        <v>2141596</v>
      </c>
      <c r="DY2930">
        <v>3</v>
      </c>
      <c r="DZ2930">
        <v>4757616</v>
      </c>
      <c r="EA2930">
        <v>4</v>
      </c>
      <c r="EB2930">
        <v>1</v>
      </c>
      <c r="EC2930">
        <v>1</v>
      </c>
      <c r="ED2930">
        <v>1</v>
      </c>
      <c r="EE2930">
        <v>1</v>
      </c>
      <c r="EF2930">
        <v>305132</v>
      </c>
      <c r="EG2930">
        <v>0</v>
      </c>
      <c r="EH2930">
        <v>0</v>
      </c>
      <c r="EI2930">
        <v>1</v>
      </c>
      <c r="EJ2930">
        <v>93</v>
      </c>
      <c r="EK2930">
        <v>7</v>
      </c>
      <c r="EL2930">
        <v>86</v>
      </c>
      <c r="EM2930">
        <v>64577440</v>
      </c>
      <c r="EN2930">
        <v>49</v>
      </c>
      <c r="EO2930">
        <v>66106312</v>
      </c>
      <c r="EP2930">
        <v>51</v>
      </c>
    </row>
    <row r="2931" spans="1:146" hidden="1" x14ac:dyDescent="0.2">
      <c r="A2931">
        <v>1971</v>
      </c>
      <c r="B2931" t="s">
        <v>216</v>
      </c>
      <c r="F2931">
        <v>120</v>
      </c>
      <c r="G2931">
        <v>49</v>
      </c>
      <c r="H2931">
        <v>66</v>
      </c>
      <c r="I2931">
        <v>149</v>
      </c>
      <c r="J2931">
        <v>63</v>
      </c>
      <c r="K2931">
        <v>83</v>
      </c>
      <c r="O2931">
        <v>46</v>
      </c>
      <c r="P2931">
        <v>41</v>
      </c>
      <c r="Q2931">
        <v>51</v>
      </c>
      <c r="CB2931">
        <v>38</v>
      </c>
      <c r="CC2931">
        <v>7</v>
      </c>
      <c r="CD2931">
        <v>33</v>
      </c>
      <c r="CE2931">
        <v>37</v>
      </c>
      <c r="CF2931">
        <v>41</v>
      </c>
      <c r="CG2931">
        <v>64</v>
      </c>
      <c r="CH2931">
        <v>17</v>
      </c>
      <c r="CI2931">
        <v>18</v>
      </c>
      <c r="CJ2931">
        <v>19375</v>
      </c>
      <c r="CK2931">
        <v>46</v>
      </c>
      <c r="CL2931">
        <v>20476</v>
      </c>
      <c r="CM2931">
        <v>47</v>
      </c>
      <c r="CN2931">
        <v>39850</v>
      </c>
      <c r="CO2931">
        <v>46</v>
      </c>
      <c r="CP2931">
        <v>16</v>
      </c>
      <c r="CQ2931">
        <v>16</v>
      </c>
      <c r="CR2931">
        <v>13</v>
      </c>
      <c r="CS2931">
        <v>13</v>
      </c>
      <c r="CT2931">
        <v>10</v>
      </c>
      <c r="CU2931">
        <v>10</v>
      </c>
      <c r="CV2931">
        <v>21281</v>
      </c>
      <c r="CW2931">
        <v>51</v>
      </c>
      <c r="CX2931">
        <v>22039</v>
      </c>
      <c r="CY2931">
        <v>50</v>
      </c>
      <c r="CZ2931">
        <v>43320</v>
      </c>
      <c r="DA2931">
        <v>50</v>
      </c>
      <c r="DB2931">
        <v>8</v>
      </c>
      <c r="DC2931">
        <v>8</v>
      </c>
      <c r="DD2931">
        <v>7</v>
      </c>
      <c r="DE2931">
        <v>7</v>
      </c>
      <c r="DF2931">
        <v>6</v>
      </c>
      <c r="DG2931">
        <v>6</v>
      </c>
      <c r="DH2931">
        <v>5</v>
      </c>
      <c r="DI2931">
        <v>5</v>
      </c>
      <c r="DJ2931">
        <v>4</v>
      </c>
      <c r="DK2931">
        <v>4</v>
      </c>
      <c r="DL2931">
        <v>4</v>
      </c>
      <c r="DM2931">
        <v>4</v>
      </c>
      <c r="DN2931">
        <v>3</v>
      </c>
      <c r="DO2931">
        <v>3</v>
      </c>
      <c r="DP2931">
        <v>2</v>
      </c>
      <c r="DQ2931">
        <v>2</v>
      </c>
      <c r="DR2931">
        <v>2</v>
      </c>
      <c r="DS2931">
        <v>2</v>
      </c>
      <c r="DT2931">
        <v>1</v>
      </c>
      <c r="DU2931">
        <v>1</v>
      </c>
      <c r="DV2931">
        <v>1413</v>
      </c>
      <c r="DW2931">
        <v>3</v>
      </c>
      <c r="DX2931">
        <v>1314</v>
      </c>
      <c r="DY2931">
        <v>3</v>
      </c>
      <c r="DZ2931">
        <v>2727</v>
      </c>
      <c r="EA2931">
        <v>3</v>
      </c>
      <c r="EB2931">
        <v>1</v>
      </c>
      <c r="EC2931">
        <v>1</v>
      </c>
      <c r="ED2931">
        <v>1</v>
      </c>
      <c r="EE2931">
        <v>1</v>
      </c>
      <c r="EF2931">
        <v>218</v>
      </c>
      <c r="EG2931">
        <v>1</v>
      </c>
      <c r="EH2931">
        <v>0</v>
      </c>
      <c r="EI2931">
        <v>1</v>
      </c>
      <c r="EJ2931">
        <v>98</v>
      </c>
      <c r="EK2931">
        <v>6</v>
      </c>
      <c r="EL2931">
        <v>92</v>
      </c>
      <c r="EM2931">
        <v>42068</v>
      </c>
      <c r="EN2931">
        <v>49</v>
      </c>
      <c r="EO2931">
        <v>43828</v>
      </c>
      <c r="EP2931">
        <v>51</v>
      </c>
    </row>
    <row r="2932" spans="1:146" hidden="1" x14ac:dyDescent="0.2">
      <c r="A2932">
        <v>1971</v>
      </c>
      <c r="B2932" t="s">
        <v>217</v>
      </c>
      <c r="CB2932">
        <v>41</v>
      </c>
      <c r="CC2932">
        <v>19</v>
      </c>
      <c r="CG2932">
        <v>47</v>
      </c>
      <c r="CH2932">
        <v>16</v>
      </c>
      <c r="CI2932">
        <v>16</v>
      </c>
      <c r="CJ2932">
        <v>147420688</v>
      </c>
      <c r="CK2932">
        <v>42</v>
      </c>
      <c r="CL2932">
        <v>156567021</v>
      </c>
      <c r="CM2932">
        <v>42</v>
      </c>
      <c r="CN2932">
        <v>303987708</v>
      </c>
      <c r="CO2932">
        <v>42</v>
      </c>
      <c r="CP2932">
        <v>14</v>
      </c>
      <c r="CQ2932">
        <v>14</v>
      </c>
      <c r="CR2932">
        <v>12</v>
      </c>
      <c r="CS2932">
        <v>12</v>
      </c>
      <c r="CT2932">
        <v>10</v>
      </c>
      <c r="CU2932">
        <v>10</v>
      </c>
      <c r="CV2932">
        <v>191062415</v>
      </c>
      <c r="CW2932">
        <v>54</v>
      </c>
      <c r="CX2932">
        <v>206696199</v>
      </c>
      <c r="CY2932">
        <v>55</v>
      </c>
      <c r="CZ2932">
        <v>397758615</v>
      </c>
      <c r="DA2932">
        <v>55</v>
      </c>
      <c r="DB2932">
        <v>8</v>
      </c>
      <c r="DC2932">
        <v>8</v>
      </c>
      <c r="DD2932">
        <v>7</v>
      </c>
      <c r="DE2932">
        <v>7</v>
      </c>
      <c r="DF2932">
        <v>6</v>
      </c>
      <c r="DG2932">
        <v>6</v>
      </c>
      <c r="DH2932">
        <v>6</v>
      </c>
      <c r="DI2932">
        <v>6</v>
      </c>
      <c r="DJ2932">
        <v>5</v>
      </c>
      <c r="DK2932">
        <v>5</v>
      </c>
      <c r="DL2932">
        <v>4</v>
      </c>
      <c r="DM2932">
        <v>4</v>
      </c>
      <c r="DN2932">
        <v>3</v>
      </c>
      <c r="DO2932">
        <v>4</v>
      </c>
      <c r="DP2932">
        <v>3</v>
      </c>
      <c r="DQ2932">
        <v>3</v>
      </c>
      <c r="DR2932">
        <v>2</v>
      </c>
      <c r="DS2932">
        <v>2</v>
      </c>
      <c r="DT2932">
        <v>2</v>
      </c>
      <c r="DU2932">
        <v>2</v>
      </c>
      <c r="DV2932">
        <v>12543355</v>
      </c>
      <c r="DW2932">
        <v>4</v>
      </c>
      <c r="DX2932">
        <v>13207253</v>
      </c>
      <c r="DY2932">
        <v>4</v>
      </c>
      <c r="DZ2932">
        <v>25750604</v>
      </c>
      <c r="EA2932">
        <v>4</v>
      </c>
      <c r="EB2932">
        <v>1</v>
      </c>
      <c r="EC2932">
        <v>1</v>
      </c>
      <c r="ED2932">
        <v>1</v>
      </c>
      <c r="EE2932">
        <v>1</v>
      </c>
      <c r="EF2932">
        <v>1239443</v>
      </c>
      <c r="EG2932">
        <v>0</v>
      </c>
      <c r="EH2932">
        <v>0</v>
      </c>
      <c r="EI2932">
        <v>1</v>
      </c>
      <c r="EJ2932">
        <v>83</v>
      </c>
      <c r="EK2932">
        <v>6</v>
      </c>
      <c r="EL2932">
        <v>76</v>
      </c>
      <c r="EM2932">
        <v>351026455</v>
      </c>
      <c r="EN2932">
        <v>48</v>
      </c>
      <c r="EO2932">
        <v>376470473</v>
      </c>
      <c r="EP2932">
        <v>52</v>
      </c>
    </row>
    <row r="2933" spans="1:146" hidden="1" x14ac:dyDescent="0.2">
      <c r="A2933">
        <v>1971</v>
      </c>
      <c r="B2933" t="s">
        <v>218</v>
      </c>
      <c r="CB2933">
        <v>48</v>
      </c>
      <c r="CC2933">
        <v>20</v>
      </c>
      <c r="CG2933">
        <v>45</v>
      </c>
      <c r="CH2933">
        <v>18</v>
      </c>
      <c r="CI2933">
        <v>19</v>
      </c>
      <c r="CJ2933">
        <v>67064402</v>
      </c>
      <c r="CK2933">
        <v>44</v>
      </c>
      <c r="CL2933">
        <v>67457285</v>
      </c>
      <c r="CM2933">
        <v>45</v>
      </c>
      <c r="CN2933">
        <v>134521691</v>
      </c>
      <c r="CO2933">
        <v>45</v>
      </c>
      <c r="CP2933">
        <v>14</v>
      </c>
      <c r="CQ2933">
        <v>14</v>
      </c>
      <c r="CR2933">
        <v>12</v>
      </c>
      <c r="CS2933">
        <v>12</v>
      </c>
      <c r="CT2933">
        <v>10</v>
      </c>
      <c r="CU2933">
        <v>10</v>
      </c>
      <c r="CV2933">
        <v>80408092</v>
      </c>
      <c r="CW2933">
        <v>53</v>
      </c>
      <c r="CX2933">
        <v>77842309</v>
      </c>
      <c r="CY2933">
        <v>52</v>
      </c>
      <c r="CZ2933">
        <v>158250404</v>
      </c>
      <c r="DA2933">
        <v>52</v>
      </c>
      <c r="DB2933">
        <v>8</v>
      </c>
      <c r="DC2933">
        <v>8</v>
      </c>
      <c r="DD2933">
        <v>7</v>
      </c>
      <c r="DE2933">
        <v>7</v>
      </c>
      <c r="DF2933">
        <v>6</v>
      </c>
      <c r="DG2933">
        <v>6</v>
      </c>
      <c r="DH2933">
        <v>5</v>
      </c>
      <c r="DI2933">
        <v>5</v>
      </c>
      <c r="DJ2933">
        <v>4</v>
      </c>
      <c r="DK2933">
        <v>4</v>
      </c>
      <c r="DL2933">
        <v>4</v>
      </c>
      <c r="DM2933">
        <v>4</v>
      </c>
      <c r="DN2933">
        <v>3</v>
      </c>
      <c r="DO2933">
        <v>3</v>
      </c>
      <c r="DP2933">
        <v>3</v>
      </c>
      <c r="DQ2933">
        <v>2</v>
      </c>
      <c r="DR2933">
        <v>2</v>
      </c>
      <c r="DS2933">
        <v>2</v>
      </c>
      <c r="DT2933">
        <v>1</v>
      </c>
      <c r="DU2933">
        <v>1</v>
      </c>
      <c r="DV2933">
        <v>5142708</v>
      </c>
      <c r="DW2933">
        <v>3</v>
      </c>
      <c r="DX2933">
        <v>4180460</v>
      </c>
      <c r="DY2933">
        <v>3</v>
      </c>
      <c r="DZ2933">
        <v>9323173</v>
      </c>
      <c r="EA2933">
        <v>3</v>
      </c>
      <c r="EB2933">
        <v>1</v>
      </c>
      <c r="EC2933">
        <v>1</v>
      </c>
      <c r="ED2933">
        <v>1</v>
      </c>
      <c r="EE2933">
        <v>0</v>
      </c>
      <c r="EF2933">
        <v>560422</v>
      </c>
      <c r="EG2933">
        <v>0</v>
      </c>
      <c r="EH2933">
        <v>0</v>
      </c>
      <c r="EI2933">
        <v>1</v>
      </c>
      <c r="EJ2933">
        <v>91</v>
      </c>
      <c r="EK2933">
        <v>6</v>
      </c>
      <c r="EL2933">
        <v>85</v>
      </c>
      <c r="EM2933">
        <v>152615205</v>
      </c>
      <c r="EN2933">
        <v>51</v>
      </c>
      <c r="EO2933">
        <v>149480057</v>
      </c>
      <c r="EP2933">
        <v>49</v>
      </c>
    </row>
    <row r="2934" spans="1:146" hidden="1" x14ac:dyDescent="0.2">
      <c r="A2934">
        <v>1971</v>
      </c>
      <c r="B2934" t="s">
        <v>219</v>
      </c>
      <c r="F2934">
        <v>1248</v>
      </c>
      <c r="G2934">
        <v>521</v>
      </c>
      <c r="H2934">
        <v>636</v>
      </c>
      <c r="I2934">
        <v>1370</v>
      </c>
      <c r="J2934">
        <v>620</v>
      </c>
      <c r="K2934">
        <v>740</v>
      </c>
      <c r="L2934">
        <v>846</v>
      </c>
      <c r="O2934">
        <v>51</v>
      </c>
      <c r="P2934">
        <v>47</v>
      </c>
      <c r="Q2934">
        <v>54</v>
      </c>
      <c r="U2934">
        <v>31</v>
      </c>
      <c r="CB2934">
        <v>27</v>
      </c>
      <c r="CC2934">
        <v>8</v>
      </c>
      <c r="CD2934">
        <v>42</v>
      </c>
      <c r="CE2934">
        <v>46</v>
      </c>
      <c r="CF2934">
        <v>50</v>
      </c>
      <c r="CG2934">
        <v>65</v>
      </c>
      <c r="CH2934">
        <v>13</v>
      </c>
      <c r="CI2934">
        <v>13</v>
      </c>
      <c r="CJ2934">
        <v>200696</v>
      </c>
      <c r="CK2934">
        <v>40</v>
      </c>
      <c r="CL2934">
        <v>204408</v>
      </c>
      <c r="CM2934">
        <v>41</v>
      </c>
      <c r="CN2934">
        <v>405103</v>
      </c>
      <c r="CO2934">
        <v>40</v>
      </c>
      <c r="CP2934">
        <v>14</v>
      </c>
      <c r="CQ2934">
        <v>15</v>
      </c>
      <c r="CR2934">
        <v>13</v>
      </c>
      <c r="CS2934">
        <v>13</v>
      </c>
      <c r="CT2934">
        <v>12</v>
      </c>
      <c r="CU2934">
        <v>12</v>
      </c>
      <c r="CV2934">
        <v>280676</v>
      </c>
      <c r="CW2934">
        <v>55</v>
      </c>
      <c r="CX2934">
        <v>273994</v>
      </c>
      <c r="CY2934">
        <v>55</v>
      </c>
      <c r="CZ2934">
        <v>554670</v>
      </c>
      <c r="DA2934">
        <v>55</v>
      </c>
      <c r="DB2934">
        <v>9</v>
      </c>
      <c r="DC2934">
        <v>9</v>
      </c>
      <c r="DD2934">
        <v>7</v>
      </c>
      <c r="DE2934">
        <v>7</v>
      </c>
      <c r="DF2934">
        <v>5</v>
      </c>
      <c r="DG2934">
        <v>5</v>
      </c>
      <c r="DH2934">
        <v>5</v>
      </c>
      <c r="DI2934">
        <v>5</v>
      </c>
      <c r="DJ2934">
        <v>5</v>
      </c>
      <c r="DK2934">
        <v>4</v>
      </c>
      <c r="DL2934">
        <v>4</v>
      </c>
      <c r="DM2934">
        <v>4</v>
      </c>
      <c r="DN2934">
        <v>4</v>
      </c>
      <c r="DO2934">
        <v>4</v>
      </c>
      <c r="DP2934">
        <v>3</v>
      </c>
      <c r="DQ2934">
        <v>3</v>
      </c>
      <c r="DR2934">
        <v>2</v>
      </c>
      <c r="DS2934">
        <v>2</v>
      </c>
      <c r="DT2934">
        <v>2</v>
      </c>
      <c r="DU2934">
        <v>2</v>
      </c>
      <c r="DV2934">
        <v>24927</v>
      </c>
      <c r="DW2934">
        <v>5</v>
      </c>
      <c r="DX2934">
        <v>17884</v>
      </c>
      <c r="DY2934">
        <v>4</v>
      </c>
      <c r="DZ2934">
        <v>42811</v>
      </c>
      <c r="EA2934">
        <v>4</v>
      </c>
      <c r="EB2934">
        <v>1</v>
      </c>
      <c r="EC2934">
        <v>1</v>
      </c>
      <c r="ED2934">
        <v>1</v>
      </c>
      <c r="EE2934">
        <v>1</v>
      </c>
      <c r="EF2934">
        <v>4096</v>
      </c>
      <c r="EG2934">
        <v>1</v>
      </c>
      <c r="EH2934">
        <v>0</v>
      </c>
      <c r="EI2934">
        <v>1</v>
      </c>
      <c r="EJ2934">
        <v>81</v>
      </c>
      <c r="EK2934">
        <v>8</v>
      </c>
      <c r="EL2934">
        <v>73</v>
      </c>
      <c r="EM2934">
        <v>506299</v>
      </c>
      <c r="EN2934">
        <v>50</v>
      </c>
      <c r="EO2934">
        <v>496286</v>
      </c>
      <c r="EP2934">
        <v>50</v>
      </c>
    </row>
    <row r="2935" spans="1:146" hidden="1" x14ac:dyDescent="0.2">
      <c r="A2935">
        <v>1971</v>
      </c>
      <c r="B2935" t="s">
        <v>220</v>
      </c>
      <c r="F2935">
        <v>21824</v>
      </c>
      <c r="G2935">
        <v>10922</v>
      </c>
      <c r="H2935">
        <v>13200</v>
      </c>
      <c r="I2935">
        <v>35458</v>
      </c>
      <c r="J2935">
        <v>16858</v>
      </c>
      <c r="K2935">
        <v>18606</v>
      </c>
      <c r="L2935">
        <v>10011</v>
      </c>
      <c r="O2935">
        <v>171</v>
      </c>
      <c r="P2935">
        <v>168</v>
      </c>
      <c r="Q2935">
        <v>173</v>
      </c>
      <c r="U2935">
        <v>47</v>
      </c>
      <c r="CB2935">
        <v>40</v>
      </c>
      <c r="CC2935">
        <v>13</v>
      </c>
      <c r="CD2935">
        <v>97</v>
      </c>
      <c r="CE2935">
        <v>105</v>
      </c>
      <c r="CF2935">
        <v>113</v>
      </c>
      <c r="CG2935">
        <v>55</v>
      </c>
      <c r="CH2935">
        <v>17</v>
      </c>
      <c r="CI2935">
        <v>17</v>
      </c>
      <c r="CJ2935">
        <v>1154879</v>
      </c>
      <c r="CK2935">
        <v>44</v>
      </c>
      <c r="CL2935">
        <v>1191028</v>
      </c>
      <c r="CM2935">
        <v>45</v>
      </c>
      <c r="CN2935">
        <v>2345907</v>
      </c>
      <c r="CO2935">
        <v>45</v>
      </c>
      <c r="CP2935">
        <v>15</v>
      </c>
      <c r="CQ2935">
        <v>15</v>
      </c>
      <c r="CR2935">
        <v>12</v>
      </c>
      <c r="CS2935">
        <v>13</v>
      </c>
      <c r="CT2935">
        <v>10</v>
      </c>
      <c r="CU2935">
        <v>11</v>
      </c>
      <c r="CV2935">
        <v>1375521</v>
      </c>
      <c r="CW2935">
        <v>52</v>
      </c>
      <c r="CX2935">
        <v>1353368</v>
      </c>
      <c r="CY2935">
        <v>51</v>
      </c>
      <c r="CZ2935">
        <v>2728889</v>
      </c>
      <c r="DA2935">
        <v>52</v>
      </c>
      <c r="DB2935">
        <v>8</v>
      </c>
      <c r="DC2935">
        <v>8</v>
      </c>
      <c r="DD2935">
        <v>7</v>
      </c>
      <c r="DE2935">
        <v>7</v>
      </c>
      <c r="DF2935">
        <v>6</v>
      </c>
      <c r="DG2935">
        <v>5</v>
      </c>
      <c r="DH2935">
        <v>5</v>
      </c>
      <c r="DI2935">
        <v>5</v>
      </c>
      <c r="DJ2935">
        <v>4</v>
      </c>
      <c r="DK2935">
        <v>4</v>
      </c>
      <c r="DL2935">
        <v>4</v>
      </c>
      <c r="DM2935">
        <v>4</v>
      </c>
      <c r="DN2935">
        <v>3</v>
      </c>
      <c r="DO2935">
        <v>3</v>
      </c>
      <c r="DP2935">
        <v>3</v>
      </c>
      <c r="DQ2935">
        <v>3</v>
      </c>
      <c r="DR2935">
        <v>2</v>
      </c>
      <c r="DS2935">
        <v>2</v>
      </c>
      <c r="DT2935">
        <v>1</v>
      </c>
      <c r="DU2935">
        <v>1</v>
      </c>
      <c r="DV2935">
        <v>98678</v>
      </c>
      <c r="DW2935">
        <v>4</v>
      </c>
      <c r="DX2935">
        <v>88185</v>
      </c>
      <c r="DY2935">
        <v>3</v>
      </c>
      <c r="DZ2935">
        <v>186863</v>
      </c>
      <c r="EA2935">
        <v>4</v>
      </c>
      <c r="EB2935">
        <v>1</v>
      </c>
      <c r="EC2935">
        <v>1</v>
      </c>
      <c r="ED2935">
        <v>1</v>
      </c>
      <c r="EE2935">
        <v>1</v>
      </c>
      <c r="EF2935">
        <v>12777</v>
      </c>
      <c r="EG2935">
        <v>0</v>
      </c>
      <c r="EH2935">
        <v>0</v>
      </c>
      <c r="EI2935">
        <v>1</v>
      </c>
      <c r="EJ2935">
        <v>93</v>
      </c>
      <c r="EK2935">
        <v>7</v>
      </c>
      <c r="EL2935">
        <v>86</v>
      </c>
      <c r="EM2935">
        <v>2629078</v>
      </c>
      <c r="EN2935">
        <v>50</v>
      </c>
      <c r="EO2935">
        <v>2632580</v>
      </c>
      <c r="EP2935">
        <v>50</v>
      </c>
    </row>
    <row r="2936" spans="1:146" hidden="1" x14ac:dyDescent="0.2">
      <c r="A2936">
        <v>1971</v>
      </c>
      <c r="B2936" t="s">
        <v>221</v>
      </c>
      <c r="F2936">
        <v>201272</v>
      </c>
      <c r="G2936">
        <v>77967</v>
      </c>
      <c r="H2936">
        <v>89918</v>
      </c>
      <c r="I2936">
        <v>262516</v>
      </c>
      <c r="J2936">
        <v>116942</v>
      </c>
      <c r="K2936">
        <v>127234</v>
      </c>
      <c r="L2936">
        <v>82732</v>
      </c>
      <c r="O2936">
        <v>180</v>
      </c>
      <c r="P2936">
        <v>176</v>
      </c>
      <c r="Q2936">
        <v>185</v>
      </c>
      <c r="U2936">
        <v>55</v>
      </c>
      <c r="CB2936">
        <v>40</v>
      </c>
      <c r="CC2936">
        <v>13</v>
      </c>
      <c r="CD2936">
        <v>131</v>
      </c>
      <c r="CE2936">
        <v>138</v>
      </c>
      <c r="CF2936">
        <v>144</v>
      </c>
      <c r="CG2936">
        <v>57</v>
      </c>
      <c r="CH2936">
        <v>16</v>
      </c>
      <c r="CI2936">
        <v>16</v>
      </c>
      <c r="CJ2936">
        <v>7763788</v>
      </c>
      <c r="CK2936">
        <v>42</v>
      </c>
      <c r="CL2936">
        <v>8187652</v>
      </c>
      <c r="CM2936">
        <v>43</v>
      </c>
      <c r="CN2936">
        <v>15951441</v>
      </c>
      <c r="CO2936">
        <v>43</v>
      </c>
      <c r="CP2936">
        <v>14</v>
      </c>
      <c r="CQ2936">
        <v>14</v>
      </c>
      <c r="CR2936">
        <v>12</v>
      </c>
      <c r="CS2936">
        <v>13</v>
      </c>
      <c r="CT2936">
        <v>10</v>
      </c>
      <c r="CU2936">
        <v>10</v>
      </c>
      <c r="CV2936">
        <v>9781165</v>
      </c>
      <c r="CW2936">
        <v>53</v>
      </c>
      <c r="CX2936">
        <v>10035151</v>
      </c>
      <c r="CY2936">
        <v>53</v>
      </c>
      <c r="CZ2936">
        <v>19816316</v>
      </c>
      <c r="DA2936">
        <v>53</v>
      </c>
      <c r="DB2936">
        <v>8</v>
      </c>
      <c r="DC2936">
        <v>8</v>
      </c>
      <c r="DD2936">
        <v>7</v>
      </c>
      <c r="DE2936">
        <v>7</v>
      </c>
      <c r="DF2936">
        <v>6</v>
      </c>
      <c r="DG2936">
        <v>6</v>
      </c>
      <c r="DH2936">
        <v>5</v>
      </c>
      <c r="DI2936">
        <v>5</v>
      </c>
      <c r="DJ2936">
        <v>5</v>
      </c>
      <c r="DK2936">
        <v>5</v>
      </c>
      <c r="DL2936">
        <v>4</v>
      </c>
      <c r="DM2936">
        <v>4</v>
      </c>
      <c r="DN2936">
        <v>3</v>
      </c>
      <c r="DO2936">
        <v>3</v>
      </c>
      <c r="DP2936">
        <v>3</v>
      </c>
      <c r="DQ2936">
        <v>3</v>
      </c>
      <c r="DR2936">
        <v>2</v>
      </c>
      <c r="DS2936">
        <v>2</v>
      </c>
      <c r="DT2936">
        <v>2</v>
      </c>
      <c r="DU2936">
        <v>2</v>
      </c>
      <c r="DV2936">
        <v>935196</v>
      </c>
      <c r="DW2936">
        <v>5</v>
      </c>
      <c r="DX2936">
        <v>815658</v>
      </c>
      <c r="DY2936">
        <v>4</v>
      </c>
      <c r="DZ2936">
        <v>1750855</v>
      </c>
      <c r="EA2936">
        <v>5</v>
      </c>
      <c r="EB2936">
        <v>1</v>
      </c>
      <c r="EC2936">
        <v>1</v>
      </c>
      <c r="ED2936">
        <v>1</v>
      </c>
      <c r="EE2936">
        <v>1</v>
      </c>
      <c r="EF2936">
        <v>172269</v>
      </c>
      <c r="EG2936">
        <v>1</v>
      </c>
      <c r="EH2936">
        <v>1</v>
      </c>
      <c r="EI2936">
        <v>1</v>
      </c>
      <c r="EJ2936">
        <v>89</v>
      </c>
      <c r="EK2936">
        <v>9</v>
      </c>
      <c r="EL2936">
        <v>80</v>
      </c>
      <c r="EM2936">
        <v>18480150</v>
      </c>
      <c r="EN2936">
        <v>49</v>
      </c>
      <c r="EO2936">
        <v>19038461</v>
      </c>
      <c r="EP2936">
        <v>51</v>
      </c>
    </row>
    <row r="2937" spans="1:146" hidden="1" x14ac:dyDescent="0.2">
      <c r="A2937">
        <v>1971</v>
      </c>
      <c r="B2937" t="s">
        <v>222</v>
      </c>
      <c r="F2937">
        <v>14</v>
      </c>
      <c r="G2937">
        <v>5</v>
      </c>
      <c r="H2937">
        <v>7</v>
      </c>
      <c r="I2937">
        <v>18</v>
      </c>
      <c r="J2937">
        <v>7</v>
      </c>
      <c r="K2937">
        <v>10</v>
      </c>
      <c r="O2937">
        <v>105</v>
      </c>
      <c r="P2937">
        <v>95</v>
      </c>
      <c r="Q2937">
        <v>115</v>
      </c>
      <c r="CB2937">
        <v>30</v>
      </c>
      <c r="CC2937">
        <v>12</v>
      </c>
      <c r="CD2937">
        <v>73</v>
      </c>
      <c r="CE2937">
        <v>84</v>
      </c>
      <c r="CF2937">
        <v>94</v>
      </c>
      <c r="CG2937">
        <v>56</v>
      </c>
      <c r="CH2937">
        <v>12</v>
      </c>
      <c r="CI2937">
        <v>16</v>
      </c>
      <c r="CJ2937">
        <v>1182</v>
      </c>
      <c r="CK2937">
        <v>39</v>
      </c>
      <c r="CL2937">
        <v>1224</v>
      </c>
      <c r="CM2937">
        <v>47</v>
      </c>
      <c r="CN2937">
        <v>2407</v>
      </c>
      <c r="CO2937">
        <v>42</v>
      </c>
      <c r="CP2937">
        <v>14</v>
      </c>
      <c r="CQ2937">
        <v>17</v>
      </c>
      <c r="CR2937">
        <v>13</v>
      </c>
      <c r="CS2937">
        <v>14</v>
      </c>
      <c r="CT2937">
        <v>11</v>
      </c>
      <c r="CU2937">
        <v>11</v>
      </c>
      <c r="CV2937">
        <v>1728</v>
      </c>
      <c r="CW2937">
        <v>56</v>
      </c>
      <c r="CX2937">
        <v>1299</v>
      </c>
      <c r="CY2937">
        <v>50</v>
      </c>
      <c r="CZ2937">
        <v>3026</v>
      </c>
      <c r="DA2937">
        <v>53</v>
      </c>
      <c r="DB2937">
        <v>9</v>
      </c>
      <c r="DC2937">
        <v>8</v>
      </c>
      <c r="DD2937">
        <v>7</v>
      </c>
      <c r="DE2937">
        <v>5</v>
      </c>
      <c r="DF2937">
        <v>6</v>
      </c>
      <c r="DG2937">
        <v>5</v>
      </c>
      <c r="DH2937">
        <v>5</v>
      </c>
      <c r="DI2937">
        <v>4</v>
      </c>
      <c r="DJ2937">
        <v>5</v>
      </c>
      <c r="DK2937">
        <v>4</v>
      </c>
      <c r="DL2937">
        <v>4</v>
      </c>
      <c r="DM2937">
        <v>4</v>
      </c>
      <c r="DN2937">
        <v>4</v>
      </c>
      <c r="DO2937">
        <v>3</v>
      </c>
      <c r="DP2937">
        <v>3</v>
      </c>
      <c r="DQ2937">
        <v>3</v>
      </c>
      <c r="DR2937">
        <v>3</v>
      </c>
      <c r="DS2937">
        <v>2</v>
      </c>
      <c r="DT2937">
        <v>2</v>
      </c>
      <c r="DU2937">
        <v>2</v>
      </c>
      <c r="DV2937">
        <v>155</v>
      </c>
      <c r="DW2937">
        <v>5</v>
      </c>
      <c r="DX2937">
        <v>97</v>
      </c>
      <c r="DY2937">
        <v>4</v>
      </c>
      <c r="DZ2937">
        <v>252</v>
      </c>
      <c r="EA2937">
        <v>4</v>
      </c>
      <c r="EB2937">
        <v>1</v>
      </c>
      <c r="EC2937">
        <v>1</v>
      </c>
      <c r="ED2937">
        <v>1</v>
      </c>
      <c r="EE2937">
        <v>1</v>
      </c>
      <c r="EF2937">
        <v>19</v>
      </c>
      <c r="EG2937">
        <v>1</v>
      </c>
      <c r="EH2937">
        <v>0</v>
      </c>
      <c r="EI2937">
        <v>1</v>
      </c>
      <c r="EJ2937">
        <v>88</v>
      </c>
      <c r="EK2937">
        <v>8</v>
      </c>
      <c r="EL2937">
        <v>80</v>
      </c>
      <c r="EM2937">
        <v>3065</v>
      </c>
      <c r="EN2937">
        <v>54</v>
      </c>
      <c r="EO2937">
        <v>2620</v>
      </c>
      <c r="EP2937">
        <v>46</v>
      </c>
    </row>
    <row r="2938" spans="1:146" hidden="1" x14ac:dyDescent="0.2">
      <c r="A2938">
        <v>1971</v>
      </c>
      <c r="B2938" t="s">
        <v>223</v>
      </c>
      <c r="F2938">
        <v>77484</v>
      </c>
      <c r="G2938">
        <v>39294</v>
      </c>
      <c r="H2938">
        <v>45472</v>
      </c>
      <c r="I2938">
        <v>139594</v>
      </c>
      <c r="J2938">
        <v>65570</v>
      </c>
      <c r="K2938">
        <v>73349</v>
      </c>
      <c r="L2938">
        <v>31724</v>
      </c>
      <c r="O2938">
        <v>212</v>
      </c>
      <c r="P2938">
        <v>204</v>
      </c>
      <c r="Q2938">
        <v>220</v>
      </c>
      <c r="U2938">
        <v>45</v>
      </c>
      <c r="CB2938">
        <v>51</v>
      </c>
      <c r="CC2938">
        <v>18</v>
      </c>
      <c r="CD2938">
        <v>107</v>
      </c>
      <c r="CE2938">
        <v>114</v>
      </c>
      <c r="CF2938">
        <v>121</v>
      </c>
      <c r="CG2938">
        <v>47</v>
      </c>
      <c r="CH2938">
        <v>19</v>
      </c>
      <c r="CI2938">
        <v>20</v>
      </c>
      <c r="CJ2938">
        <v>3205033</v>
      </c>
      <c r="CK2938">
        <v>45</v>
      </c>
      <c r="CL2938">
        <v>3229236</v>
      </c>
      <c r="CM2938">
        <v>47</v>
      </c>
      <c r="CN2938">
        <v>6434269</v>
      </c>
      <c r="CO2938">
        <v>46</v>
      </c>
      <c r="CP2938">
        <v>15</v>
      </c>
      <c r="CQ2938">
        <v>15</v>
      </c>
      <c r="CR2938">
        <v>12</v>
      </c>
      <c r="CS2938">
        <v>12</v>
      </c>
      <c r="CT2938">
        <v>10</v>
      </c>
      <c r="CU2938">
        <v>10</v>
      </c>
      <c r="CV2938">
        <v>3655834</v>
      </c>
      <c r="CW2938">
        <v>52</v>
      </c>
      <c r="CX2938">
        <v>3520503</v>
      </c>
      <c r="CY2938">
        <v>51</v>
      </c>
      <c r="CZ2938">
        <v>7176337</v>
      </c>
      <c r="DA2938">
        <v>51</v>
      </c>
      <c r="DB2938">
        <v>9</v>
      </c>
      <c r="DC2938">
        <v>9</v>
      </c>
      <c r="DD2938">
        <v>8</v>
      </c>
      <c r="DE2938">
        <v>8</v>
      </c>
      <c r="DF2938">
        <v>6</v>
      </c>
      <c r="DG2938">
        <v>6</v>
      </c>
      <c r="DH2938">
        <v>5</v>
      </c>
      <c r="DI2938">
        <v>5</v>
      </c>
      <c r="DJ2938">
        <v>4</v>
      </c>
      <c r="DK2938">
        <v>4</v>
      </c>
      <c r="DL2938">
        <v>3</v>
      </c>
      <c r="DM2938">
        <v>3</v>
      </c>
      <c r="DN2938">
        <v>3</v>
      </c>
      <c r="DO2938">
        <v>3</v>
      </c>
      <c r="DP2938">
        <v>2</v>
      </c>
      <c r="DQ2938">
        <v>2</v>
      </c>
      <c r="DR2938">
        <v>2</v>
      </c>
      <c r="DS2938">
        <v>2</v>
      </c>
      <c r="DT2938">
        <v>1</v>
      </c>
      <c r="DU2938">
        <v>1</v>
      </c>
      <c r="DV2938">
        <v>197889</v>
      </c>
      <c r="DW2938">
        <v>3</v>
      </c>
      <c r="DX2938">
        <v>162956</v>
      </c>
      <c r="DY2938">
        <v>2</v>
      </c>
      <c r="DZ2938">
        <v>360845</v>
      </c>
      <c r="EA2938">
        <v>3</v>
      </c>
      <c r="EB2938">
        <v>1</v>
      </c>
      <c r="EC2938">
        <v>1</v>
      </c>
      <c r="ED2938">
        <v>0</v>
      </c>
      <c r="EE2938">
        <v>0</v>
      </c>
      <c r="EF2938">
        <v>18841</v>
      </c>
      <c r="EG2938">
        <v>0</v>
      </c>
      <c r="EH2938">
        <v>0</v>
      </c>
      <c r="EI2938">
        <v>1</v>
      </c>
      <c r="EJ2938">
        <v>95</v>
      </c>
      <c r="EK2938">
        <v>5</v>
      </c>
      <c r="EL2938">
        <v>90</v>
      </c>
      <c r="EM2938">
        <v>7058756</v>
      </c>
      <c r="EN2938">
        <v>51</v>
      </c>
      <c r="EO2938">
        <v>6912695</v>
      </c>
      <c r="EP2938">
        <v>49</v>
      </c>
    </row>
    <row r="2939" spans="1:146" hidden="1" x14ac:dyDescent="0.2">
      <c r="A2939">
        <v>1971</v>
      </c>
      <c r="B2939" t="s">
        <v>224</v>
      </c>
      <c r="F2939">
        <v>54385</v>
      </c>
      <c r="G2939">
        <v>26396</v>
      </c>
      <c r="H2939">
        <v>31589</v>
      </c>
      <c r="I2939">
        <v>94003</v>
      </c>
      <c r="J2939">
        <v>43596</v>
      </c>
      <c r="K2939">
        <v>50962</v>
      </c>
      <c r="L2939">
        <v>27548</v>
      </c>
      <c r="O2939">
        <v>193</v>
      </c>
      <c r="P2939">
        <v>180</v>
      </c>
      <c r="Q2939">
        <v>205</v>
      </c>
      <c r="U2939">
        <v>53</v>
      </c>
      <c r="CB2939">
        <v>49</v>
      </c>
      <c r="CC2939">
        <v>18</v>
      </c>
      <c r="CD2939">
        <v>99</v>
      </c>
      <c r="CE2939">
        <v>108</v>
      </c>
      <c r="CF2939">
        <v>117</v>
      </c>
      <c r="CG2939">
        <v>47</v>
      </c>
      <c r="CH2939">
        <v>19</v>
      </c>
      <c r="CI2939">
        <v>19</v>
      </c>
      <c r="CJ2939">
        <v>2480903</v>
      </c>
      <c r="CK2939">
        <v>47</v>
      </c>
      <c r="CL2939">
        <v>2473270</v>
      </c>
      <c r="CM2939">
        <v>47</v>
      </c>
      <c r="CN2939">
        <v>4954174</v>
      </c>
      <c r="CO2939">
        <v>47</v>
      </c>
      <c r="CP2939">
        <v>15</v>
      </c>
      <c r="CQ2939">
        <v>15</v>
      </c>
      <c r="CR2939">
        <v>13</v>
      </c>
      <c r="CS2939">
        <v>13</v>
      </c>
      <c r="CT2939">
        <v>11</v>
      </c>
      <c r="CU2939">
        <v>11</v>
      </c>
      <c r="CV2939">
        <v>2701800</v>
      </c>
      <c r="CW2939">
        <v>51</v>
      </c>
      <c r="CX2939">
        <v>2688091</v>
      </c>
      <c r="CY2939">
        <v>51</v>
      </c>
      <c r="CZ2939">
        <v>5389891</v>
      </c>
      <c r="DA2939">
        <v>51</v>
      </c>
      <c r="DB2939">
        <v>8</v>
      </c>
      <c r="DC2939">
        <v>9</v>
      </c>
      <c r="DD2939">
        <v>6</v>
      </c>
      <c r="DE2939">
        <v>6</v>
      </c>
      <c r="DF2939">
        <v>5</v>
      </c>
      <c r="DG2939">
        <v>5</v>
      </c>
      <c r="DH2939">
        <v>5</v>
      </c>
      <c r="DI2939">
        <v>5</v>
      </c>
      <c r="DJ2939">
        <v>4</v>
      </c>
      <c r="DK2939">
        <v>4</v>
      </c>
      <c r="DL2939">
        <v>4</v>
      </c>
      <c r="DM2939">
        <v>4</v>
      </c>
      <c r="DN2939">
        <v>3</v>
      </c>
      <c r="DO2939">
        <v>3</v>
      </c>
      <c r="DP2939">
        <v>2</v>
      </c>
      <c r="DQ2939">
        <v>3</v>
      </c>
      <c r="DR2939">
        <v>2</v>
      </c>
      <c r="DS2939">
        <v>2</v>
      </c>
      <c r="DT2939">
        <v>1</v>
      </c>
      <c r="DU2939">
        <v>1</v>
      </c>
      <c r="DV2939">
        <v>131767</v>
      </c>
      <c r="DW2939">
        <v>2</v>
      </c>
      <c r="DX2939">
        <v>142374</v>
      </c>
      <c r="DY2939">
        <v>3</v>
      </c>
      <c r="DZ2939">
        <v>274141</v>
      </c>
      <c r="EA2939">
        <v>3</v>
      </c>
      <c r="EB2939">
        <v>1</v>
      </c>
      <c r="EC2939">
        <v>1</v>
      </c>
      <c r="ED2939">
        <v>0</v>
      </c>
      <c r="EE2939">
        <v>0</v>
      </c>
      <c r="EF2939">
        <v>10761</v>
      </c>
      <c r="EG2939">
        <v>0</v>
      </c>
      <c r="EH2939">
        <v>0</v>
      </c>
      <c r="EI2939">
        <v>1</v>
      </c>
      <c r="EJ2939">
        <v>97</v>
      </c>
      <c r="EK2939">
        <v>5</v>
      </c>
      <c r="EL2939">
        <v>92</v>
      </c>
      <c r="EM2939">
        <v>5314470</v>
      </c>
      <c r="EN2939">
        <v>50</v>
      </c>
      <c r="EO2939">
        <v>5303736</v>
      </c>
      <c r="EP2939">
        <v>50</v>
      </c>
    </row>
    <row r="2940" spans="1:146" hidden="1" x14ac:dyDescent="0.2">
      <c r="A2940">
        <v>1971</v>
      </c>
      <c r="B2940" t="s">
        <v>225</v>
      </c>
      <c r="O2940">
        <v>32</v>
      </c>
      <c r="P2940">
        <v>29</v>
      </c>
      <c r="Q2940">
        <v>36</v>
      </c>
      <c r="CB2940">
        <v>15</v>
      </c>
      <c r="CC2940">
        <v>9</v>
      </c>
      <c r="CD2940">
        <v>26</v>
      </c>
      <c r="CE2940">
        <v>29</v>
      </c>
      <c r="CF2940">
        <v>32</v>
      </c>
      <c r="CG2940">
        <v>71</v>
      </c>
      <c r="CH2940">
        <v>7</v>
      </c>
      <c r="CI2940">
        <v>8</v>
      </c>
      <c r="CJ2940">
        <v>5675157</v>
      </c>
      <c r="CK2940">
        <v>22</v>
      </c>
      <c r="CL2940">
        <v>5930660</v>
      </c>
      <c r="CM2940">
        <v>28</v>
      </c>
      <c r="CN2940">
        <v>11605817</v>
      </c>
      <c r="CO2940">
        <v>24</v>
      </c>
      <c r="CP2940">
        <v>7</v>
      </c>
      <c r="CQ2940">
        <v>9</v>
      </c>
      <c r="CR2940">
        <v>8</v>
      </c>
      <c r="CS2940">
        <v>10</v>
      </c>
      <c r="CT2940">
        <v>7</v>
      </c>
      <c r="CU2940">
        <v>9</v>
      </c>
      <c r="CV2940">
        <v>17368338</v>
      </c>
      <c r="CW2940">
        <v>67</v>
      </c>
      <c r="CX2940">
        <v>14119775</v>
      </c>
      <c r="CY2940">
        <v>66</v>
      </c>
      <c r="CZ2940">
        <v>31488113</v>
      </c>
      <c r="DA2940">
        <v>66</v>
      </c>
      <c r="DB2940">
        <v>7</v>
      </c>
      <c r="DC2940">
        <v>8</v>
      </c>
      <c r="DD2940">
        <v>5</v>
      </c>
      <c r="DE2940">
        <v>6</v>
      </c>
      <c r="DF2940">
        <v>9</v>
      </c>
      <c r="DG2940">
        <v>10</v>
      </c>
      <c r="DH2940">
        <v>6</v>
      </c>
      <c r="DI2940">
        <v>7</v>
      </c>
      <c r="DJ2940">
        <v>8</v>
      </c>
      <c r="DK2940">
        <v>8</v>
      </c>
      <c r="DL2940">
        <v>8</v>
      </c>
      <c r="DM2940">
        <v>6</v>
      </c>
      <c r="DN2940">
        <v>5</v>
      </c>
      <c r="DO2940">
        <v>4</v>
      </c>
      <c r="DP2940">
        <v>6</v>
      </c>
      <c r="DQ2940">
        <v>4</v>
      </c>
      <c r="DR2940">
        <v>6</v>
      </c>
      <c r="DS2940">
        <v>4</v>
      </c>
      <c r="DT2940">
        <v>5</v>
      </c>
      <c r="DU2940">
        <v>3</v>
      </c>
      <c r="DV2940">
        <v>3037142</v>
      </c>
      <c r="DW2940">
        <v>12</v>
      </c>
      <c r="DX2940">
        <v>1442215</v>
      </c>
      <c r="DY2940">
        <v>7</v>
      </c>
      <c r="DZ2940">
        <v>4479356</v>
      </c>
      <c r="EA2940">
        <v>9</v>
      </c>
      <c r="EB2940">
        <v>3</v>
      </c>
      <c r="EC2940">
        <v>2</v>
      </c>
      <c r="ED2940">
        <v>2</v>
      </c>
      <c r="EE2940">
        <v>1</v>
      </c>
      <c r="EF2940">
        <v>473813</v>
      </c>
      <c r="EG2940">
        <v>2</v>
      </c>
      <c r="EH2940">
        <v>1</v>
      </c>
      <c r="EI2940">
        <v>1</v>
      </c>
      <c r="EJ2940">
        <v>51</v>
      </c>
      <c r="EK2940">
        <v>14</v>
      </c>
      <c r="EL2940">
        <v>37</v>
      </c>
      <c r="EM2940">
        <v>26080637</v>
      </c>
      <c r="EN2940">
        <v>55</v>
      </c>
      <c r="EO2940">
        <v>21492650</v>
      </c>
      <c r="EP2940">
        <v>45</v>
      </c>
    </row>
    <row r="2941" spans="1:146" hidden="1" x14ac:dyDescent="0.2">
      <c r="A2941">
        <v>1971</v>
      </c>
      <c r="B2941" t="s">
        <v>226</v>
      </c>
      <c r="F2941">
        <v>2669</v>
      </c>
      <c r="G2941">
        <v>1110</v>
      </c>
      <c r="H2941">
        <v>1502</v>
      </c>
      <c r="I2941">
        <v>2962</v>
      </c>
      <c r="J2941">
        <v>1254</v>
      </c>
      <c r="K2941">
        <v>1669</v>
      </c>
      <c r="L2941">
        <v>1336</v>
      </c>
      <c r="O2941">
        <v>53</v>
      </c>
      <c r="P2941">
        <v>47</v>
      </c>
      <c r="Q2941">
        <v>59</v>
      </c>
      <c r="U2941">
        <v>24</v>
      </c>
      <c r="CB2941">
        <v>20</v>
      </c>
      <c r="CC2941">
        <v>10</v>
      </c>
      <c r="CD2941">
        <v>42</v>
      </c>
      <c r="CE2941">
        <v>48</v>
      </c>
      <c r="CF2941">
        <v>54</v>
      </c>
      <c r="CG2941">
        <v>69</v>
      </c>
      <c r="CH2941">
        <v>9</v>
      </c>
      <c r="CI2941">
        <v>10</v>
      </c>
      <c r="CJ2941">
        <v>379585</v>
      </c>
      <c r="CK2941">
        <v>27</v>
      </c>
      <c r="CL2941">
        <v>396683</v>
      </c>
      <c r="CM2941">
        <v>28</v>
      </c>
      <c r="CN2941">
        <v>776268</v>
      </c>
      <c r="CO2941">
        <v>28</v>
      </c>
      <c r="CP2941">
        <v>9</v>
      </c>
      <c r="CQ2941">
        <v>10</v>
      </c>
      <c r="CR2941">
        <v>9</v>
      </c>
      <c r="CS2941">
        <v>9</v>
      </c>
      <c r="CT2941">
        <v>8</v>
      </c>
      <c r="CU2941">
        <v>8</v>
      </c>
      <c r="CV2941">
        <v>890936</v>
      </c>
      <c r="CW2941">
        <v>63</v>
      </c>
      <c r="CX2941">
        <v>883506</v>
      </c>
      <c r="CY2941">
        <v>63</v>
      </c>
      <c r="CZ2941">
        <v>1774442</v>
      </c>
      <c r="DA2941">
        <v>63</v>
      </c>
      <c r="DB2941">
        <v>7</v>
      </c>
      <c r="DC2941">
        <v>7</v>
      </c>
      <c r="DD2941">
        <v>7</v>
      </c>
      <c r="DE2941">
        <v>7</v>
      </c>
      <c r="DF2941">
        <v>7</v>
      </c>
      <c r="DG2941">
        <v>7</v>
      </c>
      <c r="DH2941">
        <v>7</v>
      </c>
      <c r="DI2941">
        <v>7</v>
      </c>
      <c r="DJ2941">
        <v>7</v>
      </c>
      <c r="DK2941">
        <v>7</v>
      </c>
      <c r="DL2941">
        <v>6</v>
      </c>
      <c r="DM2941">
        <v>6</v>
      </c>
      <c r="DN2941">
        <v>5</v>
      </c>
      <c r="DO2941">
        <v>5</v>
      </c>
      <c r="DP2941">
        <v>5</v>
      </c>
      <c r="DQ2941">
        <v>5</v>
      </c>
      <c r="DR2941">
        <v>4</v>
      </c>
      <c r="DS2941">
        <v>4</v>
      </c>
      <c r="DT2941">
        <v>3</v>
      </c>
      <c r="DU2941">
        <v>3</v>
      </c>
      <c r="DV2941">
        <v>143966</v>
      </c>
      <c r="DW2941">
        <v>10</v>
      </c>
      <c r="DX2941">
        <v>111786</v>
      </c>
      <c r="DY2941">
        <v>8</v>
      </c>
      <c r="DZ2941">
        <v>255752</v>
      </c>
      <c r="EA2941">
        <v>9</v>
      </c>
      <c r="EB2941">
        <v>3</v>
      </c>
      <c r="EC2941">
        <v>2</v>
      </c>
      <c r="ED2941">
        <v>2</v>
      </c>
      <c r="EE2941">
        <v>1</v>
      </c>
      <c r="EF2941">
        <v>29210</v>
      </c>
      <c r="EG2941">
        <v>2</v>
      </c>
      <c r="EH2941">
        <v>1</v>
      </c>
      <c r="EI2941">
        <v>1</v>
      </c>
      <c r="EJ2941">
        <v>58</v>
      </c>
      <c r="EK2941">
        <v>14</v>
      </c>
      <c r="EL2941">
        <v>44</v>
      </c>
      <c r="EM2941">
        <v>1414487</v>
      </c>
      <c r="EN2941">
        <v>50</v>
      </c>
      <c r="EO2941">
        <v>1391975</v>
      </c>
      <c r="EP2941">
        <v>50</v>
      </c>
    </row>
    <row r="2942" spans="1:146" hidden="1" x14ac:dyDescent="0.2">
      <c r="A2942">
        <v>1971</v>
      </c>
      <c r="B2942" t="s">
        <v>227</v>
      </c>
      <c r="F2942">
        <v>72567</v>
      </c>
      <c r="G2942">
        <v>28546</v>
      </c>
      <c r="H2942">
        <v>38711</v>
      </c>
      <c r="I2942">
        <v>84523</v>
      </c>
      <c r="J2942">
        <v>33463</v>
      </c>
      <c r="K2942">
        <v>45056</v>
      </c>
      <c r="L2942">
        <v>53774</v>
      </c>
      <c r="O2942">
        <v>22</v>
      </c>
      <c r="P2942">
        <v>20</v>
      </c>
      <c r="Q2942">
        <v>25</v>
      </c>
      <c r="U2942">
        <v>14</v>
      </c>
      <c r="AO2942">
        <v>8</v>
      </c>
      <c r="CB2942">
        <v>17</v>
      </c>
      <c r="CC2942">
        <v>9</v>
      </c>
      <c r="CD2942">
        <v>17</v>
      </c>
      <c r="CE2942">
        <v>19</v>
      </c>
      <c r="CF2942">
        <v>22</v>
      </c>
      <c r="CG2942">
        <v>71</v>
      </c>
      <c r="CH2942">
        <v>8</v>
      </c>
      <c r="CI2942">
        <v>9</v>
      </c>
      <c r="CJ2942">
        <v>28634418</v>
      </c>
      <c r="CK2942">
        <v>27</v>
      </c>
      <c r="CL2942">
        <v>29551529</v>
      </c>
      <c r="CM2942">
        <v>29</v>
      </c>
      <c r="CN2942">
        <v>58185947</v>
      </c>
      <c r="CO2942">
        <v>28</v>
      </c>
      <c r="CP2942">
        <v>9</v>
      </c>
      <c r="CQ2942">
        <v>10</v>
      </c>
      <c r="CR2942">
        <v>10</v>
      </c>
      <c r="CS2942">
        <v>10</v>
      </c>
      <c r="CT2942">
        <v>9</v>
      </c>
      <c r="CU2942">
        <v>10</v>
      </c>
      <c r="CV2942">
        <v>66216587</v>
      </c>
      <c r="CW2942">
        <v>62</v>
      </c>
      <c r="CX2942">
        <v>62884762</v>
      </c>
      <c r="CY2942">
        <v>62</v>
      </c>
      <c r="CZ2942">
        <v>129101350</v>
      </c>
      <c r="DA2942">
        <v>62</v>
      </c>
      <c r="DB2942">
        <v>8</v>
      </c>
      <c r="DC2942">
        <v>9</v>
      </c>
      <c r="DD2942">
        <v>7</v>
      </c>
      <c r="DE2942">
        <v>7</v>
      </c>
      <c r="DF2942">
        <v>6</v>
      </c>
      <c r="DG2942">
        <v>6</v>
      </c>
      <c r="DH2942">
        <v>5</v>
      </c>
      <c r="DI2942">
        <v>5</v>
      </c>
      <c r="DJ2942">
        <v>6</v>
      </c>
      <c r="DK2942">
        <v>6</v>
      </c>
      <c r="DL2942">
        <v>6</v>
      </c>
      <c r="DM2942">
        <v>6</v>
      </c>
      <c r="DN2942">
        <v>6</v>
      </c>
      <c r="DO2942">
        <v>5</v>
      </c>
      <c r="DP2942">
        <v>5</v>
      </c>
      <c r="DQ2942">
        <v>5</v>
      </c>
      <c r="DR2942">
        <v>4</v>
      </c>
      <c r="DS2942">
        <v>4</v>
      </c>
      <c r="DT2942">
        <v>4</v>
      </c>
      <c r="DU2942">
        <v>3</v>
      </c>
      <c r="DV2942">
        <v>11872667</v>
      </c>
      <c r="DW2942">
        <v>11</v>
      </c>
      <c r="DX2942">
        <v>8501037</v>
      </c>
      <c r="DY2942">
        <v>8</v>
      </c>
      <c r="DZ2942">
        <v>20373703</v>
      </c>
      <c r="EA2942">
        <v>10</v>
      </c>
      <c r="EB2942">
        <v>3</v>
      </c>
      <c r="EC2942">
        <v>2</v>
      </c>
      <c r="ED2942">
        <v>2</v>
      </c>
      <c r="EE2942">
        <v>2</v>
      </c>
      <c r="EF2942">
        <v>2468857</v>
      </c>
      <c r="EG2942">
        <v>2</v>
      </c>
      <c r="EH2942">
        <v>1</v>
      </c>
      <c r="EI2942">
        <v>1</v>
      </c>
      <c r="EJ2942">
        <v>61</v>
      </c>
      <c r="EK2942">
        <v>16</v>
      </c>
      <c r="EL2942">
        <v>45</v>
      </c>
      <c r="EM2942">
        <v>106723672</v>
      </c>
      <c r="EN2942">
        <v>51</v>
      </c>
      <c r="EO2942">
        <v>100937328</v>
      </c>
      <c r="EP2942">
        <v>49</v>
      </c>
    </row>
    <row r="2943" spans="1:146" hidden="1" x14ac:dyDescent="0.2">
      <c r="A2943">
        <v>1971</v>
      </c>
      <c r="B2943" t="s">
        <v>228</v>
      </c>
      <c r="CB2943">
        <v>38</v>
      </c>
      <c r="CC2943">
        <v>11</v>
      </c>
      <c r="CG2943">
        <v>60</v>
      </c>
      <c r="CH2943">
        <v>16</v>
      </c>
      <c r="CI2943">
        <v>17</v>
      </c>
      <c r="CJ2943">
        <v>2630595</v>
      </c>
      <c r="CK2943">
        <v>43</v>
      </c>
      <c r="CL2943">
        <v>2751190</v>
      </c>
      <c r="CM2943">
        <v>46</v>
      </c>
      <c r="CN2943">
        <v>5381785</v>
      </c>
      <c r="CO2943">
        <v>44</v>
      </c>
      <c r="CP2943">
        <v>15</v>
      </c>
      <c r="CQ2943">
        <v>16</v>
      </c>
      <c r="CR2943">
        <v>12</v>
      </c>
      <c r="CS2943">
        <v>13</v>
      </c>
      <c r="CT2943">
        <v>9</v>
      </c>
      <c r="CU2943">
        <v>10</v>
      </c>
      <c r="CV2943">
        <v>3111024</v>
      </c>
      <c r="CW2943">
        <v>51</v>
      </c>
      <c r="CX2943">
        <v>2946774</v>
      </c>
      <c r="CY2943">
        <v>49</v>
      </c>
      <c r="CZ2943">
        <v>6057799</v>
      </c>
      <c r="DA2943">
        <v>50</v>
      </c>
      <c r="DB2943">
        <v>6</v>
      </c>
      <c r="DC2943">
        <v>7</v>
      </c>
      <c r="DD2943">
        <v>5</v>
      </c>
      <c r="DE2943">
        <v>5</v>
      </c>
      <c r="DF2943">
        <v>6</v>
      </c>
      <c r="DG2943">
        <v>6</v>
      </c>
      <c r="DH2943">
        <v>6</v>
      </c>
      <c r="DI2943">
        <v>6</v>
      </c>
      <c r="DJ2943">
        <v>6</v>
      </c>
      <c r="DK2943">
        <v>6</v>
      </c>
      <c r="DL2943">
        <v>4</v>
      </c>
      <c r="DM2943">
        <v>4</v>
      </c>
      <c r="DN2943">
        <v>3</v>
      </c>
      <c r="DO2943">
        <v>2</v>
      </c>
      <c r="DP2943">
        <v>3</v>
      </c>
      <c r="DQ2943">
        <v>2</v>
      </c>
      <c r="DR2943">
        <v>2</v>
      </c>
      <c r="DS2943">
        <v>2</v>
      </c>
      <c r="DT2943">
        <v>3</v>
      </c>
      <c r="DU2943">
        <v>2</v>
      </c>
      <c r="DV2943">
        <v>397424</v>
      </c>
      <c r="DW2943">
        <v>6</v>
      </c>
      <c r="DX2943">
        <v>274504</v>
      </c>
      <c r="DY2943">
        <v>5</v>
      </c>
      <c r="DZ2943">
        <v>671928</v>
      </c>
      <c r="EA2943">
        <v>6</v>
      </c>
      <c r="EB2943">
        <v>2</v>
      </c>
      <c r="EC2943">
        <v>1</v>
      </c>
      <c r="ED2943">
        <v>1</v>
      </c>
      <c r="EE2943">
        <v>1</v>
      </c>
      <c r="EF2943">
        <v>39078</v>
      </c>
      <c r="EG2943">
        <v>1</v>
      </c>
      <c r="EH2943">
        <v>1</v>
      </c>
      <c r="EI2943">
        <v>1</v>
      </c>
      <c r="EJ2943">
        <v>100</v>
      </c>
      <c r="EK2943">
        <v>11</v>
      </c>
      <c r="EL2943">
        <v>89</v>
      </c>
      <c r="EM2943">
        <v>6139043</v>
      </c>
      <c r="EN2943">
        <v>51</v>
      </c>
      <c r="EO2943">
        <v>5972468</v>
      </c>
      <c r="EP2943">
        <v>49</v>
      </c>
    </row>
    <row r="2944" spans="1:146" hidden="1" x14ac:dyDescent="0.2">
      <c r="A2944">
        <v>1971</v>
      </c>
      <c r="B2944" t="s">
        <v>229</v>
      </c>
      <c r="F2944">
        <v>196</v>
      </c>
      <c r="G2944">
        <v>80</v>
      </c>
      <c r="H2944">
        <v>98</v>
      </c>
      <c r="L2944">
        <v>88</v>
      </c>
      <c r="O2944">
        <v>68</v>
      </c>
      <c r="P2944">
        <v>64</v>
      </c>
      <c r="Q2944">
        <v>72</v>
      </c>
      <c r="U2944">
        <v>22</v>
      </c>
      <c r="CB2944">
        <v>41</v>
      </c>
      <c r="CC2944">
        <v>9</v>
      </c>
      <c r="CD2944">
        <v>46</v>
      </c>
      <c r="CE2944">
        <v>50</v>
      </c>
      <c r="CF2944">
        <v>53</v>
      </c>
      <c r="CG2944">
        <v>64</v>
      </c>
      <c r="CH2944">
        <v>15</v>
      </c>
      <c r="CI2944">
        <v>17</v>
      </c>
      <c r="CJ2944">
        <v>21967</v>
      </c>
      <c r="CK2944">
        <v>44</v>
      </c>
      <c r="CL2944">
        <v>22569</v>
      </c>
      <c r="CM2944">
        <v>48</v>
      </c>
      <c r="CN2944">
        <v>44536</v>
      </c>
      <c r="CO2944">
        <v>46</v>
      </c>
      <c r="CP2944">
        <v>15</v>
      </c>
      <c r="CQ2944">
        <v>17</v>
      </c>
      <c r="CR2944">
        <v>13</v>
      </c>
      <c r="CS2944">
        <v>14</v>
      </c>
      <c r="CT2944">
        <v>11</v>
      </c>
      <c r="CU2944">
        <v>11</v>
      </c>
      <c r="CV2944">
        <v>25242</v>
      </c>
      <c r="CW2944">
        <v>50</v>
      </c>
      <c r="CX2944">
        <v>22557</v>
      </c>
      <c r="CY2944">
        <v>48</v>
      </c>
      <c r="CZ2944">
        <v>47799</v>
      </c>
      <c r="DA2944">
        <v>49</v>
      </c>
      <c r="DB2944">
        <v>8</v>
      </c>
      <c r="DC2944">
        <v>8</v>
      </c>
      <c r="DD2944">
        <v>6</v>
      </c>
      <c r="DE2944">
        <v>6</v>
      </c>
      <c r="DF2944">
        <v>5</v>
      </c>
      <c r="DG2944">
        <v>5</v>
      </c>
      <c r="DH2944">
        <v>4</v>
      </c>
      <c r="DI2944">
        <v>4</v>
      </c>
      <c r="DJ2944">
        <v>4</v>
      </c>
      <c r="DK2944">
        <v>3</v>
      </c>
      <c r="DL2944">
        <v>3</v>
      </c>
      <c r="DM2944">
        <v>3</v>
      </c>
      <c r="DN2944">
        <v>3</v>
      </c>
      <c r="DO2944">
        <v>3</v>
      </c>
      <c r="DP2944">
        <v>3</v>
      </c>
      <c r="DQ2944">
        <v>3</v>
      </c>
      <c r="DR2944">
        <v>3</v>
      </c>
      <c r="DS2944">
        <v>2</v>
      </c>
      <c r="DT2944">
        <v>2</v>
      </c>
      <c r="DU2944">
        <v>2</v>
      </c>
      <c r="DV2944">
        <v>2854</v>
      </c>
      <c r="DW2944">
        <v>6</v>
      </c>
      <c r="DX2944">
        <v>1683</v>
      </c>
      <c r="DY2944">
        <v>4</v>
      </c>
      <c r="DZ2944">
        <v>4537</v>
      </c>
      <c r="EA2944">
        <v>5</v>
      </c>
      <c r="EB2944">
        <v>2</v>
      </c>
      <c r="EC2944">
        <v>1</v>
      </c>
      <c r="ED2944">
        <v>1</v>
      </c>
      <c r="EE2944">
        <v>1</v>
      </c>
      <c r="EF2944">
        <v>414</v>
      </c>
      <c r="EG2944">
        <v>1</v>
      </c>
      <c r="EH2944">
        <v>0</v>
      </c>
      <c r="EI2944">
        <v>1</v>
      </c>
      <c r="EJ2944">
        <v>103</v>
      </c>
      <c r="EK2944">
        <v>9</v>
      </c>
      <c r="EL2944">
        <v>93</v>
      </c>
      <c r="EM2944">
        <v>50063</v>
      </c>
      <c r="EN2944">
        <v>52</v>
      </c>
      <c r="EO2944">
        <v>46809</v>
      </c>
      <c r="EP2944">
        <v>48</v>
      </c>
    </row>
    <row r="2945" spans="1:146" hidden="1" x14ac:dyDescent="0.2">
      <c r="A2945">
        <v>1971</v>
      </c>
      <c r="B2945" t="s">
        <v>230</v>
      </c>
      <c r="F2945">
        <v>20574</v>
      </c>
      <c r="G2945">
        <v>8719</v>
      </c>
      <c r="H2945">
        <v>11308</v>
      </c>
      <c r="I2945">
        <v>25925</v>
      </c>
      <c r="J2945">
        <v>11606</v>
      </c>
      <c r="K2945">
        <v>14256</v>
      </c>
      <c r="O2945">
        <v>61</v>
      </c>
      <c r="P2945">
        <v>56</v>
      </c>
      <c r="Q2945">
        <v>66</v>
      </c>
      <c r="CB2945">
        <v>37</v>
      </c>
      <c r="CC2945">
        <v>6</v>
      </c>
      <c r="CD2945">
        <v>43</v>
      </c>
      <c r="CE2945">
        <v>48</v>
      </c>
      <c r="CF2945">
        <v>54</v>
      </c>
      <c r="CG2945">
        <v>65</v>
      </c>
      <c r="CH2945">
        <v>17</v>
      </c>
      <c r="CI2945">
        <v>17</v>
      </c>
      <c r="CJ2945">
        <v>2617208</v>
      </c>
      <c r="CK2945">
        <v>45</v>
      </c>
      <c r="CL2945">
        <v>2688277</v>
      </c>
      <c r="CM2945">
        <v>45</v>
      </c>
      <c r="CN2945">
        <v>5305484</v>
      </c>
      <c r="CO2945">
        <v>45</v>
      </c>
      <c r="CP2945">
        <v>15</v>
      </c>
      <c r="CQ2945">
        <v>15</v>
      </c>
      <c r="CR2945">
        <v>13</v>
      </c>
      <c r="CS2945">
        <v>13</v>
      </c>
      <c r="CT2945">
        <v>11</v>
      </c>
      <c r="CU2945">
        <v>11</v>
      </c>
      <c r="CV2945">
        <v>3059181</v>
      </c>
      <c r="CW2945">
        <v>52</v>
      </c>
      <c r="CX2945">
        <v>3068371</v>
      </c>
      <c r="CY2945">
        <v>52</v>
      </c>
      <c r="CZ2945">
        <v>6127552</v>
      </c>
      <c r="DA2945">
        <v>52</v>
      </c>
      <c r="DB2945">
        <v>9</v>
      </c>
      <c r="DC2945">
        <v>9</v>
      </c>
      <c r="DD2945">
        <v>7</v>
      </c>
      <c r="DE2945">
        <v>7</v>
      </c>
      <c r="DF2945">
        <v>6</v>
      </c>
      <c r="DG2945">
        <v>6</v>
      </c>
      <c r="DH2945">
        <v>5</v>
      </c>
      <c r="DI2945">
        <v>5</v>
      </c>
      <c r="DJ2945">
        <v>4</v>
      </c>
      <c r="DK2945">
        <v>4</v>
      </c>
      <c r="DL2945">
        <v>4</v>
      </c>
      <c r="DM2945">
        <v>4</v>
      </c>
      <c r="DN2945">
        <v>3</v>
      </c>
      <c r="DO2945">
        <v>3</v>
      </c>
      <c r="DP2945">
        <v>2</v>
      </c>
      <c r="DQ2945">
        <v>2</v>
      </c>
      <c r="DR2945">
        <v>2</v>
      </c>
      <c r="DS2945">
        <v>2</v>
      </c>
      <c r="DT2945">
        <v>1</v>
      </c>
      <c r="DU2945">
        <v>1</v>
      </c>
      <c r="DV2945">
        <v>155711</v>
      </c>
      <c r="DW2945">
        <v>3</v>
      </c>
      <c r="DX2945">
        <v>152261</v>
      </c>
      <c r="DY2945">
        <v>3</v>
      </c>
      <c r="DZ2945">
        <v>307972</v>
      </c>
      <c r="EA2945">
        <v>3</v>
      </c>
      <c r="EB2945">
        <v>1</v>
      </c>
      <c r="EC2945">
        <v>1</v>
      </c>
      <c r="ED2945">
        <v>0</v>
      </c>
      <c r="EE2945">
        <v>0</v>
      </c>
      <c r="EF2945">
        <v>17295</v>
      </c>
      <c r="EG2945">
        <v>0</v>
      </c>
      <c r="EH2945">
        <v>0</v>
      </c>
      <c r="EI2945">
        <v>1</v>
      </c>
      <c r="EJ2945">
        <v>92</v>
      </c>
      <c r="EK2945">
        <v>5</v>
      </c>
      <c r="EL2945">
        <v>87</v>
      </c>
      <c r="EM2945">
        <v>5832099</v>
      </c>
      <c r="EN2945">
        <v>50</v>
      </c>
      <c r="EO2945">
        <v>5908909</v>
      </c>
      <c r="EP2945">
        <v>50</v>
      </c>
    </row>
    <row r="2946" spans="1:146" hidden="1" x14ac:dyDescent="0.2">
      <c r="A2946">
        <v>1971</v>
      </c>
      <c r="B2946" t="s">
        <v>231</v>
      </c>
      <c r="F2946">
        <v>12</v>
      </c>
      <c r="G2946">
        <v>3</v>
      </c>
      <c r="H2946">
        <v>5</v>
      </c>
      <c r="I2946">
        <v>15</v>
      </c>
      <c r="J2946">
        <v>4</v>
      </c>
      <c r="K2946">
        <v>6</v>
      </c>
      <c r="O2946">
        <v>46</v>
      </c>
      <c r="P2946">
        <v>37</v>
      </c>
      <c r="Q2946">
        <v>55</v>
      </c>
      <c r="CB2946">
        <v>33</v>
      </c>
      <c r="CC2946">
        <v>7</v>
      </c>
      <c r="CD2946">
        <v>28</v>
      </c>
      <c r="CE2946">
        <v>37</v>
      </c>
      <c r="CF2946">
        <v>44</v>
      </c>
      <c r="CG2946">
        <v>67</v>
      </c>
      <c r="CH2946">
        <v>14</v>
      </c>
      <c r="CI2946">
        <v>14</v>
      </c>
      <c r="CJ2946">
        <v>1861</v>
      </c>
      <c r="CK2946">
        <v>37</v>
      </c>
      <c r="CL2946">
        <v>1886</v>
      </c>
      <c r="CM2946">
        <v>37</v>
      </c>
      <c r="CN2946">
        <v>3746</v>
      </c>
      <c r="CO2946">
        <v>37</v>
      </c>
      <c r="CP2946">
        <v>12</v>
      </c>
      <c r="CQ2946">
        <v>12</v>
      </c>
      <c r="CR2946">
        <v>11</v>
      </c>
      <c r="CS2946">
        <v>11</v>
      </c>
      <c r="CT2946">
        <v>11</v>
      </c>
      <c r="CU2946">
        <v>11</v>
      </c>
      <c r="CV2946">
        <v>2929</v>
      </c>
      <c r="CW2946">
        <v>58</v>
      </c>
      <c r="CX2946">
        <v>2968</v>
      </c>
      <c r="CY2946">
        <v>59</v>
      </c>
      <c r="CZ2946">
        <v>5897</v>
      </c>
      <c r="DA2946">
        <v>58</v>
      </c>
      <c r="DB2946">
        <v>12</v>
      </c>
      <c r="DC2946">
        <v>12</v>
      </c>
      <c r="DD2946">
        <v>10</v>
      </c>
      <c r="DE2946">
        <v>11</v>
      </c>
      <c r="DF2946">
        <v>7</v>
      </c>
      <c r="DG2946">
        <v>7</v>
      </c>
      <c r="DH2946">
        <v>4</v>
      </c>
      <c r="DI2946">
        <v>4</v>
      </c>
      <c r="DJ2946">
        <v>3</v>
      </c>
      <c r="DK2946">
        <v>3</v>
      </c>
      <c r="DL2946">
        <v>3</v>
      </c>
      <c r="DM2946">
        <v>3</v>
      </c>
      <c r="DN2946">
        <v>3</v>
      </c>
      <c r="DO2946">
        <v>3</v>
      </c>
      <c r="DP2946">
        <v>3</v>
      </c>
      <c r="DQ2946">
        <v>3</v>
      </c>
      <c r="DR2946">
        <v>2</v>
      </c>
      <c r="DS2946">
        <v>2</v>
      </c>
      <c r="DT2946">
        <v>2</v>
      </c>
      <c r="DU2946">
        <v>2</v>
      </c>
      <c r="DV2946">
        <v>245</v>
      </c>
      <c r="DW2946">
        <v>5</v>
      </c>
      <c r="DX2946">
        <v>206</v>
      </c>
      <c r="DY2946">
        <v>4</v>
      </c>
      <c r="DZ2946">
        <v>452</v>
      </c>
      <c r="EA2946">
        <v>4</v>
      </c>
      <c r="EB2946">
        <v>1</v>
      </c>
      <c r="EC2946">
        <v>1</v>
      </c>
      <c r="ED2946">
        <v>1</v>
      </c>
      <c r="EE2946">
        <v>1</v>
      </c>
      <c r="EF2946">
        <v>33</v>
      </c>
      <c r="EG2946">
        <v>1</v>
      </c>
      <c r="EH2946">
        <v>1</v>
      </c>
      <c r="EI2946">
        <v>1</v>
      </c>
      <c r="EJ2946">
        <v>71</v>
      </c>
      <c r="EK2946">
        <v>8</v>
      </c>
      <c r="EL2946">
        <v>64</v>
      </c>
      <c r="EM2946">
        <v>5035</v>
      </c>
      <c r="EN2946">
        <v>50</v>
      </c>
      <c r="EO2946">
        <v>5060</v>
      </c>
      <c r="EP2946">
        <v>50</v>
      </c>
    </row>
    <row r="2947" spans="1:146" hidden="1" x14ac:dyDescent="0.2">
      <c r="A2947">
        <v>1971</v>
      </c>
      <c r="B2947" t="s">
        <v>232</v>
      </c>
      <c r="CB2947">
        <v>31</v>
      </c>
      <c r="CC2947">
        <v>6</v>
      </c>
      <c r="CG2947">
        <v>67</v>
      </c>
      <c r="CH2947">
        <v>15</v>
      </c>
      <c r="CI2947">
        <v>15</v>
      </c>
      <c r="CJ2947">
        <v>13166</v>
      </c>
      <c r="CK2947">
        <v>37</v>
      </c>
      <c r="CL2947">
        <v>13241</v>
      </c>
      <c r="CM2947">
        <v>37</v>
      </c>
      <c r="CN2947">
        <v>26407</v>
      </c>
      <c r="CO2947">
        <v>37</v>
      </c>
      <c r="CP2947">
        <v>11</v>
      </c>
      <c r="CQ2947">
        <v>12</v>
      </c>
      <c r="CR2947">
        <v>10</v>
      </c>
      <c r="CS2947">
        <v>10</v>
      </c>
      <c r="CT2947">
        <v>9</v>
      </c>
      <c r="CU2947">
        <v>8</v>
      </c>
      <c r="CV2947">
        <v>20982</v>
      </c>
      <c r="CW2947">
        <v>59</v>
      </c>
      <c r="CX2947">
        <v>20991</v>
      </c>
      <c r="CY2947">
        <v>59</v>
      </c>
      <c r="CZ2947">
        <v>41973</v>
      </c>
      <c r="DA2947">
        <v>59</v>
      </c>
      <c r="DB2947">
        <v>9</v>
      </c>
      <c r="DC2947">
        <v>9</v>
      </c>
      <c r="DD2947">
        <v>10</v>
      </c>
      <c r="DE2947">
        <v>10</v>
      </c>
      <c r="DF2947">
        <v>8</v>
      </c>
      <c r="DG2947">
        <v>8</v>
      </c>
      <c r="DH2947">
        <v>6</v>
      </c>
      <c r="DI2947">
        <v>6</v>
      </c>
      <c r="DJ2947">
        <v>5</v>
      </c>
      <c r="DK2947">
        <v>5</v>
      </c>
      <c r="DL2947">
        <v>4</v>
      </c>
      <c r="DM2947">
        <v>4</v>
      </c>
      <c r="DN2947">
        <v>3</v>
      </c>
      <c r="DO2947">
        <v>4</v>
      </c>
      <c r="DP2947">
        <v>3</v>
      </c>
      <c r="DQ2947">
        <v>3</v>
      </c>
      <c r="DR2947">
        <v>2</v>
      </c>
      <c r="DS2947">
        <v>2</v>
      </c>
      <c r="DT2947">
        <v>1</v>
      </c>
      <c r="DU2947">
        <v>1</v>
      </c>
      <c r="DV2947">
        <v>1477</v>
      </c>
      <c r="DW2947">
        <v>4</v>
      </c>
      <c r="DX2947">
        <v>1080</v>
      </c>
      <c r="DY2947">
        <v>3</v>
      </c>
      <c r="DZ2947">
        <v>2557</v>
      </c>
      <c r="EA2947">
        <v>4</v>
      </c>
      <c r="EB2947">
        <v>1</v>
      </c>
      <c r="EC2947">
        <v>1</v>
      </c>
      <c r="ED2947">
        <v>1</v>
      </c>
      <c r="EE2947">
        <v>0</v>
      </c>
      <c r="EF2947">
        <v>302</v>
      </c>
      <c r="EG2947">
        <v>1</v>
      </c>
      <c r="EH2947">
        <v>0</v>
      </c>
      <c r="EI2947">
        <v>1</v>
      </c>
      <c r="EJ2947">
        <v>69</v>
      </c>
      <c r="EK2947">
        <v>6</v>
      </c>
      <c r="EL2947">
        <v>63</v>
      </c>
      <c r="EM2947">
        <v>35625</v>
      </c>
      <c r="EN2947">
        <v>50</v>
      </c>
      <c r="EO2947">
        <v>35312</v>
      </c>
      <c r="EP2947">
        <v>50</v>
      </c>
    </row>
    <row r="2948" spans="1:146" hidden="1" x14ac:dyDescent="0.2">
      <c r="A2948">
        <v>1971</v>
      </c>
      <c r="B2948" t="s">
        <v>233</v>
      </c>
      <c r="F2948">
        <v>92488</v>
      </c>
      <c r="G2948">
        <v>34120</v>
      </c>
      <c r="H2948">
        <v>45991</v>
      </c>
      <c r="I2948">
        <v>150354</v>
      </c>
      <c r="J2948">
        <v>49449</v>
      </c>
      <c r="K2948">
        <v>69420</v>
      </c>
      <c r="O2948">
        <v>104</v>
      </c>
      <c r="P2948">
        <v>93</v>
      </c>
      <c r="Q2948">
        <v>116</v>
      </c>
      <c r="CB2948">
        <v>36</v>
      </c>
      <c r="CC2948">
        <v>13</v>
      </c>
      <c r="CD2948">
        <v>56</v>
      </c>
      <c r="CE2948">
        <v>63</v>
      </c>
      <c r="CF2948">
        <v>69</v>
      </c>
      <c r="CG2948">
        <v>56</v>
      </c>
      <c r="CH2948">
        <v>15</v>
      </c>
      <c r="CI2948">
        <v>16</v>
      </c>
      <c r="CJ2948">
        <v>8917111</v>
      </c>
      <c r="CK2948">
        <v>41</v>
      </c>
      <c r="CL2948">
        <v>9211594</v>
      </c>
      <c r="CM2948">
        <v>44</v>
      </c>
      <c r="CN2948">
        <v>18128705</v>
      </c>
      <c r="CO2948">
        <v>43</v>
      </c>
      <c r="CP2948">
        <v>14</v>
      </c>
      <c r="CQ2948">
        <v>15</v>
      </c>
      <c r="CR2948">
        <v>13</v>
      </c>
      <c r="CS2948">
        <v>14</v>
      </c>
      <c r="CT2948">
        <v>10</v>
      </c>
      <c r="CU2948">
        <v>11</v>
      </c>
      <c r="CV2948">
        <v>11392357</v>
      </c>
      <c r="CW2948">
        <v>53</v>
      </c>
      <c r="CX2948">
        <v>10666653</v>
      </c>
      <c r="CY2948">
        <v>51</v>
      </c>
      <c r="CZ2948">
        <v>22059010</v>
      </c>
      <c r="DA2948">
        <v>52</v>
      </c>
      <c r="DB2948">
        <v>8</v>
      </c>
      <c r="DC2948">
        <v>8</v>
      </c>
      <c r="DD2948">
        <v>5</v>
      </c>
      <c r="DE2948">
        <v>5</v>
      </c>
      <c r="DF2948">
        <v>5</v>
      </c>
      <c r="DG2948">
        <v>5</v>
      </c>
      <c r="DH2948">
        <v>5</v>
      </c>
      <c r="DI2948">
        <v>5</v>
      </c>
      <c r="DJ2948">
        <v>5</v>
      </c>
      <c r="DK2948">
        <v>4</v>
      </c>
      <c r="DL2948">
        <v>4</v>
      </c>
      <c r="DM2948">
        <v>4</v>
      </c>
      <c r="DN2948">
        <v>4</v>
      </c>
      <c r="DO2948">
        <v>3</v>
      </c>
      <c r="DP2948">
        <v>3</v>
      </c>
      <c r="DQ2948">
        <v>3</v>
      </c>
      <c r="DR2948">
        <v>3</v>
      </c>
      <c r="DS2948">
        <v>2</v>
      </c>
      <c r="DT2948">
        <v>2</v>
      </c>
      <c r="DU2948">
        <v>2</v>
      </c>
      <c r="DV2948">
        <v>1278255</v>
      </c>
      <c r="DW2948">
        <v>6</v>
      </c>
      <c r="DX2948">
        <v>983306</v>
      </c>
      <c r="DY2948">
        <v>5</v>
      </c>
      <c r="DZ2948">
        <v>2261561</v>
      </c>
      <c r="EA2948">
        <v>5</v>
      </c>
      <c r="EB2948">
        <v>2</v>
      </c>
      <c r="EC2948">
        <v>1</v>
      </c>
      <c r="ED2948">
        <v>1</v>
      </c>
      <c r="EE2948">
        <v>1</v>
      </c>
      <c r="EF2948">
        <v>164421</v>
      </c>
      <c r="EG2948">
        <v>1</v>
      </c>
      <c r="EH2948">
        <v>0</v>
      </c>
      <c r="EI2948">
        <v>1</v>
      </c>
      <c r="EJ2948">
        <v>92</v>
      </c>
      <c r="EK2948">
        <v>10</v>
      </c>
      <c r="EL2948">
        <v>82</v>
      </c>
      <c r="EM2948">
        <v>21587724</v>
      </c>
      <c r="EN2948">
        <v>51</v>
      </c>
      <c r="EO2948">
        <v>20861552</v>
      </c>
      <c r="EP2948">
        <v>49</v>
      </c>
    </row>
    <row r="2949" spans="1:146" hidden="1" x14ac:dyDescent="0.2">
      <c r="A2949">
        <v>1971</v>
      </c>
      <c r="B2949" t="s">
        <v>234</v>
      </c>
      <c r="F2949">
        <v>281</v>
      </c>
      <c r="G2949">
        <v>122</v>
      </c>
      <c r="H2949">
        <v>146</v>
      </c>
      <c r="I2949">
        <v>365</v>
      </c>
      <c r="J2949">
        <v>170</v>
      </c>
      <c r="K2949">
        <v>197</v>
      </c>
      <c r="O2949">
        <v>102</v>
      </c>
      <c r="P2949">
        <v>97</v>
      </c>
      <c r="Q2949">
        <v>106</v>
      </c>
      <c r="CB2949">
        <v>42</v>
      </c>
      <c r="CC2949">
        <v>12</v>
      </c>
      <c r="CD2949">
        <v>73</v>
      </c>
      <c r="CE2949">
        <v>77</v>
      </c>
      <c r="CF2949">
        <v>81</v>
      </c>
      <c r="CG2949">
        <v>56</v>
      </c>
      <c r="CH2949">
        <v>18</v>
      </c>
      <c r="CI2949">
        <v>17</v>
      </c>
      <c r="CJ2949">
        <v>19290</v>
      </c>
      <c r="CK2949">
        <v>47</v>
      </c>
      <c r="CL2949">
        <v>21301</v>
      </c>
      <c r="CM2949">
        <v>45</v>
      </c>
      <c r="CN2949">
        <v>40591</v>
      </c>
      <c r="CO2949">
        <v>46</v>
      </c>
      <c r="CP2949">
        <v>15</v>
      </c>
      <c r="CQ2949">
        <v>15</v>
      </c>
      <c r="CR2949">
        <v>13</v>
      </c>
      <c r="CS2949">
        <v>13</v>
      </c>
      <c r="CT2949">
        <v>11</v>
      </c>
      <c r="CU2949">
        <v>10</v>
      </c>
      <c r="CV2949">
        <v>20988</v>
      </c>
      <c r="CW2949">
        <v>51</v>
      </c>
      <c r="CX2949">
        <v>24449</v>
      </c>
      <c r="CY2949">
        <v>51</v>
      </c>
      <c r="CZ2949">
        <v>45437</v>
      </c>
      <c r="DA2949">
        <v>51</v>
      </c>
      <c r="DB2949">
        <v>9</v>
      </c>
      <c r="DC2949">
        <v>8</v>
      </c>
      <c r="DD2949">
        <v>8</v>
      </c>
      <c r="DE2949">
        <v>7</v>
      </c>
      <c r="DF2949">
        <v>6</v>
      </c>
      <c r="DG2949">
        <v>6</v>
      </c>
      <c r="DH2949">
        <v>5</v>
      </c>
      <c r="DI2949">
        <v>5</v>
      </c>
      <c r="DJ2949">
        <v>4</v>
      </c>
      <c r="DK2949">
        <v>4</v>
      </c>
      <c r="DL2949">
        <v>3</v>
      </c>
      <c r="DM2949">
        <v>3</v>
      </c>
      <c r="DN2949">
        <v>2</v>
      </c>
      <c r="DO2949">
        <v>3</v>
      </c>
      <c r="DP2949">
        <v>2</v>
      </c>
      <c r="DQ2949">
        <v>2</v>
      </c>
      <c r="DR2949">
        <v>1</v>
      </c>
      <c r="DS2949">
        <v>2</v>
      </c>
      <c r="DT2949">
        <v>1</v>
      </c>
      <c r="DU2949">
        <v>1</v>
      </c>
      <c r="DV2949">
        <v>1039</v>
      </c>
      <c r="DW2949">
        <v>3</v>
      </c>
      <c r="DX2949">
        <v>1796</v>
      </c>
      <c r="DY2949">
        <v>4</v>
      </c>
      <c r="DZ2949">
        <v>2835</v>
      </c>
      <c r="EA2949">
        <v>3</v>
      </c>
      <c r="EB2949">
        <v>1</v>
      </c>
      <c r="EC2949">
        <v>1</v>
      </c>
      <c r="ED2949">
        <v>0</v>
      </c>
      <c r="EE2949">
        <v>1</v>
      </c>
      <c r="EF2949">
        <v>190</v>
      </c>
      <c r="EG2949">
        <v>0</v>
      </c>
      <c r="EH2949">
        <v>1</v>
      </c>
      <c r="EI2949">
        <v>1</v>
      </c>
      <c r="EJ2949">
        <v>96</v>
      </c>
      <c r="EK2949">
        <v>6</v>
      </c>
      <c r="EL2949">
        <v>89</v>
      </c>
      <c r="EM2949">
        <v>41316</v>
      </c>
      <c r="EN2949">
        <v>46</v>
      </c>
      <c r="EO2949">
        <v>47546</v>
      </c>
      <c r="EP2949">
        <v>54</v>
      </c>
    </row>
    <row r="2950" spans="1:146" hidden="1" x14ac:dyDescent="0.2">
      <c r="A2950">
        <v>1971</v>
      </c>
      <c r="B2950" t="s">
        <v>235</v>
      </c>
      <c r="F2950">
        <v>293</v>
      </c>
      <c r="G2950">
        <v>131</v>
      </c>
      <c r="H2950">
        <v>169</v>
      </c>
      <c r="I2950">
        <v>393</v>
      </c>
      <c r="J2950">
        <v>177</v>
      </c>
      <c r="K2950">
        <v>218</v>
      </c>
      <c r="O2950">
        <v>68</v>
      </c>
      <c r="P2950">
        <v>64</v>
      </c>
      <c r="Q2950">
        <v>73</v>
      </c>
      <c r="CB2950">
        <v>40</v>
      </c>
      <c r="CC2950">
        <v>8</v>
      </c>
      <c r="CD2950">
        <v>46</v>
      </c>
      <c r="CE2950">
        <v>51</v>
      </c>
      <c r="CF2950">
        <v>56</v>
      </c>
      <c r="CG2950">
        <v>61</v>
      </c>
      <c r="CH2950">
        <v>19</v>
      </c>
      <c r="CI2950">
        <v>19</v>
      </c>
      <c r="CJ2950">
        <v>35005</v>
      </c>
      <c r="CK2950">
        <v>51</v>
      </c>
      <c r="CL2950">
        <v>37729</v>
      </c>
      <c r="CM2950">
        <v>51</v>
      </c>
      <c r="CN2950">
        <v>72735</v>
      </c>
      <c r="CO2950">
        <v>51</v>
      </c>
      <c r="CP2950">
        <v>17</v>
      </c>
      <c r="CQ2950">
        <v>18</v>
      </c>
      <c r="CR2950">
        <v>15</v>
      </c>
      <c r="CS2950">
        <v>15</v>
      </c>
      <c r="CT2950">
        <v>11</v>
      </c>
      <c r="CU2950">
        <v>11</v>
      </c>
      <c r="CV2950">
        <v>31888</v>
      </c>
      <c r="CW2950">
        <v>46</v>
      </c>
      <c r="CX2950">
        <v>33751</v>
      </c>
      <c r="CY2950">
        <v>46</v>
      </c>
      <c r="CZ2950">
        <v>65639</v>
      </c>
      <c r="DA2950">
        <v>46</v>
      </c>
      <c r="DB2950">
        <v>7</v>
      </c>
      <c r="DC2950">
        <v>8</v>
      </c>
      <c r="DD2950">
        <v>5</v>
      </c>
      <c r="DE2950">
        <v>5</v>
      </c>
      <c r="DF2950">
        <v>5</v>
      </c>
      <c r="DG2950">
        <v>5</v>
      </c>
      <c r="DH2950">
        <v>5</v>
      </c>
      <c r="DI2950">
        <v>4</v>
      </c>
      <c r="DJ2950">
        <v>4</v>
      </c>
      <c r="DK2950">
        <v>4</v>
      </c>
      <c r="DL2950">
        <v>3</v>
      </c>
      <c r="DM2950">
        <v>3</v>
      </c>
      <c r="DN2950">
        <v>3</v>
      </c>
      <c r="DO2950">
        <v>3</v>
      </c>
      <c r="DP2950">
        <v>2</v>
      </c>
      <c r="DQ2950">
        <v>2</v>
      </c>
      <c r="DR2950">
        <v>1</v>
      </c>
      <c r="DS2950">
        <v>1</v>
      </c>
      <c r="DT2950">
        <v>1</v>
      </c>
      <c r="DU2950">
        <v>1</v>
      </c>
      <c r="DV2950">
        <v>2242</v>
      </c>
      <c r="DW2950">
        <v>3</v>
      </c>
      <c r="DX2950">
        <v>1888</v>
      </c>
      <c r="DY2950">
        <v>3</v>
      </c>
      <c r="DZ2950">
        <v>4129</v>
      </c>
      <c r="EA2950">
        <v>3</v>
      </c>
      <c r="EB2950">
        <v>1</v>
      </c>
      <c r="EC2950">
        <v>1</v>
      </c>
      <c r="ED2950">
        <v>1</v>
      </c>
      <c r="EE2950">
        <v>0</v>
      </c>
      <c r="EF2950">
        <v>325</v>
      </c>
      <c r="EG2950">
        <v>0</v>
      </c>
      <c r="EH2950">
        <v>0</v>
      </c>
      <c r="EI2950">
        <v>1</v>
      </c>
      <c r="EJ2950">
        <v>117</v>
      </c>
      <c r="EK2950">
        <v>6</v>
      </c>
      <c r="EL2950">
        <v>111</v>
      </c>
      <c r="EM2950">
        <v>69135</v>
      </c>
      <c r="EN2950">
        <v>49</v>
      </c>
      <c r="EO2950">
        <v>73368</v>
      </c>
      <c r="EP2950">
        <v>51</v>
      </c>
    </row>
    <row r="2951" spans="1:146" hidden="1" x14ac:dyDescent="0.2">
      <c r="A2951">
        <v>1971</v>
      </c>
      <c r="B2951" t="s">
        <v>236</v>
      </c>
      <c r="CB2951">
        <v>38</v>
      </c>
      <c r="CC2951">
        <v>14</v>
      </c>
      <c r="CG2951">
        <v>55</v>
      </c>
      <c r="CH2951">
        <v>17</v>
      </c>
      <c r="CI2951">
        <v>17</v>
      </c>
      <c r="CJ2951">
        <v>266061</v>
      </c>
      <c r="CK2951">
        <v>42</v>
      </c>
      <c r="CL2951">
        <v>275338</v>
      </c>
      <c r="CM2951">
        <v>43</v>
      </c>
      <c r="CN2951">
        <v>541399</v>
      </c>
      <c r="CO2951">
        <v>43</v>
      </c>
      <c r="CP2951">
        <v>14</v>
      </c>
      <c r="CQ2951">
        <v>14</v>
      </c>
      <c r="CR2951">
        <v>12</v>
      </c>
      <c r="CS2951">
        <v>12</v>
      </c>
      <c r="CT2951">
        <v>10</v>
      </c>
      <c r="CU2951">
        <v>10</v>
      </c>
      <c r="CV2951">
        <v>339233</v>
      </c>
      <c r="CW2951">
        <v>54</v>
      </c>
      <c r="CX2951">
        <v>338486</v>
      </c>
      <c r="CY2951">
        <v>53</v>
      </c>
      <c r="CZ2951">
        <v>677719</v>
      </c>
      <c r="DA2951">
        <v>53</v>
      </c>
      <c r="DB2951">
        <v>8</v>
      </c>
      <c r="DC2951">
        <v>8</v>
      </c>
      <c r="DD2951">
        <v>7</v>
      </c>
      <c r="DE2951">
        <v>7</v>
      </c>
      <c r="DF2951">
        <v>6</v>
      </c>
      <c r="DG2951">
        <v>6</v>
      </c>
      <c r="DH2951">
        <v>6</v>
      </c>
      <c r="DI2951">
        <v>6</v>
      </c>
      <c r="DJ2951">
        <v>5</v>
      </c>
      <c r="DK2951">
        <v>5</v>
      </c>
      <c r="DL2951">
        <v>4</v>
      </c>
      <c r="DM2951">
        <v>3</v>
      </c>
      <c r="DN2951">
        <v>3</v>
      </c>
      <c r="DO2951">
        <v>3</v>
      </c>
      <c r="DP2951">
        <v>3</v>
      </c>
      <c r="DQ2951">
        <v>2</v>
      </c>
      <c r="DR2951">
        <v>2</v>
      </c>
      <c r="DS2951">
        <v>2</v>
      </c>
      <c r="DT2951">
        <v>2</v>
      </c>
      <c r="DU2951">
        <v>2</v>
      </c>
      <c r="DV2951">
        <v>28644</v>
      </c>
      <c r="DW2951">
        <v>5</v>
      </c>
      <c r="DX2951">
        <v>25259</v>
      </c>
      <c r="DY2951">
        <v>4</v>
      </c>
      <c r="DZ2951">
        <v>53903</v>
      </c>
      <c r="EA2951">
        <v>4</v>
      </c>
      <c r="EB2951">
        <v>1</v>
      </c>
      <c r="EC2951">
        <v>1</v>
      </c>
      <c r="ED2951">
        <v>1</v>
      </c>
      <c r="EE2951">
        <v>1</v>
      </c>
      <c r="EF2951">
        <v>3342</v>
      </c>
      <c r="EG2951">
        <v>1</v>
      </c>
      <c r="EH2951">
        <v>0</v>
      </c>
      <c r="EI2951">
        <v>1</v>
      </c>
      <c r="EJ2951">
        <v>88</v>
      </c>
      <c r="EK2951">
        <v>8</v>
      </c>
      <c r="EL2951">
        <v>80</v>
      </c>
      <c r="EM2951">
        <v>633938</v>
      </c>
      <c r="EN2951">
        <v>50</v>
      </c>
      <c r="EO2951">
        <v>639083</v>
      </c>
      <c r="EP2951">
        <v>50</v>
      </c>
    </row>
    <row r="2952" spans="1:146" hidden="1" x14ac:dyDescent="0.2">
      <c r="A2952">
        <v>1971</v>
      </c>
      <c r="B2952" t="s">
        <v>237</v>
      </c>
      <c r="F2952">
        <v>83492</v>
      </c>
      <c r="G2952">
        <v>35628</v>
      </c>
      <c r="H2952">
        <v>43001</v>
      </c>
      <c r="I2952">
        <v>121062</v>
      </c>
      <c r="J2952">
        <v>54350</v>
      </c>
      <c r="K2952">
        <v>61308</v>
      </c>
      <c r="L2952">
        <v>29798</v>
      </c>
      <c r="O2952">
        <v>318</v>
      </c>
      <c r="P2952">
        <v>307</v>
      </c>
      <c r="Q2952">
        <v>328</v>
      </c>
      <c r="U2952">
        <v>74</v>
      </c>
      <c r="CB2952">
        <v>56</v>
      </c>
      <c r="CC2952">
        <v>26</v>
      </c>
      <c r="CD2952">
        <v>202</v>
      </c>
      <c r="CE2952">
        <v>216</v>
      </c>
      <c r="CF2952">
        <v>230</v>
      </c>
      <c r="CG2952">
        <v>42</v>
      </c>
      <c r="CH2952">
        <v>19</v>
      </c>
      <c r="CI2952">
        <v>20</v>
      </c>
      <c r="CJ2952">
        <v>1592868</v>
      </c>
      <c r="CK2952">
        <v>43</v>
      </c>
      <c r="CL2952">
        <v>1622497</v>
      </c>
      <c r="CM2952">
        <v>45</v>
      </c>
      <c r="CN2952">
        <v>3215365</v>
      </c>
      <c r="CO2952">
        <v>44</v>
      </c>
      <c r="CP2952">
        <v>14</v>
      </c>
      <c r="CQ2952">
        <v>14</v>
      </c>
      <c r="CR2952">
        <v>11</v>
      </c>
      <c r="CS2952">
        <v>11</v>
      </c>
      <c r="CT2952">
        <v>9</v>
      </c>
      <c r="CU2952">
        <v>9</v>
      </c>
      <c r="CV2952">
        <v>1933985</v>
      </c>
      <c r="CW2952">
        <v>53</v>
      </c>
      <c r="CX2952">
        <v>1870782</v>
      </c>
      <c r="CY2952">
        <v>52</v>
      </c>
      <c r="CZ2952">
        <v>3804768</v>
      </c>
      <c r="DA2952">
        <v>52</v>
      </c>
      <c r="DB2952">
        <v>8</v>
      </c>
      <c r="DC2952">
        <v>8</v>
      </c>
      <c r="DD2952">
        <v>7</v>
      </c>
      <c r="DE2952">
        <v>7</v>
      </c>
      <c r="DF2952">
        <v>6</v>
      </c>
      <c r="DG2952">
        <v>6</v>
      </c>
      <c r="DH2952">
        <v>5</v>
      </c>
      <c r="DI2952">
        <v>5</v>
      </c>
      <c r="DJ2952">
        <v>5</v>
      </c>
      <c r="DK2952">
        <v>5</v>
      </c>
      <c r="DL2952">
        <v>4</v>
      </c>
      <c r="DM2952">
        <v>4</v>
      </c>
      <c r="DN2952">
        <v>3</v>
      </c>
      <c r="DO2952">
        <v>3</v>
      </c>
      <c r="DP2952">
        <v>3</v>
      </c>
      <c r="DQ2952">
        <v>2</v>
      </c>
      <c r="DR2952">
        <v>2</v>
      </c>
      <c r="DS2952">
        <v>2</v>
      </c>
      <c r="DT2952">
        <v>2</v>
      </c>
      <c r="DU2952">
        <v>1</v>
      </c>
      <c r="DV2952">
        <v>138434</v>
      </c>
      <c r="DW2952">
        <v>4</v>
      </c>
      <c r="DX2952">
        <v>98895</v>
      </c>
      <c r="DY2952">
        <v>3</v>
      </c>
      <c r="DZ2952">
        <v>237330</v>
      </c>
      <c r="EA2952">
        <v>3</v>
      </c>
      <c r="EB2952">
        <v>1</v>
      </c>
      <c r="EC2952">
        <v>1</v>
      </c>
      <c r="ED2952">
        <v>1</v>
      </c>
      <c r="EE2952">
        <v>0</v>
      </c>
      <c r="EF2952">
        <v>17144</v>
      </c>
      <c r="EG2952">
        <v>0</v>
      </c>
      <c r="EH2952">
        <v>0</v>
      </c>
      <c r="EI2952">
        <v>1</v>
      </c>
      <c r="EJ2952">
        <v>91</v>
      </c>
      <c r="EK2952">
        <v>6</v>
      </c>
      <c r="EL2952">
        <v>85</v>
      </c>
      <c r="EM2952">
        <v>3665288</v>
      </c>
      <c r="EN2952">
        <v>51</v>
      </c>
      <c r="EO2952">
        <v>3592174</v>
      </c>
      <c r="EP2952">
        <v>49</v>
      </c>
    </row>
    <row r="2953" spans="1:146" hidden="1" x14ac:dyDescent="0.2">
      <c r="A2953">
        <v>1971</v>
      </c>
      <c r="B2953" t="s">
        <v>238</v>
      </c>
      <c r="CB2953">
        <v>39</v>
      </c>
      <c r="CC2953">
        <v>12</v>
      </c>
      <c r="CG2953">
        <v>56</v>
      </c>
      <c r="CH2953">
        <v>17</v>
      </c>
      <c r="CI2953">
        <v>17</v>
      </c>
      <c r="CJ2953">
        <v>4777702</v>
      </c>
      <c r="CK2953">
        <v>42</v>
      </c>
      <c r="CL2953">
        <v>4911991</v>
      </c>
      <c r="CM2953">
        <v>43</v>
      </c>
      <c r="CN2953">
        <v>9689692</v>
      </c>
      <c r="CO2953">
        <v>42</v>
      </c>
      <c r="CP2953">
        <v>14</v>
      </c>
      <c r="CQ2953">
        <v>14</v>
      </c>
      <c r="CR2953">
        <v>12</v>
      </c>
      <c r="CS2953">
        <v>12</v>
      </c>
      <c r="CT2953">
        <v>10</v>
      </c>
      <c r="CU2953">
        <v>10</v>
      </c>
      <c r="CV2953">
        <v>6157779</v>
      </c>
      <c r="CW2953">
        <v>54</v>
      </c>
      <c r="CX2953">
        <v>6266161</v>
      </c>
      <c r="CY2953">
        <v>54</v>
      </c>
      <c r="CZ2953">
        <v>12423940</v>
      </c>
      <c r="DA2953">
        <v>54</v>
      </c>
      <c r="DB2953">
        <v>9</v>
      </c>
      <c r="DC2953">
        <v>9</v>
      </c>
      <c r="DD2953">
        <v>8</v>
      </c>
      <c r="DE2953">
        <v>7</v>
      </c>
      <c r="DF2953">
        <v>6</v>
      </c>
      <c r="DG2953">
        <v>6</v>
      </c>
      <c r="DH2953">
        <v>5</v>
      </c>
      <c r="DI2953">
        <v>5</v>
      </c>
      <c r="DJ2953">
        <v>4</v>
      </c>
      <c r="DK2953">
        <v>4</v>
      </c>
      <c r="DL2953">
        <v>4</v>
      </c>
      <c r="DM2953">
        <v>4</v>
      </c>
      <c r="DN2953">
        <v>3</v>
      </c>
      <c r="DO2953">
        <v>3</v>
      </c>
      <c r="DP2953">
        <v>3</v>
      </c>
      <c r="DQ2953">
        <v>3</v>
      </c>
      <c r="DR2953">
        <v>2</v>
      </c>
      <c r="DS2953">
        <v>2</v>
      </c>
      <c r="DT2953">
        <v>2</v>
      </c>
      <c r="DU2953">
        <v>1</v>
      </c>
      <c r="DV2953">
        <v>451127</v>
      </c>
      <c r="DW2953">
        <v>4</v>
      </c>
      <c r="DX2953">
        <v>377383</v>
      </c>
      <c r="DY2953">
        <v>3</v>
      </c>
      <c r="DZ2953">
        <v>828510</v>
      </c>
      <c r="EA2953">
        <v>4</v>
      </c>
      <c r="EB2953">
        <v>1</v>
      </c>
      <c r="EC2953">
        <v>1</v>
      </c>
      <c r="ED2953">
        <v>1</v>
      </c>
      <c r="EE2953">
        <v>0</v>
      </c>
      <c r="EF2953">
        <v>56408</v>
      </c>
      <c r="EG2953">
        <v>0</v>
      </c>
      <c r="EH2953">
        <v>0</v>
      </c>
      <c r="EI2953">
        <v>1</v>
      </c>
      <c r="EJ2953">
        <v>85</v>
      </c>
      <c r="EK2953">
        <v>7</v>
      </c>
      <c r="EL2953">
        <v>78</v>
      </c>
      <c r="EM2953">
        <v>11386608</v>
      </c>
      <c r="EN2953">
        <v>50</v>
      </c>
      <c r="EO2953">
        <v>11555535</v>
      </c>
      <c r="EP2953">
        <v>50</v>
      </c>
    </row>
    <row r="2954" spans="1:146" hidden="1" x14ac:dyDescent="0.2">
      <c r="A2954">
        <v>1971</v>
      </c>
      <c r="B2954" t="s">
        <v>239</v>
      </c>
      <c r="F2954">
        <v>18976</v>
      </c>
      <c r="G2954">
        <v>10588</v>
      </c>
      <c r="H2954">
        <v>12005</v>
      </c>
      <c r="I2954">
        <v>35815</v>
      </c>
      <c r="J2954">
        <v>17465</v>
      </c>
      <c r="K2954">
        <v>19053</v>
      </c>
      <c r="L2954">
        <v>7870</v>
      </c>
      <c r="O2954">
        <v>174</v>
      </c>
      <c r="P2954">
        <v>168</v>
      </c>
      <c r="Q2954">
        <v>180</v>
      </c>
      <c r="U2954">
        <v>36</v>
      </c>
      <c r="CB2954">
        <v>49</v>
      </c>
      <c r="CC2954">
        <v>14</v>
      </c>
      <c r="CD2954">
        <v>84</v>
      </c>
      <c r="CE2954">
        <v>89</v>
      </c>
      <c r="CF2954">
        <v>94</v>
      </c>
      <c r="CG2954">
        <v>54</v>
      </c>
      <c r="CH2954">
        <v>19</v>
      </c>
      <c r="CI2954">
        <v>20</v>
      </c>
      <c r="CJ2954">
        <v>1064074</v>
      </c>
      <c r="CK2954">
        <v>47</v>
      </c>
      <c r="CL2954">
        <v>1056586</v>
      </c>
      <c r="CM2954">
        <v>48</v>
      </c>
      <c r="CN2954">
        <v>2120660</v>
      </c>
      <c r="CO2954">
        <v>48</v>
      </c>
      <c r="CP2954">
        <v>15</v>
      </c>
      <c r="CQ2954">
        <v>16</v>
      </c>
      <c r="CR2954">
        <v>13</v>
      </c>
      <c r="CS2954">
        <v>13</v>
      </c>
      <c r="CT2954">
        <v>10</v>
      </c>
      <c r="CU2954">
        <v>10</v>
      </c>
      <c r="CV2954">
        <v>1116629</v>
      </c>
      <c r="CW2954">
        <v>50</v>
      </c>
      <c r="CX2954">
        <v>1070812</v>
      </c>
      <c r="CY2954">
        <v>49</v>
      </c>
      <c r="CZ2954">
        <v>2187441</v>
      </c>
      <c r="DA2954">
        <v>49</v>
      </c>
      <c r="DB2954">
        <v>8</v>
      </c>
      <c r="DC2954">
        <v>8</v>
      </c>
      <c r="DD2954">
        <v>7</v>
      </c>
      <c r="DE2954">
        <v>7</v>
      </c>
      <c r="DF2954">
        <v>5</v>
      </c>
      <c r="DG2954">
        <v>5</v>
      </c>
      <c r="DH2954">
        <v>5</v>
      </c>
      <c r="DI2954">
        <v>5</v>
      </c>
      <c r="DJ2954">
        <v>4</v>
      </c>
      <c r="DK2954">
        <v>4</v>
      </c>
      <c r="DL2954">
        <v>3</v>
      </c>
      <c r="DM2954">
        <v>3</v>
      </c>
      <c r="DN2954">
        <v>3</v>
      </c>
      <c r="DO2954">
        <v>3</v>
      </c>
      <c r="DP2954">
        <v>2</v>
      </c>
      <c r="DQ2954">
        <v>2</v>
      </c>
      <c r="DR2954">
        <v>2</v>
      </c>
      <c r="DS2954">
        <v>2</v>
      </c>
      <c r="DT2954">
        <v>1</v>
      </c>
      <c r="DU2954">
        <v>1</v>
      </c>
      <c r="DV2954">
        <v>73642</v>
      </c>
      <c r="DW2954">
        <v>3</v>
      </c>
      <c r="DX2954">
        <v>60782</v>
      </c>
      <c r="DY2954">
        <v>3</v>
      </c>
      <c r="DZ2954">
        <v>134424</v>
      </c>
      <c r="EA2954">
        <v>3</v>
      </c>
      <c r="EB2954">
        <v>1</v>
      </c>
      <c r="EC2954">
        <v>1</v>
      </c>
      <c r="ED2954">
        <v>1</v>
      </c>
      <c r="EE2954">
        <v>0</v>
      </c>
      <c r="EF2954">
        <v>9399</v>
      </c>
      <c r="EG2954">
        <v>0</v>
      </c>
      <c r="EH2954">
        <v>0</v>
      </c>
      <c r="EI2954">
        <v>1</v>
      </c>
      <c r="EJ2954">
        <v>103</v>
      </c>
      <c r="EK2954">
        <v>6</v>
      </c>
      <c r="EL2954">
        <v>97</v>
      </c>
      <c r="EM2954">
        <v>2254345</v>
      </c>
      <c r="EN2954">
        <v>51</v>
      </c>
      <c r="EO2954">
        <v>2188180</v>
      </c>
      <c r="EP2954">
        <v>49</v>
      </c>
    </row>
    <row r="2955" spans="1:146" hidden="1" x14ac:dyDescent="0.2">
      <c r="A2955">
        <v>1971</v>
      </c>
      <c r="B2955" t="s">
        <v>240</v>
      </c>
      <c r="F2955">
        <v>16047</v>
      </c>
      <c r="G2955">
        <v>7685</v>
      </c>
      <c r="H2955">
        <v>10009</v>
      </c>
      <c r="I2955">
        <v>26798</v>
      </c>
      <c r="J2955">
        <v>12362</v>
      </c>
      <c r="K2955">
        <v>14841</v>
      </c>
      <c r="L2955">
        <v>7971</v>
      </c>
      <c r="O2955">
        <v>115</v>
      </c>
      <c r="P2955">
        <v>107</v>
      </c>
      <c r="Q2955">
        <v>124</v>
      </c>
      <c r="U2955">
        <v>33</v>
      </c>
      <c r="CB2955">
        <v>46</v>
      </c>
      <c r="CC2955">
        <v>11</v>
      </c>
      <c r="CD2955">
        <v>59</v>
      </c>
      <c r="CE2955">
        <v>67</v>
      </c>
      <c r="CF2955">
        <v>75</v>
      </c>
      <c r="CG2955">
        <v>58</v>
      </c>
      <c r="CH2955">
        <v>19</v>
      </c>
      <c r="CI2955">
        <v>20</v>
      </c>
      <c r="CJ2955">
        <v>1297037</v>
      </c>
      <c r="CK2955">
        <v>47</v>
      </c>
      <c r="CL2955">
        <v>1295244</v>
      </c>
      <c r="CM2955">
        <v>49</v>
      </c>
      <c r="CN2955">
        <v>2592281</v>
      </c>
      <c r="CO2955">
        <v>48</v>
      </c>
      <c r="CP2955">
        <v>16</v>
      </c>
      <c r="CQ2955">
        <v>16</v>
      </c>
      <c r="CR2955">
        <v>13</v>
      </c>
      <c r="CS2955">
        <v>13</v>
      </c>
      <c r="CT2955">
        <v>11</v>
      </c>
      <c r="CU2955">
        <v>11</v>
      </c>
      <c r="CV2955">
        <v>1342731</v>
      </c>
      <c r="CW2955">
        <v>49</v>
      </c>
      <c r="CX2955">
        <v>1267694</v>
      </c>
      <c r="CY2955">
        <v>48</v>
      </c>
      <c r="CZ2955">
        <v>2610425</v>
      </c>
      <c r="DA2955">
        <v>49</v>
      </c>
      <c r="DB2955">
        <v>8</v>
      </c>
      <c r="DC2955">
        <v>8</v>
      </c>
      <c r="DD2955">
        <v>6</v>
      </c>
      <c r="DE2955">
        <v>6</v>
      </c>
      <c r="DF2955">
        <v>5</v>
      </c>
      <c r="DG2955">
        <v>5</v>
      </c>
      <c r="DH2955">
        <v>4</v>
      </c>
      <c r="DI2955">
        <v>4</v>
      </c>
      <c r="DJ2955">
        <v>4</v>
      </c>
      <c r="DK2955">
        <v>4</v>
      </c>
      <c r="DL2955">
        <v>3</v>
      </c>
      <c r="DM2955">
        <v>3</v>
      </c>
      <c r="DN2955">
        <v>3</v>
      </c>
      <c r="DO2955">
        <v>3</v>
      </c>
      <c r="DP2955">
        <v>2</v>
      </c>
      <c r="DQ2955">
        <v>2</v>
      </c>
      <c r="DR2955">
        <v>2</v>
      </c>
      <c r="DS2955">
        <v>2</v>
      </c>
      <c r="DT2955">
        <v>1</v>
      </c>
      <c r="DU2955">
        <v>1</v>
      </c>
      <c r="DV2955">
        <v>99059</v>
      </c>
      <c r="DW2955">
        <v>4</v>
      </c>
      <c r="DX2955">
        <v>72947</v>
      </c>
      <c r="DY2955">
        <v>3</v>
      </c>
      <c r="DZ2955">
        <v>172006</v>
      </c>
      <c r="EA2955">
        <v>3</v>
      </c>
      <c r="EB2955">
        <v>1</v>
      </c>
      <c r="EC2955">
        <v>1</v>
      </c>
      <c r="ED2955">
        <v>1</v>
      </c>
      <c r="EE2955">
        <v>0</v>
      </c>
      <c r="EF2955">
        <v>14402</v>
      </c>
      <c r="EG2955">
        <v>1</v>
      </c>
      <c r="EH2955">
        <v>0</v>
      </c>
      <c r="EI2955">
        <v>1</v>
      </c>
      <c r="EJ2955">
        <v>106</v>
      </c>
      <c r="EK2955">
        <v>7</v>
      </c>
      <c r="EL2955">
        <v>99</v>
      </c>
      <c r="EM2955">
        <v>2738827</v>
      </c>
      <c r="EN2955">
        <v>51</v>
      </c>
      <c r="EO2955">
        <v>2635885</v>
      </c>
      <c r="EP2955">
        <v>49</v>
      </c>
    </row>
    <row r="2956" spans="1:146" hidden="1" x14ac:dyDescent="0.2">
      <c r="A2956">
        <v>1971</v>
      </c>
      <c r="B2956" t="s">
        <v>241</v>
      </c>
      <c r="CB2956">
        <v>42</v>
      </c>
      <c r="CC2956">
        <v>13</v>
      </c>
      <c r="CG2956">
        <v>57</v>
      </c>
      <c r="CH2956">
        <v>17</v>
      </c>
      <c r="CI2956">
        <v>18</v>
      </c>
      <c r="CJ2956">
        <v>662807</v>
      </c>
      <c r="CK2956">
        <v>43</v>
      </c>
      <c r="CL2956">
        <v>685660</v>
      </c>
      <c r="CM2956">
        <v>46</v>
      </c>
      <c r="CN2956">
        <v>1348467</v>
      </c>
      <c r="CO2956">
        <v>45</v>
      </c>
      <c r="CP2956">
        <v>14</v>
      </c>
      <c r="CQ2956">
        <v>15</v>
      </c>
      <c r="CR2956">
        <v>12</v>
      </c>
      <c r="CS2956">
        <v>13</v>
      </c>
      <c r="CT2956">
        <v>10</v>
      </c>
      <c r="CU2956">
        <v>10</v>
      </c>
      <c r="CV2956">
        <v>799754</v>
      </c>
      <c r="CW2956">
        <v>52</v>
      </c>
      <c r="CX2956">
        <v>751873</v>
      </c>
      <c r="CY2956">
        <v>50</v>
      </c>
      <c r="CZ2956">
        <v>1551627</v>
      </c>
      <c r="DA2956">
        <v>51</v>
      </c>
      <c r="DB2956">
        <v>7</v>
      </c>
      <c r="DC2956">
        <v>7</v>
      </c>
      <c r="DD2956">
        <v>5</v>
      </c>
      <c r="DE2956">
        <v>5</v>
      </c>
      <c r="DF2956">
        <v>7</v>
      </c>
      <c r="DG2956">
        <v>7</v>
      </c>
      <c r="DH2956">
        <v>6</v>
      </c>
      <c r="DI2956">
        <v>6</v>
      </c>
      <c r="DJ2956">
        <v>6</v>
      </c>
      <c r="DK2956">
        <v>6</v>
      </c>
      <c r="DL2956">
        <v>4</v>
      </c>
      <c r="DM2956">
        <v>4</v>
      </c>
      <c r="DN2956">
        <v>3</v>
      </c>
      <c r="DO2956">
        <v>2</v>
      </c>
      <c r="DP2956">
        <v>3</v>
      </c>
      <c r="DQ2956">
        <v>2</v>
      </c>
      <c r="DR2956">
        <v>2</v>
      </c>
      <c r="DS2956">
        <v>2</v>
      </c>
      <c r="DT2956">
        <v>2</v>
      </c>
      <c r="DU2956">
        <v>2</v>
      </c>
      <c r="DV2956">
        <v>69848</v>
      </c>
      <c r="DW2956">
        <v>5</v>
      </c>
      <c r="DX2956">
        <v>58894</v>
      </c>
      <c r="DY2956">
        <v>4</v>
      </c>
      <c r="DZ2956">
        <v>128743</v>
      </c>
      <c r="EA2956">
        <v>4</v>
      </c>
      <c r="EB2956">
        <v>1</v>
      </c>
      <c r="EC2956">
        <v>1</v>
      </c>
      <c r="ED2956">
        <v>1</v>
      </c>
      <c r="EE2956">
        <v>1</v>
      </c>
      <c r="EF2956">
        <v>7399</v>
      </c>
      <c r="EG2956">
        <v>0</v>
      </c>
      <c r="EH2956">
        <v>0</v>
      </c>
      <c r="EI2956">
        <v>1</v>
      </c>
      <c r="EJ2956">
        <v>95</v>
      </c>
      <c r="EK2956">
        <v>8</v>
      </c>
      <c r="EL2956">
        <v>87</v>
      </c>
      <c r="EM2956">
        <v>1532409</v>
      </c>
      <c r="EN2956">
        <v>51</v>
      </c>
      <c r="EO2956">
        <v>1496428</v>
      </c>
      <c r="EP2956">
        <v>49</v>
      </c>
    </row>
    <row r="2957" spans="1:146" hidden="1" x14ac:dyDescent="0.2">
      <c r="A2957">
        <v>1971</v>
      </c>
      <c r="B2957" t="s">
        <v>210</v>
      </c>
      <c r="F2957">
        <v>258</v>
      </c>
      <c r="G2957">
        <v>114</v>
      </c>
      <c r="H2957">
        <v>140</v>
      </c>
      <c r="O2957">
        <v>62</v>
      </c>
      <c r="P2957">
        <v>57</v>
      </c>
      <c r="Q2957">
        <v>66</v>
      </c>
      <c r="CB2957">
        <v>40</v>
      </c>
      <c r="CC2957">
        <v>6</v>
      </c>
      <c r="CD2957">
        <v>46</v>
      </c>
      <c r="CE2957">
        <v>50</v>
      </c>
      <c r="CF2957">
        <v>54</v>
      </c>
      <c r="CG2957">
        <v>65</v>
      </c>
      <c r="CH2957">
        <v>20</v>
      </c>
      <c r="CI2957">
        <v>14</v>
      </c>
      <c r="CJ2957">
        <v>21680</v>
      </c>
      <c r="CK2957">
        <v>42</v>
      </c>
      <c r="CL2957">
        <v>26759</v>
      </c>
      <c r="CM2957">
        <v>34</v>
      </c>
      <c r="CN2957">
        <v>48440</v>
      </c>
      <c r="CO2957">
        <v>37</v>
      </c>
      <c r="CP2957">
        <v>13</v>
      </c>
      <c r="CQ2957">
        <v>10</v>
      </c>
      <c r="CR2957">
        <v>9</v>
      </c>
      <c r="CS2957">
        <v>9</v>
      </c>
      <c r="CT2957">
        <v>8</v>
      </c>
      <c r="CU2957">
        <v>9</v>
      </c>
      <c r="CV2957">
        <v>28918</v>
      </c>
      <c r="CW2957">
        <v>56</v>
      </c>
      <c r="CX2957">
        <v>51163</v>
      </c>
      <c r="CY2957">
        <v>64</v>
      </c>
      <c r="CZ2957">
        <v>80081</v>
      </c>
      <c r="DA2957">
        <v>61</v>
      </c>
      <c r="DB2957">
        <v>9</v>
      </c>
      <c r="DC2957">
        <v>11</v>
      </c>
      <c r="DD2957">
        <v>10</v>
      </c>
      <c r="DE2957">
        <v>11</v>
      </c>
      <c r="DF2957">
        <v>9</v>
      </c>
      <c r="DG2957">
        <v>10</v>
      </c>
      <c r="DH2957">
        <v>7</v>
      </c>
      <c r="DI2957">
        <v>8</v>
      </c>
      <c r="DJ2957">
        <v>5</v>
      </c>
      <c r="DK2957">
        <v>6</v>
      </c>
      <c r="DL2957">
        <v>3</v>
      </c>
      <c r="DM2957">
        <v>4</v>
      </c>
      <c r="DN2957">
        <v>3</v>
      </c>
      <c r="DO2957">
        <v>3</v>
      </c>
      <c r="DP2957">
        <v>2</v>
      </c>
      <c r="DQ2957">
        <v>2</v>
      </c>
      <c r="DR2957">
        <v>1</v>
      </c>
      <c r="DS2957">
        <v>1</v>
      </c>
      <c r="DT2957">
        <v>1</v>
      </c>
      <c r="DU2957">
        <v>1</v>
      </c>
      <c r="DV2957">
        <v>1235</v>
      </c>
      <c r="DW2957">
        <v>2</v>
      </c>
      <c r="DX2957">
        <v>1590</v>
      </c>
      <c r="DY2957">
        <v>2</v>
      </c>
      <c r="DZ2957">
        <v>2826</v>
      </c>
      <c r="EA2957">
        <v>2</v>
      </c>
      <c r="EB2957">
        <v>1</v>
      </c>
      <c r="EC2957">
        <v>1</v>
      </c>
      <c r="ED2957">
        <v>0</v>
      </c>
      <c r="EE2957">
        <v>0</v>
      </c>
      <c r="EF2957">
        <v>149</v>
      </c>
      <c r="EG2957">
        <v>0</v>
      </c>
      <c r="EH2957">
        <v>0</v>
      </c>
      <c r="EI2957">
        <v>1</v>
      </c>
      <c r="EJ2957">
        <v>64</v>
      </c>
      <c r="EK2957">
        <v>4</v>
      </c>
      <c r="EL2957">
        <v>60</v>
      </c>
      <c r="EM2957">
        <v>51834</v>
      </c>
      <c r="EN2957">
        <v>39</v>
      </c>
      <c r="EO2957">
        <v>79512</v>
      </c>
      <c r="EP2957">
        <v>61</v>
      </c>
    </row>
    <row r="2958" spans="1:146" hidden="1" x14ac:dyDescent="0.2">
      <c r="A2958">
        <v>1971</v>
      </c>
      <c r="B2958" t="s">
        <v>243</v>
      </c>
      <c r="F2958">
        <v>97575</v>
      </c>
      <c r="G2958">
        <v>39969</v>
      </c>
      <c r="H2958">
        <v>50703</v>
      </c>
      <c r="I2958">
        <v>123754</v>
      </c>
      <c r="J2958">
        <v>57008</v>
      </c>
      <c r="K2958">
        <v>68295</v>
      </c>
      <c r="L2958">
        <v>58846</v>
      </c>
      <c r="O2958">
        <v>95</v>
      </c>
      <c r="P2958">
        <v>88</v>
      </c>
      <c r="Q2958">
        <v>101</v>
      </c>
      <c r="U2958">
        <v>45</v>
      </c>
      <c r="CB2958">
        <v>36</v>
      </c>
      <c r="CC2958">
        <v>10</v>
      </c>
      <c r="CD2958">
        <v>68</v>
      </c>
      <c r="CE2958">
        <v>75</v>
      </c>
      <c r="CF2958">
        <v>82</v>
      </c>
      <c r="CG2958">
        <v>57</v>
      </c>
      <c r="CH2958">
        <v>16</v>
      </c>
      <c r="CI2958">
        <v>17</v>
      </c>
      <c r="CJ2958">
        <v>8007572</v>
      </c>
      <c r="CK2958">
        <v>44</v>
      </c>
      <c r="CL2958">
        <v>8394169</v>
      </c>
      <c r="CM2958">
        <v>45</v>
      </c>
      <c r="CN2958">
        <v>16401741</v>
      </c>
      <c r="CO2958">
        <v>44</v>
      </c>
      <c r="CP2958">
        <v>15</v>
      </c>
      <c r="CQ2958">
        <v>15</v>
      </c>
      <c r="CR2958">
        <v>13</v>
      </c>
      <c r="CS2958">
        <v>13</v>
      </c>
      <c r="CT2958">
        <v>11</v>
      </c>
      <c r="CU2958">
        <v>11</v>
      </c>
      <c r="CV2958">
        <v>9689239</v>
      </c>
      <c r="CW2958">
        <v>53</v>
      </c>
      <c r="CX2958">
        <v>9765427</v>
      </c>
      <c r="CY2958">
        <v>52</v>
      </c>
      <c r="CZ2958">
        <v>19454665</v>
      </c>
      <c r="DA2958">
        <v>53</v>
      </c>
      <c r="DB2958">
        <v>8</v>
      </c>
      <c r="DC2958">
        <v>9</v>
      </c>
      <c r="DD2958">
        <v>7</v>
      </c>
      <c r="DE2958">
        <v>7</v>
      </c>
      <c r="DF2958">
        <v>6</v>
      </c>
      <c r="DG2958">
        <v>6</v>
      </c>
      <c r="DH2958">
        <v>6</v>
      </c>
      <c r="DI2958">
        <v>5</v>
      </c>
      <c r="DJ2958">
        <v>5</v>
      </c>
      <c r="DK2958">
        <v>4</v>
      </c>
      <c r="DL2958">
        <v>4</v>
      </c>
      <c r="DM2958">
        <v>3</v>
      </c>
      <c r="DN2958">
        <v>3</v>
      </c>
      <c r="DO2958">
        <v>3</v>
      </c>
      <c r="DP2958">
        <v>2</v>
      </c>
      <c r="DQ2958">
        <v>2</v>
      </c>
      <c r="DR2958">
        <v>2</v>
      </c>
      <c r="DS2958">
        <v>2</v>
      </c>
      <c r="DT2958">
        <v>1</v>
      </c>
      <c r="DU2958">
        <v>1</v>
      </c>
      <c r="DV2958">
        <v>611331</v>
      </c>
      <c r="DW2958">
        <v>3</v>
      </c>
      <c r="DX2958">
        <v>469650</v>
      </c>
      <c r="DY2958">
        <v>3</v>
      </c>
      <c r="DZ2958">
        <v>1080980</v>
      </c>
      <c r="EA2958">
        <v>3</v>
      </c>
      <c r="EB2958">
        <v>1</v>
      </c>
      <c r="EC2958">
        <v>1</v>
      </c>
      <c r="ED2958">
        <v>1</v>
      </c>
      <c r="EE2958">
        <v>0</v>
      </c>
      <c r="EF2958">
        <v>73943</v>
      </c>
      <c r="EG2958">
        <v>0</v>
      </c>
      <c r="EH2958">
        <v>0</v>
      </c>
      <c r="EI2958">
        <v>1</v>
      </c>
      <c r="EJ2958">
        <v>90</v>
      </c>
      <c r="EK2958">
        <v>6</v>
      </c>
      <c r="EL2958">
        <v>84</v>
      </c>
      <c r="EM2958">
        <v>18308142</v>
      </c>
      <c r="EN2958">
        <v>50</v>
      </c>
      <c r="EO2958">
        <v>18629245</v>
      </c>
      <c r="EP2958">
        <v>50</v>
      </c>
    </row>
    <row r="2959" spans="1:146" hidden="1" x14ac:dyDescent="0.2">
      <c r="A2959">
        <v>1971</v>
      </c>
      <c r="B2959" t="s">
        <v>244</v>
      </c>
      <c r="CB2959">
        <v>21</v>
      </c>
      <c r="CC2959">
        <v>10</v>
      </c>
      <c r="CG2959">
        <v>67</v>
      </c>
      <c r="CH2959">
        <v>9</v>
      </c>
      <c r="CI2959">
        <v>10</v>
      </c>
      <c r="CJ2959">
        <v>50968076</v>
      </c>
      <c r="CK2959">
        <v>27</v>
      </c>
      <c r="CL2959">
        <v>52963744</v>
      </c>
      <c r="CM2959">
        <v>32</v>
      </c>
      <c r="CN2959">
        <v>103931820</v>
      </c>
      <c r="CO2959">
        <v>29</v>
      </c>
      <c r="CP2959">
        <v>9</v>
      </c>
      <c r="CQ2959">
        <v>10</v>
      </c>
      <c r="CR2959">
        <v>9</v>
      </c>
      <c r="CS2959">
        <v>11</v>
      </c>
      <c r="CT2959">
        <v>9</v>
      </c>
      <c r="CU2959">
        <v>10</v>
      </c>
      <c r="CV2959">
        <v>119312381</v>
      </c>
      <c r="CW2959">
        <v>63</v>
      </c>
      <c r="CX2959">
        <v>105671099</v>
      </c>
      <c r="CY2959">
        <v>63</v>
      </c>
      <c r="CZ2959">
        <v>224983483</v>
      </c>
      <c r="DA2959">
        <v>63</v>
      </c>
      <c r="DB2959">
        <v>8</v>
      </c>
      <c r="DC2959">
        <v>9</v>
      </c>
      <c r="DD2959">
        <v>5</v>
      </c>
      <c r="DE2959">
        <v>6</v>
      </c>
      <c r="DF2959">
        <v>8</v>
      </c>
      <c r="DG2959">
        <v>8</v>
      </c>
      <c r="DH2959">
        <v>6</v>
      </c>
      <c r="DI2959">
        <v>7</v>
      </c>
      <c r="DJ2959">
        <v>7</v>
      </c>
      <c r="DK2959">
        <v>8</v>
      </c>
      <c r="DL2959">
        <v>6</v>
      </c>
      <c r="DM2959">
        <v>5</v>
      </c>
      <c r="DN2959">
        <v>4</v>
      </c>
      <c r="DO2959">
        <v>3</v>
      </c>
      <c r="DP2959">
        <v>5</v>
      </c>
      <c r="DQ2959">
        <v>4</v>
      </c>
      <c r="DR2959">
        <v>5</v>
      </c>
      <c r="DS2959">
        <v>3</v>
      </c>
      <c r="DT2959">
        <v>4</v>
      </c>
      <c r="DU2959">
        <v>2</v>
      </c>
      <c r="DV2959">
        <v>17695544</v>
      </c>
      <c r="DW2959">
        <v>9</v>
      </c>
      <c r="DX2959">
        <v>9185479</v>
      </c>
      <c r="DY2959">
        <v>5</v>
      </c>
      <c r="DZ2959">
        <v>26881025</v>
      </c>
      <c r="EA2959">
        <v>8</v>
      </c>
      <c r="EB2959">
        <v>3</v>
      </c>
      <c r="EC2959">
        <v>2</v>
      </c>
      <c r="ED2959">
        <v>2</v>
      </c>
      <c r="EE2959">
        <v>1</v>
      </c>
      <c r="EF2959">
        <v>2630162</v>
      </c>
      <c r="EG2959">
        <v>1</v>
      </c>
      <c r="EH2959">
        <v>1</v>
      </c>
      <c r="EI2959">
        <v>1</v>
      </c>
      <c r="EJ2959">
        <v>60</v>
      </c>
      <c r="EK2959">
        <v>12</v>
      </c>
      <c r="EL2959">
        <v>46</v>
      </c>
      <c r="EM2959">
        <v>187976006</v>
      </c>
      <c r="EN2959">
        <v>53</v>
      </c>
      <c r="EO2959">
        <v>167820322</v>
      </c>
      <c r="EP2959">
        <v>47</v>
      </c>
    </row>
    <row r="2960" spans="1:146" hidden="1" x14ac:dyDescent="0.2">
      <c r="A2960">
        <v>1971</v>
      </c>
      <c r="B2960" t="s">
        <v>245</v>
      </c>
      <c r="F2960">
        <v>43902</v>
      </c>
      <c r="G2960">
        <v>18505</v>
      </c>
      <c r="H2960">
        <v>25609</v>
      </c>
      <c r="I2960">
        <v>54959</v>
      </c>
      <c r="J2960">
        <v>23247</v>
      </c>
      <c r="K2960">
        <v>31731</v>
      </c>
      <c r="O2960">
        <v>28</v>
      </c>
      <c r="P2960">
        <v>25</v>
      </c>
      <c r="Q2960">
        <v>32</v>
      </c>
      <c r="CB2960">
        <v>15</v>
      </c>
      <c r="CC2960">
        <v>9</v>
      </c>
      <c r="CD2960">
        <v>19</v>
      </c>
      <c r="CE2960">
        <v>22</v>
      </c>
      <c r="CF2960">
        <v>26</v>
      </c>
      <c r="CG2960">
        <v>68</v>
      </c>
      <c r="CH2960">
        <v>7</v>
      </c>
      <c r="CI2960">
        <v>8</v>
      </c>
      <c r="CJ2960">
        <v>16377545</v>
      </c>
      <c r="CK2960">
        <v>23</v>
      </c>
      <c r="CL2960">
        <v>16995413</v>
      </c>
      <c r="CM2960">
        <v>28</v>
      </c>
      <c r="CN2960">
        <v>33372959</v>
      </c>
      <c r="CO2960">
        <v>25</v>
      </c>
      <c r="CP2960">
        <v>8</v>
      </c>
      <c r="CQ2960">
        <v>9</v>
      </c>
      <c r="CR2960">
        <v>9</v>
      </c>
      <c r="CS2960">
        <v>11</v>
      </c>
      <c r="CT2960">
        <v>9</v>
      </c>
      <c r="CU2960">
        <v>11</v>
      </c>
      <c r="CV2960">
        <v>47497901</v>
      </c>
      <c r="CW2960">
        <v>66</v>
      </c>
      <c r="CX2960">
        <v>39929596</v>
      </c>
      <c r="CY2960">
        <v>67</v>
      </c>
      <c r="CZ2960">
        <v>87427497</v>
      </c>
      <c r="DA2960">
        <v>67</v>
      </c>
      <c r="DB2960">
        <v>8</v>
      </c>
      <c r="DC2960">
        <v>10</v>
      </c>
      <c r="DD2960">
        <v>4</v>
      </c>
      <c r="DE2960">
        <v>5</v>
      </c>
      <c r="DF2960">
        <v>8</v>
      </c>
      <c r="DG2960">
        <v>10</v>
      </c>
      <c r="DH2960">
        <v>7</v>
      </c>
      <c r="DI2960">
        <v>8</v>
      </c>
      <c r="DJ2960">
        <v>8</v>
      </c>
      <c r="DK2960">
        <v>9</v>
      </c>
      <c r="DL2960">
        <v>7</v>
      </c>
      <c r="DM2960">
        <v>5</v>
      </c>
      <c r="DN2960">
        <v>5</v>
      </c>
      <c r="DO2960">
        <v>3</v>
      </c>
      <c r="DP2960">
        <v>6</v>
      </c>
      <c r="DQ2960">
        <v>4</v>
      </c>
      <c r="DR2960">
        <v>5</v>
      </c>
      <c r="DS2960">
        <v>3</v>
      </c>
      <c r="DT2960">
        <v>4</v>
      </c>
      <c r="DU2960">
        <v>2</v>
      </c>
      <c r="DV2960">
        <v>7564896</v>
      </c>
      <c r="DW2960">
        <v>11</v>
      </c>
      <c r="DX2960">
        <v>2789649</v>
      </c>
      <c r="DY2960">
        <v>5</v>
      </c>
      <c r="DZ2960">
        <v>10354545</v>
      </c>
      <c r="EA2960">
        <v>8</v>
      </c>
      <c r="EB2960">
        <v>3</v>
      </c>
      <c r="EC2960">
        <v>1</v>
      </c>
      <c r="ED2960">
        <v>2</v>
      </c>
      <c r="EE2960">
        <v>1</v>
      </c>
      <c r="EF2960">
        <v>1134798</v>
      </c>
      <c r="EG2960">
        <v>2</v>
      </c>
      <c r="EH2960">
        <v>1</v>
      </c>
      <c r="EI2960">
        <v>1</v>
      </c>
      <c r="EJ2960">
        <v>50</v>
      </c>
      <c r="EK2960">
        <v>12</v>
      </c>
      <c r="EL2960">
        <v>38</v>
      </c>
      <c r="EM2960">
        <v>71440342</v>
      </c>
      <c r="EN2960">
        <v>54</v>
      </c>
      <c r="EO2960">
        <v>59714658</v>
      </c>
      <c r="EP2960">
        <v>46</v>
      </c>
    </row>
    <row r="2961" spans="1:146" hidden="1" x14ac:dyDescent="0.2">
      <c r="A2961">
        <v>1971</v>
      </c>
      <c r="B2961" t="s">
        <v>246</v>
      </c>
      <c r="F2961">
        <v>22512</v>
      </c>
      <c r="G2961">
        <v>11617</v>
      </c>
      <c r="H2961">
        <v>13619</v>
      </c>
      <c r="I2961">
        <v>41952</v>
      </c>
      <c r="J2961">
        <v>19499</v>
      </c>
      <c r="K2961">
        <v>22031</v>
      </c>
      <c r="L2961">
        <v>12016</v>
      </c>
      <c r="O2961">
        <v>226</v>
      </c>
      <c r="P2961">
        <v>216</v>
      </c>
      <c r="Q2961">
        <v>235</v>
      </c>
      <c r="U2961">
        <v>61</v>
      </c>
      <c r="CB2961">
        <v>48</v>
      </c>
      <c r="CC2961">
        <v>19</v>
      </c>
      <c r="CD2961">
        <v>110</v>
      </c>
      <c r="CE2961">
        <v>118</v>
      </c>
      <c r="CF2961">
        <v>124</v>
      </c>
      <c r="CG2961">
        <v>47</v>
      </c>
      <c r="CH2961">
        <v>19</v>
      </c>
      <c r="CI2961">
        <v>19</v>
      </c>
      <c r="CJ2961">
        <v>982205</v>
      </c>
      <c r="CK2961">
        <v>48</v>
      </c>
      <c r="CL2961">
        <v>979697</v>
      </c>
      <c r="CM2961">
        <v>48</v>
      </c>
      <c r="CN2961">
        <v>1961903</v>
      </c>
      <c r="CO2961">
        <v>48</v>
      </c>
      <c r="CP2961">
        <v>15</v>
      </c>
      <c r="CQ2961">
        <v>15</v>
      </c>
      <c r="CR2961">
        <v>14</v>
      </c>
      <c r="CS2961">
        <v>14</v>
      </c>
      <c r="CT2961">
        <v>12</v>
      </c>
      <c r="CU2961">
        <v>12</v>
      </c>
      <c r="CV2961">
        <v>1013864</v>
      </c>
      <c r="CW2961">
        <v>49</v>
      </c>
      <c r="CX2961">
        <v>1008026</v>
      </c>
      <c r="CY2961">
        <v>49</v>
      </c>
      <c r="CZ2961">
        <v>2021891</v>
      </c>
      <c r="DA2961">
        <v>49</v>
      </c>
      <c r="DB2961">
        <v>9</v>
      </c>
      <c r="DC2961">
        <v>9</v>
      </c>
      <c r="DD2961">
        <v>6</v>
      </c>
      <c r="DE2961">
        <v>6</v>
      </c>
      <c r="DF2961">
        <v>5</v>
      </c>
      <c r="DG2961">
        <v>5</v>
      </c>
      <c r="DH2961">
        <v>5</v>
      </c>
      <c r="DI2961">
        <v>5</v>
      </c>
      <c r="DJ2961">
        <v>4</v>
      </c>
      <c r="DK2961">
        <v>4</v>
      </c>
      <c r="DL2961">
        <v>3</v>
      </c>
      <c r="DM2961">
        <v>3</v>
      </c>
      <c r="DN2961">
        <v>2</v>
      </c>
      <c r="DO2961">
        <v>2</v>
      </c>
      <c r="DP2961">
        <v>2</v>
      </c>
      <c r="DQ2961">
        <v>2</v>
      </c>
      <c r="DR2961">
        <v>2</v>
      </c>
      <c r="DS2961">
        <v>1</v>
      </c>
      <c r="DT2961">
        <v>1</v>
      </c>
      <c r="DU2961">
        <v>1</v>
      </c>
      <c r="DV2961">
        <v>63063</v>
      </c>
      <c r="DW2961">
        <v>3</v>
      </c>
      <c r="DX2961">
        <v>53187</v>
      </c>
      <c r="DY2961">
        <v>3</v>
      </c>
      <c r="DZ2961">
        <v>116250</v>
      </c>
      <c r="EA2961">
        <v>3</v>
      </c>
      <c r="EB2961">
        <v>1</v>
      </c>
      <c r="EC2961">
        <v>1</v>
      </c>
      <c r="ED2961">
        <v>1</v>
      </c>
      <c r="EE2961">
        <v>0</v>
      </c>
      <c r="EF2961">
        <v>7793</v>
      </c>
      <c r="EG2961">
        <v>0</v>
      </c>
      <c r="EH2961">
        <v>0</v>
      </c>
      <c r="EI2961">
        <v>1</v>
      </c>
      <c r="EJ2961">
        <v>103</v>
      </c>
      <c r="EK2961">
        <v>6</v>
      </c>
      <c r="EL2961">
        <v>97</v>
      </c>
      <c r="EM2961">
        <v>2059133</v>
      </c>
      <c r="EN2961">
        <v>50</v>
      </c>
      <c r="EO2961">
        <v>2040911</v>
      </c>
      <c r="EP2961">
        <v>50</v>
      </c>
    </row>
    <row r="2962" spans="1:146" hidden="1" x14ac:dyDescent="0.2">
      <c r="A2962">
        <v>1971</v>
      </c>
      <c r="B2962" t="s">
        <v>247</v>
      </c>
      <c r="CB2962">
        <v>41</v>
      </c>
      <c r="CC2962">
        <v>19</v>
      </c>
      <c r="CG2962">
        <v>47</v>
      </c>
      <c r="CH2962">
        <v>16</v>
      </c>
      <c r="CI2962">
        <v>16</v>
      </c>
      <c r="CJ2962">
        <v>147420688</v>
      </c>
      <c r="CK2962">
        <v>42</v>
      </c>
      <c r="CL2962">
        <v>156567021</v>
      </c>
      <c r="CM2962">
        <v>42</v>
      </c>
      <c r="CN2962">
        <v>303987708</v>
      </c>
      <c r="CO2962">
        <v>42</v>
      </c>
      <c r="CP2962">
        <v>14</v>
      </c>
      <c r="CQ2962">
        <v>14</v>
      </c>
      <c r="CR2962">
        <v>12</v>
      </c>
      <c r="CS2962">
        <v>12</v>
      </c>
      <c r="CT2962">
        <v>10</v>
      </c>
      <c r="CU2962">
        <v>10</v>
      </c>
      <c r="CV2962">
        <v>191062415</v>
      </c>
      <c r="CW2962">
        <v>54</v>
      </c>
      <c r="CX2962">
        <v>206696199</v>
      </c>
      <c r="CY2962">
        <v>55</v>
      </c>
      <c r="CZ2962">
        <v>397758615</v>
      </c>
      <c r="DA2962">
        <v>55</v>
      </c>
      <c r="DB2962">
        <v>8</v>
      </c>
      <c r="DC2962">
        <v>8</v>
      </c>
      <c r="DD2962">
        <v>7</v>
      </c>
      <c r="DE2962">
        <v>7</v>
      </c>
      <c r="DF2962">
        <v>6</v>
      </c>
      <c r="DG2962">
        <v>6</v>
      </c>
      <c r="DH2962">
        <v>6</v>
      </c>
      <c r="DI2962">
        <v>6</v>
      </c>
      <c r="DJ2962">
        <v>5</v>
      </c>
      <c r="DK2962">
        <v>5</v>
      </c>
      <c r="DL2962">
        <v>4</v>
      </c>
      <c r="DM2962">
        <v>4</v>
      </c>
      <c r="DN2962">
        <v>3</v>
      </c>
      <c r="DO2962">
        <v>4</v>
      </c>
      <c r="DP2962">
        <v>3</v>
      </c>
      <c r="DQ2962">
        <v>3</v>
      </c>
      <c r="DR2962">
        <v>2</v>
      </c>
      <c r="DS2962">
        <v>2</v>
      </c>
      <c r="DT2962">
        <v>2</v>
      </c>
      <c r="DU2962">
        <v>2</v>
      </c>
      <c r="DV2962">
        <v>12543355</v>
      </c>
      <c r="DW2962">
        <v>4</v>
      </c>
      <c r="DX2962">
        <v>13207253</v>
      </c>
      <c r="DY2962">
        <v>4</v>
      </c>
      <c r="DZ2962">
        <v>25750604</v>
      </c>
      <c r="EA2962">
        <v>4</v>
      </c>
      <c r="EB2962">
        <v>1</v>
      </c>
      <c r="EC2962">
        <v>1</v>
      </c>
      <c r="ED2962">
        <v>1</v>
      </c>
      <c r="EE2962">
        <v>1</v>
      </c>
      <c r="EF2962">
        <v>1239443</v>
      </c>
      <c r="EG2962">
        <v>0</v>
      </c>
      <c r="EH2962">
        <v>0</v>
      </c>
      <c r="EI2962">
        <v>1</v>
      </c>
      <c r="EJ2962">
        <v>83</v>
      </c>
      <c r="EK2962">
        <v>6</v>
      </c>
      <c r="EL2962">
        <v>76</v>
      </c>
      <c r="EM2962">
        <v>351026455</v>
      </c>
      <c r="EN2962">
        <v>48</v>
      </c>
      <c r="EO2962">
        <v>376470473</v>
      </c>
      <c r="EP2962">
        <v>52</v>
      </c>
    </row>
    <row r="2963" spans="1:146" hidden="1" x14ac:dyDescent="0.2">
      <c r="A2963">
        <v>1971</v>
      </c>
      <c r="B2963" t="s">
        <v>248</v>
      </c>
      <c r="CB2963">
        <v>48</v>
      </c>
      <c r="CC2963">
        <v>14</v>
      </c>
      <c r="CG2963">
        <v>54</v>
      </c>
      <c r="CH2963">
        <v>19</v>
      </c>
      <c r="CI2963">
        <v>19</v>
      </c>
      <c r="CJ2963">
        <v>831169</v>
      </c>
      <c r="CK2963">
        <v>46</v>
      </c>
      <c r="CL2963">
        <v>862273</v>
      </c>
      <c r="CM2963">
        <v>45</v>
      </c>
      <c r="CN2963">
        <v>1693442</v>
      </c>
      <c r="CO2963">
        <v>45</v>
      </c>
      <c r="CP2963">
        <v>15</v>
      </c>
      <c r="CQ2963">
        <v>15</v>
      </c>
      <c r="CR2963">
        <v>12</v>
      </c>
      <c r="CS2963">
        <v>12</v>
      </c>
      <c r="CT2963">
        <v>10</v>
      </c>
      <c r="CU2963">
        <v>9</v>
      </c>
      <c r="CV2963">
        <v>915993</v>
      </c>
      <c r="CW2963">
        <v>51</v>
      </c>
      <c r="CX2963">
        <v>1010803</v>
      </c>
      <c r="CY2963">
        <v>53</v>
      </c>
      <c r="CZ2963">
        <v>1926796</v>
      </c>
      <c r="DA2963">
        <v>52</v>
      </c>
      <c r="DB2963">
        <v>8</v>
      </c>
      <c r="DC2963">
        <v>8</v>
      </c>
      <c r="DD2963">
        <v>7</v>
      </c>
      <c r="DE2963">
        <v>7</v>
      </c>
      <c r="DF2963">
        <v>6</v>
      </c>
      <c r="DG2963">
        <v>7</v>
      </c>
      <c r="DH2963">
        <v>5</v>
      </c>
      <c r="DI2963">
        <v>6</v>
      </c>
      <c r="DJ2963">
        <v>5</v>
      </c>
      <c r="DK2963">
        <v>5</v>
      </c>
      <c r="DL2963">
        <v>4</v>
      </c>
      <c r="DM2963">
        <v>4</v>
      </c>
      <c r="DN2963">
        <v>3</v>
      </c>
      <c r="DO2963">
        <v>3</v>
      </c>
      <c r="DP2963">
        <v>2</v>
      </c>
      <c r="DQ2963">
        <v>2</v>
      </c>
      <c r="DR2963">
        <v>2</v>
      </c>
      <c r="DS2963">
        <v>1</v>
      </c>
      <c r="DT2963">
        <v>1</v>
      </c>
      <c r="DU2963">
        <v>1</v>
      </c>
      <c r="DV2963">
        <v>56272</v>
      </c>
      <c r="DW2963">
        <v>3</v>
      </c>
      <c r="DX2963">
        <v>47521</v>
      </c>
      <c r="DY2963">
        <v>2</v>
      </c>
      <c r="DZ2963">
        <v>103793</v>
      </c>
      <c r="EA2963">
        <v>3</v>
      </c>
      <c r="EB2963">
        <v>1</v>
      </c>
      <c r="EC2963">
        <v>1</v>
      </c>
      <c r="ED2963">
        <v>1</v>
      </c>
      <c r="EE2963">
        <v>0</v>
      </c>
      <c r="EF2963">
        <v>6464</v>
      </c>
      <c r="EG2963">
        <v>0</v>
      </c>
      <c r="EH2963">
        <v>0</v>
      </c>
      <c r="EI2963">
        <v>1</v>
      </c>
      <c r="EJ2963">
        <v>93</v>
      </c>
      <c r="EK2963">
        <v>5</v>
      </c>
      <c r="EL2963">
        <v>88</v>
      </c>
      <c r="EM2963">
        <v>1803434</v>
      </c>
      <c r="EN2963">
        <v>48</v>
      </c>
      <c r="EO2963">
        <v>1920597</v>
      </c>
      <c r="EP2963">
        <v>52</v>
      </c>
    </row>
    <row r="2964" spans="1:146" hidden="1" x14ac:dyDescent="0.2">
      <c r="A2964">
        <v>1971</v>
      </c>
      <c r="B2964" t="s">
        <v>249</v>
      </c>
      <c r="F2964">
        <v>51608</v>
      </c>
      <c r="G2964">
        <v>23992</v>
      </c>
      <c r="H2964">
        <v>28914</v>
      </c>
      <c r="I2964">
        <v>87256</v>
      </c>
      <c r="J2964">
        <v>39540</v>
      </c>
      <c r="K2964">
        <v>44859</v>
      </c>
      <c r="L2964">
        <v>27392</v>
      </c>
      <c r="O2964">
        <v>157</v>
      </c>
      <c r="P2964">
        <v>150</v>
      </c>
      <c r="Q2964">
        <v>163</v>
      </c>
      <c r="U2964">
        <v>46</v>
      </c>
      <c r="CB2964">
        <v>49</v>
      </c>
      <c r="CC2964">
        <v>14</v>
      </c>
      <c r="CD2964">
        <v>83</v>
      </c>
      <c r="CE2964">
        <v>90</v>
      </c>
      <c r="CF2964">
        <v>97</v>
      </c>
      <c r="CG2964">
        <v>53</v>
      </c>
      <c r="CH2964">
        <v>20</v>
      </c>
      <c r="CI2964">
        <v>20</v>
      </c>
      <c r="CJ2964">
        <v>2846964</v>
      </c>
      <c r="CK2964">
        <v>47</v>
      </c>
      <c r="CL2964">
        <v>2915572</v>
      </c>
      <c r="CM2964">
        <v>48</v>
      </c>
      <c r="CN2964">
        <v>5762536</v>
      </c>
      <c r="CO2964">
        <v>48</v>
      </c>
      <c r="CP2964">
        <v>15</v>
      </c>
      <c r="CQ2964">
        <v>15</v>
      </c>
      <c r="CR2964">
        <v>12</v>
      </c>
      <c r="CS2964">
        <v>13</v>
      </c>
      <c r="CT2964">
        <v>10</v>
      </c>
      <c r="CU2964">
        <v>10</v>
      </c>
      <c r="CV2964">
        <v>3009111</v>
      </c>
      <c r="CW2964">
        <v>50</v>
      </c>
      <c r="CX2964">
        <v>3018943</v>
      </c>
      <c r="CY2964">
        <v>50</v>
      </c>
      <c r="CZ2964">
        <v>6028054</v>
      </c>
      <c r="DA2964">
        <v>50</v>
      </c>
      <c r="DB2964">
        <v>8</v>
      </c>
      <c r="DC2964">
        <v>8</v>
      </c>
      <c r="DD2964">
        <v>7</v>
      </c>
      <c r="DE2964">
        <v>7</v>
      </c>
      <c r="DF2964">
        <v>6</v>
      </c>
      <c r="DG2964">
        <v>6</v>
      </c>
      <c r="DH2964">
        <v>5</v>
      </c>
      <c r="DI2964">
        <v>5</v>
      </c>
      <c r="DJ2964">
        <v>4</v>
      </c>
      <c r="DK2964">
        <v>4</v>
      </c>
      <c r="DL2964">
        <v>3</v>
      </c>
      <c r="DM2964">
        <v>3</v>
      </c>
      <c r="DN2964">
        <v>3</v>
      </c>
      <c r="DO2964">
        <v>3</v>
      </c>
      <c r="DP2964">
        <v>2</v>
      </c>
      <c r="DQ2964">
        <v>2</v>
      </c>
      <c r="DR2964">
        <v>2</v>
      </c>
      <c r="DS2964">
        <v>1</v>
      </c>
      <c r="DT2964">
        <v>1</v>
      </c>
      <c r="DU2964">
        <v>1</v>
      </c>
      <c r="DV2964">
        <v>167916</v>
      </c>
      <c r="DW2964">
        <v>3</v>
      </c>
      <c r="DX2964">
        <v>147034</v>
      </c>
      <c r="DY2964">
        <v>2</v>
      </c>
      <c r="DZ2964">
        <v>314950</v>
      </c>
      <c r="EA2964">
        <v>3</v>
      </c>
      <c r="EB2964">
        <v>1</v>
      </c>
      <c r="EC2964">
        <v>1</v>
      </c>
      <c r="ED2964">
        <v>0</v>
      </c>
      <c r="EE2964">
        <v>0</v>
      </c>
      <c r="EF2964">
        <v>20933</v>
      </c>
      <c r="EG2964">
        <v>0</v>
      </c>
      <c r="EH2964">
        <v>0</v>
      </c>
      <c r="EI2964">
        <v>1</v>
      </c>
      <c r="EJ2964">
        <v>101</v>
      </c>
      <c r="EK2964">
        <v>5</v>
      </c>
      <c r="EL2964">
        <v>96</v>
      </c>
      <c r="EM2964">
        <v>6023991</v>
      </c>
      <c r="EN2964">
        <v>50</v>
      </c>
      <c r="EO2964">
        <v>6081548</v>
      </c>
      <c r="EP2964">
        <v>50</v>
      </c>
    </row>
    <row r="2965" spans="1:146" hidden="1" x14ac:dyDescent="0.2">
      <c r="A2965">
        <v>1971</v>
      </c>
      <c r="B2965" t="s">
        <v>250</v>
      </c>
      <c r="F2965">
        <v>26736</v>
      </c>
      <c r="G2965">
        <v>12217</v>
      </c>
      <c r="H2965">
        <v>14362</v>
      </c>
      <c r="I2965">
        <v>60790</v>
      </c>
      <c r="J2965">
        <v>28525</v>
      </c>
      <c r="K2965">
        <v>30384</v>
      </c>
      <c r="L2965">
        <v>12254</v>
      </c>
      <c r="O2965">
        <v>284</v>
      </c>
      <c r="P2965">
        <v>280</v>
      </c>
      <c r="Q2965">
        <v>288</v>
      </c>
      <c r="U2965">
        <v>54</v>
      </c>
      <c r="CB2965">
        <v>50</v>
      </c>
      <c r="CC2965">
        <v>23</v>
      </c>
      <c r="CD2965">
        <v>112</v>
      </c>
      <c r="CE2965">
        <v>121</v>
      </c>
      <c r="CF2965">
        <v>128</v>
      </c>
      <c r="CG2965">
        <v>41</v>
      </c>
      <c r="CH2965">
        <v>19</v>
      </c>
      <c r="CI2965">
        <v>19</v>
      </c>
      <c r="CJ2965">
        <v>1006760</v>
      </c>
      <c r="CK2965">
        <v>44</v>
      </c>
      <c r="CL2965">
        <v>1026864</v>
      </c>
      <c r="CM2965">
        <v>44</v>
      </c>
      <c r="CN2965">
        <v>2033625</v>
      </c>
      <c r="CO2965">
        <v>44</v>
      </c>
      <c r="CP2965">
        <v>14</v>
      </c>
      <c r="CQ2965">
        <v>14</v>
      </c>
      <c r="CR2965">
        <v>12</v>
      </c>
      <c r="CS2965">
        <v>12</v>
      </c>
      <c r="CT2965">
        <v>10</v>
      </c>
      <c r="CU2965">
        <v>10</v>
      </c>
      <c r="CV2965">
        <v>1204090</v>
      </c>
      <c r="CW2965">
        <v>53</v>
      </c>
      <c r="CX2965">
        <v>1240821</v>
      </c>
      <c r="CY2965">
        <v>53</v>
      </c>
      <c r="CZ2965">
        <v>2444911</v>
      </c>
      <c r="DA2965">
        <v>53</v>
      </c>
      <c r="DB2965">
        <v>8</v>
      </c>
      <c r="DC2965">
        <v>9</v>
      </c>
      <c r="DD2965">
        <v>7</v>
      </c>
      <c r="DE2965">
        <v>7</v>
      </c>
      <c r="DF2965">
        <v>6</v>
      </c>
      <c r="DG2965">
        <v>6</v>
      </c>
      <c r="DH2965">
        <v>5</v>
      </c>
      <c r="DI2965">
        <v>5</v>
      </c>
      <c r="DJ2965">
        <v>5</v>
      </c>
      <c r="DK2965">
        <v>5</v>
      </c>
      <c r="DL2965">
        <v>4</v>
      </c>
      <c r="DM2965">
        <v>4</v>
      </c>
      <c r="DN2965">
        <v>3</v>
      </c>
      <c r="DO2965">
        <v>3</v>
      </c>
      <c r="DP2965">
        <v>3</v>
      </c>
      <c r="DQ2965">
        <v>2</v>
      </c>
      <c r="DR2965">
        <v>2</v>
      </c>
      <c r="DS2965">
        <v>2</v>
      </c>
      <c r="DT2965">
        <v>1</v>
      </c>
      <c r="DU2965">
        <v>1</v>
      </c>
      <c r="DV2965">
        <v>66118</v>
      </c>
      <c r="DW2965">
        <v>3</v>
      </c>
      <c r="DX2965">
        <v>57211</v>
      </c>
      <c r="DY2965">
        <v>2</v>
      </c>
      <c r="DZ2965">
        <v>123329</v>
      </c>
      <c r="EA2965">
        <v>3</v>
      </c>
      <c r="EB2965">
        <v>1</v>
      </c>
      <c r="EC2965">
        <v>1</v>
      </c>
      <c r="ED2965">
        <v>0</v>
      </c>
      <c r="EE2965">
        <v>0</v>
      </c>
      <c r="EF2965">
        <v>4507</v>
      </c>
      <c r="EG2965">
        <v>0</v>
      </c>
      <c r="EH2965">
        <v>0</v>
      </c>
      <c r="EI2965">
        <v>1</v>
      </c>
      <c r="EJ2965">
        <v>88</v>
      </c>
      <c r="EK2965">
        <v>5</v>
      </c>
      <c r="EL2965">
        <v>83</v>
      </c>
      <c r="EM2965">
        <v>2276968</v>
      </c>
      <c r="EN2965">
        <v>49</v>
      </c>
      <c r="EO2965">
        <v>2324896</v>
      </c>
      <c r="EP2965">
        <v>51</v>
      </c>
    </row>
    <row r="2966" spans="1:146" hidden="1" x14ac:dyDescent="0.2">
      <c r="A2966">
        <v>1971</v>
      </c>
      <c r="B2966" t="s">
        <v>251</v>
      </c>
      <c r="F2966">
        <v>940</v>
      </c>
      <c r="G2966">
        <v>385</v>
      </c>
      <c r="H2966">
        <v>531</v>
      </c>
      <c r="I2966">
        <v>1180</v>
      </c>
      <c r="J2966">
        <v>496</v>
      </c>
      <c r="K2966">
        <v>661</v>
      </c>
      <c r="L2966">
        <v>680</v>
      </c>
      <c r="O2966">
        <v>26</v>
      </c>
      <c r="P2966">
        <v>23</v>
      </c>
      <c r="Q2966">
        <v>28</v>
      </c>
      <c r="U2966">
        <v>15</v>
      </c>
      <c r="CB2966">
        <v>22</v>
      </c>
      <c r="CC2966">
        <v>5</v>
      </c>
      <c r="CD2966">
        <v>18</v>
      </c>
      <c r="CE2966">
        <v>21</v>
      </c>
      <c r="CF2966">
        <v>23</v>
      </c>
      <c r="CG2966">
        <v>69</v>
      </c>
      <c r="CH2966">
        <v>11</v>
      </c>
      <c r="CI2966">
        <v>11</v>
      </c>
      <c r="CJ2966">
        <v>379758</v>
      </c>
      <c r="CK2966">
        <v>37</v>
      </c>
      <c r="CL2966">
        <v>411861</v>
      </c>
      <c r="CM2966">
        <v>38</v>
      </c>
      <c r="CN2966">
        <v>791619</v>
      </c>
      <c r="CO2966">
        <v>37</v>
      </c>
      <c r="CP2966">
        <v>13</v>
      </c>
      <c r="CQ2966">
        <v>13</v>
      </c>
      <c r="CR2966">
        <v>14</v>
      </c>
      <c r="CS2966">
        <v>14</v>
      </c>
      <c r="CT2966">
        <v>12</v>
      </c>
      <c r="CU2966">
        <v>12</v>
      </c>
      <c r="CV2966">
        <v>596095</v>
      </c>
      <c r="CW2966">
        <v>59</v>
      </c>
      <c r="CX2966">
        <v>651841</v>
      </c>
      <c r="CY2966">
        <v>59</v>
      </c>
      <c r="CZ2966">
        <v>1247936</v>
      </c>
      <c r="DA2966">
        <v>59</v>
      </c>
      <c r="DB2966">
        <v>10</v>
      </c>
      <c r="DC2966">
        <v>10</v>
      </c>
      <c r="DD2966">
        <v>7</v>
      </c>
      <c r="DE2966">
        <v>7</v>
      </c>
      <c r="DF2966">
        <v>7</v>
      </c>
      <c r="DG2966">
        <v>6</v>
      </c>
      <c r="DH2966">
        <v>5</v>
      </c>
      <c r="DI2966">
        <v>6</v>
      </c>
      <c r="DJ2966">
        <v>5</v>
      </c>
      <c r="DK2966">
        <v>5</v>
      </c>
      <c r="DL2966">
        <v>4</v>
      </c>
      <c r="DM2966">
        <v>4</v>
      </c>
      <c r="DN2966">
        <v>3</v>
      </c>
      <c r="DO2966">
        <v>4</v>
      </c>
      <c r="DP2966">
        <v>3</v>
      </c>
      <c r="DQ2966">
        <v>3</v>
      </c>
      <c r="DR2966">
        <v>2</v>
      </c>
      <c r="DS2966">
        <v>2</v>
      </c>
      <c r="DT2966">
        <v>2</v>
      </c>
      <c r="DU2966">
        <v>2</v>
      </c>
      <c r="DV2966">
        <v>40840</v>
      </c>
      <c r="DW2966">
        <v>4</v>
      </c>
      <c r="DX2966">
        <v>32505</v>
      </c>
      <c r="DY2966">
        <v>3</v>
      </c>
      <c r="DZ2966">
        <v>73345</v>
      </c>
      <c r="EA2966">
        <v>3</v>
      </c>
      <c r="EB2966">
        <v>1</v>
      </c>
      <c r="EC2966">
        <v>1</v>
      </c>
      <c r="ED2966">
        <v>1</v>
      </c>
      <c r="EE2966">
        <v>0</v>
      </c>
      <c r="EF2966">
        <v>5272</v>
      </c>
      <c r="EG2966">
        <v>1</v>
      </c>
      <c r="EH2966">
        <v>0</v>
      </c>
      <c r="EI2966">
        <v>1</v>
      </c>
      <c r="EJ2966">
        <v>69</v>
      </c>
      <c r="EK2966">
        <v>6</v>
      </c>
      <c r="EL2966">
        <v>63</v>
      </c>
      <c r="EM2966">
        <v>1016693</v>
      </c>
      <c r="EN2966">
        <v>48</v>
      </c>
      <c r="EO2966">
        <v>1096207</v>
      </c>
      <c r="EP2966">
        <v>52</v>
      </c>
    </row>
    <row r="2967" spans="1:146" hidden="1" x14ac:dyDescent="0.2">
      <c r="A2967">
        <v>1971</v>
      </c>
      <c r="B2967" t="s">
        <v>252</v>
      </c>
      <c r="F2967">
        <v>525</v>
      </c>
      <c r="G2967">
        <v>225</v>
      </c>
      <c r="H2967">
        <v>278</v>
      </c>
      <c r="I2967">
        <v>716</v>
      </c>
      <c r="J2967">
        <v>311</v>
      </c>
      <c r="K2967">
        <v>370</v>
      </c>
      <c r="O2967">
        <v>93</v>
      </c>
      <c r="P2967">
        <v>88</v>
      </c>
      <c r="Q2967">
        <v>98</v>
      </c>
      <c r="CB2967">
        <v>44</v>
      </c>
      <c r="CC2967">
        <v>12</v>
      </c>
      <c r="CD2967">
        <v>62</v>
      </c>
      <c r="CE2967">
        <v>67</v>
      </c>
      <c r="CF2967">
        <v>72</v>
      </c>
      <c r="CG2967">
        <v>57</v>
      </c>
      <c r="CH2967">
        <v>19</v>
      </c>
      <c r="CI2967">
        <v>18</v>
      </c>
      <c r="CJ2967">
        <v>40381</v>
      </c>
      <c r="CK2967">
        <v>48</v>
      </c>
      <c r="CL2967">
        <v>44085</v>
      </c>
      <c r="CM2967">
        <v>46</v>
      </c>
      <c r="CN2967">
        <v>84466</v>
      </c>
      <c r="CO2967">
        <v>47</v>
      </c>
      <c r="CP2967">
        <v>16</v>
      </c>
      <c r="CQ2967">
        <v>15</v>
      </c>
      <c r="CR2967">
        <v>13</v>
      </c>
      <c r="CS2967">
        <v>13</v>
      </c>
      <c r="CT2967">
        <v>10</v>
      </c>
      <c r="CU2967">
        <v>10</v>
      </c>
      <c r="CV2967">
        <v>42262</v>
      </c>
      <c r="CW2967">
        <v>50</v>
      </c>
      <c r="CX2967">
        <v>47724</v>
      </c>
      <c r="CY2967">
        <v>50</v>
      </c>
      <c r="CZ2967">
        <v>89985</v>
      </c>
      <c r="DA2967">
        <v>50</v>
      </c>
      <c r="DB2967">
        <v>8</v>
      </c>
      <c r="DC2967">
        <v>8</v>
      </c>
      <c r="DD2967">
        <v>7</v>
      </c>
      <c r="DE2967">
        <v>7</v>
      </c>
      <c r="DF2967">
        <v>6</v>
      </c>
      <c r="DG2967">
        <v>6</v>
      </c>
      <c r="DH2967">
        <v>5</v>
      </c>
      <c r="DI2967">
        <v>5</v>
      </c>
      <c r="DJ2967">
        <v>4</v>
      </c>
      <c r="DK2967">
        <v>4</v>
      </c>
      <c r="DL2967">
        <v>3</v>
      </c>
      <c r="DM2967">
        <v>3</v>
      </c>
      <c r="DN2967">
        <v>3</v>
      </c>
      <c r="DO2967">
        <v>3</v>
      </c>
      <c r="DP2967">
        <v>2</v>
      </c>
      <c r="DQ2967">
        <v>2</v>
      </c>
      <c r="DR2967">
        <v>1</v>
      </c>
      <c r="DS2967">
        <v>2</v>
      </c>
      <c r="DT2967">
        <v>1</v>
      </c>
      <c r="DU2967">
        <v>1</v>
      </c>
      <c r="DV2967">
        <v>2275</v>
      </c>
      <c r="DW2967">
        <v>3</v>
      </c>
      <c r="DX2967">
        <v>3911</v>
      </c>
      <c r="DY2967">
        <v>4</v>
      </c>
      <c r="DZ2967">
        <v>6186</v>
      </c>
      <c r="EA2967">
        <v>3</v>
      </c>
      <c r="EB2967">
        <v>1</v>
      </c>
      <c r="EC2967">
        <v>1</v>
      </c>
      <c r="ED2967">
        <v>0</v>
      </c>
      <c r="EE2967">
        <v>1</v>
      </c>
      <c r="EF2967">
        <v>372</v>
      </c>
      <c r="EG2967">
        <v>0</v>
      </c>
      <c r="EH2967">
        <v>1</v>
      </c>
      <c r="EI2967">
        <v>1</v>
      </c>
      <c r="EJ2967">
        <v>101</v>
      </c>
      <c r="EK2967">
        <v>7</v>
      </c>
      <c r="EL2967">
        <v>94</v>
      </c>
      <c r="EM2967">
        <v>84918</v>
      </c>
      <c r="EN2967">
        <v>47</v>
      </c>
      <c r="EO2967">
        <v>95719</v>
      </c>
      <c r="EP2967">
        <v>53</v>
      </c>
    </row>
    <row r="2968" spans="1:146" hidden="1" x14ac:dyDescent="0.2">
      <c r="A2968">
        <v>1971</v>
      </c>
      <c r="B2968" t="s">
        <v>253</v>
      </c>
      <c r="F2968">
        <v>19067</v>
      </c>
      <c r="G2968">
        <v>11203</v>
      </c>
      <c r="H2968">
        <v>13169</v>
      </c>
      <c r="I2968">
        <v>40952</v>
      </c>
      <c r="J2968">
        <v>19973</v>
      </c>
      <c r="K2968">
        <v>22380</v>
      </c>
      <c r="O2968">
        <v>328</v>
      </c>
      <c r="P2968">
        <v>316</v>
      </c>
      <c r="Q2968">
        <v>340</v>
      </c>
      <c r="CB2968">
        <v>47</v>
      </c>
      <c r="CC2968">
        <v>26</v>
      </c>
      <c r="CD2968">
        <v>140</v>
      </c>
      <c r="CE2968">
        <v>151</v>
      </c>
      <c r="CF2968">
        <v>162</v>
      </c>
      <c r="CG2968">
        <v>39</v>
      </c>
      <c r="CH2968">
        <v>17</v>
      </c>
      <c r="CI2968">
        <v>17</v>
      </c>
      <c r="CJ2968">
        <v>563234</v>
      </c>
      <c r="CK2968">
        <v>40</v>
      </c>
      <c r="CL2968">
        <v>557299</v>
      </c>
      <c r="CM2968">
        <v>41</v>
      </c>
      <c r="CN2968">
        <v>1120532</v>
      </c>
      <c r="CO2968">
        <v>41</v>
      </c>
      <c r="CP2968">
        <v>13</v>
      </c>
      <c r="CQ2968">
        <v>13</v>
      </c>
      <c r="CR2968">
        <v>11</v>
      </c>
      <c r="CS2968">
        <v>11</v>
      </c>
      <c r="CT2968">
        <v>9</v>
      </c>
      <c r="CU2968">
        <v>9</v>
      </c>
      <c r="CV2968">
        <v>781124</v>
      </c>
      <c r="CW2968">
        <v>56</v>
      </c>
      <c r="CX2968">
        <v>747104</v>
      </c>
      <c r="CY2968">
        <v>55</v>
      </c>
      <c r="CZ2968">
        <v>1528228</v>
      </c>
      <c r="DA2968">
        <v>55</v>
      </c>
      <c r="DB2968">
        <v>8</v>
      </c>
      <c r="DC2968">
        <v>8</v>
      </c>
      <c r="DD2968">
        <v>7</v>
      </c>
      <c r="DE2968">
        <v>8</v>
      </c>
      <c r="DF2968">
        <v>6</v>
      </c>
      <c r="DG2968">
        <v>7</v>
      </c>
      <c r="DH2968">
        <v>6</v>
      </c>
      <c r="DI2968">
        <v>6</v>
      </c>
      <c r="DJ2968">
        <v>5</v>
      </c>
      <c r="DK2968">
        <v>5</v>
      </c>
      <c r="DL2968">
        <v>4</v>
      </c>
      <c r="DM2968">
        <v>4</v>
      </c>
      <c r="DN2968">
        <v>4</v>
      </c>
      <c r="DO2968">
        <v>4</v>
      </c>
      <c r="DP2968">
        <v>3</v>
      </c>
      <c r="DQ2968">
        <v>3</v>
      </c>
      <c r="DR2968">
        <v>3</v>
      </c>
      <c r="DS2968">
        <v>2</v>
      </c>
      <c r="DT2968">
        <v>2</v>
      </c>
      <c r="DU2968">
        <v>2</v>
      </c>
      <c r="DV2968">
        <v>62193</v>
      </c>
      <c r="DW2968">
        <v>4</v>
      </c>
      <c r="DX2968">
        <v>52269</v>
      </c>
      <c r="DY2968">
        <v>4</v>
      </c>
      <c r="DZ2968">
        <v>114462</v>
      </c>
      <c r="EA2968">
        <v>4</v>
      </c>
      <c r="EB2968">
        <v>1</v>
      </c>
      <c r="EC2968">
        <v>1</v>
      </c>
      <c r="ED2968">
        <v>1</v>
      </c>
      <c r="EE2968">
        <v>1</v>
      </c>
      <c r="EF2968">
        <v>6464</v>
      </c>
      <c r="EG2968">
        <v>0</v>
      </c>
      <c r="EH2968">
        <v>0</v>
      </c>
      <c r="EI2968">
        <v>1</v>
      </c>
      <c r="EJ2968">
        <v>81</v>
      </c>
      <c r="EK2968">
        <v>7</v>
      </c>
      <c r="EL2968">
        <v>73</v>
      </c>
      <c r="EM2968">
        <v>1406551</v>
      </c>
      <c r="EN2968">
        <v>51</v>
      </c>
      <c r="EO2968">
        <v>1356671</v>
      </c>
      <c r="EP2968">
        <v>49</v>
      </c>
    </row>
    <row r="2969" spans="1:146" hidden="1" x14ac:dyDescent="0.2">
      <c r="A2969">
        <v>1971</v>
      </c>
      <c r="B2969" t="s">
        <v>254</v>
      </c>
      <c r="F2969">
        <v>16683</v>
      </c>
      <c r="G2969">
        <v>7092</v>
      </c>
      <c r="H2969">
        <v>8640</v>
      </c>
      <c r="I2969">
        <v>22745</v>
      </c>
      <c r="J2969">
        <v>10461</v>
      </c>
      <c r="K2969">
        <v>12178</v>
      </c>
      <c r="O2969">
        <v>146</v>
      </c>
      <c r="P2969">
        <v>138</v>
      </c>
      <c r="Q2969">
        <v>155</v>
      </c>
      <c r="CB2969">
        <v>43</v>
      </c>
      <c r="CC2969">
        <v>15</v>
      </c>
      <c r="CD2969">
        <v>98</v>
      </c>
      <c r="CE2969">
        <v>107</v>
      </c>
      <c r="CF2969">
        <v>115</v>
      </c>
      <c r="CG2969">
        <v>52</v>
      </c>
      <c r="CH2969">
        <v>18</v>
      </c>
      <c r="CI2969">
        <v>18</v>
      </c>
      <c r="CJ2969">
        <v>860498</v>
      </c>
      <c r="CK2969">
        <v>46</v>
      </c>
      <c r="CL2969">
        <v>894756</v>
      </c>
      <c r="CM2969">
        <v>48</v>
      </c>
      <c r="CN2969">
        <v>1755254</v>
      </c>
      <c r="CO2969">
        <v>47</v>
      </c>
      <c r="CP2969">
        <v>15</v>
      </c>
      <c r="CQ2969">
        <v>16</v>
      </c>
      <c r="CR2969">
        <v>13</v>
      </c>
      <c r="CS2969">
        <v>13</v>
      </c>
      <c r="CT2969">
        <v>10</v>
      </c>
      <c r="CU2969">
        <v>10</v>
      </c>
      <c r="CV2969">
        <v>956104</v>
      </c>
      <c r="CW2969">
        <v>51</v>
      </c>
      <c r="CX2969">
        <v>927767</v>
      </c>
      <c r="CY2969">
        <v>49</v>
      </c>
      <c r="CZ2969">
        <v>1883870</v>
      </c>
      <c r="DA2969">
        <v>50</v>
      </c>
      <c r="DB2969">
        <v>9</v>
      </c>
      <c r="DC2969">
        <v>8</v>
      </c>
      <c r="DD2969">
        <v>7</v>
      </c>
      <c r="DE2969">
        <v>7</v>
      </c>
      <c r="DF2969">
        <v>6</v>
      </c>
      <c r="DG2969">
        <v>6</v>
      </c>
      <c r="DH2969">
        <v>5</v>
      </c>
      <c r="DI2969">
        <v>5</v>
      </c>
      <c r="DJ2969">
        <v>4</v>
      </c>
      <c r="DK2969">
        <v>4</v>
      </c>
      <c r="DL2969">
        <v>3</v>
      </c>
      <c r="DM2969">
        <v>3</v>
      </c>
      <c r="DN2969">
        <v>3</v>
      </c>
      <c r="DO2969">
        <v>3</v>
      </c>
      <c r="DP2969">
        <v>2</v>
      </c>
      <c r="DQ2969">
        <v>2</v>
      </c>
      <c r="DR2969">
        <v>2</v>
      </c>
      <c r="DS2969">
        <v>2</v>
      </c>
      <c r="DT2969">
        <v>1</v>
      </c>
      <c r="DU2969">
        <v>1</v>
      </c>
      <c r="DV2969">
        <v>63655</v>
      </c>
      <c r="DW2969">
        <v>3</v>
      </c>
      <c r="DX2969">
        <v>54745</v>
      </c>
      <c r="DY2969">
        <v>3</v>
      </c>
      <c r="DZ2969">
        <v>118399</v>
      </c>
      <c r="EA2969">
        <v>3</v>
      </c>
      <c r="EB2969">
        <v>1</v>
      </c>
      <c r="EC2969">
        <v>1</v>
      </c>
      <c r="ED2969">
        <v>1</v>
      </c>
      <c r="EE2969">
        <v>0</v>
      </c>
      <c r="EF2969">
        <v>10602</v>
      </c>
      <c r="EG2969">
        <v>1</v>
      </c>
      <c r="EH2969">
        <v>0</v>
      </c>
      <c r="EI2969">
        <v>1</v>
      </c>
      <c r="EJ2969">
        <v>99</v>
      </c>
      <c r="EK2969">
        <v>6</v>
      </c>
      <c r="EL2969">
        <v>93</v>
      </c>
      <c r="EM2969">
        <v>1880256</v>
      </c>
      <c r="EN2969">
        <v>50</v>
      </c>
      <c r="EO2969">
        <v>1877267</v>
      </c>
      <c r="EP2969">
        <v>50</v>
      </c>
    </row>
    <row r="2970" spans="1:146" hidden="1" x14ac:dyDescent="0.2">
      <c r="A2970">
        <v>1971</v>
      </c>
      <c r="B2970" t="s">
        <v>255</v>
      </c>
      <c r="CB2970">
        <v>17</v>
      </c>
      <c r="CC2970">
        <v>7</v>
      </c>
      <c r="CG2970">
        <v>74</v>
      </c>
      <c r="CH2970">
        <v>8</v>
      </c>
      <c r="CI2970">
        <v>9</v>
      </c>
      <c r="CJ2970">
        <v>2249</v>
      </c>
      <c r="CK2970">
        <v>25</v>
      </c>
      <c r="CL2970">
        <v>2546</v>
      </c>
      <c r="CM2970">
        <v>27</v>
      </c>
      <c r="CN2970">
        <v>4794</v>
      </c>
      <c r="CO2970">
        <v>26</v>
      </c>
      <c r="CP2970">
        <v>9</v>
      </c>
      <c r="CQ2970">
        <v>10</v>
      </c>
      <c r="CR2970">
        <v>8</v>
      </c>
      <c r="CS2970">
        <v>9</v>
      </c>
      <c r="CT2970">
        <v>7</v>
      </c>
      <c r="CU2970">
        <v>8</v>
      </c>
      <c r="CV2970">
        <v>5840</v>
      </c>
      <c r="CW2970">
        <v>65</v>
      </c>
      <c r="CX2970">
        <v>6103</v>
      </c>
      <c r="CY2970">
        <v>65</v>
      </c>
      <c r="CZ2970">
        <v>11943</v>
      </c>
      <c r="DA2970">
        <v>65</v>
      </c>
      <c r="DB2970">
        <v>8</v>
      </c>
      <c r="DC2970">
        <v>8</v>
      </c>
      <c r="DD2970">
        <v>8</v>
      </c>
      <c r="DE2970">
        <v>7</v>
      </c>
      <c r="DF2970">
        <v>7</v>
      </c>
      <c r="DG2970">
        <v>7</v>
      </c>
      <c r="DH2970">
        <v>7</v>
      </c>
      <c r="DI2970">
        <v>7</v>
      </c>
      <c r="DJ2970">
        <v>7</v>
      </c>
      <c r="DK2970">
        <v>6</v>
      </c>
      <c r="DL2970">
        <v>6</v>
      </c>
      <c r="DM2970">
        <v>6</v>
      </c>
      <c r="DN2970">
        <v>6</v>
      </c>
      <c r="DO2970">
        <v>6</v>
      </c>
      <c r="DP2970">
        <v>5</v>
      </c>
      <c r="DQ2970">
        <v>5</v>
      </c>
      <c r="DR2970">
        <v>5</v>
      </c>
      <c r="DS2970">
        <v>4</v>
      </c>
      <c r="DT2970">
        <v>3</v>
      </c>
      <c r="DU2970">
        <v>3</v>
      </c>
      <c r="DV2970">
        <v>934</v>
      </c>
      <c r="DW2970">
        <v>10</v>
      </c>
      <c r="DX2970">
        <v>748</v>
      </c>
      <c r="DY2970">
        <v>8</v>
      </c>
      <c r="DZ2970">
        <v>1682</v>
      </c>
      <c r="EA2970">
        <v>9</v>
      </c>
      <c r="EB2970">
        <v>3</v>
      </c>
      <c r="EC2970">
        <v>2</v>
      </c>
      <c r="ED2970">
        <v>2</v>
      </c>
      <c r="EE2970">
        <v>1</v>
      </c>
      <c r="EF2970">
        <v>171</v>
      </c>
      <c r="EG2970">
        <v>2</v>
      </c>
      <c r="EH2970">
        <v>1</v>
      </c>
      <c r="EI2970">
        <v>1</v>
      </c>
      <c r="EJ2970">
        <v>54</v>
      </c>
      <c r="EK2970">
        <v>14</v>
      </c>
      <c r="EL2970">
        <v>40</v>
      </c>
      <c r="EM2970">
        <v>9022</v>
      </c>
      <c r="EN2970">
        <v>49</v>
      </c>
      <c r="EO2970">
        <v>9397</v>
      </c>
      <c r="EP2970">
        <v>51</v>
      </c>
    </row>
    <row r="2971" spans="1:146" hidden="1" x14ac:dyDescent="0.2">
      <c r="A2971">
        <v>1971</v>
      </c>
      <c r="B2971" t="s">
        <v>256</v>
      </c>
      <c r="CB2971">
        <v>46</v>
      </c>
      <c r="CC2971">
        <v>19</v>
      </c>
      <c r="CG2971">
        <v>46</v>
      </c>
      <c r="CH2971">
        <v>18</v>
      </c>
      <c r="CI2971">
        <v>18</v>
      </c>
      <c r="CJ2971">
        <v>846274</v>
      </c>
      <c r="CK2971">
        <v>44</v>
      </c>
      <c r="CL2971">
        <v>861086</v>
      </c>
      <c r="CM2971">
        <v>45</v>
      </c>
      <c r="CN2971">
        <v>1707360</v>
      </c>
      <c r="CO2971">
        <v>44</v>
      </c>
      <c r="CP2971">
        <v>14</v>
      </c>
      <c r="CQ2971">
        <v>14</v>
      </c>
      <c r="CR2971">
        <v>12</v>
      </c>
      <c r="CS2971">
        <v>12</v>
      </c>
      <c r="CT2971">
        <v>11</v>
      </c>
      <c r="CU2971">
        <v>11</v>
      </c>
      <c r="CV2971">
        <v>1006577</v>
      </c>
      <c r="CW2971">
        <v>52</v>
      </c>
      <c r="CX2971">
        <v>994231</v>
      </c>
      <c r="CY2971">
        <v>52</v>
      </c>
      <c r="CZ2971">
        <v>2000808</v>
      </c>
      <c r="DA2971">
        <v>52</v>
      </c>
      <c r="DB2971">
        <v>9</v>
      </c>
      <c r="DC2971">
        <v>9</v>
      </c>
      <c r="DD2971">
        <v>7</v>
      </c>
      <c r="DE2971">
        <v>7</v>
      </c>
      <c r="DF2971">
        <v>6</v>
      </c>
      <c r="DG2971">
        <v>6</v>
      </c>
      <c r="DH2971">
        <v>5</v>
      </c>
      <c r="DI2971">
        <v>5</v>
      </c>
      <c r="DJ2971">
        <v>4</v>
      </c>
      <c r="DK2971">
        <v>4</v>
      </c>
      <c r="DL2971">
        <v>4</v>
      </c>
      <c r="DM2971">
        <v>4</v>
      </c>
      <c r="DN2971">
        <v>3</v>
      </c>
      <c r="DO2971">
        <v>3</v>
      </c>
      <c r="DP2971">
        <v>3</v>
      </c>
      <c r="DQ2971">
        <v>3</v>
      </c>
      <c r="DR2971">
        <v>2</v>
      </c>
      <c r="DS2971">
        <v>2</v>
      </c>
      <c r="DT2971">
        <v>2</v>
      </c>
      <c r="DU2971">
        <v>1</v>
      </c>
      <c r="DV2971">
        <v>71095</v>
      </c>
      <c r="DW2971">
        <v>4</v>
      </c>
      <c r="DX2971">
        <v>58428</v>
      </c>
      <c r="DY2971">
        <v>3</v>
      </c>
      <c r="DZ2971">
        <v>129523</v>
      </c>
      <c r="EA2971">
        <v>3</v>
      </c>
      <c r="EB2971">
        <v>1</v>
      </c>
      <c r="EC2971">
        <v>1</v>
      </c>
      <c r="ED2971">
        <v>1</v>
      </c>
      <c r="EE2971">
        <v>0</v>
      </c>
      <c r="EF2971">
        <v>7334</v>
      </c>
      <c r="EG2971">
        <v>0</v>
      </c>
      <c r="EH2971">
        <v>0</v>
      </c>
      <c r="EI2971">
        <v>1</v>
      </c>
      <c r="EJ2971">
        <v>92</v>
      </c>
      <c r="EK2971">
        <v>6</v>
      </c>
      <c r="EL2971">
        <v>85</v>
      </c>
      <c r="EM2971">
        <v>1923946</v>
      </c>
      <c r="EN2971">
        <v>50</v>
      </c>
      <c r="EO2971">
        <v>1913745</v>
      </c>
      <c r="EP2971">
        <v>50</v>
      </c>
    </row>
    <row r="2972" spans="1:146" hidden="1" x14ac:dyDescent="0.2">
      <c r="A2972">
        <v>1971</v>
      </c>
      <c r="B2972" t="s">
        <v>257</v>
      </c>
      <c r="CB2972">
        <v>16</v>
      </c>
      <c r="CC2972">
        <v>9</v>
      </c>
      <c r="CG2972">
        <v>70</v>
      </c>
      <c r="CH2972">
        <v>7</v>
      </c>
      <c r="CI2972">
        <v>8</v>
      </c>
      <c r="CJ2972">
        <v>796746</v>
      </c>
      <c r="CK2972">
        <v>21</v>
      </c>
      <c r="CL2972">
        <v>827968</v>
      </c>
      <c r="CM2972">
        <v>24</v>
      </c>
      <c r="CN2972">
        <v>1624714</v>
      </c>
      <c r="CO2972">
        <v>23</v>
      </c>
      <c r="CP2972">
        <v>7</v>
      </c>
      <c r="CQ2972">
        <v>8</v>
      </c>
      <c r="CR2972">
        <v>7</v>
      </c>
      <c r="CS2972">
        <v>8</v>
      </c>
      <c r="CT2972">
        <v>9</v>
      </c>
      <c r="CU2972">
        <v>9</v>
      </c>
      <c r="CV2972">
        <v>2551801</v>
      </c>
      <c r="CW2972">
        <v>69</v>
      </c>
      <c r="CX2972">
        <v>2390143</v>
      </c>
      <c r="CY2972">
        <v>68</v>
      </c>
      <c r="CZ2972">
        <v>4941944</v>
      </c>
      <c r="DA2972">
        <v>69</v>
      </c>
      <c r="DB2972">
        <v>8</v>
      </c>
      <c r="DC2972">
        <v>9</v>
      </c>
      <c r="DD2972">
        <v>6</v>
      </c>
      <c r="DE2972">
        <v>7</v>
      </c>
      <c r="DF2972">
        <v>7</v>
      </c>
      <c r="DG2972">
        <v>8</v>
      </c>
      <c r="DH2972">
        <v>8</v>
      </c>
      <c r="DI2972">
        <v>9</v>
      </c>
      <c r="DJ2972">
        <v>8</v>
      </c>
      <c r="DK2972">
        <v>8</v>
      </c>
      <c r="DL2972">
        <v>7</v>
      </c>
      <c r="DM2972">
        <v>7</v>
      </c>
      <c r="DN2972">
        <v>4</v>
      </c>
      <c r="DO2972">
        <v>4</v>
      </c>
      <c r="DP2972">
        <v>4</v>
      </c>
      <c r="DQ2972">
        <v>4</v>
      </c>
      <c r="DR2972">
        <v>5</v>
      </c>
      <c r="DS2972">
        <v>5</v>
      </c>
      <c r="DT2972">
        <v>4</v>
      </c>
      <c r="DU2972">
        <v>4</v>
      </c>
      <c r="DV2972">
        <v>369240</v>
      </c>
      <c r="DW2972">
        <v>10</v>
      </c>
      <c r="DX2972">
        <v>275818</v>
      </c>
      <c r="DY2972">
        <v>8</v>
      </c>
      <c r="DZ2972">
        <v>645058</v>
      </c>
      <c r="EA2972">
        <v>9</v>
      </c>
      <c r="EB2972">
        <v>3</v>
      </c>
      <c r="EC2972">
        <v>2</v>
      </c>
      <c r="ED2972">
        <v>2</v>
      </c>
      <c r="EE2972">
        <v>1</v>
      </c>
      <c r="EF2972">
        <v>54542</v>
      </c>
      <c r="EG2972">
        <v>1</v>
      </c>
      <c r="EH2972">
        <v>1</v>
      </c>
      <c r="EI2972">
        <v>1</v>
      </c>
      <c r="EJ2972">
        <v>46</v>
      </c>
      <c r="EK2972">
        <v>13</v>
      </c>
      <c r="EL2972">
        <v>33</v>
      </c>
      <c r="EM2972">
        <v>3717787</v>
      </c>
      <c r="EN2972">
        <v>52</v>
      </c>
      <c r="EO2972">
        <v>3493929</v>
      </c>
      <c r="EP2972">
        <v>48</v>
      </c>
    </row>
    <row r="2973" spans="1:146" hidden="1" x14ac:dyDescent="0.2">
      <c r="A2973">
        <v>1971</v>
      </c>
      <c r="B2973" t="s">
        <v>258</v>
      </c>
      <c r="CB2973">
        <v>48</v>
      </c>
      <c r="CC2973">
        <v>20</v>
      </c>
      <c r="CG2973">
        <v>45</v>
      </c>
      <c r="CH2973">
        <v>18</v>
      </c>
      <c r="CI2973">
        <v>19</v>
      </c>
      <c r="CJ2973">
        <v>67052871</v>
      </c>
      <c r="CK2973">
        <v>44</v>
      </c>
      <c r="CL2973">
        <v>67445057</v>
      </c>
      <c r="CM2973">
        <v>45</v>
      </c>
      <c r="CN2973">
        <v>134497932</v>
      </c>
      <c r="CO2973">
        <v>45</v>
      </c>
      <c r="CP2973">
        <v>14</v>
      </c>
      <c r="CQ2973">
        <v>14</v>
      </c>
      <c r="CR2973">
        <v>12</v>
      </c>
      <c r="CS2973">
        <v>12</v>
      </c>
      <c r="CT2973">
        <v>10</v>
      </c>
      <c r="CU2973">
        <v>10</v>
      </c>
      <c r="CV2973">
        <v>80394750</v>
      </c>
      <c r="CW2973">
        <v>53</v>
      </c>
      <c r="CX2973">
        <v>77828009</v>
      </c>
      <c r="CY2973">
        <v>52</v>
      </c>
      <c r="CZ2973">
        <v>158222762</v>
      </c>
      <c r="DA2973">
        <v>52</v>
      </c>
      <c r="DB2973">
        <v>8</v>
      </c>
      <c r="DC2973">
        <v>8</v>
      </c>
      <c r="DD2973">
        <v>7</v>
      </c>
      <c r="DE2973">
        <v>7</v>
      </c>
      <c r="DF2973">
        <v>6</v>
      </c>
      <c r="DG2973">
        <v>6</v>
      </c>
      <c r="DH2973">
        <v>5</v>
      </c>
      <c r="DI2973">
        <v>5</v>
      </c>
      <c r="DJ2973">
        <v>4</v>
      </c>
      <c r="DK2973">
        <v>4</v>
      </c>
      <c r="DL2973">
        <v>4</v>
      </c>
      <c r="DM2973">
        <v>4</v>
      </c>
      <c r="DN2973">
        <v>3</v>
      </c>
      <c r="DO2973">
        <v>3</v>
      </c>
      <c r="DP2973">
        <v>3</v>
      </c>
      <c r="DQ2973">
        <v>2</v>
      </c>
      <c r="DR2973">
        <v>2</v>
      </c>
      <c r="DS2973">
        <v>2</v>
      </c>
      <c r="DT2973">
        <v>1</v>
      </c>
      <c r="DU2973">
        <v>1</v>
      </c>
      <c r="DV2973">
        <v>5140791</v>
      </c>
      <c r="DW2973">
        <v>3</v>
      </c>
      <c r="DX2973">
        <v>4179083</v>
      </c>
      <c r="DY2973">
        <v>3</v>
      </c>
      <c r="DZ2973">
        <v>9319879</v>
      </c>
      <c r="EA2973">
        <v>3</v>
      </c>
      <c r="EB2973">
        <v>1</v>
      </c>
      <c r="EC2973">
        <v>1</v>
      </c>
      <c r="ED2973">
        <v>1</v>
      </c>
      <c r="EE2973">
        <v>0</v>
      </c>
      <c r="EF2973">
        <v>560071</v>
      </c>
      <c r="EG2973">
        <v>0</v>
      </c>
      <c r="EH2973">
        <v>0</v>
      </c>
      <c r="EI2973">
        <v>1</v>
      </c>
      <c r="EJ2973">
        <v>91</v>
      </c>
      <c r="EK2973">
        <v>6</v>
      </c>
      <c r="EL2973">
        <v>85</v>
      </c>
      <c r="EM2973">
        <v>152588415</v>
      </c>
      <c r="EN2973">
        <v>51</v>
      </c>
      <c r="EO2973">
        <v>149452152</v>
      </c>
      <c r="EP2973">
        <v>49</v>
      </c>
    </row>
    <row r="2974" spans="1:146" hidden="1" x14ac:dyDescent="0.2">
      <c r="A2974">
        <v>1971</v>
      </c>
      <c r="B2974" t="s">
        <v>259</v>
      </c>
      <c r="F2974">
        <v>31427</v>
      </c>
      <c r="I2974">
        <v>57536</v>
      </c>
      <c r="O2974">
        <v>319</v>
      </c>
      <c r="P2974">
        <v>312</v>
      </c>
      <c r="Q2974">
        <v>326</v>
      </c>
      <c r="CB2974">
        <v>55</v>
      </c>
      <c r="CC2974">
        <v>34</v>
      </c>
      <c r="CD2974">
        <v>162</v>
      </c>
      <c r="CE2974">
        <v>172</v>
      </c>
      <c r="CF2974">
        <v>183</v>
      </c>
      <c r="CG2974">
        <v>31</v>
      </c>
      <c r="CH2974">
        <v>18</v>
      </c>
      <c r="CI2974">
        <v>19</v>
      </c>
      <c r="CJ2974">
        <v>772831</v>
      </c>
      <c r="CK2974">
        <v>43</v>
      </c>
      <c r="CL2974">
        <v>776614</v>
      </c>
      <c r="CM2974">
        <v>46</v>
      </c>
      <c r="CN2974">
        <v>1549445</v>
      </c>
      <c r="CO2974">
        <v>45</v>
      </c>
      <c r="CP2974">
        <v>13</v>
      </c>
      <c r="CQ2974">
        <v>14</v>
      </c>
      <c r="CR2974">
        <v>12</v>
      </c>
      <c r="CS2974">
        <v>12</v>
      </c>
      <c r="CT2974">
        <v>10</v>
      </c>
      <c r="CU2974">
        <v>10</v>
      </c>
      <c r="CV2974">
        <v>977306</v>
      </c>
      <c r="CW2974">
        <v>54</v>
      </c>
      <c r="CX2974">
        <v>862955</v>
      </c>
      <c r="CY2974">
        <v>52</v>
      </c>
      <c r="CZ2974">
        <v>1840262</v>
      </c>
      <c r="DA2974">
        <v>53</v>
      </c>
      <c r="DB2974">
        <v>9</v>
      </c>
      <c r="DC2974">
        <v>8</v>
      </c>
      <c r="DD2974">
        <v>8</v>
      </c>
      <c r="DE2974">
        <v>7</v>
      </c>
      <c r="DF2974">
        <v>7</v>
      </c>
      <c r="DG2974">
        <v>6</v>
      </c>
      <c r="DH2974">
        <v>6</v>
      </c>
      <c r="DI2974">
        <v>5</v>
      </c>
      <c r="DJ2974">
        <v>5</v>
      </c>
      <c r="DK2974">
        <v>4</v>
      </c>
      <c r="DL2974">
        <v>4</v>
      </c>
      <c r="DM2974">
        <v>4</v>
      </c>
      <c r="DN2974">
        <v>3</v>
      </c>
      <c r="DO2974">
        <v>3</v>
      </c>
      <c r="DP2974">
        <v>2</v>
      </c>
      <c r="DQ2974">
        <v>2</v>
      </c>
      <c r="DR2974">
        <v>2</v>
      </c>
      <c r="DS2974">
        <v>2</v>
      </c>
      <c r="DT2974">
        <v>1</v>
      </c>
      <c r="DU2974">
        <v>1</v>
      </c>
      <c r="DV2974">
        <v>44679</v>
      </c>
      <c r="DW2974">
        <v>2</v>
      </c>
      <c r="DX2974">
        <v>34260</v>
      </c>
      <c r="DY2974">
        <v>2</v>
      </c>
      <c r="DZ2974">
        <v>78939</v>
      </c>
      <c r="EA2974">
        <v>2</v>
      </c>
      <c r="EB2974">
        <v>1</v>
      </c>
      <c r="EC2974">
        <v>1</v>
      </c>
      <c r="ED2974">
        <v>0</v>
      </c>
      <c r="EE2974">
        <v>0</v>
      </c>
      <c r="EF2974">
        <v>3423</v>
      </c>
      <c r="EG2974">
        <v>0</v>
      </c>
      <c r="EH2974">
        <v>0</v>
      </c>
      <c r="EI2974">
        <v>1</v>
      </c>
      <c r="EJ2974">
        <v>88</v>
      </c>
      <c r="EK2974">
        <v>4</v>
      </c>
      <c r="EL2974">
        <v>84</v>
      </c>
      <c r="EM2974">
        <v>1794817</v>
      </c>
      <c r="EN2974">
        <v>52</v>
      </c>
      <c r="EO2974">
        <v>1673829</v>
      </c>
      <c r="EP2974">
        <v>48</v>
      </c>
    </row>
    <row r="2975" spans="1:146" hidden="1" x14ac:dyDescent="0.2">
      <c r="A2975">
        <v>1971</v>
      </c>
      <c r="B2975" t="s">
        <v>260</v>
      </c>
      <c r="CB2975">
        <v>48</v>
      </c>
      <c r="CC2975">
        <v>20</v>
      </c>
      <c r="CG2975">
        <v>45</v>
      </c>
      <c r="CH2975">
        <v>18</v>
      </c>
      <c r="CI2975">
        <v>19</v>
      </c>
      <c r="CJ2975">
        <v>67064402</v>
      </c>
      <c r="CK2975">
        <v>44</v>
      </c>
      <c r="CL2975">
        <v>67457285</v>
      </c>
      <c r="CM2975">
        <v>45</v>
      </c>
      <c r="CN2975">
        <v>134521691</v>
      </c>
      <c r="CO2975">
        <v>45</v>
      </c>
      <c r="CP2975">
        <v>14</v>
      </c>
      <c r="CQ2975">
        <v>14</v>
      </c>
      <c r="CR2975">
        <v>12</v>
      </c>
      <c r="CS2975">
        <v>12</v>
      </c>
      <c r="CT2975">
        <v>10</v>
      </c>
      <c r="CU2975">
        <v>10</v>
      </c>
      <c r="CV2975">
        <v>80408092</v>
      </c>
      <c r="CW2975">
        <v>53</v>
      </c>
      <c r="CX2975">
        <v>77842309</v>
      </c>
      <c r="CY2975">
        <v>52</v>
      </c>
      <c r="CZ2975">
        <v>158250404</v>
      </c>
      <c r="DA2975">
        <v>52</v>
      </c>
      <c r="DB2975">
        <v>8</v>
      </c>
      <c r="DC2975">
        <v>8</v>
      </c>
      <c r="DD2975">
        <v>7</v>
      </c>
      <c r="DE2975">
        <v>7</v>
      </c>
      <c r="DF2975">
        <v>6</v>
      </c>
      <c r="DG2975">
        <v>6</v>
      </c>
      <c r="DH2975">
        <v>5</v>
      </c>
      <c r="DI2975">
        <v>5</v>
      </c>
      <c r="DJ2975">
        <v>4</v>
      </c>
      <c r="DK2975">
        <v>4</v>
      </c>
      <c r="DL2975">
        <v>4</v>
      </c>
      <c r="DM2975">
        <v>4</v>
      </c>
      <c r="DN2975">
        <v>3</v>
      </c>
      <c r="DO2975">
        <v>3</v>
      </c>
      <c r="DP2975">
        <v>3</v>
      </c>
      <c r="DQ2975">
        <v>2</v>
      </c>
      <c r="DR2975">
        <v>2</v>
      </c>
      <c r="DS2975">
        <v>2</v>
      </c>
      <c r="DT2975">
        <v>1</v>
      </c>
      <c r="DU2975">
        <v>1</v>
      </c>
      <c r="DV2975">
        <v>5142708</v>
      </c>
      <c r="DW2975">
        <v>3</v>
      </c>
      <c r="DX2975">
        <v>4180460</v>
      </c>
      <c r="DY2975">
        <v>3</v>
      </c>
      <c r="DZ2975">
        <v>9323173</v>
      </c>
      <c r="EA2975">
        <v>3</v>
      </c>
      <c r="EB2975">
        <v>1</v>
      </c>
      <c r="EC2975">
        <v>1</v>
      </c>
      <c r="ED2975">
        <v>1</v>
      </c>
      <c r="EE2975">
        <v>0</v>
      </c>
      <c r="EF2975">
        <v>560422</v>
      </c>
      <c r="EG2975">
        <v>0</v>
      </c>
      <c r="EH2975">
        <v>0</v>
      </c>
      <c r="EI2975">
        <v>1</v>
      </c>
      <c r="EJ2975">
        <v>91</v>
      </c>
      <c r="EK2975">
        <v>6</v>
      </c>
      <c r="EL2975">
        <v>85</v>
      </c>
      <c r="EM2975">
        <v>152615205</v>
      </c>
      <c r="EN2975">
        <v>51</v>
      </c>
      <c r="EO2975">
        <v>149480057</v>
      </c>
      <c r="EP2975">
        <v>49</v>
      </c>
    </row>
    <row r="2976" spans="1:146" hidden="1" x14ac:dyDescent="0.2">
      <c r="A2976">
        <v>1971</v>
      </c>
      <c r="B2976" t="s">
        <v>261</v>
      </c>
      <c r="CB2976">
        <v>32</v>
      </c>
      <c r="CC2976">
        <v>11</v>
      </c>
      <c r="CG2976">
        <v>61</v>
      </c>
      <c r="CH2976">
        <v>14</v>
      </c>
      <c r="CI2976">
        <v>14</v>
      </c>
      <c r="CJ2976">
        <v>1895660</v>
      </c>
      <c r="CK2976">
        <v>38</v>
      </c>
      <c r="CL2976">
        <v>1966801</v>
      </c>
      <c r="CM2976">
        <v>40</v>
      </c>
      <c r="CN2976">
        <v>3862460</v>
      </c>
      <c r="CO2976">
        <v>39</v>
      </c>
      <c r="CP2976">
        <v>13</v>
      </c>
      <c r="CQ2976">
        <v>13</v>
      </c>
      <c r="CR2976">
        <v>12</v>
      </c>
      <c r="CS2976">
        <v>12</v>
      </c>
      <c r="CT2976">
        <v>10</v>
      </c>
      <c r="CU2976">
        <v>10</v>
      </c>
      <c r="CV2976">
        <v>2779936</v>
      </c>
      <c r="CW2976">
        <v>56</v>
      </c>
      <c r="CX2976">
        <v>2741261</v>
      </c>
      <c r="CY2976">
        <v>56</v>
      </c>
      <c r="CZ2976">
        <v>5521201</v>
      </c>
      <c r="DA2976">
        <v>56</v>
      </c>
      <c r="DB2976">
        <v>8</v>
      </c>
      <c r="DC2976">
        <v>9</v>
      </c>
      <c r="DD2976">
        <v>7</v>
      </c>
      <c r="DE2976">
        <v>7</v>
      </c>
      <c r="DF2976">
        <v>6</v>
      </c>
      <c r="DG2976">
        <v>6</v>
      </c>
      <c r="DH2976">
        <v>5</v>
      </c>
      <c r="DI2976">
        <v>6</v>
      </c>
      <c r="DJ2976">
        <v>5</v>
      </c>
      <c r="DK2976">
        <v>5</v>
      </c>
      <c r="DL2976">
        <v>4</v>
      </c>
      <c r="DM2976">
        <v>4</v>
      </c>
      <c r="DN2976">
        <v>3</v>
      </c>
      <c r="DO2976">
        <v>3</v>
      </c>
      <c r="DP2976">
        <v>3</v>
      </c>
      <c r="DQ2976">
        <v>3</v>
      </c>
      <c r="DR2976">
        <v>3</v>
      </c>
      <c r="DS2976">
        <v>3</v>
      </c>
      <c r="DT2976">
        <v>2</v>
      </c>
      <c r="DU2976">
        <v>2</v>
      </c>
      <c r="DV2976">
        <v>324796</v>
      </c>
      <c r="DW2976">
        <v>6</v>
      </c>
      <c r="DX2976">
        <v>222428</v>
      </c>
      <c r="DY2976">
        <v>5</v>
      </c>
      <c r="DZ2976">
        <v>547218</v>
      </c>
      <c r="EA2976">
        <v>6</v>
      </c>
      <c r="EB2976">
        <v>2</v>
      </c>
      <c r="EC2976">
        <v>1</v>
      </c>
      <c r="ED2976">
        <v>1</v>
      </c>
      <c r="EE2976">
        <v>1</v>
      </c>
      <c r="EF2976">
        <v>52374</v>
      </c>
      <c r="EG2976">
        <v>1</v>
      </c>
      <c r="EH2976">
        <v>1</v>
      </c>
      <c r="EI2976">
        <v>1</v>
      </c>
      <c r="EJ2976">
        <v>82</v>
      </c>
      <c r="EK2976">
        <v>10</v>
      </c>
      <c r="EL2976">
        <v>70</v>
      </c>
      <c r="EM2976">
        <v>5000386</v>
      </c>
      <c r="EN2976">
        <v>50</v>
      </c>
      <c r="EO2976">
        <v>4930490</v>
      </c>
      <c r="EP2976">
        <v>50</v>
      </c>
    </row>
    <row r="2977" spans="1:146" hidden="1" x14ac:dyDescent="0.2">
      <c r="A2977">
        <v>1971</v>
      </c>
      <c r="B2977" t="s">
        <v>262</v>
      </c>
      <c r="F2977">
        <v>153</v>
      </c>
      <c r="G2977">
        <v>75</v>
      </c>
      <c r="H2977">
        <v>94</v>
      </c>
      <c r="I2977">
        <v>256</v>
      </c>
      <c r="J2977">
        <v>117</v>
      </c>
      <c r="K2977">
        <v>136</v>
      </c>
      <c r="O2977">
        <v>86</v>
      </c>
      <c r="P2977">
        <v>81</v>
      </c>
      <c r="Q2977">
        <v>91</v>
      </c>
      <c r="CB2977">
        <v>39</v>
      </c>
      <c r="CC2977">
        <v>13</v>
      </c>
      <c r="CD2977">
        <v>45</v>
      </c>
      <c r="CE2977">
        <v>50</v>
      </c>
      <c r="CF2977">
        <v>55</v>
      </c>
      <c r="CG2977">
        <v>57</v>
      </c>
      <c r="CH2977">
        <v>18</v>
      </c>
      <c r="CI2977">
        <v>18</v>
      </c>
      <c r="CJ2977">
        <v>17278</v>
      </c>
      <c r="CK2977">
        <v>45</v>
      </c>
      <c r="CL2977">
        <v>19254</v>
      </c>
      <c r="CM2977">
        <v>47</v>
      </c>
      <c r="CN2977">
        <v>36531</v>
      </c>
      <c r="CO2977">
        <v>46</v>
      </c>
      <c r="CP2977">
        <v>15</v>
      </c>
      <c r="CQ2977">
        <v>16</v>
      </c>
      <c r="CR2977">
        <v>12</v>
      </c>
      <c r="CS2977">
        <v>13</v>
      </c>
      <c r="CT2977">
        <v>10</v>
      </c>
      <c r="CU2977">
        <v>11</v>
      </c>
      <c r="CV2977">
        <v>18912</v>
      </c>
      <c r="CW2977">
        <v>50</v>
      </c>
      <c r="CX2977">
        <v>20253</v>
      </c>
      <c r="CY2977">
        <v>49</v>
      </c>
      <c r="CZ2977">
        <v>39166</v>
      </c>
      <c r="DA2977">
        <v>49</v>
      </c>
      <c r="DB2977">
        <v>8</v>
      </c>
      <c r="DC2977">
        <v>8</v>
      </c>
      <c r="DD2977">
        <v>6</v>
      </c>
      <c r="DE2977">
        <v>6</v>
      </c>
      <c r="DF2977">
        <v>5</v>
      </c>
      <c r="DG2977">
        <v>5</v>
      </c>
      <c r="DH2977">
        <v>4</v>
      </c>
      <c r="DI2977">
        <v>4</v>
      </c>
      <c r="DJ2977">
        <v>4</v>
      </c>
      <c r="DK2977">
        <v>4</v>
      </c>
      <c r="DL2977">
        <v>4</v>
      </c>
      <c r="DM2977">
        <v>3</v>
      </c>
      <c r="DN2977">
        <v>3</v>
      </c>
      <c r="DO2977">
        <v>3</v>
      </c>
      <c r="DP2977">
        <v>3</v>
      </c>
      <c r="DQ2977">
        <v>3</v>
      </c>
      <c r="DR2977">
        <v>2</v>
      </c>
      <c r="DS2977">
        <v>2</v>
      </c>
      <c r="DT2977">
        <v>2</v>
      </c>
      <c r="DU2977">
        <v>2</v>
      </c>
      <c r="DV2977">
        <v>1994</v>
      </c>
      <c r="DW2977">
        <v>5</v>
      </c>
      <c r="DX2977">
        <v>1639</v>
      </c>
      <c r="DY2977">
        <v>4</v>
      </c>
      <c r="DZ2977">
        <v>3633</v>
      </c>
      <c r="EA2977">
        <v>5</v>
      </c>
      <c r="EB2977">
        <v>2</v>
      </c>
      <c r="EC2977">
        <v>1</v>
      </c>
      <c r="ED2977">
        <v>1</v>
      </c>
      <c r="EE2977">
        <v>1</v>
      </c>
      <c r="EF2977">
        <v>266</v>
      </c>
      <c r="EG2977">
        <v>1</v>
      </c>
      <c r="EH2977">
        <v>0</v>
      </c>
      <c r="EI2977">
        <v>1</v>
      </c>
      <c r="EJ2977">
        <v>103</v>
      </c>
      <c r="EK2977">
        <v>9</v>
      </c>
      <c r="EL2977">
        <v>93</v>
      </c>
      <c r="EM2977">
        <v>38184</v>
      </c>
      <c r="EN2977">
        <v>48</v>
      </c>
      <c r="EO2977">
        <v>41146</v>
      </c>
      <c r="EP2977">
        <v>52</v>
      </c>
    </row>
    <row r="2978" spans="1:146" hidden="1" x14ac:dyDescent="0.2">
      <c r="A2978">
        <v>1971</v>
      </c>
      <c r="B2978" t="s">
        <v>263</v>
      </c>
      <c r="CB2978">
        <v>33</v>
      </c>
      <c r="CC2978">
        <v>10</v>
      </c>
      <c r="CG2978">
        <v>60</v>
      </c>
      <c r="CH2978">
        <v>17</v>
      </c>
      <c r="CI2978">
        <v>17</v>
      </c>
      <c r="CJ2978">
        <v>91757</v>
      </c>
      <c r="CK2978">
        <v>48</v>
      </c>
      <c r="CL2978">
        <v>98137</v>
      </c>
      <c r="CM2978">
        <v>49</v>
      </c>
      <c r="CN2978">
        <v>189894</v>
      </c>
      <c r="CO2978">
        <v>48</v>
      </c>
      <c r="CP2978">
        <v>16</v>
      </c>
      <c r="CQ2978">
        <v>17</v>
      </c>
      <c r="CR2978">
        <v>15</v>
      </c>
      <c r="CS2978">
        <v>15</v>
      </c>
      <c r="CT2978">
        <v>11</v>
      </c>
      <c r="CU2978">
        <v>11</v>
      </c>
      <c r="CV2978">
        <v>91036</v>
      </c>
      <c r="CW2978">
        <v>48</v>
      </c>
      <c r="CX2978">
        <v>94919</v>
      </c>
      <c r="CY2978">
        <v>47</v>
      </c>
      <c r="CZ2978">
        <v>185956</v>
      </c>
      <c r="DA2978">
        <v>47</v>
      </c>
      <c r="DB2978">
        <v>7</v>
      </c>
      <c r="DC2978">
        <v>7</v>
      </c>
      <c r="DD2978">
        <v>6</v>
      </c>
      <c r="DE2978">
        <v>5</v>
      </c>
      <c r="DF2978">
        <v>5</v>
      </c>
      <c r="DG2978">
        <v>5</v>
      </c>
      <c r="DH2978">
        <v>5</v>
      </c>
      <c r="DI2978">
        <v>5</v>
      </c>
      <c r="DJ2978">
        <v>4</v>
      </c>
      <c r="DK2978">
        <v>4</v>
      </c>
      <c r="DL2978">
        <v>3</v>
      </c>
      <c r="DM2978">
        <v>3</v>
      </c>
      <c r="DN2978">
        <v>3</v>
      </c>
      <c r="DO2978">
        <v>2</v>
      </c>
      <c r="DP2978">
        <v>2</v>
      </c>
      <c r="DQ2978">
        <v>2</v>
      </c>
      <c r="DR2978">
        <v>2</v>
      </c>
      <c r="DS2978">
        <v>2</v>
      </c>
      <c r="DT2978">
        <v>2</v>
      </c>
      <c r="DU2978">
        <v>1</v>
      </c>
      <c r="DV2978">
        <v>8481</v>
      </c>
      <c r="DW2978">
        <v>4</v>
      </c>
      <c r="DX2978">
        <v>7601</v>
      </c>
      <c r="DY2978">
        <v>4</v>
      </c>
      <c r="DZ2978">
        <v>16082</v>
      </c>
      <c r="EA2978">
        <v>4</v>
      </c>
      <c r="EB2978">
        <v>1</v>
      </c>
      <c r="EC2978">
        <v>1</v>
      </c>
      <c r="ED2978">
        <v>1</v>
      </c>
      <c r="EE2978">
        <v>1</v>
      </c>
      <c r="EF2978">
        <v>1452</v>
      </c>
      <c r="EG2978">
        <v>1</v>
      </c>
      <c r="EH2978">
        <v>1</v>
      </c>
      <c r="EI2978">
        <v>1</v>
      </c>
      <c r="EJ2978">
        <v>111</v>
      </c>
      <c r="EK2978">
        <v>9</v>
      </c>
      <c r="EL2978">
        <v>102</v>
      </c>
      <c r="EM2978">
        <v>191274</v>
      </c>
      <c r="EN2978">
        <v>49</v>
      </c>
      <c r="EO2978">
        <v>200658</v>
      </c>
      <c r="EP2978">
        <v>51</v>
      </c>
    </row>
    <row r="2979" spans="1:146" hidden="1" x14ac:dyDescent="0.2">
      <c r="A2979">
        <v>1971</v>
      </c>
      <c r="B2979" t="s">
        <v>264</v>
      </c>
      <c r="F2979">
        <v>2039</v>
      </c>
      <c r="G2979">
        <v>863</v>
      </c>
      <c r="H2979">
        <v>1176</v>
      </c>
      <c r="I2979">
        <v>2360</v>
      </c>
      <c r="J2979">
        <v>1005</v>
      </c>
      <c r="K2979">
        <v>1352</v>
      </c>
      <c r="O2979">
        <v>29</v>
      </c>
      <c r="P2979">
        <v>26</v>
      </c>
      <c r="Q2979">
        <v>33</v>
      </c>
      <c r="CB2979">
        <v>18</v>
      </c>
      <c r="CC2979">
        <v>9</v>
      </c>
      <c r="CD2979">
        <v>22</v>
      </c>
      <c r="CE2979">
        <v>25</v>
      </c>
      <c r="CF2979">
        <v>28</v>
      </c>
      <c r="CG2979">
        <v>70</v>
      </c>
      <c r="CH2979">
        <v>8</v>
      </c>
      <c r="CI2979">
        <v>9</v>
      </c>
      <c r="CJ2979">
        <v>601218</v>
      </c>
      <c r="CK2979">
        <v>26</v>
      </c>
      <c r="CL2979">
        <v>630786</v>
      </c>
      <c r="CM2979">
        <v>28</v>
      </c>
      <c r="CN2979">
        <v>1232004</v>
      </c>
      <c r="CO2979">
        <v>27</v>
      </c>
      <c r="CP2979">
        <v>9</v>
      </c>
      <c r="CQ2979">
        <v>9</v>
      </c>
      <c r="CR2979">
        <v>9</v>
      </c>
      <c r="CS2979">
        <v>10</v>
      </c>
      <c r="CT2979">
        <v>10</v>
      </c>
      <c r="CU2979">
        <v>10</v>
      </c>
      <c r="CV2979">
        <v>1465313</v>
      </c>
      <c r="CW2979">
        <v>63</v>
      </c>
      <c r="CX2979">
        <v>1436512</v>
      </c>
      <c r="CY2979">
        <v>64</v>
      </c>
      <c r="CZ2979">
        <v>2901825</v>
      </c>
      <c r="DA2979">
        <v>64</v>
      </c>
      <c r="DB2979">
        <v>8</v>
      </c>
      <c r="DC2979">
        <v>9</v>
      </c>
      <c r="DD2979">
        <v>7</v>
      </c>
      <c r="DE2979">
        <v>7</v>
      </c>
      <c r="DF2979">
        <v>6</v>
      </c>
      <c r="DG2979">
        <v>6</v>
      </c>
      <c r="DH2979">
        <v>6</v>
      </c>
      <c r="DI2979">
        <v>6</v>
      </c>
      <c r="DJ2979">
        <v>6</v>
      </c>
      <c r="DK2979">
        <v>6</v>
      </c>
      <c r="DL2979">
        <v>7</v>
      </c>
      <c r="DM2979">
        <v>6</v>
      </c>
      <c r="DN2979">
        <v>4</v>
      </c>
      <c r="DO2979">
        <v>4</v>
      </c>
      <c r="DP2979">
        <v>5</v>
      </c>
      <c r="DQ2979">
        <v>5</v>
      </c>
      <c r="DR2979">
        <v>5</v>
      </c>
      <c r="DS2979">
        <v>5</v>
      </c>
      <c r="DT2979">
        <v>4</v>
      </c>
      <c r="DU2979">
        <v>3</v>
      </c>
      <c r="DV2979">
        <v>242317</v>
      </c>
      <c r="DW2979">
        <v>10</v>
      </c>
      <c r="DX2979">
        <v>181302</v>
      </c>
      <c r="DY2979">
        <v>8</v>
      </c>
      <c r="DZ2979">
        <v>423620</v>
      </c>
      <c r="EA2979">
        <v>9</v>
      </c>
      <c r="EB2979">
        <v>3</v>
      </c>
      <c r="EC2979">
        <v>2</v>
      </c>
      <c r="ED2979">
        <v>2</v>
      </c>
      <c r="EE2979">
        <v>1</v>
      </c>
      <c r="EF2979">
        <v>32183</v>
      </c>
      <c r="EG2979">
        <v>1</v>
      </c>
      <c r="EH2979">
        <v>1</v>
      </c>
      <c r="EI2979">
        <v>1</v>
      </c>
      <c r="EJ2979">
        <v>57</v>
      </c>
      <c r="EK2979">
        <v>15</v>
      </c>
      <c r="EL2979">
        <v>42</v>
      </c>
      <c r="EM2979">
        <v>2308848</v>
      </c>
      <c r="EN2979">
        <v>51</v>
      </c>
      <c r="EO2979">
        <v>2248601</v>
      </c>
      <c r="EP2979">
        <v>49</v>
      </c>
    </row>
    <row r="2980" spans="1:146" hidden="1" x14ac:dyDescent="0.2">
      <c r="A2980">
        <v>1971</v>
      </c>
      <c r="B2980" t="s">
        <v>265</v>
      </c>
      <c r="CB2980">
        <v>16</v>
      </c>
      <c r="CC2980">
        <v>10</v>
      </c>
      <c r="CG2980">
        <v>69</v>
      </c>
      <c r="CH2980">
        <v>8</v>
      </c>
      <c r="CI2980">
        <v>9</v>
      </c>
      <c r="CJ2980">
        <v>209214</v>
      </c>
      <c r="CK2980">
        <v>23</v>
      </c>
      <c r="CL2980">
        <v>208713</v>
      </c>
      <c r="CM2980">
        <v>25</v>
      </c>
      <c r="CN2980">
        <v>417927</v>
      </c>
      <c r="CO2980">
        <v>24</v>
      </c>
      <c r="CP2980">
        <v>8</v>
      </c>
      <c r="CQ2980">
        <v>9</v>
      </c>
      <c r="CR2980">
        <v>7</v>
      </c>
      <c r="CS2980">
        <v>8</v>
      </c>
      <c r="CT2980">
        <v>8</v>
      </c>
      <c r="CU2980">
        <v>9</v>
      </c>
      <c r="CV2980">
        <v>597566</v>
      </c>
      <c r="CW2980">
        <v>65</v>
      </c>
      <c r="CX2980">
        <v>552864</v>
      </c>
      <c r="CY2980">
        <v>67</v>
      </c>
      <c r="CZ2980">
        <v>1150430</v>
      </c>
      <c r="DA2980">
        <v>66</v>
      </c>
      <c r="DB2980">
        <v>8</v>
      </c>
      <c r="DC2980">
        <v>9</v>
      </c>
      <c r="DD2980">
        <v>7</v>
      </c>
      <c r="DE2980">
        <v>8</v>
      </c>
      <c r="DF2980">
        <v>7</v>
      </c>
      <c r="DG2980">
        <v>8</v>
      </c>
      <c r="DH2980">
        <v>7</v>
      </c>
      <c r="DI2980">
        <v>8</v>
      </c>
      <c r="DJ2980">
        <v>7</v>
      </c>
      <c r="DK2980">
        <v>7</v>
      </c>
      <c r="DL2980">
        <v>7</v>
      </c>
      <c r="DM2980">
        <v>5</v>
      </c>
      <c r="DN2980">
        <v>4</v>
      </c>
      <c r="DO2980">
        <v>3</v>
      </c>
      <c r="DP2980">
        <v>5</v>
      </c>
      <c r="DQ2980">
        <v>4</v>
      </c>
      <c r="DR2980">
        <v>5</v>
      </c>
      <c r="DS2980">
        <v>5</v>
      </c>
      <c r="DT2980">
        <v>5</v>
      </c>
      <c r="DU2980">
        <v>4</v>
      </c>
      <c r="DV2980">
        <v>106351</v>
      </c>
      <c r="DW2980">
        <v>12</v>
      </c>
      <c r="DX2980">
        <v>63627</v>
      </c>
      <c r="DY2980">
        <v>8</v>
      </c>
      <c r="DZ2980">
        <v>169978</v>
      </c>
      <c r="EA2980">
        <v>10</v>
      </c>
      <c r="EB2980">
        <v>4</v>
      </c>
      <c r="EC2980">
        <v>2</v>
      </c>
      <c r="ED2980">
        <v>2</v>
      </c>
      <c r="EE2980">
        <v>1</v>
      </c>
      <c r="EF2980">
        <v>14299</v>
      </c>
      <c r="EG2980">
        <v>2</v>
      </c>
      <c r="EH2980">
        <v>1</v>
      </c>
      <c r="EI2980">
        <v>1</v>
      </c>
      <c r="EJ2980">
        <v>51</v>
      </c>
      <c r="EK2980">
        <v>15</v>
      </c>
      <c r="EL2980">
        <v>36</v>
      </c>
      <c r="EM2980">
        <v>913131</v>
      </c>
      <c r="EN2980">
        <v>53</v>
      </c>
      <c r="EO2980">
        <v>825204</v>
      </c>
      <c r="EP2980">
        <v>47</v>
      </c>
    </row>
    <row r="2981" spans="1:146" hidden="1" x14ac:dyDescent="0.2">
      <c r="A2981">
        <v>1971</v>
      </c>
      <c r="B2981" t="s">
        <v>266</v>
      </c>
      <c r="F2981">
        <v>1217</v>
      </c>
      <c r="G2981">
        <v>507</v>
      </c>
      <c r="H2981">
        <v>711</v>
      </c>
      <c r="I2981">
        <v>1441</v>
      </c>
      <c r="J2981">
        <v>604</v>
      </c>
      <c r="K2981">
        <v>845</v>
      </c>
      <c r="L2981">
        <v>1007</v>
      </c>
      <c r="O2981">
        <v>13</v>
      </c>
      <c r="P2981">
        <v>11</v>
      </c>
      <c r="Q2981">
        <v>15</v>
      </c>
      <c r="U2981">
        <v>9</v>
      </c>
      <c r="AQ2981">
        <v>1</v>
      </c>
      <c r="CB2981">
        <v>14</v>
      </c>
      <c r="CC2981">
        <v>10</v>
      </c>
      <c r="CD2981">
        <v>9</v>
      </c>
      <c r="CE2981">
        <v>11</v>
      </c>
      <c r="CF2981">
        <v>12</v>
      </c>
      <c r="CG2981">
        <v>75</v>
      </c>
      <c r="CH2981">
        <v>7</v>
      </c>
      <c r="CI2981">
        <v>7</v>
      </c>
      <c r="CJ2981">
        <v>819695</v>
      </c>
      <c r="CK2981">
        <v>20</v>
      </c>
      <c r="CL2981">
        <v>864670</v>
      </c>
      <c r="CM2981">
        <v>21</v>
      </c>
      <c r="CN2981">
        <v>1684365</v>
      </c>
      <c r="CO2981">
        <v>21</v>
      </c>
      <c r="CP2981">
        <v>7</v>
      </c>
      <c r="CQ2981">
        <v>7</v>
      </c>
      <c r="CR2981">
        <v>6</v>
      </c>
      <c r="CS2981">
        <v>7</v>
      </c>
      <c r="CT2981">
        <v>7</v>
      </c>
      <c r="CU2981">
        <v>7</v>
      </c>
      <c r="CV2981">
        <v>2610239</v>
      </c>
      <c r="CW2981">
        <v>64</v>
      </c>
      <c r="CX2981">
        <v>2676511</v>
      </c>
      <c r="CY2981">
        <v>66</v>
      </c>
      <c r="CZ2981">
        <v>5286750</v>
      </c>
      <c r="DA2981">
        <v>65</v>
      </c>
      <c r="DB2981">
        <v>8</v>
      </c>
      <c r="DC2981">
        <v>8</v>
      </c>
      <c r="DD2981">
        <v>8</v>
      </c>
      <c r="DE2981">
        <v>8</v>
      </c>
      <c r="DF2981">
        <v>6</v>
      </c>
      <c r="DG2981">
        <v>6</v>
      </c>
      <c r="DH2981">
        <v>5</v>
      </c>
      <c r="DI2981">
        <v>6</v>
      </c>
      <c r="DJ2981">
        <v>6</v>
      </c>
      <c r="DK2981">
        <v>6</v>
      </c>
      <c r="DL2981">
        <v>6</v>
      </c>
      <c r="DM2981">
        <v>6</v>
      </c>
      <c r="DN2981">
        <v>6</v>
      </c>
      <c r="DO2981">
        <v>7</v>
      </c>
      <c r="DP2981">
        <v>6</v>
      </c>
      <c r="DQ2981">
        <v>6</v>
      </c>
      <c r="DR2981">
        <v>6</v>
      </c>
      <c r="DS2981">
        <v>6</v>
      </c>
      <c r="DT2981">
        <v>5</v>
      </c>
      <c r="DU2981">
        <v>5</v>
      </c>
      <c r="DV2981">
        <v>626141</v>
      </c>
      <c r="DW2981">
        <v>15</v>
      </c>
      <c r="DX2981">
        <v>501078</v>
      </c>
      <c r="DY2981">
        <v>12</v>
      </c>
      <c r="DZ2981">
        <v>1127219</v>
      </c>
      <c r="EA2981">
        <v>14</v>
      </c>
      <c r="EB2981">
        <v>4</v>
      </c>
      <c r="EC2981">
        <v>4</v>
      </c>
      <c r="ED2981">
        <v>3</v>
      </c>
      <c r="EE2981">
        <v>2</v>
      </c>
      <c r="EF2981">
        <v>115968</v>
      </c>
      <c r="EG2981">
        <v>3</v>
      </c>
      <c r="EH2981">
        <v>2</v>
      </c>
      <c r="EI2981">
        <v>1</v>
      </c>
      <c r="EJ2981">
        <v>53</v>
      </c>
      <c r="EK2981">
        <v>21</v>
      </c>
      <c r="EL2981">
        <v>32</v>
      </c>
      <c r="EM2981">
        <v>4056075</v>
      </c>
      <c r="EN2981">
        <v>50</v>
      </c>
      <c r="EO2981">
        <v>4042259</v>
      </c>
      <c r="EP2981">
        <v>50</v>
      </c>
    </row>
    <row r="2982" spans="1:146" hidden="1" x14ac:dyDescent="0.2">
      <c r="A2982">
        <v>1971</v>
      </c>
      <c r="B2982" t="s">
        <v>267</v>
      </c>
      <c r="F2982">
        <v>2466</v>
      </c>
      <c r="G2982">
        <v>1099</v>
      </c>
      <c r="H2982">
        <v>1337</v>
      </c>
      <c r="I2982">
        <v>3384</v>
      </c>
      <c r="J2982">
        <v>1621</v>
      </c>
      <c r="K2982">
        <v>1864</v>
      </c>
      <c r="O2982">
        <v>160</v>
      </c>
      <c r="P2982">
        <v>150</v>
      </c>
      <c r="Q2982">
        <v>169</v>
      </c>
      <c r="CB2982">
        <v>49</v>
      </c>
      <c r="CC2982">
        <v>15</v>
      </c>
      <c r="CD2982">
        <v>104</v>
      </c>
      <c r="CE2982">
        <v>114</v>
      </c>
      <c r="CF2982">
        <v>123</v>
      </c>
      <c r="CG2982">
        <v>52</v>
      </c>
      <c r="CH2982">
        <v>18</v>
      </c>
      <c r="CI2982">
        <v>20</v>
      </c>
      <c r="CJ2982">
        <v>107156</v>
      </c>
      <c r="CK2982">
        <v>45</v>
      </c>
      <c r="CL2982">
        <v>106699</v>
      </c>
      <c r="CM2982">
        <v>49</v>
      </c>
      <c r="CN2982">
        <v>213855</v>
      </c>
      <c r="CO2982">
        <v>47</v>
      </c>
      <c r="CP2982">
        <v>15</v>
      </c>
      <c r="CQ2982">
        <v>16</v>
      </c>
      <c r="CR2982">
        <v>13</v>
      </c>
      <c r="CS2982">
        <v>13</v>
      </c>
      <c r="CT2982">
        <v>11</v>
      </c>
      <c r="CU2982">
        <v>11</v>
      </c>
      <c r="CV2982">
        <v>121296</v>
      </c>
      <c r="CW2982">
        <v>51</v>
      </c>
      <c r="CX2982">
        <v>104605</v>
      </c>
      <c r="CY2982">
        <v>48</v>
      </c>
      <c r="CZ2982">
        <v>225900</v>
      </c>
      <c r="DA2982">
        <v>50</v>
      </c>
      <c r="DB2982">
        <v>9</v>
      </c>
      <c r="DC2982">
        <v>9</v>
      </c>
      <c r="DD2982">
        <v>7</v>
      </c>
      <c r="DE2982">
        <v>7</v>
      </c>
      <c r="DF2982">
        <v>5</v>
      </c>
      <c r="DG2982">
        <v>5</v>
      </c>
      <c r="DH2982">
        <v>4</v>
      </c>
      <c r="DI2982">
        <v>4</v>
      </c>
      <c r="DJ2982">
        <v>4</v>
      </c>
      <c r="DK2982">
        <v>3</v>
      </c>
      <c r="DL2982">
        <v>3</v>
      </c>
      <c r="DM2982">
        <v>3</v>
      </c>
      <c r="DN2982">
        <v>3</v>
      </c>
      <c r="DO2982">
        <v>2</v>
      </c>
      <c r="DP2982">
        <v>2</v>
      </c>
      <c r="DQ2982">
        <v>2</v>
      </c>
      <c r="DR2982">
        <v>2</v>
      </c>
      <c r="DS2982">
        <v>2</v>
      </c>
      <c r="DT2982">
        <v>1</v>
      </c>
      <c r="DU2982">
        <v>1</v>
      </c>
      <c r="DV2982">
        <v>7705</v>
      </c>
      <c r="DW2982">
        <v>3</v>
      </c>
      <c r="DX2982">
        <v>5723</v>
      </c>
      <c r="DY2982">
        <v>3</v>
      </c>
      <c r="DZ2982">
        <v>13428</v>
      </c>
      <c r="EA2982">
        <v>3</v>
      </c>
      <c r="EB2982">
        <v>1</v>
      </c>
      <c r="EC2982">
        <v>1</v>
      </c>
      <c r="ED2982">
        <v>1</v>
      </c>
      <c r="EE2982">
        <v>0</v>
      </c>
      <c r="EF2982">
        <v>850</v>
      </c>
      <c r="EG2982">
        <v>0</v>
      </c>
      <c r="EH2982">
        <v>0</v>
      </c>
      <c r="EI2982">
        <v>1</v>
      </c>
      <c r="EJ2982">
        <v>101</v>
      </c>
      <c r="EK2982">
        <v>6</v>
      </c>
      <c r="EL2982">
        <v>95</v>
      </c>
      <c r="EM2982">
        <v>236156</v>
      </c>
      <c r="EN2982">
        <v>52</v>
      </c>
      <c r="EO2982">
        <v>217027</v>
      </c>
      <c r="EP2982">
        <v>48</v>
      </c>
    </row>
    <row r="2983" spans="1:146" hidden="1" x14ac:dyDescent="0.2">
      <c r="A2983">
        <v>1971</v>
      </c>
      <c r="B2983" t="s">
        <v>268</v>
      </c>
      <c r="CB2983">
        <v>27</v>
      </c>
      <c r="CC2983">
        <v>5</v>
      </c>
      <c r="CG2983">
        <v>71</v>
      </c>
      <c r="CH2983">
        <v>15</v>
      </c>
      <c r="CI2983">
        <v>15</v>
      </c>
      <c r="CJ2983">
        <v>1298</v>
      </c>
      <c r="CK2983">
        <v>38</v>
      </c>
      <c r="CL2983">
        <v>1343</v>
      </c>
      <c r="CM2983">
        <v>39</v>
      </c>
      <c r="CN2983">
        <v>2642</v>
      </c>
      <c r="CO2983">
        <v>38</v>
      </c>
      <c r="CP2983">
        <v>13</v>
      </c>
      <c r="CQ2983">
        <v>13</v>
      </c>
      <c r="CR2983">
        <v>10</v>
      </c>
      <c r="CS2983">
        <v>11</v>
      </c>
      <c r="CT2983">
        <v>10</v>
      </c>
      <c r="CU2983">
        <v>9</v>
      </c>
      <c r="CV2983">
        <v>2001</v>
      </c>
      <c r="CW2983">
        <v>58</v>
      </c>
      <c r="CX2983">
        <v>1999</v>
      </c>
      <c r="CY2983">
        <v>58</v>
      </c>
      <c r="CZ2983">
        <v>3999</v>
      </c>
      <c r="DA2983">
        <v>58</v>
      </c>
      <c r="DB2983">
        <v>11</v>
      </c>
      <c r="DC2983">
        <v>12</v>
      </c>
      <c r="DD2983">
        <v>9</v>
      </c>
      <c r="DE2983">
        <v>11</v>
      </c>
      <c r="DF2983">
        <v>6</v>
      </c>
      <c r="DG2983">
        <v>7</v>
      </c>
      <c r="DH2983">
        <v>4</v>
      </c>
      <c r="DI2983">
        <v>4</v>
      </c>
      <c r="DJ2983">
        <v>5</v>
      </c>
      <c r="DK2983">
        <v>3</v>
      </c>
      <c r="DL2983">
        <v>3</v>
      </c>
      <c r="DM2983">
        <v>3</v>
      </c>
      <c r="DN2983">
        <v>4</v>
      </c>
      <c r="DO2983">
        <v>3</v>
      </c>
      <c r="DP2983">
        <v>3</v>
      </c>
      <c r="DQ2983">
        <v>3</v>
      </c>
      <c r="DR2983">
        <v>3</v>
      </c>
      <c r="DS2983">
        <v>3</v>
      </c>
      <c r="DT2983">
        <v>1</v>
      </c>
      <c r="DU2983">
        <v>1</v>
      </c>
      <c r="DV2983">
        <v>141</v>
      </c>
      <c r="DW2983">
        <v>4</v>
      </c>
      <c r="DX2983">
        <v>106</v>
      </c>
      <c r="DY2983">
        <v>3</v>
      </c>
      <c r="DZ2983">
        <v>247</v>
      </c>
      <c r="EA2983">
        <v>4</v>
      </c>
      <c r="EB2983">
        <v>1</v>
      </c>
      <c r="EC2983">
        <v>1</v>
      </c>
      <c r="ED2983">
        <v>1</v>
      </c>
      <c r="EE2983">
        <v>1</v>
      </c>
      <c r="EF2983">
        <v>37</v>
      </c>
      <c r="EG2983">
        <v>1</v>
      </c>
      <c r="EH2983">
        <v>0</v>
      </c>
      <c r="EI2983">
        <v>1</v>
      </c>
      <c r="EJ2983">
        <v>72</v>
      </c>
      <c r="EK2983">
        <v>6</v>
      </c>
      <c r="EL2983">
        <v>66</v>
      </c>
      <c r="EM2983">
        <v>3440</v>
      </c>
      <c r="EN2983">
        <v>50</v>
      </c>
      <c r="EO2983">
        <v>3448</v>
      </c>
      <c r="EP2983">
        <v>50</v>
      </c>
    </row>
    <row r="2984" spans="1:146" hidden="1" x14ac:dyDescent="0.2">
      <c r="A2984">
        <v>1971</v>
      </c>
      <c r="B2984" t="s">
        <v>269</v>
      </c>
      <c r="F2984">
        <v>81</v>
      </c>
      <c r="G2984">
        <v>45</v>
      </c>
      <c r="H2984">
        <v>52</v>
      </c>
      <c r="I2984">
        <v>121</v>
      </c>
      <c r="J2984">
        <v>60</v>
      </c>
      <c r="K2984">
        <v>69</v>
      </c>
      <c r="O2984">
        <v>71</v>
      </c>
      <c r="P2984">
        <v>68</v>
      </c>
      <c r="Q2984">
        <v>74</v>
      </c>
      <c r="CB2984">
        <v>34</v>
      </c>
      <c r="CC2984">
        <v>8</v>
      </c>
      <c r="CD2984">
        <v>45</v>
      </c>
      <c r="CE2984">
        <v>48</v>
      </c>
      <c r="CF2984">
        <v>51</v>
      </c>
      <c r="CG2984">
        <v>65</v>
      </c>
      <c r="CH2984">
        <v>15</v>
      </c>
      <c r="CI2984">
        <v>15</v>
      </c>
      <c r="CJ2984">
        <v>11531</v>
      </c>
      <c r="CK2984">
        <v>43</v>
      </c>
      <c r="CL2984">
        <v>12228</v>
      </c>
      <c r="CM2984">
        <v>44</v>
      </c>
      <c r="CN2984">
        <v>23759</v>
      </c>
      <c r="CO2984">
        <v>43</v>
      </c>
      <c r="CP2984">
        <v>15</v>
      </c>
      <c r="CQ2984">
        <v>15</v>
      </c>
      <c r="CR2984">
        <v>13</v>
      </c>
      <c r="CS2984">
        <v>14</v>
      </c>
      <c r="CT2984">
        <v>9</v>
      </c>
      <c r="CU2984">
        <v>10</v>
      </c>
      <c r="CV2984">
        <v>13342</v>
      </c>
      <c r="CW2984">
        <v>50</v>
      </c>
      <c r="CX2984">
        <v>14300</v>
      </c>
      <c r="CY2984">
        <v>51</v>
      </c>
      <c r="CZ2984">
        <v>27642</v>
      </c>
      <c r="DA2984">
        <v>51</v>
      </c>
      <c r="DB2984">
        <v>6</v>
      </c>
      <c r="DC2984">
        <v>7</v>
      </c>
      <c r="DD2984">
        <v>5</v>
      </c>
      <c r="DE2984">
        <v>6</v>
      </c>
      <c r="DF2984">
        <v>5</v>
      </c>
      <c r="DG2984">
        <v>5</v>
      </c>
      <c r="DH2984">
        <v>5</v>
      </c>
      <c r="DI2984">
        <v>5</v>
      </c>
      <c r="DJ2984">
        <v>5</v>
      </c>
      <c r="DK2984">
        <v>5</v>
      </c>
      <c r="DL2984">
        <v>4</v>
      </c>
      <c r="DM2984">
        <v>4</v>
      </c>
      <c r="DN2984">
        <v>4</v>
      </c>
      <c r="DO2984">
        <v>4</v>
      </c>
      <c r="DP2984">
        <v>3</v>
      </c>
      <c r="DQ2984">
        <v>3</v>
      </c>
      <c r="DR2984">
        <v>3</v>
      </c>
      <c r="DS2984">
        <v>3</v>
      </c>
      <c r="DT2984">
        <v>3</v>
      </c>
      <c r="DU2984">
        <v>2</v>
      </c>
      <c r="DV2984">
        <v>1917</v>
      </c>
      <c r="DW2984">
        <v>7</v>
      </c>
      <c r="DX2984">
        <v>1377</v>
      </c>
      <c r="DY2984">
        <v>5</v>
      </c>
      <c r="DZ2984">
        <v>3294</v>
      </c>
      <c r="EA2984">
        <v>6</v>
      </c>
      <c r="EB2984">
        <v>2</v>
      </c>
      <c r="EC2984">
        <v>1</v>
      </c>
      <c r="ED2984">
        <v>1</v>
      </c>
      <c r="EE2984">
        <v>1</v>
      </c>
      <c r="EF2984">
        <v>351</v>
      </c>
      <c r="EG2984">
        <v>1</v>
      </c>
      <c r="EH2984">
        <v>1</v>
      </c>
      <c r="EI2984">
        <v>1</v>
      </c>
      <c r="EJ2984">
        <v>98</v>
      </c>
      <c r="EK2984">
        <v>12</v>
      </c>
      <c r="EL2984">
        <v>86</v>
      </c>
      <c r="EM2984">
        <v>26790</v>
      </c>
      <c r="EN2984">
        <v>49</v>
      </c>
      <c r="EO2984">
        <v>27905</v>
      </c>
      <c r="EP2984">
        <v>51</v>
      </c>
    </row>
    <row r="2985" spans="1:146" hidden="1" x14ac:dyDescent="0.2">
      <c r="A2985">
        <v>1971</v>
      </c>
      <c r="B2985" t="s">
        <v>270</v>
      </c>
      <c r="F2985">
        <v>21661</v>
      </c>
      <c r="G2985">
        <v>10055</v>
      </c>
      <c r="H2985">
        <v>11184</v>
      </c>
      <c r="I2985">
        <v>28874</v>
      </c>
      <c r="J2985">
        <v>13876</v>
      </c>
      <c r="K2985">
        <v>14942</v>
      </c>
      <c r="L2985">
        <v>6512</v>
      </c>
      <c r="O2985">
        <v>99</v>
      </c>
      <c r="P2985">
        <v>98</v>
      </c>
      <c r="Q2985">
        <v>100</v>
      </c>
      <c r="U2985">
        <v>21</v>
      </c>
      <c r="CB2985">
        <v>46</v>
      </c>
      <c r="CC2985">
        <v>10</v>
      </c>
      <c r="CD2985">
        <v>71</v>
      </c>
      <c r="CE2985">
        <v>73</v>
      </c>
      <c r="CF2985">
        <v>75</v>
      </c>
      <c r="CG2985">
        <v>61</v>
      </c>
      <c r="CH2985">
        <v>19</v>
      </c>
      <c r="CI2985">
        <v>19</v>
      </c>
      <c r="CJ2985">
        <v>1552776</v>
      </c>
      <c r="CK2985">
        <v>48</v>
      </c>
      <c r="CL2985">
        <v>1632695</v>
      </c>
      <c r="CM2985">
        <v>48</v>
      </c>
      <c r="CN2985">
        <v>3185470</v>
      </c>
      <c r="CO2985">
        <v>48</v>
      </c>
      <c r="CP2985">
        <v>16</v>
      </c>
      <c r="CQ2985">
        <v>16</v>
      </c>
      <c r="CR2985">
        <v>13</v>
      </c>
      <c r="CS2985">
        <v>13</v>
      </c>
      <c r="CT2985">
        <v>10</v>
      </c>
      <c r="CU2985">
        <v>10</v>
      </c>
      <c r="CV2985">
        <v>1550426</v>
      </c>
      <c r="CW2985">
        <v>48</v>
      </c>
      <c r="CX2985">
        <v>1637050</v>
      </c>
      <c r="CY2985">
        <v>48</v>
      </c>
      <c r="CZ2985">
        <v>3187476</v>
      </c>
      <c r="DA2985">
        <v>48</v>
      </c>
      <c r="DB2985">
        <v>8</v>
      </c>
      <c r="DC2985">
        <v>8</v>
      </c>
      <c r="DD2985">
        <v>6</v>
      </c>
      <c r="DE2985">
        <v>6</v>
      </c>
      <c r="DF2985">
        <v>5</v>
      </c>
      <c r="DG2985">
        <v>5</v>
      </c>
      <c r="DH2985">
        <v>5</v>
      </c>
      <c r="DI2985">
        <v>5</v>
      </c>
      <c r="DJ2985">
        <v>4</v>
      </c>
      <c r="DK2985">
        <v>4</v>
      </c>
      <c r="DL2985">
        <v>3</v>
      </c>
      <c r="DM2985">
        <v>4</v>
      </c>
      <c r="DN2985">
        <v>2</v>
      </c>
      <c r="DO2985">
        <v>3</v>
      </c>
      <c r="DP2985">
        <v>2</v>
      </c>
      <c r="DQ2985">
        <v>2</v>
      </c>
      <c r="DR2985">
        <v>2</v>
      </c>
      <c r="DS2985">
        <v>2</v>
      </c>
      <c r="DT2985">
        <v>1</v>
      </c>
      <c r="DU2985">
        <v>1</v>
      </c>
      <c r="DV2985">
        <v>118568</v>
      </c>
      <c r="DW2985">
        <v>4</v>
      </c>
      <c r="DX2985">
        <v>106580</v>
      </c>
      <c r="DY2985">
        <v>3</v>
      </c>
      <c r="DZ2985">
        <v>225148</v>
      </c>
      <c r="EA2985">
        <v>3</v>
      </c>
      <c r="EB2985">
        <v>1</v>
      </c>
      <c r="EC2985">
        <v>1</v>
      </c>
      <c r="ED2985">
        <v>1</v>
      </c>
      <c r="EE2985">
        <v>1</v>
      </c>
      <c r="EF2985">
        <v>19343</v>
      </c>
      <c r="EG2985">
        <v>1</v>
      </c>
      <c r="EH2985">
        <v>1</v>
      </c>
      <c r="EI2985">
        <v>1</v>
      </c>
      <c r="EJ2985">
        <v>107</v>
      </c>
      <c r="EK2985">
        <v>7</v>
      </c>
      <c r="EL2985">
        <v>100</v>
      </c>
      <c r="EM2985">
        <v>3221769</v>
      </c>
      <c r="EN2985">
        <v>49</v>
      </c>
      <c r="EO2985">
        <v>3376325</v>
      </c>
      <c r="EP2985">
        <v>51</v>
      </c>
    </row>
    <row r="2986" spans="1:146" hidden="1" x14ac:dyDescent="0.2">
      <c r="A2986">
        <v>1971</v>
      </c>
      <c r="B2986" t="s">
        <v>271</v>
      </c>
      <c r="F2986">
        <v>9</v>
      </c>
      <c r="G2986">
        <v>4</v>
      </c>
      <c r="H2986">
        <v>5</v>
      </c>
      <c r="I2986">
        <v>11</v>
      </c>
      <c r="J2986">
        <v>5</v>
      </c>
      <c r="K2986">
        <v>6</v>
      </c>
      <c r="O2986">
        <v>65</v>
      </c>
      <c r="P2986">
        <v>54</v>
      </c>
      <c r="Q2986">
        <v>76</v>
      </c>
      <c r="CB2986">
        <v>29</v>
      </c>
      <c r="CC2986">
        <v>10</v>
      </c>
      <c r="CD2986">
        <v>42</v>
      </c>
      <c r="CE2986">
        <v>53</v>
      </c>
      <c r="CF2986">
        <v>64</v>
      </c>
      <c r="CG2986">
        <v>63</v>
      </c>
      <c r="CH2986">
        <v>15</v>
      </c>
      <c r="CI2986">
        <v>17</v>
      </c>
      <c r="CJ2986">
        <v>1308</v>
      </c>
      <c r="CK2986">
        <v>43</v>
      </c>
      <c r="CL2986">
        <v>1368</v>
      </c>
      <c r="CM2986">
        <v>50</v>
      </c>
      <c r="CN2986">
        <v>2677</v>
      </c>
      <c r="CO2986">
        <v>47</v>
      </c>
      <c r="CP2986">
        <v>14</v>
      </c>
      <c r="CQ2986">
        <v>18</v>
      </c>
      <c r="CR2986">
        <v>14</v>
      </c>
      <c r="CS2986">
        <v>16</v>
      </c>
      <c r="CT2986">
        <v>10</v>
      </c>
      <c r="CU2986">
        <v>11</v>
      </c>
      <c r="CV2986">
        <v>1483</v>
      </c>
      <c r="CW2986">
        <v>49</v>
      </c>
      <c r="CX2986">
        <v>1278</v>
      </c>
      <c r="CY2986">
        <v>47</v>
      </c>
      <c r="CZ2986">
        <v>2761</v>
      </c>
      <c r="DA2986">
        <v>48</v>
      </c>
      <c r="DB2986">
        <v>6</v>
      </c>
      <c r="DC2986">
        <v>6</v>
      </c>
      <c r="DD2986">
        <v>4</v>
      </c>
      <c r="DE2986">
        <v>4</v>
      </c>
      <c r="DF2986">
        <v>4</v>
      </c>
      <c r="DG2986">
        <v>3</v>
      </c>
      <c r="DH2986">
        <v>5</v>
      </c>
      <c r="DI2986">
        <v>4</v>
      </c>
      <c r="DJ2986">
        <v>5</v>
      </c>
      <c r="DK2986">
        <v>4</v>
      </c>
      <c r="DL2986">
        <v>4</v>
      </c>
      <c r="DM2986">
        <v>3</v>
      </c>
      <c r="DN2986">
        <v>4</v>
      </c>
      <c r="DO2986">
        <v>4</v>
      </c>
      <c r="DP2986">
        <v>3</v>
      </c>
      <c r="DQ2986">
        <v>4</v>
      </c>
      <c r="DR2986">
        <v>4</v>
      </c>
      <c r="DS2986">
        <v>3</v>
      </c>
      <c r="DT2986">
        <v>3</v>
      </c>
      <c r="DU2986">
        <v>2</v>
      </c>
      <c r="DV2986">
        <v>217</v>
      </c>
      <c r="DW2986">
        <v>7</v>
      </c>
      <c r="DX2986">
        <v>99</v>
      </c>
      <c r="DY2986">
        <v>4</v>
      </c>
      <c r="DZ2986">
        <v>316</v>
      </c>
      <c r="EA2986">
        <v>5</v>
      </c>
      <c r="EB2986">
        <v>2</v>
      </c>
      <c r="EC2986">
        <v>1</v>
      </c>
      <c r="ED2986">
        <v>1</v>
      </c>
      <c r="EE2986">
        <v>1</v>
      </c>
      <c r="EF2986">
        <v>32</v>
      </c>
      <c r="EG2986">
        <v>1</v>
      </c>
      <c r="EH2986">
        <v>0</v>
      </c>
      <c r="EI2986">
        <v>1</v>
      </c>
      <c r="EJ2986">
        <v>108</v>
      </c>
      <c r="EK2986">
        <v>11</v>
      </c>
      <c r="EL2986">
        <v>97</v>
      </c>
      <c r="EM2986">
        <v>3009</v>
      </c>
      <c r="EN2986">
        <v>52</v>
      </c>
      <c r="EO2986">
        <v>2745</v>
      </c>
      <c r="EP2986">
        <v>48</v>
      </c>
    </row>
    <row r="2987" spans="1:146" hidden="1" x14ac:dyDescent="0.2">
      <c r="A2987">
        <v>1971</v>
      </c>
      <c r="B2987" t="s">
        <v>272</v>
      </c>
      <c r="F2987">
        <v>23784</v>
      </c>
      <c r="I2987">
        <v>43027</v>
      </c>
      <c r="O2987">
        <v>253</v>
      </c>
      <c r="P2987">
        <v>242</v>
      </c>
      <c r="Q2987">
        <v>263</v>
      </c>
      <c r="CB2987">
        <v>48</v>
      </c>
      <c r="CC2987">
        <v>24</v>
      </c>
      <c r="CD2987">
        <v>127</v>
      </c>
      <c r="CE2987">
        <v>136</v>
      </c>
      <c r="CF2987">
        <v>145</v>
      </c>
      <c r="CG2987">
        <v>41</v>
      </c>
      <c r="CH2987">
        <v>17</v>
      </c>
      <c r="CI2987">
        <v>18</v>
      </c>
      <c r="CJ2987">
        <v>815288</v>
      </c>
      <c r="CK2987">
        <v>42</v>
      </c>
      <c r="CL2987">
        <v>820034</v>
      </c>
      <c r="CM2987">
        <v>44</v>
      </c>
      <c r="CN2987">
        <v>1635322</v>
      </c>
      <c r="CO2987">
        <v>43</v>
      </c>
      <c r="CP2987">
        <v>13</v>
      </c>
      <c r="CQ2987">
        <v>14</v>
      </c>
      <c r="CR2987">
        <v>12</v>
      </c>
      <c r="CS2987">
        <v>12</v>
      </c>
      <c r="CT2987">
        <v>10</v>
      </c>
      <c r="CU2987">
        <v>10</v>
      </c>
      <c r="CV2987">
        <v>1029498</v>
      </c>
      <c r="CW2987">
        <v>53</v>
      </c>
      <c r="CX2987">
        <v>992833</v>
      </c>
      <c r="CY2987">
        <v>53</v>
      </c>
      <c r="CZ2987">
        <v>2022330</v>
      </c>
      <c r="DA2987">
        <v>53</v>
      </c>
      <c r="DB2987">
        <v>8</v>
      </c>
      <c r="DC2987">
        <v>8</v>
      </c>
      <c r="DD2987">
        <v>7</v>
      </c>
      <c r="DE2987">
        <v>7</v>
      </c>
      <c r="DF2987">
        <v>6</v>
      </c>
      <c r="DG2987">
        <v>6</v>
      </c>
      <c r="DH2987">
        <v>5</v>
      </c>
      <c r="DI2987">
        <v>5</v>
      </c>
      <c r="DJ2987">
        <v>5</v>
      </c>
      <c r="DK2987">
        <v>4</v>
      </c>
      <c r="DL2987">
        <v>4</v>
      </c>
      <c r="DM2987">
        <v>4</v>
      </c>
      <c r="DN2987">
        <v>4</v>
      </c>
      <c r="DO2987">
        <v>3</v>
      </c>
      <c r="DP2987">
        <v>3</v>
      </c>
      <c r="DQ2987">
        <v>3</v>
      </c>
      <c r="DR2987">
        <v>2</v>
      </c>
      <c r="DS2987">
        <v>2</v>
      </c>
      <c r="DT2987">
        <v>2</v>
      </c>
      <c r="DU2987">
        <v>2</v>
      </c>
      <c r="DV2987">
        <v>84283</v>
      </c>
      <c r="DW2987">
        <v>4</v>
      </c>
      <c r="DX2987">
        <v>65380</v>
      </c>
      <c r="DY2987">
        <v>3</v>
      </c>
      <c r="DZ2987">
        <v>149663</v>
      </c>
      <c r="EA2987">
        <v>4</v>
      </c>
      <c r="EB2987">
        <v>1</v>
      </c>
      <c r="EC2987">
        <v>1</v>
      </c>
      <c r="ED2987">
        <v>1</v>
      </c>
      <c r="EE2987">
        <v>1</v>
      </c>
      <c r="EF2987">
        <v>9034</v>
      </c>
      <c r="EG2987">
        <v>0</v>
      </c>
      <c r="EH2987">
        <v>0</v>
      </c>
      <c r="EI2987">
        <v>1</v>
      </c>
      <c r="EJ2987">
        <v>88</v>
      </c>
      <c r="EK2987">
        <v>7</v>
      </c>
      <c r="EL2987">
        <v>81</v>
      </c>
      <c r="EM2987">
        <v>1929069</v>
      </c>
      <c r="EN2987">
        <v>51</v>
      </c>
      <c r="EO2987">
        <v>1878247</v>
      </c>
      <c r="EP2987">
        <v>49</v>
      </c>
    </row>
    <row r="2988" spans="1:146" hidden="1" x14ac:dyDescent="0.2">
      <c r="A2988">
        <v>1971</v>
      </c>
      <c r="B2988" t="s">
        <v>242</v>
      </c>
      <c r="F2988">
        <v>189</v>
      </c>
      <c r="G2988">
        <v>85</v>
      </c>
      <c r="H2988">
        <v>105</v>
      </c>
      <c r="I2988">
        <v>257</v>
      </c>
      <c r="J2988">
        <v>119</v>
      </c>
      <c r="K2988">
        <v>141</v>
      </c>
      <c r="O2988">
        <v>65</v>
      </c>
      <c r="P2988">
        <v>61</v>
      </c>
      <c r="Q2988">
        <v>70</v>
      </c>
      <c r="CB2988">
        <v>37</v>
      </c>
      <c r="CC2988">
        <v>8</v>
      </c>
      <c r="CD2988">
        <v>44</v>
      </c>
      <c r="CE2988">
        <v>48</v>
      </c>
      <c r="CF2988">
        <v>53</v>
      </c>
      <c r="CG2988">
        <v>64</v>
      </c>
      <c r="CH2988">
        <v>17</v>
      </c>
      <c r="CI2988">
        <v>19</v>
      </c>
      <c r="CJ2988">
        <v>25885</v>
      </c>
      <c r="CK2988">
        <v>48</v>
      </c>
      <c r="CL2988">
        <v>26804</v>
      </c>
      <c r="CM2988">
        <v>53</v>
      </c>
      <c r="CN2988">
        <v>52689</v>
      </c>
      <c r="CO2988">
        <v>50</v>
      </c>
      <c r="CP2988">
        <v>17</v>
      </c>
      <c r="CQ2988">
        <v>19</v>
      </c>
      <c r="CR2988">
        <v>14</v>
      </c>
      <c r="CS2988">
        <v>15</v>
      </c>
      <c r="CT2988">
        <v>10</v>
      </c>
      <c r="CU2988">
        <v>11</v>
      </c>
      <c r="CV2988">
        <v>25695</v>
      </c>
      <c r="CW2988">
        <v>47</v>
      </c>
      <c r="CX2988">
        <v>21577</v>
      </c>
      <c r="CY2988">
        <v>43</v>
      </c>
      <c r="CZ2988">
        <v>47272</v>
      </c>
      <c r="DA2988">
        <v>45</v>
      </c>
      <c r="DB2988">
        <v>7</v>
      </c>
      <c r="DC2988">
        <v>7</v>
      </c>
      <c r="DD2988">
        <v>5</v>
      </c>
      <c r="DE2988">
        <v>5</v>
      </c>
      <c r="DF2988">
        <v>4</v>
      </c>
      <c r="DG2988">
        <v>3</v>
      </c>
      <c r="DH2988">
        <v>4</v>
      </c>
      <c r="DI2988">
        <v>3</v>
      </c>
      <c r="DJ2988">
        <v>4</v>
      </c>
      <c r="DK2988">
        <v>3</v>
      </c>
      <c r="DL2988">
        <v>4</v>
      </c>
      <c r="DM2988">
        <v>3</v>
      </c>
      <c r="DN2988">
        <v>3</v>
      </c>
      <c r="DO2988">
        <v>3</v>
      </c>
      <c r="DP2988">
        <v>3</v>
      </c>
      <c r="DQ2988">
        <v>3</v>
      </c>
      <c r="DR2988">
        <v>3</v>
      </c>
      <c r="DS2988">
        <v>2</v>
      </c>
      <c r="DT2988">
        <v>2</v>
      </c>
      <c r="DU2988">
        <v>2</v>
      </c>
      <c r="DV2988">
        <v>2849</v>
      </c>
      <c r="DW2988">
        <v>5</v>
      </c>
      <c r="DX2988">
        <v>1755</v>
      </c>
      <c r="DY2988">
        <v>3</v>
      </c>
      <c r="DZ2988">
        <v>4603</v>
      </c>
      <c r="EA2988">
        <v>4</v>
      </c>
      <c r="EB2988">
        <v>2</v>
      </c>
      <c r="EC2988">
        <v>1</v>
      </c>
      <c r="ED2988">
        <v>1</v>
      </c>
      <c r="EE2988">
        <v>1</v>
      </c>
      <c r="EF2988">
        <v>393</v>
      </c>
      <c r="EG2988">
        <v>1</v>
      </c>
      <c r="EH2988">
        <v>0</v>
      </c>
      <c r="EI2988">
        <v>1</v>
      </c>
      <c r="EJ2988">
        <v>121</v>
      </c>
      <c r="EK2988">
        <v>10</v>
      </c>
      <c r="EL2988">
        <v>111</v>
      </c>
      <c r="EM2988">
        <v>54428</v>
      </c>
      <c r="EN2988">
        <v>52</v>
      </c>
      <c r="EO2988">
        <v>50136</v>
      </c>
      <c r="EP2988">
        <v>48</v>
      </c>
    </row>
    <row r="2989" spans="1:146" hidden="1" x14ac:dyDescent="0.2">
      <c r="A2989">
        <v>1971</v>
      </c>
      <c r="B2989" t="s">
        <v>274</v>
      </c>
      <c r="F2989">
        <v>12823</v>
      </c>
      <c r="G2989">
        <v>6134</v>
      </c>
      <c r="H2989">
        <v>7470</v>
      </c>
      <c r="I2989">
        <v>22964</v>
      </c>
      <c r="J2989">
        <v>10385</v>
      </c>
      <c r="K2989">
        <v>11897</v>
      </c>
      <c r="L2989">
        <v>6144</v>
      </c>
      <c r="O2989">
        <v>220</v>
      </c>
      <c r="P2989">
        <v>209</v>
      </c>
      <c r="Q2989">
        <v>231</v>
      </c>
      <c r="U2989">
        <v>55</v>
      </c>
      <c r="CB2989">
        <v>48</v>
      </c>
      <c r="CC2989">
        <v>19</v>
      </c>
      <c r="CD2989">
        <v>108</v>
      </c>
      <c r="CE2989">
        <v>118</v>
      </c>
      <c r="CF2989">
        <v>128</v>
      </c>
      <c r="CG2989">
        <v>47</v>
      </c>
      <c r="CH2989">
        <v>18</v>
      </c>
      <c r="CI2989">
        <v>19</v>
      </c>
      <c r="CJ2989">
        <v>525839</v>
      </c>
      <c r="CK2989">
        <v>45</v>
      </c>
      <c r="CL2989">
        <v>522758</v>
      </c>
      <c r="CM2989">
        <v>46</v>
      </c>
      <c r="CN2989">
        <v>1048598</v>
      </c>
      <c r="CO2989">
        <v>45</v>
      </c>
      <c r="CP2989">
        <v>14</v>
      </c>
      <c r="CQ2989">
        <v>15</v>
      </c>
      <c r="CR2989">
        <v>12</v>
      </c>
      <c r="CS2989">
        <v>12</v>
      </c>
      <c r="CT2989">
        <v>10</v>
      </c>
      <c r="CU2989">
        <v>10</v>
      </c>
      <c r="CV2989">
        <v>611461</v>
      </c>
      <c r="CW2989">
        <v>52</v>
      </c>
      <c r="CX2989">
        <v>588860</v>
      </c>
      <c r="CY2989">
        <v>52</v>
      </c>
      <c r="CZ2989">
        <v>1200321</v>
      </c>
      <c r="DA2989">
        <v>52</v>
      </c>
      <c r="DB2989">
        <v>8</v>
      </c>
      <c r="DC2989">
        <v>9</v>
      </c>
      <c r="DD2989">
        <v>7</v>
      </c>
      <c r="DE2989">
        <v>7</v>
      </c>
      <c r="DF2989">
        <v>6</v>
      </c>
      <c r="DG2989">
        <v>6</v>
      </c>
      <c r="DH2989">
        <v>5</v>
      </c>
      <c r="DI2989">
        <v>5</v>
      </c>
      <c r="DJ2989">
        <v>4</v>
      </c>
      <c r="DK2989">
        <v>4</v>
      </c>
      <c r="DL2989">
        <v>4</v>
      </c>
      <c r="DM2989">
        <v>4</v>
      </c>
      <c r="DN2989">
        <v>3</v>
      </c>
      <c r="DO2989">
        <v>3</v>
      </c>
      <c r="DP2989">
        <v>3</v>
      </c>
      <c r="DQ2989">
        <v>2</v>
      </c>
      <c r="DR2989">
        <v>2</v>
      </c>
      <c r="DS2989">
        <v>2</v>
      </c>
      <c r="DT2989">
        <v>1</v>
      </c>
      <c r="DU2989">
        <v>1</v>
      </c>
      <c r="DV2989">
        <v>38301</v>
      </c>
      <c r="DW2989">
        <v>3</v>
      </c>
      <c r="DX2989">
        <v>30756</v>
      </c>
      <c r="DY2989">
        <v>3</v>
      </c>
      <c r="DZ2989">
        <v>69058</v>
      </c>
      <c r="EA2989">
        <v>3</v>
      </c>
      <c r="EB2989">
        <v>1</v>
      </c>
      <c r="EC2989">
        <v>1</v>
      </c>
      <c r="ED2989">
        <v>1</v>
      </c>
      <c r="EE2989">
        <v>0</v>
      </c>
      <c r="EF2989">
        <v>3378</v>
      </c>
      <c r="EG2989">
        <v>0</v>
      </c>
      <c r="EH2989">
        <v>0</v>
      </c>
      <c r="EI2989">
        <v>1</v>
      </c>
      <c r="EJ2989">
        <v>93</v>
      </c>
      <c r="EK2989">
        <v>6</v>
      </c>
      <c r="EL2989">
        <v>87</v>
      </c>
      <c r="EM2989">
        <v>1175602</v>
      </c>
      <c r="EN2989">
        <v>51</v>
      </c>
      <c r="EO2989">
        <v>1142374</v>
      </c>
      <c r="EP2989">
        <v>49</v>
      </c>
    </row>
    <row r="2990" spans="1:146" hidden="1" x14ac:dyDescent="0.2">
      <c r="A2990">
        <v>1971</v>
      </c>
      <c r="B2990" t="s">
        <v>275</v>
      </c>
      <c r="F2990">
        <v>8874</v>
      </c>
      <c r="G2990">
        <v>3558</v>
      </c>
      <c r="H2990">
        <v>4316</v>
      </c>
      <c r="I2990">
        <v>12008</v>
      </c>
      <c r="J2990">
        <v>5155</v>
      </c>
      <c r="K2990">
        <v>5841</v>
      </c>
      <c r="O2990">
        <v>126</v>
      </c>
      <c r="P2990">
        <v>121</v>
      </c>
      <c r="Q2990">
        <v>131</v>
      </c>
      <c r="CB2990">
        <v>46</v>
      </c>
      <c r="CC2990">
        <v>12</v>
      </c>
      <c r="CD2990">
        <v>85</v>
      </c>
      <c r="CE2990">
        <v>92</v>
      </c>
      <c r="CF2990">
        <v>98</v>
      </c>
      <c r="CG2990">
        <v>58</v>
      </c>
      <c r="CH2990">
        <v>20</v>
      </c>
      <c r="CI2990">
        <v>19</v>
      </c>
      <c r="CJ2990">
        <v>538889</v>
      </c>
      <c r="CK2990">
        <v>51</v>
      </c>
      <c r="CL2990">
        <v>557024</v>
      </c>
      <c r="CM2990">
        <v>51</v>
      </c>
      <c r="CN2990">
        <v>1095912</v>
      </c>
      <c r="CO2990">
        <v>51</v>
      </c>
      <c r="CP2990">
        <v>18</v>
      </c>
      <c r="CQ2990">
        <v>17</v>
      </c>
      <c r="CR2990">
        <v>14</v>
      </c>
      <c r="CS2990">
        <v>14</v>
      </c>
      <c r="CT2990">
        <v>9</v>
      </c>
      <c r="CU2990">
        <v>9</v>
      </c>
      <c r="CV2990">
        <v>479945</v>
      </c>
      <c r="CW2990">
        <v>46</v>
      </c>
      <c r="CX2990">
        <v>507481</v>
      </c>
      <c r="CY2990">
        <v>46</v>
      </c>
      <c r="CZ2990">
        <v>987427</v>
      </c>
      <c r="DA2990">
        <v>46</v>
      </c>
      <c r="DB2990">
        <v>7</v>
      </c>
      <c r="DC2990">
        <v>7</v>
      </c>
      <c r="DD2990">
        <v>6</v>
      </c>
      <c r="DE2990">
        <v>6</v>
      </c>
      <c r="DF2990">
        <v>6</v>
      </c>
      <c r="DG2990">
        <v>5</v>
      </c>
      <c r="DH2990">
        <v>5</v>
      </c>
      <c r="DI2990">
        <v>5</v>
      </c>
      <c r="DJ2990">
        <v>4</v>
      </c>
      <c r="DK2990">
        <v>4</v>
      </c>
      <c r="DL2990">
        <v>3</v>
      </c>
      <c r="DM2990">
        <v>3</v>
      </c>
      <c r="DN2990">
        <v>2</v>
      </c>
      <c r="DO2990">
        <v>3</v>
      </c>
      <c r="DP2990">
        <v>2</v>
      </c>
      <c r="DQ2990">
        <v>2</v>
      </c>
      <c r="DR2990">
        <v>2</v>
      </c>
      <c r="DS2990">
        <v>2</v>
      </c>
      <c r="DT2990">
        <v>1</v>
      </c>
      <c r="DU2990">
        <v>1</v>
      </c>
      <c r="DV2990">
        <v>33729</v>
      </c>
      <c r="DW2990">
        <v>3</v>
      </c>
      <c r="DX2990">
        <v>36466</v>
      </c>
      <c r="DY2990">
        <v>3</v>
      </c>
      <c r="DZ2990">
        <v>70195</v>
      </c>
      <c r="EA2990">
        <v>3</v>
      </c>
      <c r="EB2990">
        <v>1</v>
      </c>
      <c r="EC2990">
        <v>1</v>
      </c>
      <c r="ED2990">
        <v>1</v>
      </c>
      <c r="EE2990">
        <v>1</v>
      </c>
      <c r="EF2990">
        <v>4217</v>
      </c>
      <c r="EG2990">
        <v>0</v>
      </c>
      <c r="EH2990">
        <v>0</v>
      </c>
      <c r="EI2990">
        <v>1</v>
      </c>
      <c r="EJ2990">
        <v>118</v>
      </c>
      <c r="EK2990">
        <v>7</v>
      </c>
      <c r="EL2990">
        <v>111</v>
      </c>
      <c r="EM2990">
        <v>1052563</v>
      </c>
      <c r="EN2990">
        <v>49</v>
      </c>
      <c r="EO2990">
        <v>1100971</v>
      </c>
      <c r="EP2990">
        <v>51</v>
      </c>
    </row>
    <row r="2991" spans="1:146" hidden="1" x14ac:dyDescent="0.2">
      <c r="A2991">
        <v>1971</v>
      </c>
      <c r="B2991" t="s">
        <v>177</v>
      </c>
      <c r="F2991">
        <v>5438</v>
      </c>
      <c r="G2991">
        <v>2364</v>
      </c>
      <c r="H2991">
        <v>2932</v>
      </c>
      <c r="I2991">
        <v>9551</v>
      </c>
      <c r="J2991">
        <v>4427</v>
      </c>
      <c r="K2991">
        <v>5107</v>
      </c>
      <c r="L2991">
        <v>2990</v>
      </c>
      <c r="O2991">
        <v>189</v>
      </c>
      <c r="P2991">
        <v>178</v>
      </c>
      <c r="Q2991">
        <v>199</v>
      </c>
      <c r="U2991">
        <v>56</v>
      </c>
      <c r="CB2991">
        <v>47</v>
      </c>
      <c r="CC2991">
        <v>16</v>
      </c>
      <c r="CD2991">
        <v>95</v>
      </c>
      <c r="CE2991">
        <v>105</v>
      </c>
      <c r="CF2991">
        <v>115</v>
      </c>
      <c r="CG2991">
        <v>51</v>
      </c>
      <c r="CH2991">
        <v>18</v>
      </c>
      <c r="CI2991">
        <v>19</v>
      </c>
      <c r="CJ2991">
        <v>251987</v>
      </c>
      <c r="CK2991">
        <v>44</v>
      </c>
      <c r="CL2991">
        <v>254414</v>
      </c>
      <c r="CM2991">
        <v>45</v>
      </c>
      <c r="CN2991">
        <v>506401</v>
      </c>
      <c r="CO2991">
        <v>45</v>
      </c>
      <c r="CP2991">
        <v>14</v>
      </c>
      <c r="CQ2991">
        <v>15</v>
      </c>
      <c r="CR2991">
        <v>11</v>
      </c>
      <c r="CS2991">
        <v>12</v>
      </c>
      <c r="CT2991">
        <v>9</v>
      </c>
      <c r="CU2991">
        <v>9</v>
      </c>
      <c r="CV2991">
        <v>303603</v>
      </c>
      <c r="CW2991">
        <v>53</v>
      </c>
      <c r="CX2991">
        <v>291470</v>
      </c>
      <c r="CY2991">
        <v>52</v>
      </c>
      <c r="CZ2991">
        <v>595073</v>
      </c>
      <c r="DA2991">
        <v>52</v>
      </c>
      <c r="DB2991">
        <v>8</v>
      </c>
      <c r="DC2991">
        <v>8</v>
      </c>
      <c r="DD2991">
        <v>8</v>
      </c>
      <c r="DE2991">
        <v>7</v>
      </c>
      <c r="DF2991">
        <v>6</v>
      </c>
      <c r="DG2991">
        <v>6</v>
      </c>
      <c r="DH2991">
        <v>5</v>
      </c>
      <c r="DI2991">
        <v>5</v>
      </c>
      <c r="DJ2991">
        <v>5</v>
      </c>
      <c r="DK2991">
        <v>4</v>
      </c>
      <c r="DL2991">
        <v>4</v>
      </c>
      <c r="DM2991">
        <v>4</v>
      </c>
      <c r="DN2991">
        <v>3</v>
      </c>
      <c r="DO2991">
        <v>3</v>
      </c>
      <c r="DP2991">
        <v>3</v>
      </c>
      <c r="DQ2991">
        <v>2</v>
      </c>
      <c r="DR2991">
        <v>2</v>
      </c>
      <c r="DS2991">
        <v>2</v>
      </c>
      <c r="DT2991">
        <v>1</v>
      </c>
      <c r="DU2991">
        <v>1</v>
      </c>
      <c r="DV2991">
        <v>16952</v>
      </c>
      <c r="DW2991">
        <v>3</v>
      </c>
      <c r="DX2991">
        <v>15276</v>
      </c>
      <c r="DY2991">
        <v>3</v>
      </c>
      <c r="DZ2991">
        <v>32228</v>
      </c>
      <c r="EA2991">
        <v>3</v>
      </c>
      <c r="EB2991">
        <v>1</v>
      </c>
      <c r="EC2991">
        <v>1</v>
      </c>
      <c r="ED2991">
        <v>0</v>
      </c>
      <c r="EE2991">
        <v>0</v>
      </c>
      <c r="EF2991">
        <v>1290</v>
      </c>
      <c r="EG2991">
        <v>0</v>
      </c>
      <c r="EH2991">
        <v>0</v>
      </c>
      <c r="EI2991">
        <v>1</v>
      </c>
      <c r="EJ2991">
        <v>91</v>
      </c>
      <c r="EK2991">
        <v>5</v>
      </c>
      <c r="EL2991">
        <v>85</v>
      </c>
      <c r="EM2991">
        <v>572542</v>
      </c>
      <c r="EN2991">
        <v>51</v>
      </c>
      <c r="EO2991">
        <v>561160</v>
      </c>
      <c r="EP2991">
        <v>49</v>
      </c>
    </row>
    <row r="2992" spans="1:146" hidden="1" x14ac:dyDescent="0.2">
      <c r="A2992">
        <v>1971</v>
      </c>
      <c r="B2992" t="s">
        <v>277</v>
      </c>
      <c r="F2992">
        <v>4171</v>
      </c>
      <c r="G2992">
        <v>1691</v>
      </c>
      <c r="H2992">
        <v>1972</v>
      </c>
      <c r="I2992">
        <v>4740</v>
      </c>
      <c r="J2992">
        <v>2179</v>
      </c>
      <c r="K2992">
        <v>2534</v>
      </c>
      <c r="O2992">
        <v>60</v>
      </c>
      <c r="P2992">
        <v>56</v>
      </c>
      <c r="Q2992">
        <v>63</v>
      </c>
      <c r="CB2992">
        <v>33</v>
      </c>
      <c r="CC2992">
        <v>8</v>
      </c>
      <c r="CD2992">
        <v>50</v>
      </c>
      <c r="CE2992">
        <v>52</v>
      </c>
      <c r="CF2992">
        <v>55</v>
      </c>
      <c r="CG2992">
        <v>66</v>
      </c>
      <c r="CH2992">
        <v>15</v>
      </c>
      <c r="CI2992">
        <v>15</v>
      </c>
      <c r="CJ2992">
        <v>505043</v>
      </c>
      <c r="CK2992">
        <v>42</v>
      </c>
      <c r="CL2992">
        <v>534968</v>
      </c>
      <c r="CM2992">
        <v>43</v>
      </c>
      <c r="CN2992">
        <v>1040011</v>
      </c>
      <c r="CO2992">
        <v>43</v>
      </c>
      <c r="CP2992">
        <v>14</v>
      </c>
      <c r="CQ2992">
        <v>15</v>
      </c>
      <c r="CR2992">
        <v>13</v>
      </c>
      <c r="CS2992">
        <v>13</v>
      </c>
      <c r="CT2992">
        <v>11</v>
      </c>
      <c r="CU2992">
        <v>11</v>
      </c>
      <c r="CV2992">
        <v>641549</v>
      </c>
      <c r="CW2992">
        <v>53</v>
      </c>
      <c r="CX2992">
        <v>646000</v>
      </c>
      <c r="CY2992">
        <v>52</v>
      </c>
      <c r="CZ2992">
        <v>1287550</v>
      </c>
      <c r="DA2992">
        <v>53</v>
      </c>
      <c r="DB2992">
        <v>8</v>
      </c>
      <c r="DC2992">
        <v>8</v>
      </c>
      <c r="DD2992">
        <v>6</v>
      </c>
      <c r="DE2992">
        <v>6</v>
      </c>
      <c r="DF2992">
        <v>6</v>
      </c>
      <c r="DG2992">
        <v>5</v>
      </c>
      <c r="DH2992">
        <v>5</v>
      </c>
      <c r="DI2992">
        <v>5</v>
      </c>
      <c r="DJ2992">
        <v>5</v>
      </c>
      <c r="DK2992">
        <v>5</v>
      </c>
      <c r="DL2992">
        <v>4</v>
      </c>
      <c r="DM2992">
        <v>4</v>
      </c>
      <c r="DN2992">
        <v>3</v>
      </c>
      <c r="DO2992">
        <v>3</v>
      </c>
      <c r="DP2992">
        <v>3</v>
      </c>
      <c r="DQ2992">
        <v>3</v>
      </c>
      <c r="DR2992">
        <v>3</v>
      </c>
      <c r="DS2992">
        <v>2</v>
      </c>
      <c r="DT2992">
        <v>2</v>
      </c>
      <c r="DU2992">
        <v>2</v>
      </c>
      <c r="DV2992">
        <v>64367</v>
      </c>
      <c r="DW2992">
        <v>5</v>
      </c>
      <c r="DX2992">
        <v>54386</v>
      </c>
      <c r="DY2992">
        <v>4</v>
      </c>
      <c r="DZ2992">
        <v>118753</v>
      </c>
      <c r="EA2992">
        <v>5</v>
      </c>
      <c r="EB2992">
        <v>1</v>
      </c>
      <c r="EC2992">
        <v>1</v>
      </c>
      <c r="ED2992">
        <v>1</v>
      </c>
      <c r="EE2992">
        <v>1</v>
      </c>
      <c r="EF2992">
        <v>10433</v>
      </c>
      <c r="EG2992">
        <v>1</v>
      </c>
      <c r="EH2992">
        <v>1</v>
      </c>
      <c r="EI2992">
        <v>1</v>
      </c>
      <c r="EJ2992">
        <v>90</v>
      </c>
      <c r="EK2992">
        <v>9</v>
      </c>
      <c r="EL2992">
        <v>81</v>
      </c>
      <c r="EM2992">
        <v>1210960</v>
      </c>
      <c r="EN2992">
        <v>50</v>
      </c>
      <c r="EO2992">
        <v>1235354</v>
      </c>
      <c r="EP2992">
        <v>50</v>
      </c>
    </row>
    <row r="2993" spans="1:146" hidden="1" x14ac:dyDescent="0.2">
      <c r="A2993">
        <v>1971</v>
      </c>
      <c r="B2993" t="s">
        <v>342</v>
      </c>
      <c r="F2993">
        <v>2450</v>
      </c>
      <c r="G2993">
        <v>1019</v>
      </c>
      <c r="H2993">
        <v>1263</v>
      </c>
      <c r="I2993">
        <v>3169</v>
      </c>
      <c r="J2993">
        <v>1485</v>
      </c>
      <c r="K2993">
        <v>1733</v>
      </c>
      <c r="L2993">
        <v>944</v>
      </c>
      <c r="O2993">
        <v>119</v>
      </c>
      <c r="P2993">
        <v>110</v>
      </c>
      <c r="Q2993">
        <v>127</v>
      </c>
      <c r="U2993">
        <v>35</v>
      </c>
      <c r="CB2993">
        <v>45</v>
      </c>
      <c r="CC2993">
        <v>12</v>
      </c>
      <c r="CD2993">
        <v>83</v>
      </c>
      <c r="CE2993">
        <v>92</v>
      </c>
      <c r="CF2993">
        <v>100</v>
      </c>
      <c r="CG2993">
        <v>57</v>
      </c>
      <c r="CH2993">
        <v>18</v>
      </c>
      <c r="CI2993">
        <v>21</v>
      </c>
      <c r="CJ2993">
        <v>148190</v>
      </c>
      <c r="CK2993">
        <v>46</v>
      </c>
      <c r="CL2993">
        <v>147851</v>
      </c>
      <c r="CM2993">
        <v>54</v>
      </c>
      <c r="CN2993">
        <v>296040</v>
      </c>
      <c r="CO2993">
        <v>49</v>
      </c>
      <c r="CP2993">
        <v>15</v>
      </c>
      <c r="CQ2993">
        <v>18</v>
      </c>
      <c r="CR2993">
        <v>13</v>
      </c>
      <c r="CS2993">
        <v>15</v>
      </c>
      <c r="CT2993">
        <v>10</v>
      </c>
      <c r="CU2993">
        <v>10</v>
      </c>
      <c r="CV2993">
        <v>161278</v>
      </c>
      <c r="CW2993">
        <v>50</v>
      </c>
      <c r="CX2993">
        <v>118631</v>
      </c>
      <c r="CY2993">
        <v>43</v>
      </c>
      <c r="CZ2993">
        <v>279910</v>
      </c>
      <c r="DA2993">
        <v>47</v>
      </c>
      <c r="DB2993">
        <v>8</v>
      </c>
      <c r="DC2993">
        <v>6</v>
      </c>
      <c r="DD2993">
        <v>6</v>
      </c>
      <c r="DE2993">
        <v>4</v>
      </c>
      <c r="DF2993">
        <v>6</v>
      </c>
      <c r="DG2993">
        <v>5</v>
      </c>
      <c r="DH2993">
        <v>5</v>
      </c>
      <c r="DI2993">
        <v>4</v>
      </c>
      <c r="DJ2993">
        <v>4</v>
      </c>
      <c r="DK2993">
        <v>4</v>
      </c>
      <c r="DL2993">
        <v>4</v>
      </c>
      <c r="DM2993">
        <v>4</v>
      </c>
      <c r="DN2993">
        <v>3</v>
      </c>
      <c r="DO2993">
        <v>3</v>
      </c>
      <c r="DP2993">
        <v>2</v>
      </c>
      <c r="DQ2993">
        <v>2</v>
      </c>
      <c r="DR2993">
        <v>2</v>
      </c>
      <c r="DS2993">
        <v>1</v>
      </c>
      <c r="DT2993">
        <v>2</v>
      </c>
      <c r="DU2993">
        <v>1</v>
      </c>
      <c r="DV2993">
        <v>15516</v>
      </c>
      <c r="DW2993">
        <v>5</v>
      </c>
      <c r="DX2993">
        <v>9016</v>
      </c>
      <c r="DY2993">
        <v>3</v>
      </c>
      <c r="DZ2993">
        <v>24531</v>
      </c>
      <c r="EA2993">
        <v>4</v>
      </c>
      <c r="EB2993">
        <v>1</v>
      </c>
      <c r="EC2993">
        <v>1</v>
      </c>
      <c r="ED2993">
        <v>1</v>
      </c>
      <c r="EE2993">
        <v>1</v>
      </c>
      <c r="EF2993">
        <v>2531</v>
      </c>
      <c r="EG2993">
        <v>1</v>
      </c>
      <c r="EH2993">
        <v>0</v>
      </c>
      <c r="EI2993">
        <v>1</v>
      </c>
      <c r="EJ2993">
        <v>115</v>
      </c>
      <c r="EK2993">
        <v>9</v>
      </c>
      <c r="EL2993">
        <v>106</v>
      </c>
      <c r="EM2993">
        <v>324983</v>
      </c>
      <c r="EN2993">
        <v>54</v>
      </c>
      <c r="EO2993">
        <v>275498</v>
      </c>
      <c r="EP2993">
        <v>46</v>
      </c>
    </row>
    <row r="2994" spans="1:146" hidden="1" x14ac:dyDescent="0.2">
      <c r="A2994">
        <v>1971</v>
      </c>
      <c r="B2994" t="s">
        <v>278</v>
      </c>
      <c r="F2994">
        <v>11622</v>
      </c>
      <c r="G2994">
        <v>5618</v>
      </c>
      <c r="H2994">
        <v>6498</v>
      </c>
      <c r="I2994">
        <v>19592</v>
      </c>
      <c r="J2994">
        <v>9292</v>
      </c>
      <c r="K2994">
        <v>10087</v>
      </c>
      <c r="O2994">
        <v>221</v>
      </c>
      <c r="P2994">
        <v>216</v>
      </c>
      <c r="Q2994">
        <v>226</v>
      </c>
      <c r="U2994">
        <v>58</v>
      </c>
      <c r="CB2994">
        <v>43</v>
      </c>
      <c r="CC2994">
        <v>20</v>
      </c>
      <c r="CD2994">
        <v>122</v>
      </c>
      <c r="CE2994">
        <v>130</v>
      </c>
      <c r="CF2994">
        <v>137</v>
      </c>
      <c r="CG2994">
        <v>46</v>
      </c>
      <c r="CH2994">
        <v>17</v>
      </c>
      <c r="CI2994">
        <v>17</v>
      </c>
      <c r="CJ2994">
        <v>448529</v>
      </c>
      <c r="CK2994">
        <v>42</v>
      </c>
      <c r="CL2994">
        <v>455610</v>
      </c>
      <c r="CM2994">
        <v>43</v>
      </c>
      <c r="CN2994">
        <v>904139</v>
      </c>
      <c r="CO2994">
        <v>42</v>
      </c>
      <c r="CP2994">
        <v>13</v>
      </c>
      <c r="CQ2994">
        <v>14</v>
      </c>
      <c r="CR2994">
        <v>12</v>
      </c>
      <c r="CS2994">
        <v>12</v>
      </c>
      <c r="CT2994">
        <v>10</v>
      </c>
      <c r="CU2994">
        <v>10</v>
      </c>
      <c r="CV2994">
        <v>582921</v>
      </c>
      <c r="CW2994">
        <v>54</v>
      </c>
      <c r="CX2994">
        <v>567303</v>
      </c>
      <c r="CY2994">
        <v>53</v>
      </c>
      <c r="CZ2994">
        <v>1150224</v>
      </c>
      <c r="DA2994">
        <v>54</v>
      </c>
      <c r="DB2994">
        <v>8</v>
      </c>
      <c r="DC2994">
        <v>8</v>
      </c>
      <c r="DD2994">
        <v>7</v>
      </c>
      <c r="DE2994">
        <v>7</v>
      </c>
      <c r="DF2994">
        <v>6</v>
      </c>
      <c r="DG2994">
        <v>6</v>
      </c>
      <c r="DH2994">
        <v>5</v>
      </c>
      <c r="DI2994">
        <v>5</v>
      </c>
      <c r="DJ2994">
        <v>5</v>
      </c>
      <c r="DK2994">
        <v>5</v>
      </c>
      <c r="DL2994">
        <v>4</v>
      </c>
      <c r="DM2994">
        <v>4</v>
      </c>
      <c r="DN2994">
        <v>3</v>
      </c>
      <c r="DO2994">
        <v>3</v>
      </c>
      <c r="DP2994">
        <v>3</v>
      </c>
      <c r="DQ2994">
        <v>3</v>
      </c>
      <c r="DR2994">
        <v>2</v>
      </c>
      <c r="DS2994">
        <v>2</v>
      </c>
      <c r="DT2994">
        <v>2</v>
      </c>
      <c r="DU2994">
        <v>2</v>
      </c>
      <c r="DV2994">
        <v>47042</v>
      </c>
      <c r="DW2994">
        <v>4</v>
      </c>
      <c r="DX2994">
        <v>40045</v>
      </c>
      <c r="DY2994">
        <v>4</v>
      </c>
      <c r="DZ2994">
        <v>87087</v>
      </c>
      <c r="EA2994">
        <v>4</v>
      </c>
      <c r="EB2994">
        <v>1</v>
      </c>
      <c r="EC2994">
        <v>1</v>
      </c>
      <c r="ED2994">
        <v>1</v>
      </c>
      <c r="EE2994">
        <v>1</v>
      </c>
      <c r="EF2994">
        <v>5129</v>
      </c>
      <c r="EG2994">
        <v>0</v>
      </c>
      <c r="EH2994">
        <v>0</v>
      </c>
      <c r="EI2994">
        <v>1</v>
      </c>
      <c r="EJ2994">
        <v>86</v>
      </c>
      <c r="EK2994">
        <v>8</v>
      </c>
      <c r="EL2994">
        <v>79</v>
      </c>
      <c r="EM2994">
        <v>1078491</v>
      </c>
      <c r="EN2994">
        <v>50</v>
      </c>
      <c r="EO2994">
        <v>1062959</v>
      </c>
      <c r="EP2994">
        <v>50</v>
      </c>
    </row>
    <row r="2995" spans="1:146" hidden="1" x14ac:dyDescent="0.2">
      <c r="A2995">
        <v>1971</v>
      </c>
      <c r="B2995" t="s">
        <v>279</v>
      </c>
      <c r="F2995">
        <v>6195</v>
      </c>
      <c r="G2995">
        <v>2700</v>
      </c>
      <c r="H2995">
        <v>3691</v>
      </c>
      <c r="I2995">
        <v>7373</v>
      </c>
      <c r="J2995">
        <v>3228</v>
      </c>
      <c r="K2995">
        <v>4372</v>
      </c>
      <c r="L2995">
        <v>4355</v>
      </c>
      <c r="O2995">
        <v>21</v>
      </c>
      <c r="P2995">
        <v>18</v>
      </c>
      <c r="Q2995">
        <v>23</v>
      </c>
      <c r="U2995">
        <v>12</v>
      </c>
      <c r="AQ2995">
        <v>2</v>
      </c>
      <c r="CB2995">
        <v>17</v>
      </c>
      <c r="CC2995">
        <v>7</v>
      </c>
      <c r="CD2995">
        <v>15</v>
      </c>
      <c r="CE2995">
        <v>18</v>
      </c>
      <c r="CF2995">
        <v>20</v>
      </c>
      <c r="CG2995">
        <v>73</v>
      </c>
      <c r="CH2995">
        <v>8</v>
      </c>
      <c r="CI2995">
        <v>9</v>
      </c>
      <c r="CJ2995">
        <v>3148909</v>
      </c>
      <c r="CK2995">
        <v>29</v>
      </c>
      <c r="CL2995">
        <v>3294580</v>
      </c>
      <c r="CM2995">
        <v>30</v>
      </c>
      <c r="CN2995">
        <v>6443489</v>
      </c>
      <c r="CO2995">
        <v>29</v>
      </c>
      <c r="CP2995">
        <v>10</v>
      </c>
      <c r="CQ2995">
        <v>11</v>
      </c>
      <c r="CR2995">
        <v>10</v>
      </c>
      <c r="CS2995">
        <v>11</v>
      </c>
      <c r="CT2995">
        <v>10</v>
      </c>
      <c r="CU2995">
        <v>10</v>
      </c>
      <c r="CV2995">
        <v>6826377</v>
      </c>
      <c r="CW2995">
        <v>62</v>
      </c>
      <c r="CX2995">
        <v>6938130</v>
      </c>
      <c r="CY2995">
        <v>63</v>
      </c>
      <c r="CZ2995">
        <v>13764507</v>
      </c>
      <c r="DA2995">
        <v>63</v>
      </c>
      <c r="DB2995">
        <v>9</v>
      </c>
      <c r="DC2995">
        <v>9</v>
      </c>
      <c r="DD2995">
        <v>7</v>
      </c>
      <c r="DE2995">
        <v>8</v>
      </c>
      <c r="DF2995">
        <v>6</v>
      </c>
      <c r="DG2995">
        <v>6</v>
      </c>
      <c r="DH2995">
        <v>6</v>
      </c>
      <c r="DI2995">
        <v>6</v>
      </c>
      <c r="DJ2995">
        <v>6</v>
      </c>
      <c r="DK2995">
        <v>6</v>
      </c>
      <c r="DL2995">
        <v>6</v>
      </c>
      <c r="DM2995">
        <v>6</v>
      </c>
      <c r="DN2995">
        <v>5</v>
      </c>
      <c r="DO2995">
        <v>5</v>
      </c>
      <c r="DP2995">
        <v>4</v>
      </c>
      <c r="DQ2995">
        <v>4</v>
      </c>
      <c r="DR2995">
        <v>4</v>
      </c>
      <c r="DS2995">
        <v>4</v>
      </c>
      <c r="DT2995">
        <v>3</v>
      </c>
      <c r="DU2995">
        <v>3</v>
      </c>
      <c r="DV2995">
        <v>966482</v>
      </c>
      <c r="DW2995">
        <v>9</v>
      </c>
      <c r="DX2995">
        <v>787555</v>
      </c>
      <c r="DY2995">
        <v>7</v>
      </c>
      <c r="DZ2995">
        <v>1754036</v>
      </c>
      <c r="EA2995">
        <v>8</v>
      </c>
      <c r="EB2995">
        <v>2</v>
      </c>
      <c r="EC2995">
        <v>2</v>
      </c>
      <c r="ED2995">
        <v>2</v>
      </c>
      <c r="EE2995">
        <v>1</v>
      </c>
      <c r="EF2995">
        <v>195056</v>
      </c>
      <c r="EG2995">
        <v>2</v>
      </c>
      <c r="EH2995">
        <v>1</v>
      </c>
      <c r="EI2995">
        <v>1</v>
      </c>
      <c r="EJ2995">
        <v>60</v>
      </c>
      <c r="EK2995">
        <v>13</v>
      </c>
      <c r="EL2995">
        <v>47</v>
      </c>
      <c r="EM2995">
        <v>10941768</v>
      </c>
      <c r="EN2995">
        <v>50</v>
      </c>
      <c r="EO2995">
        <v>11020264</v>
      </c>
      <c r="EP2995">
        <v>50</v>
      </c>
    </row>
    <row r="2996" spans="1:146" hidden="1" x14ac:dyDescent="0.2">
      <c r="A2996">
        <v>1971</v>
      </c>
      <c r="B2996" t="s">
        <v>280</v>
      </c>
      <c r="CB2996">
        <v>17</v>
      </c>
      <c r="CC2996">
        <v>10</v>
      </c>
      <c r="CG2996">
        <v>70</v>
      </c>
      <c r="CH2996">
        <v>8</v>
      </c>
      <c r="CI2996">
        <v>9</v>
      </c>
      <c r="CJ2996">
        <v>11814519</v>
      </c>
      <c r="CK2996">
        <v>23</v>
      </c>
      <c r="CL2996">
        <v>12278105</v>
      </c>
      <c r="CM2996">
        <v>25</v>
      </c>
      <c r="CN2996">
        <v>24092625</v>
      </c>
      <c r="CO2996">
        <v>24</v>
      </c>
      <c r="CP2996">
        <v>7</v>
      </c>
      <c r="CQ2996">
        <v>8</v>
      </c>
      <c r="CR2996">
        <v>8</v>
      </c>
      <c r="CS2996">
        <v>9</v>
      </c>
      <c r="CT2996">
        <v>9</v>
      </c>
      <c r="CU2996">
        <v>10</v>
      </c>
      <c r="CV2996">
        <v>33727374</v>
      </c>
      <c r="CW2996">
        <v>66</v>
      </c>
      <c r="CX2996">
        <v>32145569</v>
      </c>
      <c r="CY2996">
        <v>67</v>
      </c>
      <c r="CZ2996">
        <v>65872941</v>
      </c>
      <c r="DA2996">
        <v>66</v>
      </c>
      <c r="DB2996">
        <v>8</v>
      </c>
      <c r="DC2996">
        <v>9</v>
      </c>
      <c r="DD2996">
        <v>6</v>
      </c>
      <c r="DE2996">
        <v>7</v>
      </c>
      <c r="DF2996">
        <v>7</v>
      </c>
      <c r="DG2996">
        <v>7</v>
      </c>
      <c r="DH2996">
        <v>7</v>
      </c>
      <c r="DI2996">
        <v>7</v>
      </c>
      <c r="DJ2996">
        <v>7</v>
      </c>
      <c r="DK2996">
        <v>7</v>
      </c>
      <c r="DL2996">
        <v>7</v>
      </c>
      <c r="DM2996">
        <v>6</v>
      </c>
      <c r="DN2996">
        <v>5</v>
      </c>
      <c r="DO2996">
        <v>4</v>
      </c>
      <c r="DP2996">
        <v>5</v>
      </c>
      <c r="DQ2996">
        <v>5</v>
      </c>
      <c r="DR2996">
        <v>5</v>
      </c>
      <c r="DS2996">
        <v>5</v>
      </c>
      <c r="DT2996">
        <v>4</v>
      </c>
      <c r="DU2996">
        <v>4</v>
      </c>
      <c r="DV2996">
        <v>5763994</v>
      </c>
      <c r="DW2996">
        <v>11</v>
      </c>
      <c r="DX2996">
        <v>3905696</v>
      </c>
      <c r="DY2996">
        <v>8</v>
      </c>
      <c r="DZ2996">
        <v>9669691</v>
      </c>
      <c r="EA2996">
        <v>10</v>
      </c>
      <c r="EB2996">
        <v>3</v>
      </c>
      <c r="EC2996">
        <v>2</v>
      </c>
      <c r="ED2996">
        <v>2</v>
      </c>
      <c r="EE2996">
        <v>1</v>
      </c>
      <c r="EF2996">
        <v>810169</v>
      </c>
      <c r="EG2996">
        <v>2</v>
      </c>
      <c r="EH2996">
        <v>1</v>
      </c>
      <c r="EI2996">
        <v>1</v>
      </c>
      <c r="EJ2996">
        <v>51</v>
      </c>
      <c r="EK2996">
        <v>15</v>
      </c>
      <c r="EL2996">
        <v>37</v>
      </c>
      <c r="EM2996">
        <v>51305889</v>
      </c>
      <c r="EN2996">
        <v>51</v>
      </c>
      <c r="EO2996">
        <v>48329369</v>
      </c>
      <c r="EP2996">
        <v>49</v>
      </c>
    </row>
    <row r="2997" spans="1:146" hidden="1" x14ac:dyDescent="0.2">
      <c r="A2997">
        <v>1971</v>
      </c>
      <c r="B2997" t="s">
        <v>281</v>
      </c>
      <c r="F2997">
        <v>1394</v>
      </c>
      <c r="G2997">
        <v>580</v>
      </c>
      <c r="H2997">
        <v>816</v>
      </c>
      <c r="I2997">
        <v>1734</v>
      </c>
      <c r="J2997">
        <v>723</v>
      </c>
      <c r="K2997">
        <v>1014</v>
      </c>
      <c r="L2997">
        <v>957</v>
      </c>
      <c r="O2997">
        <v>18</v>
      </c>
      <c r="P2997">
        <v>15</v>
      </c>
      <c r="Q2997">
        <v>20</v>
      </c>
      <c r="U2997">
        <v>10</v>
      </c>
      <c r="AQ2997">
        <v>2</v>
      </c>
      <c r="CB2997">
        <v>16</v>
      </c>
      <c r="CC2997">
        <v>9</v>
      </c>
      <c r="CD2997">
        <v>12</v>
      </c>
      <c r="CE2997">
        <v>14</v>
      </c>
      <c r="CF2997">
        <v>16</v>
      </c>
      <c r="CG2997">
        <v>73</v>
      </c>
      <c r="CH2997">
        <v>8</v>
      </c>
      <c r="CI2997">
        <v>8</v>
      </c>
      <c r="CJ2997">
        <v>722099</v>
      </c>
      <c r="CK2997">
        <v>23</v>
      </c>
      <c r="CL2997">
        <v>752527</v>
      </c>
      <c r="CM2997">
        <v>25</v>
      </c>
      <c r="CN2997">
        <v>1474626</v>
      </c>
      <c r="CO2997">
        <v>24</v>
      </c>
      <c r="CP2997">
        <v>8</v>
      </c>
      <c r="CQ2997">
        <v>9</v>
      </c>
      <c r="CR2997">
        <v>7</v>
      </c>
      <c r="CS2997">
        <v>8</v>
      </c>
      <c r="CT2997">
        <v>7</v>
      </c>
      <c r="CU2997">
        <v>7</v>
      </c>
      <c r="CV2997">
        <v>2027910</v>
      </c>
      <c r="CW2997">
        <v>64</v>
      </c>
      <c r="CX2997">
        <v>1991247</v>
      </c>
      <c r="CY2997">
        <v>66</v>
      </c>
      <c r="CZ2997">
        <v>4019156</v>
      </c>
      <c r="DA2997">
        <v>65</v>
      </c>
      <c r="DB2997">
        <v>8</v>
      </c>
      <c r="DC2997">
        <v>8</v>
      </c>
      <c r="DD2997">
        <v>8</v>
      </c>
      <c r="DE2997">
        <v>8</v>
      </c>
      <c r="DF2997">
        <v>7</v>
      </c>
      <c r="DG2997">
        <v>7</v>
      </c>
      <c r="DH2997">
        <v>6</v>
      </c>
      <c r="DI2997">
        <v>7</v>
      </c>
      <c r="DJ2997">
        <v>6</v>
      </c>
      <c r="DK2997">
        <v>6</v>
      </c>
      <c r="DL2997">
        <v>6</v>
      </c>
      <c r="DM2997">
        <v>6</v>
      </c>
      <c r="DN2997">
        <v>5</v>
      </c>
      <c r="DO2997">
        <v>5</v>
      </c>
      <c r="DP2997">
        <v>5</v>
      </c>
      <c r="DQ2997">
        <v>5</v>
      </c>
      <c r="DR2997">
        <v>5</v>
      </c>
      <c r="DS2997">
        <v>5</v>
      </c>
      <c r="DT2997">
        <v>5</v>
      </c>
      <c r="DU2997">
        <v>4</v>
      </c>
      <c r="DV2997">
        <v>428127</v>
      </c>
      <c r="DW2997">
        <v>13</v>
      </c>
      <c r="DX2997">
        <v>291489</v>
      </c>
      <c r="DY2997">
        <v>10</v>
      </c>
      <c r="DZ2997">
        <v>719617</v>
      </c>
      <c r="EA2997">
        <v>12</v>
      </c>
      <c r="EB2997">
        <v>4</v>
      </c>
      <c r="EC2997">
        <v>3</v>
      </c>
      <c r="ED2997">
        <v>3</v>
      </c>
      <c r="EE2997">
        <v>2</v>
      </c>
      <c r="EF2997">
        <v>72578</v>
      </c>
      <c r="EG2997">
        <v>2</v>
      </c>
      <c r="EH2997">
        <v>1</v>
      </c>
      <c r="EI2997">
        <v>1</v>
      </c>
      <c r="EJ2997">
        <v>55</v>
      </c>
      <c r="EK2997">
        <v>18</v>
      </c>
      <c r="EL2997">
        <v>37</v>
      </c>
      <c r="EM2997">
        <v>3178136</v>
      </c>
      <c r="EN2997">
        <v>51</v>
      </c>
      <c r="EO2997">
        <v>3035263</v>
      </c>
      <c r="EP2997">
        <v>49</v>
      </c>
    </row>
    <row r="2998" spans="1:146" hidden="1" x14ac:dyDescent="0.2">
      <c r="A2998">
        <v>1971</v>
      </c>
      <c r="B2998" t="s">
        <v>282</v>
      </c>
      <c r="CB2998">
        <v>14</v>
      </c>
      <c r="CC2998">
        <v>12</v>
      </c>
      <c r="CG2998">
        <v>72</v>
      </c>
      <c r="CH2998">
        <v>7</v>
      </c>
      <c r="CI2998">
        <v>7</v>
      </c>
      <c r="CJ2998">
        <v>13221</v>
      </c>
      <c r="CK2998">
        <v>21</v>
      </c>
      <c r="CL2998">
        <v>13738</v>
      </c>
      <c r="CM2998">
        <v>23</v>
      </c>
      <c r="CN2998">
        <v>26958</v>
      </c>
      <c r="CO2998">
        <v>22</v>
      </c>
      <c r="CP2998">
        <v>7</v>
      </c>
      <c r="CQ2998">
        <v>8</v>
      </c>
      <c r="CR2998">
        <v>7</v>
      </c>
      <c r="CS2998">
        <v>7</v>
      </c>
      <c r="CT2998">
        <v>6</v>
      </c>
      <c r="CU2998">
        <v>6</v>
      </c>
      <c r="CV2998">
        <v>40185</v>
      </c>
      <c r="CW2998">
        <v>63</v>
      </c>
      <c r="CX2998">
        <v>39975</v>
      </c>
      <c r="CY2998">
        <v>66</v>
      </c>
      <c r="CZ2998">
        <v>80159</v>
      </c>
      <c r="DA2998">
        <v>64</v>
      </c>
      <c r="DB2998">
        <v>8</v>
      </c>
      <c r="DC2998">
        <v>9</v>
      </c>
      <c r="DD2998">
        <v>7</v>
      </c>
      <c r="DE2998">
        <v>7</v>
      </c>
      <c r="DF2998">
        <v>6</v>
      </c>
      <c r="DG2998">
        <v>7</v>
      </c>
      <c r="DH2998">
        <v>6</v>
      </c>
      <c r="DI2998">
        <v>7</v>
      </c>
      <c r="DJ2998">
        <v>6</v>
      </c>
      <c r="DK2998">
        <v>6</v>
      </c>
      <c r="DL2998">
        <v>6</v>
      </c>
      <c r="DM2998">
        <v>6</v>
      </c>
      <c r="DN2998">
        <v>6</v>
      </c>
      <c r="DO2998">
        <v>5</v>
      </c>
      <c r="DP2998">
        <v>6</v>
      </c>
      <c r="DQ2998">
        <v>6</v>
      </c>
      <c r="DR2998">
        <v>6</v>
      </c>
      <c r="DS2998">
        <v>6</v>
      </c>
      <c r="DT2998">
        <v>5</v>
      </c>
      <c r="DU2998">
        <v>5</v>
      </c>
      <c r="DV2998">
        <v>10645</v>
      </c>
      <c r="DW2998">
        <v>17</v>
      </c>
      <c r="DX2998">
        <v>6792</v>
      </c>
      <c r="DY2998">
        <v>11</v>
      </c>
      <c r="DZ2998">
        <v>17437</v>
      </c>
      <c r="EA2998">
        <v>14</v>
      </c>
      <c r="EB2998">
        <v>4</v>
      </c>
      <c r="EC2998">
        <v>3</v>
      </c>
      <c r="ED2998">
        <v>3</v>
      </c>
      <c r="EE2998">
        <v>2</v>
      </c>
      <c r="EF2998">
        <v>2432</v>
      </c>
      <c r="EG2998">
        <v>4</v>
      </c>
      <c r="EH2998">
        <v>2</v>
      </c>
      <c r="EI2998">
        <v>1</v>
      </c>
      <c r="EJ2998">
        <v>55</v>
      </c>
      <c r="EK2998">
        <v>22</v>
      </c>
      <c r="EL2998">
        <v>34</v>
      </c>
      <c r="EM2998">
        <v>64050</v>
      </c>
      <c r="EN2998">
        <v>51</v>
      </c>
      <c r="EO2998">
        <v>60505</v>
      </c>
      <c r="EP2998">
        <v>49</v>
      </c>
    </row>
    <row r="2999" spans="1:146" hidden="1" x14ac:dyDescent="0.2">
      <c r="A2999">
        <v>1971</v>
      </c>
      <c r="B2999" t="s">
        <v>283</v>
      </c>
      <c r="F2999">
        <v>18646</v>
      </c>
      <c r="G2999">
        <v>8260</v>
      </c>
      <c r="H2999">
        <v>9997</v>
      </c>
      <c r="I2999">
        <v>21987</v>
      </c>
      <c r="J2999">
        <v>10066</v>
      </c>
      <c r="K2999">
        <v>11983</v>
      </c>
      <c r="L2999">
        <v>8232</v>
      </c>
      <c r="O2999">
        <v>79</v>
      </c>
      <c r="P2999">
        <v>73</v>
      </c>
      <c r="Q2999">
        <v>84</v>
      </c>
      <c r="U2999">
        <v>29</v>
      </c>
      <c r="CB2999">
        <v>28</v>
      </c>
      <c r="CC2999">
        <v>8</v>
      </c>
      <c r="CD2999">
        <v>62</v>
      </c>
      <c r="CE2999">
        <v>67</v>
      </c>
      <c r="CF2999">
        <v>72</v>
      </c>
      <c r="CG2999">
        <v>63</v>
      </c>
      <c r="CH2999">
        <v>13</v>
      </c>
      <c r="CI2999">
        <v>13</v>
      </c>
      <c r="CJ2999">
        <v>1862873</v>
      </c>
      <c r="CK2999">
        <v>37</v>
      </c>
      <c r="CL2999">
        <v>1900279</v>
      </c>
      <c r="CM2999">
        <v>38</v>
      </c>
      <c r="CN2999">
        <v>3763151</v>
      </c>
      <c r="CO2999">
        <v>38</v>
      </c>
      <c r="CP2999">
        <v>13</v>
      </c>
      <c r="CQ2999">
        <v>13</v>
      </c>
      <c r="CR2999">
        <v>12</v>
      </c>
      <c r="CS2999">
        <v>12</v>
      </c>
      <c r="CT2999">
        <v>11</v>
      </c>
      <c r="CU2999">
        <v>11</v>
      </c>
      <c r="CV2999">
        <v>2918009</v>
      </c>
      <c r="CW2999">
        <v>58</v>
      </c>
      <c r="CX2999">
        <v>2929336</v>
      </c>
      <c r="CY2999">
        <v>59</v>
      </c>
      <c r="CZ2999">
        <v>5847344</v>
      </c>
      <c r="DA2999">
        <v>58</v>
      </c>
      <c r="DB2999">
        <v>9</v>
      </c>
      <c r="DC2999">
        <v>9</v>
      </c>
      <c r="DD2999">
        <v>7</v>
      </c>
      <c r="DE2999">
        <v>7</v>
      </c>
      <c r="DF2999">
        <v>6</v>
      </c>
      <c r="DG2999">
        <v>6</v>
      </c>
      <c r="DH2999">
        <v>6</v>
      </c>
      <c r="DI2999">
        <v>6</v>
      </c>
      <c r="DJ2999">
        <v>6</v>
      </c>
      <c r="DK2999">
        <v>6</v>
      </c>
      <c r="DL2999">
        <v>5</v>
      </c>
      <c r="DM2999">
        <v>5</v>
      </c>
      <c r="DN2999">
        <v>4</v>
      </c>
      <c r="DO2999">
        <v>3</v>
      </c>
      <c r="DP2999">
        <v>3</v>
      </c>
      <c r="DQ2999">
        <v>3</v>
      </c>
      <c r="DR2999">
        <v>3</v>
      </c>
      <c r="DS2999">
        <v>2</v>
      </c>
      <c r="DT2999">
        <v>2</v>
      </c>
      <c r="DU2999">
        <v>2</v>
      </c>
      <c r="DV2999">
        <v>227522</v>
      </c>
      <c r="DW2999">
        <v>5</v>
      </c>
      <c r="DX2999">
        <v>171683</v>
      </c>
      <c r="DY2999">
        <v>3</v>
      </c>
      <c r="DZ2999">
        <v>399205</v>
      </c>
      <c r="EA2999">
        <v>4</v>
      </c>
      <c r="EB2999">
        <v>1</v>
      </c>
      <c r="EC2999">
        <v>1</v>
      </c>
      <c r="ED2999">
        <v>1</v>
      </c>
      <c r="EE2999">
        <v>1</v>
      </c>
      <c r="EF2999">
        <v>26559</v>
      </c>
      <c r="EG2999">
        <v>1</v>
      </c>
      <c r="EH2999">
        <v>0</v>
      </c>
      <c r="EI2999">
        <v>1</v>
      </c>
      <c r="EJ2999">
        <v>71</v>
      </c>
      <c r="EK2999">
        <v>7</v>
      </c>
      <c r="EL2999">
        <v>64</v>
      </c>
      <c r="EM2999">
        <v>5008404</v>
      </c>
      <c r="EN2999">
        <v>50</v>
      </c>
      <c r="EO2999">
        <v>5001297</v>
      </c>
      <c r="EP2999">
        <v>50</v>
      </c>
    </row>
    <row r="3000" spans="1:146" hidden="1" x14ac:dyDescent="0.2">
      <c r="A3000">
        <v>1971</v>
      </c>
      <c r="B3000" t="s">
        <v>284</v>
      </c>
      <c r="F3000">
        <v>2418685</v>
      </c>
      <c r="G3000">
        <v>1057908</v>
      </c>
      <c r="H3000">
        <v>1236364</v>
      </c>
      <c r="O3000">
        <v>107</v>
      </c>
      <c r="P3000">
        <v>104</v>
      </c>
      <c r="Q3000">
        <v>110</v>
      </c>
      <c r="AO3000">
        <v>2</v>
      </c>
      <c r="AQ3000">
        <v>1</v>
      </c>
      <c r="CB3000">
        <v>31</v>
      </c>
      <c r="CC3000">
        <v>7</v>
      </c>
      <c r="CD3000">
        <v>77</v>
      </c>
      <c r="CE3000">
        <v>80</v>
      </c>
      <c r="CF3000">
        <v>84</v>
      </c>
      <c r="CG3000">
        <v>58</v>
      </c>
      <c r="CH3000">
        <v>16</v>
      </c>
      <c r="CI3000">
        <v>16</v>
      </c>
      <c r="CJ3000">
        <v>166514190</v>
      </c>
      <c r="CK3000">
        <v>40</v>
      </c>
      <c r="CL3000">
        <v>175432703</v>
      </c>
      <c r="CM3000">
        <v>41</v>
      </c>
      <c r="CN3000">
        <v>341946893</v>
      </c>
      <c r="CO3000">
        <v>41</v>
      </c>
      <c r="CP3000">
        <v>14</v>
      </c>
      <c r="CQ3000">
        <v>15</v>
      </c>
      <c r="CR3000">
        <v>10</v>
      </c>
      <c r="CS3000">
        <v>10</v>
      </c>
      <c r="CT3000">
        <v>11</v>
      </c>
      <c r="CU3000">
        <v>11</v>
      </c>
      <c r="CV3000">
        <v>227575924</v>
      </c>
      <c r="CW3000">
        <v>55</v>
      </c>
      <c r="CX3000">
        <v>240133072</v>
      </c>
      <c r="CY3000">
        <v>56</v>
      </c>
      <c r="CZ3000">
        <v>467708995</v>
      </c>
      <c r="DA3000">
        <v>56</v>
      </c>
      <c r="DB3000">
        <v>8</v>
      </c>
      <c r="DC3000">
        <v>9</v>
      </c>
      <c r="DD3000">
        <v>6</v>
      </c>
      <c r="DE3000">
        <v>6</v>
      </c>
      <c r="DF3000">
        <v>6</v>
      </c>
      <c r="DG3000">
        <v>6</v>
      </c>
      <c r="DH3000">
        <v>5</v>
      </c>
      <c r="DI3000">
        <v>6</v>
      </c>
      <c r="DJ3000">
        <v>5</v>
      </c>
      <c r="DK3000">
        <v>5</v>
      </c>
      <c r="DL3000">
        <v>4</v>
      </c>
      <c r="DM3000">
        <v>4</v>
      </c>
      <c r="DN3000">
        <v>4</v>
      </c>
      <c r="DO3000">
        <v>4</v>
      </c>
      <c r="DP3000">
        <v>3</v>
      </c>
      <c r="DQ3000">
        <v>3</v>
      </c>
      <c r="DR3000">
        <v>3</v>
      </c>
      <c r="DS3000">
        <v>2</v>
      </c>
      <c r="DT3000">
        <v>2</v>
      </c>
      <c r="DU3000">
        <v>2</v>
      </c>
      <c r="DV3000">
        <v>18570453</v>
      </c>
      <c r="DW3000">
        <v>5</v>
      </c>
      <c r="DX3000">
        <v>12878659</v>
      </c>
      <c r="DY3000">
        <v>3</v>
      </c>
      <c r="DZ3000">
        <v>31449111</v>
      </c>
      <c r="EA3000">
        <v>4</v>
      </c>
      <c r="EB3000">
        <v>1</v>
      </c>
      <c r="EC3000">
        <v>1</v>
      </c>
      <c r="ED3000">
        <v>1</v>
      </c>
      <c r="EE3000">
        <v>0</v>
      </c>
      <c r="EF3000">
        <v>1738548</v>
      </c>
      <c r="EG3000">
        <v>0</v>
      </c>
      <c r="EH3000">
        <v>0</v>
      </c>
      <c r="EI3000">
        <v>1</v>
      </c>
      <c r="EJ3000">
        <v>80</v>
      </c>
      <c r="EK3000">
        <v>7</v>
      </c>
      <c r="EL3000">
        <v>73</v>
      </c>
      <c r="EM3000">
        <v>412660567</v>
      </c>
      <c r="EN3000">
        <v>49</v>
      </c>
      <c r="EO3000">
        <v>428444433</v>
      </c>
      <c r="EP3000">
        <v>51</v>
      </c>
    </row>
    <row r="3001" spans="1:146" hidden="1" x14ac:dyDescent="0.2">
      <c r="A3001">
        <v>1971</v>
      </c>
      <c r="B3001" t="s">
        <v>285</v>
      </c>
      <c r="F3001">
        <v>44102</v>
      </c>
      <c r="G3001">
        <v>20355</v>
      </c>
      <c r="H3001">
        <v>24830</v>
      </c>
      <c r="I3001">
        <v>65532</v>
      </c>
      <c r="J3001">
        <v>30311</v>
      </c>
      <c r="K3001">
        <v>35843</v>
      </c>
      <c r="L3001">
        <v>22204</v>
      </c>
      <c r="O3001">
        <v>237</v>
      </c>
      <c r="P3001">
        <v>220</v>
      </c>
      <c r="Q3001">
        <v>254</v>
      </c>
      <c r="U3001">
        <v>75</v>
      </c>
      <c r="CB3001">
        <v>52</v>
      </c>
      <c r="CC3001">
        <v>21</v>
      </c>
      <c r="CD3001">
        <v>141</v>
      </c>
      <c r="CE3001">
        <v>156</v>
      </c>
      <c r="CF3001">
        <v>169</v>
      </c>
      <c r="CG3001">
        <v>45</v>
      </c>
      <c r="CH3001">
        <v>20</v>
      </c>
      <c r="CI3001">
        <v>19</v>
      </c>
      <c r="CJ3001">
        <v>1288072</v>
      </c>
      <c r="CK3001">
        <v>47</v>
      </c>
      <c r="CL3001">
        <v>1263033</v>
      </c>
      <c r="CM3001">
        <v>44</v>
      </c>
      <c r="CN3001">
        <v>2551105</v>
      </c>
      <c r="CO3001">
        <v>45</v>
      </c>
      <c r="CP3001">
        <v>15</v>
      </c>
      <c r="CQ3001">
        <v>14</v>
      </c>
      <c r="CR3001">
        <v>12</v>
      </c>
      <c r="CS3001">
        <v>11</v>
      </c>
      <c r="CT3001">
        <v>9</v>
      </c>
      <c r="CU3001">
        <v>9</v>
      </c>
      <c r="CV3001">
        <v>1404581</v>
      </c>
      <c r="CW3001">
        <v>51</v>
      </c>
      <c r="CX3001">
        <v>1554978</v>
      </c>
      <c r="CY3001">
        <v>54</v>
      </c>
      <c r="CZ3001">
        <v>2959559</v>
      </c>
      <c r="DA3001">
        <v>52</v>
      </c>
      <c r="DB3001">
        <v>8</v>
      </c>
      <c r="DC3001">
        <v>8</v>
      </c>
      <c r="DD3001">
        <v>7</v>
      </c>
      <c r="DE3001">
        <v>8</v>
      </c>
      <c r="DF3001">
        <v>6</v>
      </c>
      <c r="DG3001">
        <v>7</v>
      </c>
      <c r="DH3001">
        <v>5</v>
      </c>
      <c r="DI3001">
        <v>6</v>
      </c>
      <c r="DJ3001">
        <v>5</v>
      </c>
      <c r="DK3001">
        <v>5</v>
      </c>
      <c r="DL3001">
        <v>4</v>
      </c>
      <c r="DM3001">
        <v>4</v>
      </c>
      <c r="DN3001">
        <v>3</v>
      </c>
      <c r="DO3001">
        <v>3</v>
      </c>
      <c r="DP3001">
        <v>2</v>
      </c>
      <c r="DQ3001">
        <v>2</v>
      </c>
      <c r="DR3001">
        <v>2</v>
      </c>
      <c r="DS3001">
        <v>2</v>
      </c>
      <c r="DT3001">
        <v>1</v>
      </c>
      <c r="DU3001">
        <v>1</v>
      </c>
      <c r="DV3001">
        <v>70831</v>
      </c>
      <c r="DW3001">
        <v>3</v>
      </c>
      <c r="DX3001">
        <v>69372</v>
      </c>
      <c r="DY3001">
        <v>2</v>
      </c>
      <c r="DZ3001">
        <v>140204</v>
      </c>
      <c r="EA3001">
        <v>2</v>
      </c>
      <c r="EB3001">
        <v>1</v>
      </c>
      <c r="EC3001">
        <v>1</v>
      </c>
      <c r="ED3001">
        <v>0</v>
      </c>
      <c r="EE3001">
        <v>0</v>
      </c>
      <c r="EF3001">
        <v>6621</v>
      </c>
      <c r="EG3001">
        <v>0</v>
      </c>
      <c r="EH3001">
        <v>0</v>
      </c>
      <c r="EI3001">
        <v>1</v>
      </c>
      <c r="EJ3001">
        <v>91</v>
      </c>
      <c r="EK3001">
        <v>5</v>
      </c>
      <c r="EL3001">
        <v>86</v>
      </c>
      <c r="EM3001">
        <v>2763485</v>
      </c>
      <c r="EN3001">
        <v>49</v>
      </c>
      <c r="EO3001">
        <v>2887383</v>
      </c>
      <c r="EP3001">
        <v>51</v>
      </c>
    </row>
    <row r="3002" spans="1:146" hidden="1" x14ac:dyDescent="0.2">
      <c r="A3002">
        <v>1971</v>
      </c>
      <c r="B3002" t="s">
        <v>286</v>
      </c>
      <c r="F3002">
        <v>35383</v>
      </c>
      <c r="G3002">
        <v>16258</v>
      </c>
      <c r="H3002">
        <v>19031</v>
      </c>
      <c r="I3002">
        <v>57618</v>
      </c>
      <c r="J3002">
        <v>27402</v>
      </c>
      <c r="K3002">
        <v>30669</v>
      </c>
      <c r="L3002">
        <v>17140</v>
      </c>
      <c r="O3002">
        <v>206</v>
      </c>
      <c r="P3002">
        <v>197</v>
      </c>
      <c r="Q3002">
        <v>214</v>
      </c>
      <c r="U3002">
        <v>58</v>
      </c>
      <c r="CB3002">
        <v>45</v>
      </c>
      <c r="CC3002">
        <v>18</v>
      </c>
      <c r="CD3002">
        <v>114</v>
      </c>
      <c r="CE3002">
        <v>123</v>
      </c>
      <c r="CF3002">
        <v>131</v>
      </c>
      <c r="CG3002">
        <v>49</v>
      </c>
      <c r="CH3002">
        <v>17</v>
      </c>
      <c r="CI3002">
        <v>18</v>
      </c>
      <c r="CJ3002">
        <v>1398008</v>
      </c>
      <c r="CK3002">
        <v>41</v>
      </c>
      <c r="CL3002">
        <v>1402601</v>
      </c>
      <c r="CM3002">
        <v>43</v>
      </c>
      <c r="CN3002">
        <v>2800609</v>
      </c>
      <c r="CO3002">
        <v>42</v>
      </c>
      <c r="CP3002">
        <v>13</v>
      </c>
      <c r="CQ3002">
        <v>14</v>
      </c>
      <c r="CR3002">
        <v>11</v>
      </c>
      <c r="CS3002">
        <v>12</v>
      </c>
      <c r="CT3002">
        <v>9</v>
      </c>
      <c r="CU3002">
        <v>10</v>
      </c>
      <c r="CV3002">
        <v>1834815</v>
      </c>
      <c r="CW3002">
        <v>54</v>
      </c>
      <c r="CX3002">
        <v>1720657</v>
      </c>
      <c r="CY3002">
        <v>53</v>
      </c>
      <c r="CZ3002">
        <v>3555472</v>
      </c>
      <c r="DA3002">
        <v>54</v>
      </c>
      <c r="DB3002">
        <v>8</v>
      </c>
      <c r="DC3002">
        <v>8</v>
      </c>
      <c r="DD3002">
        <v>7</v>
      </c>
      <c r="DE3002">
        <v>7</v>
      </c>
      <c r="DF3002">
        <v>6</v>
      </c>
      <c r="DG3002">
        <v>6</v>
      </c>
      <c r="DH3002">
        <v>6</v>
      </c>
      <c r="DI3002">
        <v>5</v>
      </c>
      <c r="DJ3002">
        <v>5</v>
      </c>
      <c r="DK3002">
        <v>5</v>
      </c>
      <c r="DL3002">
        <v>4</v>
      </c>
      <c r="DM3002">
        <v>4</v>
      </c>
      <c r="DN3002">
        <v>4</v>
      </c>
      <c r="DO3002">
        <v>3</v>
      </c>
      <c r="DP3002">
        <v>3</v>
      </c>
      <c r="DQ3002">
        <v>3</v>
      </c>
      <c r="DR3002">
        <v>2</v>
      </c>
      <c r="DS3002">
        <v>2</v>
      </c>
      <c r="DT3002">
        <v>2</v>
      </c>
      <c r="DU3002">
        <v>2</v>
      </c>
      <c r="DV3002">
        <v>148700</v>
      </c>
      <c r="DW3002">
        <v>4</v>
      </c>
      <c r="DX3002">
        <v>119627</v>
      </c>
      <c r="DY3002">
        <v>4</v>
      </c>
      <c r="DZ3002">
        <v>268327</v>
      </c>
      <c r="EA3002">
        <v>4</v>
      </c>
      <c r="EB3002">
        <v>1</v>
      </c>
      <c r="EC3002">
        <v>1</v>
      </c>
      <c r="ED3002">
        <v>1</v>
      </c>
      <c r="EE3002">
        <v>1</v>
      </c>
      <c r="EF3002">
        <v>17736</v>
      </c>
      <c r="EG3002">
        <v>1</v>
      </c>
      <c r="EH3002">
        <v>0</v>
      </c>
      <c r="EI3002">
        <v>1</v>
      </c>
      <c r="EJ3002">
        <v>86</v>
      </c>
      <c r="EK3002">
        <v>8</v>
      </c>
      <c r="EL3002">
        <v>79</v>
      </c>
      <c r="EM3002">
        <v>3381523</v>
      </c>
      <c r="EN3002">
        <v>51</v>
      </c>
      <c r="EO3002">
        <v>3242885</v>
      </c>
      <c r="EP3002">
        <v>49</v>
      </c>
    </row>
    <row r="3003" spans="1:146" hidden="1" x14ac:dyDescent="0.2">
      <c r="A3003">
        <v>1971</v>
      </c>
      <c r="B3003" t="s">
        <v>287</v>
      </c>
      <c r="F3003">
        <v>119833</v>
      </c>
      <c r="G3003">
        <v>65323</v>
      </c>
      <c r="H3003">
        <v>74891</v>
      </c>
      <c r="O3003">
        <v>243</v>
      </c>
      <c r="P3003">
        <v>234</v>
      </c>
      <c r="Q3003">
        <v>252</v>
      </c>
      <c r="CB3003">
        <v>47</v>
      </c>
      <c r="CC3003">
        <v>21</v>
      </c>
      <c r="CD3003">
        <v>118</v>
      </c>
      <c r="CE3003">
        <v>126</v>
      </c>
      <c r="CF3003">
        <v>134</v>
      </c>
      <c r="CG3003">
        <v>44</v>
      </c>
      <c r="CH3003">
        <v>18</v>
      </c>
      <c r="CI3003">
        <v>19</v>
      </c>
      <c r="CJ3003">
        <v>4519911</v>
      </c>
      <c r="CK3003">
        <v>42</v>
      </c>
      <c r="CL3003">
        <v>4511553</v>
      </c>
      <c r="CM3003">
        <v>45</v>
      </c>
      <c r="CN3003">
        <v>9031464</v>
      </c>
      <c r="CO3003">
        <v>44</v>
      </c>
      <c r="CP3003">
        <v>14</v>
      </c>
      <c r="CQ3003">
        <v>14</v>
      </c>
      <c r="CR3003">
        <v>11</v>
      </c>
      <c r="CS3003">
        <v>12</v>
      </c>
      <c r="CT3003">
        <v>9</v>
      </c>
      <c r="CU3003">
        <v>10</v>
      </c>
      <c r="CV3003">
        <v>5779374</v>
      </c>
      <c r="CW3003">
        <v>54</v>
      </c>
      <c r="CX3003">
        <v>5295017</v>
      </c>
      <c r="CY3003">
        <v>53</v>
      </c>
      <c r="CZ3003">
        <v>11074391</v>
      </c>
      <c r="DA3003">
        <v>54</v>
      </c>
      <c r="DB3003">
        <v>8</v>
      </c>
      <c r="DC3003">
        <v>9</v>
      </c>
      <c r="DD3003">
        <v>8</v>
      </c>
      <c r="DE3003">
        <v>8</v>
      </c>
      <c r="DF3003">
        <v>7</v>
      </c>
      <c r="DG3003">
        <v>7</v>
      </c>
      <c r="DH3003">
        <v>6</v>
      </c>
      <c r="DI3003">
        <v>5</v>
      </c>
      <c r="DJ3003">
        <v>5</v>
      </c>
      <c r="DK3003">
        <v>4</v>
      </c>
      <c r="DL3003">
        <v>4</v>
      </c>
      <c r="DM3003">
        <v>4</v>
      </c>
      <c r="DN3003">
        <v>3</v>
      </c>
      <c r="DO3003">
        <v>3</v>
      </c>
      <c r="DP3003">
        <v>3</v>
      </c>
      <c r="DQ3003">
        <v>2</v>
      </c>
      <c r="DR3003">
        <v>2</v>
      </c>
      <c r="DS3003">
        <v>2</v>
      </c>
      <c r="DT3003">
        <v>1</v>
      </c>
      <c r="DU3003">
        <v>1</v>
      </c>
      <c r="DV3003">
        <v>351146</v>
      </c>
      <c r="DW3003">
        <v>3</v>
      </c>
      <c r="DX3003">
        <v>238568</v>
      </c>
      <c r="DY3003">
        <v>2</v>
      </c>
      <c r="DZ3003">
        <v>589714</v>
      </c>
      <c r="EA3003">
        <v>3</v>
      </c>
      <c r="EB3003">
        <v>1</v>
      </c>
      <c r="EC3003">
        <v>1</v>
      </c>
      <c r="ED3003">
        <v>1</v>
      </c>
      <c r="EE3003">
        <v>0</v>
      </c>
      <c r="EF3003">
        <v>35104</v>
      </c>
      <c r="EG3003">
        <v>0</v>
      </c>
      <c r="EH3003">
        <v>0</v>
      </c>
      <c r="EI3003">
        <v>1</v>
      </c>
      <c r="EJ3003">
        <v>87</v>
      </c>
      <c r="EK3003">
        <v>5</v>
      </c>
      <c r="EL3003">
        <v>82</v>
      </c>
      <c r="EM3003">
        <v>10650430</v>
      </c>
      <c r="EN3003">
        <v>51</v>
      </c>
      <c r="EO3003">
        <v>10045139</v>
      </c>
      <c r="EP3003">
        <v>49</v>
      </c>
    </row>
    <row r="3004" spans="1:146" hidden="1" x14ac:dyDescent="0.2">
      <c r="A3004">
        <v>1971</v>
      </c>
      <c r="B3004" t="s">
        <v>288</v>
      </c>
      <c r="F3004">
        <v>4547</v>
      </c>
      <c r="G3004">
        <v>2303</v>
      </c>
      <c r="H3004">
        <v>2813</v>
      </c>
      <c r="I3004">
        <v>8006</v>
      </c>
      <c r="J3004">
        <v>3731</v>
      </c>
      <c r="K3004">
        <v>4253</v>
      </c>
      <c r="O3004">
        <v>134</v>
      </c>
      <c r="P3004">
        <v>127</v>
      </c>
      <c r="Q3004">
        <v>139</v>
      </c>
      <c r="CB3004">
        <v>44</v>
      </c>
      <c r="CC3004">
        <v>14</v>
      </c>
      <c r="CD3004">
        <v>66</v>
      </c>
      <c r="CE3004">
        <v>73</v>
      </c>
      <c r="CF3004">
        <v>80</v>
      </c>
      <c r="CG3004">
        <v>54</v>
      </c>
      <c r="CH3004">
        <v>18</v>
      </c>
      <c r="CI3004">
        <v>18</v>
      </c>
      <c r="CJ3004">
        <v>321840</v>
      </c>
      <c r="CK3004">
        <v>44</v>
      </c>
      <c r="CL3004">
        <v>324203</v>
      </c>
      <c r="CM3004">
        <v>45</v>
      </c>
      <c r="CN3004">
        <v>646043</v>
      </c>
      <c r="CO3004">
        <v>45</v>
      </c>
      <c r="CP3004">
        <v>14</v>
      </c>
      <c r="CQ3004">
        <v>15</v>
      </c>
      <c r="CR3004">
        <v>12</v>
      </c>
      <c r="CS3004">
        <v>12</v>
      </c>
      <c r="CT3004">
        <v>10</v>
      </c>
      <c r="CU3004">
        <v>10</v>
      </c>
      <c r="CV3004">
        <v>376447</v>
      </c>
      <c r="CW3004">
        <v>52</v>
      </c>
      <c r="CX3004">
        <v>367085</v>
      </c>
      <c r="CY3004">
        <v>51</v>
      </c>
      <c r="CZ3004">
        <v>743533</v>
      </c>
      <c r="DA3004">
        <v>52</v>
      </c>
      <c r="DB3004">
        <v>8</v>
      </c>
      <c r="DC3004">
        <v>8</v>
      </c>
      <c r="DD3004">
        <v>7</v>
      </c>
      <c r="DE3004">
        <v>7</v>
      </c>
      <c r="DF3004">
        <v>6</v>
      </c>
      <c r="DG3004">
        <v>6</v>
      </c>
      <c r="DH3004">
        <v>5</v>
      </c>
      <c r="DI3004">
        <v>5</v>
      </c>
      <c r="DJ3004">
        <v>4</v>
      </c>
      <c r="DK3004">
        <v>4</v>
      </c>
      <c r="DL3004">
        <v>4</v>
      </c>
      <c r="DM3004">
        <v>4</v>
      </c>
      <c r="DN3004">
        <v>3</v>
      </c>
      <c r="DO3004">
        <v>3</v>
      </c>
      <c r="DP3004">
        <v>3</v>
      </c>
      <c r="DQ3004">
        <v>2</v>
      </c>
      <c r="DR3004">
        <v>2</v>
      </c>
      <c r="DS3004">
        <v>2</v>
      </c>
      <c r="DT3004">
        <v>2</v>
      </c>
      <c r="DU3004">
        <v>1</v>
      </c>
      <c r="DV3004">
        <v>27943</v>
      </c>
      <c r="DW3004">
        <v>4</v>
      </c>
      <c r="DX3004">
        <v>23520</v>
      </c>
      <c r="DY3004">
        <v>3</v>
      </c>
      <c r="DZ3004">
        <v>51464</v>
      </c>
      <c r="EA3004">
        <v>4</v>
      </c>
      <c r="EB3004">
        <v>1</v>
      </c>
      <c r="EC3004">
        <v>1</v>
      </c>
      <c r="ED3004">
        <v>1</v>
      </c>
      <c r="EE3004">
        <v>1</v>
      </c>
      <c r="EF3004">
        <v>3342</v>
      </c>
      <c r="EG3004">
        <v>0</v>
      </c>
      <c r="EH3004">
        <v>0</v>
      </c>
      <c r="EI3004">
        <v>1</v>
      </c>
      <c r="EJ3004">
        <v>94</v>
      </c>
      <c r="EK3004">
        <v>7</v>
      </c>
      <c r="EL3004">
        <v>87</v>
      </c>
      <c r="EM3004">
        <v>726231</v>
      </c>
      <c r="EN3004">
        <v>50</v>
      </c>
      <c r="EO3004">
        <v>714808</v>
      </c>
      <c r="EP3004">
        <v>50</v>
      </c>
    </row>
    <row r="3005" spans="1:146" hidden="1" x14ac:dyDescent="0.2">
      <c r="A3005">
        <v>1971</v>
      </c>
      <c r="B3005" t="s">
        <v>289</v>
      </c>
      <c r="F3005">
        <v>52706</v>
      </c>
      <c r="G3005">
        <v>22335</v>
      </c>
      <c r="H3005">
        <v>28314</v>
      </c>
      <c r="I3005">
        <v>70312</v>
      </c>
      <c r="J3005">
        <v>32017</v>
      </c>
      <c r="K3005">
        <v>38266</v>
      </c>
      <c r="L3005">
        <v>22855</v>
      </c>
      <c r="O3005">
        <v>94</v>
      </c>
      <c r="P3005">
        <v>87</v>
      </c>
      <c r="Q3005">
        <v>100</v>
      </c>
      <c r="U3005">
        <v>30</v>
      </c>
      <c r="CB3005">
        <v>35</v>
      </c>
      <c r="CC3005">
        <v>8</v>
      </c>
      <c r="CD3005">
        <v>64</v>
      </c>
      <c r="CE3005">
        <v>70</v>
      </c>
      <c r="CF3005">
        <v>77</v>
      </c>
      <c r="CG3005">
        <v>62</v>
      </c>
      <c r="CH3005">
        <v>16</v>
      </c>
      <c r="CI3005">
        <v>17</v>
      </c>
      <c r="CJ3005">
        <v>4784470</v>
      </c>
      <c r="CK3005">
        <v>45</v>
      </c>
      <c r="CL3005">
        <v>4935188</v>
      </c>
      <c r="CM3005">
        <v>46</v>
      </c>
      <c r="CN3005">
        <v>9719658</v>
      </c>
      <c r="CO3005">
        <v>46</v>
      </c>
      <c r="CP3005">
        <v>15</v>
      </c>
      <c r="CQ3005">
        <v>16</v>
      </c>
      <c r="CR3005">
        <v>13</v>
      </c>
      <c r="CS3005">
        <v>14</v>
      </c>
      <c r="CT3005">
        <v>11</v>
      </c>
      <c r="CU3005">
        <v>11</v>
      </c>
      <c r="CV3005">
        <v>5519088</v>
      </c>
      <c r="CW3005">
        <v>52</v>
      </c>
      <c r="CX3005">
        <v>5462763</v>
      </c>
      <c r="CY3005">
        <v>51</v>
      </c>
      <c r="CZ3005">
        <v>10981851</v>
      </c>
      <c r="DA3005">
        <v>52</v>
      </c>
      <c r="DB3005">
        <v>9</v>
      </c>
      <c r="DC3005">
        <v>9</v>
      </c>
      <c r="DD3005">
        <v>7</v>
      </c>
      <c r="DE3005">
        <v>7</v>
      </c>
      <c r="DF3005">
        <v>6</v>
      </c>
      <c r="DG3005">
        <v>5</v>
      </c>
      <c r="DH3005">
        <v>5</v>
      </c>
      <c r="DI3005">
        <v>5</v>
      </c>
      <c r="DJ3005">
        <v>4</v>
      </c>
      <c r="DK3005">
        <v>4</v>
      </c>
      <c r="DL3005">
        <v>3</v>
      </c>
      <c r="DM3005">
        <v>3</v>
      </c>
      <c r="DN3005">
        <v>3</v>
      </c>
      <c r="DO3005">
        <v>3</v>
      </c>
      <c r="DP3005">
        <v>2</v>
      </c>
      <c r="DQ3005">
        <v>2</v>
      </c>
      <c r="DR3005">
        <v>2</v>
      </c>
      <c r="DS3005">
        <v>2</v>
      </c>
      <c r="DT3005">
        <v>1</v>
      </c>
      <c r="DU3005">
        <v>1</v>
      </c>
      <c r="DV3005">
        <v>348606</v>
      </c>
      <c r="DW3005">
        <v>3</v>
      </c>
      <c r="DX3005">
        <v>268981</v>
      </c>
      <c r="DY3005">
        <v>3</v>
      </c>
      <c r="DZ3005">
        <v>617586</v>
      </c>
      <c r="EA3005">
        <v>3</v>
      </c>
      <c r="EB3005">
        <v>1</v>
      </c>
      <c r="EC3005">
        <v>1</v>
      </c>
      <c r="ED3005">
        <v>1</v>
      </c>
      <c r="EE3005">
        <v>0</v>
      </c>
      <c r="EF3005">
        <v>41735</v>
      </c>
      <c r="EG3005">
        <v>0</v>
      </c>
      <c r="EH3005">
        <v>0</v>
      </c>
      <c r="EI3005">
        <v>1</v>
      </c>
      <c r="EJ3005">
        <v>94</v>
      </c>
      <c r="EK3005">
        <v>6</v>
      </c>
      <c r="EL3005">
        <v>89</v>
      </c>
      <c r="EM3005">
        <v>10652164</v>
      </c>
      <c r="EN3005">
        <v>50</v>
      </c>
      <c r="EO3005">
        <v>10666932</v>
      </c>
      <c r="EP3005">
        <v>50</v>
      </c>
    </row>
    <row r="3006" spans="1:146" hidden="1" x14ac:dyDescent="0.2">
      <c r="A3006">
        <v>1971</v>
      </c>
      <c r="B3006" t="s">
        <v>290</v>
      </c>
      <c r="G3006">
        <v>770</v>
      </c>
      <c r="H3006">
        <v>879</v>
      </c>
      <c r="O3006">
        <v>225</v>
      </c>
      <c r="CB3006">
        <v>47</v>
      </c>
      <c r="CC3006">
        <v>20</v>
      </c>
      <c r="CG3006">
        <v>46</v>
      </c>
      <c r="CH3006">
        <v>18</v>
      </c>
      <c r="CI3006">
        <v>19</v>
      </c>
      <c r="CJ3006">
        <v>57715</v>
      </c>
      <c r="CK3006">
        <v>45</v>
      </c>
      <c r="CL3006">
        <v>57907</v>
      </c>
      <c r="CM3006">
        <v>46</v>
      </c>
      <c r="CN3006">
        <v>115622</v>
      </c>
      <c r="CO3006">
        <v>46</v>
      </c>
      <c r="CP3006">
        <v>15</v>
      </c>
      <c r="CQ3006">
        <v>15</v>
      </c>
      <c r="CR3006">
        <v>12</v>
      </c>
      <c r="CS3006">
        <v>12</v>
      </c>
      <c r="CT3006">
        <v>10</v>
      </c>
      <c r="CU3006">
        <v>9</v>
      </c>
      <c r="CV3006">
        <v>64070</v>
      </c>
      <c r="CW3006">
        <v>50</v>
      </c>
      <c r="CX3006">
        <v>62009</v>
      </c>
      <c r="CY3006">
        <v>50</v>
      </c>
      <c r="CZ3006">
        <v>126080</v>
      </c>
      <c r="DA3006">
        <v>50</v>
      </c>
      <c r="DB3006">
        <v>7</v>
      </c>
      <c r="DC3006">
        <v>5</v>
      </c>
      <c r="DD3006">
        <v>7</v>
      </c>
      <c r="DE3006">
        <v>6</v>
      </c>
      <c r="DF3006">
        <v>6</v>
      </c>
      <c r="DG3006">
        <v>6</v>
      </c>
      <c r="DH3006">
        <v>5</v>
      </c>
      <c r="DI3006">
        <v>6</v>
      </c>
      <c r="DJ3006">
        <v>4</v>
      </c>
      <c r="DK3006">
        <v>5</v>
      </c>
      <c r="DL3006">
        <v>3</v>
      </c>
      <c r="DM3006">
        <v>4</v>
      </c>
      <c r="DN3006">
        <v>3</v>
      </c>
      <c r="DO3006">
        <v>3</v>
      </c>
      <c r="DP3006">
        <v>3</v>
      </c>
      <c r="DQ3006">
        <v>3</v>
      </c>
      <c r="DR3006">
        <v>2</v>
      </c>
      <c r="DS3006">
        <v>2</v>
      </c>
      <c r="DT3006">
        <v>2</v>
      </c>
      <c r="DU3006">
        <v>2</v>
      </c>
      <c r="DV3006">
        <v>5304</v>
      </c>
      <c r="DW3006">
        <v>4</v>
      </c>
      <c r="DX3006">
        <v>4859</v>
      </c>
      <c r="DY3006">
        <v>4</v>
      </c>
      <c r="DZ3006">
        <v>10163</v>
      </c>
      <c r="EA3006">
        <v>4</v>
      </c>
      <c r="EB3006">
        <v>1</v>
      </c>
      <c r="EC3006">
        <v>1</v>
      </c>
      <c r="ED3006">
        <v>1</v>
      </c>
      <c r="EE3006">
        <v>1</v>
      </c>
      <c r="EF3006">
        <v>551</v>
      </c>
      <c r="EG3006">
        <v>0</v>
      </c>
      <c r="EH3006">
        <v>0</v>
      </c>
      <c r="EI3006">
        <v>1</v>
      </c>
      <c r="EJ3006">
        <v>100</v>
      </c>
      <c r="EK3006">
        <v>8</v>
      </c>
      <c r="EL3006">
        <v>92</v>
      </c>
      <c r="EM3006">
        <v>127089</v>
      </c>
      <c r="EN3006">
        <v>50</v>
      </c>
      <c r="EO3006">
        <v>124776</v>
      </c>
      <c r="EP3006">
        <v>50</v>
      </c>
    </row>
    <row r="3007" spans="1:146" hidden="1" x14ac:dyDescent="0.2">
      <c r="A3007">
        <v>1971</v>
      </c>
      <c r="B3007" t="s">
        <v>291</v>
      </c>
      <c r="F3007">
        <v>965</v>
      </c>
      <c r="G3007">
        <v>479</v>
      </c>
      <c r="H3007">
        <v>579</v>
      </c>
      <c r="I3007">
        <v>1397</v>
      </c>
      <c r="J3007">
        <v>690</v>
      </c>
      <c r="K3007">
        <v>789</v>
      </c>
      <c r="O3007">
        <v>121</v>
      </c>
      <c r="P3007">
        <v>115</v>
      </c>
      <c r="Q3007">
        <v>127</v>
      </c>
      <c r="CB3007">
        <v>41</v>
      </c>
      <c r="CC3007">
        <v>13</v>
      </c>
      <c r="CD3007">
        <v>75</v>
      </c>
      <c r="CE3007">
        <v>82</v>
      </c>
      <c r="CF3007">
        <v>88</v>
      </c>
      <c r="CG3007">
        <v>57</v>
      </c>
      <c r="CH3007">
        <v>17</v>
      </c>
      <c r="CI3007">
        <v>17</v>
      </c>
      <c r="CJ3007">
        <v>65734</v>
      </c>
      <c r="CK3007">
        <v>44</v>
      </c>
      <c r="CL3007">
        <v>66692</v>
      </c>
      <c r="CM3007">
        <v>46</v>
      </c>
      <c r="CN3007">
        <v>132426</v>
      </c>
      <c r="CO3007">
        <v>45</v>
      </c>
      <c r="CP3007">
        <v>14</v>
      </c>
      <c r="CQ3007">
        <v>15</v>
      </c>
      <c r="CR3007">
        <v>13</v>
      </c>
      <c r="CS3007">
        <v>14</v>
      </c>
      <c r="CT3007">
        <v>11</v>
      </c>
      <c r="CU3007">
        <v>11</v>
      </c>
      <c r="CV3007">
        <v>74146</v>
      </c>
      <c r="CW3007">
        <v>50</v>
      </c>
      <c r="CX3007">
        <v>71241</v>
      </c>
      <c r="CY3007">
        <v>49</v>
      </c>
      <c r="CZ3007">
        <v>145388</v>
      </c>
      <c r="DA3007">
        <v>49</v>
      </c>
      <c r="DB3007">
        <v>8</v>
      </c>
      <c r="DC3007">
        <v>8</v>
      </c>
      <c r="DD3007">
        <v>6</v>
      </c>
      <c r="DE3007">
        <v>6</v>
      </c>
      <c r="DF3007">
        <v>4</v>
      </c>
      <c r="DG3007">
        <v>4</v>
      </c>
      <c r="DH3007">
        <v>4</v>
      </c>
      <c r="DI3007">
        <v>3</v>
      </c>
      <c r="DJ3007">
        <v>4</v>
      </c>
      <c r="DK3007">
        <v>4</v>
      </c>
      <c r="DL3007">
        <v>4</v>
      </c>
      <c r="DM3007">
        <v>4</v>
      </c>
      <c r="DN3007">
        <v>4</v>
      </c>
      <c r="DO3007">
        <v>3</v>
      </c>
      <c r="DP3007">
        <v>3</v>
      </c>
      <c r="DQ3007">
        <v>3</v>
      </c>
      <c r="DR3007">
        <v>3</v>
      </c>
      <c r="DS3007">
        <v>3</v>
      </c>
      <c r="DT3007">
        <v>2</v>
      </c>
      <c r="DU3007">
        <v>3</v>
      </c>
      <c r="DV3007">
        <v>8779</v>
      </c>
      <c r="DW3007">
        <v>6</v>
      </c>
      <c r="DX3007">
        <v>7453</v>
      </c>
      <c r="DY3007">
        <v>5</v>
      </c>
      <c r="DZ3007">
        <v>16232</v>
      </c>
      <c r="EA3007">
        <v>6</v>
      </c>
      <c r="EB3007">
        <v>2</v>
      </c>
      <c r="EC3007">
        <v>2</v>
      </c>
      <c r="ED3007">
        <v>1</v>
      </c>
      <c r="EE3007">
        <v>1</v>
      </c>
      <c r="EF3007">
        <v>893</v>
      </c>
      <c r="EG3007">
        <v>1</v>
      </c>
      <c r="EH3007">
        <v>0</v>
      </c>
      <c r="EI3007">
        <v>1</v>
      </c>
      <c r="EJ3007">
        <v>102</v>
      </c>
      <c r="EK3007">
        <v>11</v>
      </c>
      <c r="EL3007">
        <v>91</v>
      </c>
      <c r="EM3007">
        <v>148660</v>
      </c>
      <c r="EN3007">
        <v>51</v>
      </c>
      <c r="EO3007">
        <v>145386</v>
      </c>
      <c r="EP3007">
        <v>49</v>
      </c>
    </row>
    <row r="3008" spans="1:146" hidden="1" x14ac:dyDescent="0.2">
      <c r="A3008">
        <v>1971</v>
      </c>
      <c r="B3008" t="s">
        <v>292</v>
      </c>
      <c r="F3008">
        <v>3336</v>
      </c>
      <c r="G3008">
        <v>1533</v>
      </c>
      <c r="H3008">
        <v>1941</v>
      </c>
      <c r="I3008">
        <v>4172</v>
      </c>
      <c r="J3008">
        <v>1894</v>
      </c>
      <c r="K3008">
        <v>2318</v>
      </c>
      <c r="L3008">
        <v>1449</v>
      </c>
      <c r="O3008">
        <v>70</v>
      </c>
      <c r="P3008">
        <v>65</v>
      </c>
      <c r="Q3008">
        <v>75</v>
      </c>
      <c r="U3008">
        <v>24</v>
      </c>
      <c r="CB3008">
        <v>32</v>
      </c>
      <c r="CC3008">
        <v>6</v>
      </c>
      <c r="CD3008">
        <v>51</v>
      </c>
      <c r="CE3008">
        <v>56</v>
      </c>
      <c r="CF3008">
        <v>62</v>
      </c>
      <c r="CG3008">
        <v>67</v>
      </c>
      <c r="CH3008">
        <v>15</v>
      </c>
      <c r="CI3008">
        <v>15</v>
      </c>
      <c r="CJ3008">
        <v>406397</v>
      </c>
      <c r="CK3008">
        <v>43</v>
      </c>
      <c r="CL3008">
        <v>420828</v>
      </c>
      <c r="CM3008">
        <v>44</v>
      </c>
      <c r="CN3008">
        <v>827226</v>
      </c>
      <c r="CO3008">
        <v>44</v>
      </c>
      <c r="CP3008">
        <v>15</v>
      </c>
      <c r="CQ3008">
        <v>15</v>
      </c>
      <c r="CR3008">
        <v>13</v>
      </c>
      <c r="CS3008">
        <v>14</v>
      </c>
      <c r="CT3008">
        <v>11</v>
      </c>
      <c r="CU3008">
        <v>11</v>
      </c>
      <c r="CV3008">
        <v>499274</v>
      </c>
      <c r="CW3008">
        <v>53</v>
      </c>
      <c r="CX3008">
        <v>499941</v>
      </c>
      <c r="CY3008">
        <v>53</v>
      </c>
      <c r="CZ3008">
        <v>999216</v>
      </c>
      <c r="DA3008">
        <v>53</v>
      </c>
      <c r="DB3008">
        <v>9</v>
      </c>
      <c r="DC3008">
        <v>9</v>
      </c>
      <c r="DD3008">
        <v>7</v>
      </c>
      <c r="DE3008">
        <v>7</v>
      </c>
      <c r="DF3008">
        <v>6</v>
      </c>
      <c r="DG3008">
        <v>6</v>
      </c>
      <c r="DH3008">
        <v>5</v>
      </c>
      <c r="DI3008">
        <v>5</v>
      </c>
      <c r="DJ3008">
        <v>4</v>
      </c>
      <c r="DK3008">
        <v>4</v>
      </c>
      <c r="DL3008">
        <v>4</v>
      </c>
      <c r="DM3008">
        <v>3</v>
      </c>
      <c r="DN3008">
        <v>3</v>
      </c>
      <c r="DO3008">
        <v>3</v>
      </c>
      <c r="DP3008">
        <v>2</v>
      </c>
      <c r="DQ3008">
        <v>2</v>
      </c>
      <c r="DR3008">
        <v>2</v>
      </c>
      <c r="DS3008">
        <v>2</v>
      </c>
      <c r="DT3008">
        <v>1</v>
      </c>
      <c r="DU3008">
        <v>1</v>
      </c>
      <c r="DV3008">
        <v>32987</v>
      </c>
      <c r="DW3008">
        <v>4</v>
      </c>
      <c r="DX3008">
        <v>29110</v>
      </c>
      <c r="DY3008">
        <v>3</v>
      </c>
      <c r="DZ3008">
        <v>62097</v>
      </c>
      <c r="EA3008">
        <v>3</v>
      </c>
      <c r="EB3008">
        <v>1</v>
      </c>
      <c r="EC3008">
        <v>1</v>
      </c>
      <c r="ED3008">
        <v>1</v>
      </c>
      <c r="EE3008">
        <v>1</v>
      </c>
      <c r="EF3008">
        <v>4475</v>
      </c>
      <c r="EG3008">
        <v>0</v>
      </c>
      <c r="EH3008">
        <v>0</v>
      </c>
      <c r="EI3008">
        <v>1</v>
      </c>
      <c r="EJ3008">
        <v>89</v>
      </c>
      <c r="EK3008">
        <v>6</v>
      </c>
      <c r="EL3008">
        <v>83</v>
      </c>
      <c r="EM3008">
        <v>938659</v>
      </c>
      <c r="EN3008">
        <v>50</v>
      </c>
      <c r="EO3008">
        <v>949880</v>
      </c>
      <c r="EP3008">
        <v>50</v>
      </c>
    </row>
    <row r="3009" spans="1:146" hidden="1" x14ac:dyDescent="0.2">
      <c r="A3009">
        <v>1971</v>
      </c>
      <c r="B3009" t="s">
        <v>293</v>
      </c>
      <c r="CB3009">
        <v>34</v>
      </c>
      <c r="CC3009">
        <v>9</v>
      </c>
      <c r="CG3009">
        <v>63</v>
      </c>
      <c r="CH3009">
        <v>16</v>
      </c>
      <c r="CI3009">
        <v>16</v>
      </c>
      <c r="CJ3009">
        <v>478530</v>
      </c>
      <c r="CK3009">
        <v>44</v>
      </c>
      <c r="CL3009">
        <v>490363</v>
      </c>
      <c r="CM3009">
        <v>46</v>
      </c>
      <c r="CN3009">
        <v>968893</v>
      </c>
      <c r="CO3009">
        <v>45</v>
      </c>
      <c r="CP3009">
        <v>15</v>
      </c>
      <c r="CQ3009">
        <v>16</v>
      </c>
      <c r="CR3009">
        <v>13</v>
      </c>
      <c r="CS3009">
        <v>14</v>
      </c>
      <c r="CT3009">
        <v>11</v>
      </c>
      <c r="CU3009">
        <v>11</v>
      </c>
      <c r="CV3009">
        <v>549449</v>
      </c>
      <c r="CW3009">
        <v>51</v>
      </c>
      <c r="CX3009">
        <v>536224</v>
      </c>
      <c r="CY3009">
        <v>50</v>
      </c>
      <c r="CZ3009">
        <v>1085674</v>
      </c>
      <c r="DA3009">
        <v>51</v>
      </c>
      <c r="DB3009">
        <v>8</v>
      </c>
      <c r="DC3009">
        <v>8</v>
      </c>
      <c r="DD3009">
        <v>6</v>
      </c>
      <c r="DE3009">
        <v>6</v>
      </c>
      <c r="DF3009">
        <v>5</v>
      </c>
      <c r="DG3009">
        <v>5</v>
      </c>
      <c r="DH3009">
        <v>5</v>
      </c>
      <c r="DI3009">
        <v>5</v>
      </c>
      <c r="DJ3009">
        <v>4</v>
      </c>
      <c r="DK3009">
        <v>4</v>
      </c>
      <c r="DL3009">
        <v>4</v>
      </c>
      <c r="DM3009">
        <v>4</v>
      </c>
      <c r="DN3009">
        <v>3</v>
      </c>
      <c r="DO3009">
        <v>3</v>
      </c>
      <c r="DP3009">
        <v>3</v>
      </c>
      <c r="DQ3009">
        <v>3</v>
      </c>
      <c r="DR3009">
        <v>2</v>
      </c>
      <c r="DS3009">
        <v>2</v>
      </c>
      <c r="DT3009">
        <v>2</v>
      </c>
      <c r="DU3009">
        <v>2</v>
      </c>
      <c r="DV3009">
        <v>53217</v>
      </c>
      <c r="DW3009">
        <v>5</v>
      </c>
      <c r="DX3009">
        <v>38194</v>
      </c>
      <c r="DY3009">
        <v>4</v>
      </c>
      <c r="DZ3009">
        <v>91410</v>
      </c>
      <c r="EA3009">
        <v>4</v>
      </c>
      <c r="EB3009">
        <v>1</v>
      </c>
      <c r="EC3009">
        <v>1</v>
      </c>
      <c r="ED3009">
        <v>1</v>
      </c>
      <c r="EE3009">
        <v>1</v>
      </c>
      <c r="EF3009">
        <v>8632</v>
      </c>
      <c r="EG3009">
        <v>1</v>
      </c>
      <c r="EH3009">
        <v>0</v>
      </c>
      <c r="EI3009">
        <v>1</v>
      </c>
      <c r="EJ3009">
        <v>99</v>
      </c>
      <c r="EK3009">
        <v>8</v>
      </c>
      <c r="EL3009">
        <v>89</v>
      </c>
      <c r="EM3009">
        <v>1081195</v>
      </c>
      <c r="EN3009">
        <v>50</v>
      </c>
      <c r="EO3009">
        <v>1064780</v>
      </c>
      <c r="EP3009">
        <v>50</v>
      </c>
    </row>
    <row r="3010" spans="1:146" hidden="1" x14ac:dyDescent="0.2">
      <c r="A3010">
        <v>1971</v>
      </c>
      <c r="B3010" t="s">
        <v>294</v>
      </c>
      <c r="F3010">
        <v>7836</v>
      </c>
      <c r="G3010">
        <v>3368</v>
      </c>
      <c r="H3010">
        <v>4528</v>
      </c>
      <c r="I3010">
        <v>9502</v>
      </c>
      <c r="J3010">
        <v>4205</v>
      </c>
      <c r="K3010">
        <v>5463</v>
      </c>
      <c r="L3010">
        <v>5165</v>
      </c>
      <c r="O3010">
        <v>36</v>
      </c>
      <c r="P3010">
        <v>33</v>
      </c>
      <c r="Q3010">
        <v>40</v>
      </c>
      <c r="U3010">
        <v>20</v>
      </c>
      <c r="CB3010">
        <v>29</v>
      </c>
      <c r="CC3010">
        <v>7</v>
      </c>
      <c r="CD3010">
        <v>27</v>
      </c>
      <c r="CE3010">
        <v>30</v>
      </c>
      <c r="CF3010">
        <v>34</v>
      </c>
      <c r="CG3010">
        <v>68</v>
      </c>
      <c r="CH3010">
        <v>14</v>
      </c>
      <c r="CI3010">
        <v>14</v>
      </c>
      <c r="CJ3010">
        <v>1667197</v>
      </c>
      <c r="CK3010">
        <v>38</v>
      </c>
      <c r="CL3010">
        <v>1738847</v>
      </c>
      <c r="CM3010">
        <v>38</v>
      </c>
      <c r="CN3010">
        <v>3406043</v>
      </c>
      <c r="CO3010">
        <v>38</v>
      </c>
      <c r="CP3010">
        <v>13</v>
      </c>
      <c r="CQ3010">
        <v>13</v>
      </c>
      <c r="CR3010">
        <v>11</v>
      </c>
      <c r="CS3010">
        <v>11</v>
      </c>
      <c r="CT3010">
        <v>9</v>
      </c>
      <c r="CU3010">
        <v>9</v>
      </c>
      <c r="CV3010">
        <v>2526408</v>
      </c>
      <c r="CW3010">
        <v>57</v>
      </c>
      <c r="CX3010">
        <v>2573628</v>
      </c>
      <c r="CY3010">
        <v>56</v>
      </c>
      <c r="CZ3010">
        <v>5100036</v>
      </c>
      <c r="DA3010">
        <v>57</v>
      </c>
      <c r="DB3010">
        <v>8</v>
      </c>
      <c r="DC3010">
        <v>8</v>
      </c>
      <c r="DD3010">
        <v>7</v>
      </c>
      <c r="DE3010">
        <v>7</v>
      </c>
      <c r="DF3010">
        <v>7</v>
      </c>
      <c r="DG3010">
        <v>7</v>
      </c>
      <c r="DH3010">
        <v>6</v>
      </c>
      <c r="DI3010">
        <v>6</v>
      </c>
      <c r="DJ3010">
        <v>5</v>
      </c>
      <c r="DK3010">
        <v>5</v>
      </c>
      <c r="DL3010">
        <v>5</v>
      </c>
      <c r="DM3010">
        <v>4</v>
      </c>
      <c r="DN3010">
        <v>4</v>
      </c>
      <c r="DO3010">
        <v>4</v>
      </c>
      <c r="DP3010">
        <v>4</v>
      </c>
      <c r="DQ3010">
        <v>3</v>
      </c>
      <c r="DR3010">
        <v>3</v>
      </c>
      <c r="DS3010">
        <v>3</v>
      </c>
      <c r="DT3010">
        <v>2</v>
      </c>
      <c r="DU3010">
        <v>2</v>
      </c>
      <c r="DV3010">
        <v>228772</v>
      </c>
      <c r="DW3010">
        <v>5</v>
      </c>
      <c r="DX3010">
        <v>244233</v>
      </c>
      <c r="DY3010">
        <v>5</v>
      </c>
      <c r="DZ3010">
        <v>473006</v>
      </c>
      <c r="EA3010">
        <v>5</v>
      </c>
      <c r="EB3010">
        <v>1</v>
      </c>
      <c r="EC3010">
        <v>2</v>
      </c>
      <c r="ED3010">
        <v>1</v>
      </c>
      <c r="EE3010">
        <v>1</v>
      </c>
      <c r="EF3010">
        <v>29592</v>
      </c>
      <c r="EG3010">
        <v>1</v>
      </c>
      <c r="EH3010">
        <v>1</v>
      </c>
      <c r="EI3010">
        <v>1</v>
      </c>
      <c r="EJ3010">
        <v>76</v>
      </c>
      <c r="EK3010">
        <v>9</v>
      </c>
      <c r="EL3010">
        <v>67</v>
      </c>
      <c r="EM3010">
        <v>4422377</v>
      </c>
      <c r="EN3010">
        <v>49</v>
      </c>
      <c r="EO3010">
        <v>4556708</v>
      </c>
      <c r="EP3010">
        <v>51</v>
      </c>
    </row>
    <row r="3011" spans="1:146" hidden="1" x14ac:dyDescent="0.2">
      <c r="A3011">
        <v>1971</v>
      </c>
      <c r="B3011" t="s">
        <v>295</v>
      </c>
      <c r="CB3011">
        <v>24</v>
      </c>
      <c r="CC3011">
        <v>7</v>
      </c>
      <c r="CG3011">
        <v>69</v>
      </c>
      <c r="CH3011">
        <v>12</v>
      </c>
      <c r="CI3011">
        <v>13</v>
      </c>
      <c r="CJ3011">
        <v>28326</v>
      </c>
      <c r="CK3011">
        <v>38</v>
      </c>
      <c r="CL3011">
        <v>29708</v>
      </c>
      <c r="CM3011">
        <v>41</v>
      </c>
      <c r="CN3011">
        <v>58034</v>
      </c>
      <c r="CO3011">
        <v>39</v>
      </c>
      <c r="CP3011">
        <v>13</v>
      </c>
      <c r="CQ3011">
        <v>14</v>
      </c>
      <c r="CR3011">
        <v>13</v>
      </c>
      <c r="CS3011">
        <v>14</v>
      </c>
      <c r="CT3011">
        <v>10</v>
      </c>
      <c r="CU3011">
        <v>11</v>
      </c>
      <c r="CV3011">
        <v>42124</v>
      </c>
      <c r="CW3011">
        <v>56</v>
      </c>
      <c r="CX3011">
        <v>39903</v>
      </c>
      <c r="CY3011">
        <v>55</v>
      </c>
      <c r="CZ3011">
        <v>82027</v>
      </c>
      <c r="DA3011">
        <v>56</v>
      </c>
      <c r="DB3011">
        <v>8</v>
      </c>
      <c r="DC3011">
        <v>8</v>
      </c>
      <c r="DD3011">
        <v>7</v>
      </c>
      <c r="DE3011">
        <v>7</v>
      </c>
      <c r="DF3011">
        <v>6</v>
      </c>
      <c r="DG3011">
        <v>6</v>
      </c>
      <c r="DH3011">
        <v>6</v>
      </c>
      <c r="DI3011">
        <v>5</v>
      </c>
      <c r="DJ3011">
        <v>5</v>
      </c>
      <c r="DK3011">
        <v>5</v>
      </c>
      <c r="DL3011">
        <v>4</v>
      </c>
      <c r="DM3011">
        <v>4</v>
      </c>
      <c r="DN3011">
        <v>3</v>
      </c>
      <c r="DO3011">
        <v>3</v>
      </c>
      <c r="DP3011">
        <v>3</v>
      </c>
      <c r="DQ3011">
        <v>3</v>
      </c>
      <c r="DR3011">
        <v>3</v>
      </c>
      <c r="DS3011">
        <v>3</v>
      </c>
      <c r="DT3011">
        <v>2</v>
      </c>
      <c r="DU3011">
        <v>2</v>
      </c>
      <c r="DV3011">
        <v>4383</v>
      </c>
      <c r="DW3011">
        <v>6</v>
      </c>
      <c r="DX3011">
        <v>2945</v>
      </c>
      <c r="DY3011">
        <v>4</v>
      </c>
      <c r="DZ3011">
        <v>7328</v>
      </c>
      <c r="EA3011">
        <v>5</v>
      </c>
      <c r="EB3011">
        <v>2</v>
      </c>
      <c r="EC3011">
        <v>1</v>
      </c>
      <c r="ED3011">
        <v>1</v>
      </c>
      <c r="EE3011">
        <v>1</v>
      </c>
      <c r="EF3011">
        <v>672</v>
      </c>
      <c r="EG3011">
        <v>1</v>
      </c>
      <c r="EH3011">
        <v>0</v>
      </c>
      <c r="EI3011">
        <v>1</v>
      </c>
      <c r="EJ3011">
        <v>80</v>
      </c>
      <c r="EK3011">
        <v>9</v>
      </c>
      <c r="EL3011">
        <v>71</v>
      </c>
      <c r="EM3011">
        <v>74833</v>
      </c>
      <c r="EN3011">
        <v>51</v>
      </c>
      <c r="EO3011">
        <v>72556</v>
      </c>
      <c r="EP3011">
        <v>49</v>
      </c>
    </row>
    <row r="3012" spans="1:146" hidden="1" x14ac:dyDescent="0.2">
      <c r="A3012">
        <v>1971</v>
      </c>
      <c r="B3012" t="s">
        <v>296</v>
      </c>
      <c r="CB3012">
        <v>24</v>
      </c>
      <c r="CC3012">
        <v>10</v>
      </c>
      <c r="CG3012">
        <v>65</v>
      </c>
      <c r="CH3012">
        <v>13</v>
      </c>
      <c r="CI3012">
        <v>14</v>
      </c>
      <c r="CJ3012">
        <v>2035</v>
      </c>
      <c r="CK3012">
        <v>35</v>
      </c>
      <c r="CL3012">
        <v>2171</v>
      </c>
      <c r="CM3012">
        <v>41</v>
      </c>
      <c r="CN3012">
        <v>4207</v>
      </c>
      <c r="CO3012">
        <v>38</v>
      </c>
      <c r="CP3012">
        <v>12</v>
      </c>
      <c r="CQ3012">
        <v>14</v>
      </c>
      <c r="CR3012">
        <v>11</v>
      </c>
      <c r="CS3012">
        <v>13</v>
      </c>
      <c r="CT3012">
        <v>10</v>
      </c>
      <c r="CU3012">
        <v>10</v>
      </c>
      <c r="CV3012">
        <v>3253</v>
      </c>
      <c r="CW3012">
        <v>57</v>
      </c>
      <c r="CX3012">
        <v>2895</v>
      </c>
      <c r="CY3012">
        <v>54</v>
      </c>
      <c r="CZ3012">
        <v>6149</v>
      </c>
      <c r="DA3012">
        <v>55</v>
      </c>
      <c r="DB3012">
        <v>7</v>
      </c>
      <c r="DC3012">
        <v>8</v>
      </c>
      <c r="DD3012">
        <v>6</v>
      </c>
      <c r="DE3012">
        <v>7</v>
      </c>
      <c r="DF3012">
        <v>6</v>
      </c>
      <c r="DG3012">
        <v>6</v>
      </c>
      <c r="DH3012">
        <v>6</v>
      </c>
      <c r="DI3012">
        <v>6</v>
      </c>
      <c r="DJ3012">
        <v>5</v>
      </c>
      <c r="DK3012">
        <v>5</v>
      </c>
      <c r="DL3012">
        <v>5</v>
      </c>
      <c r="DM3012">
        <v>4</v>
      </c>
      <c r="DN3012">
        <v>4</v>
      </c>
      <c r="DO3012">
        <v>4</v>
      </c>
      <c r="DP3012">
        <v>4</v>
      </c>
      <c r="DQ3012">
        <v>3</v>
      </c>
      <c r="DR3012">
        <v>3</v>
      </c>
      <c r="DS3012">
        <v>2</v>
      </c>
      <c r="DT3012">
        <v>3</v>
      </c>
      <c r="DU3012">
        <v>2</v>
      </c>
      <c r="DV3012">
        <v>463</v>
      </c>
      <c r="DW3012">
        <v>8</v>
      </c>
      <c r="DX3012">
        <v>280</v>
      </c>
      <c r="DY3012">
        <v>5</v>
      </c>
      <c r="DZ3012">
        <v>743</v>
      </c>
      <c r="EA3012">
        <v>7</v>
      </c>
      <c r="EB3012">
        <v>2</v>
      </c>
      <c r="EC3012">
        <v>1</v>
      </c>
      <c r="ED3012">
        <v>2</v>
      </c>
      <c r="EE3012">
        <v>1</v>
      </c>
      <c r="EF3012">
        <v>105</v>
      </c>
      <c r="EG3012">
        <v>2</v>
      </c>
      <c r="EH3012">
        <v>1</v>
      </c>
      <c r="EI3012">
        <v>1</v>
      </c>
      <c r="EJ3012">
        <v>81</v>
      </c>
      <c r="EK3012">
        <v>12</v>
      </c>
      <c r="EL3012">
        <v>68</v>
      </c>
      <c r="EM3012">
        <v>5752</v>
      </c>
      <c r="EN3012">
        <v>52</v>
      </c>
      <c r="EO3012">
        <v>5346</v>
      </c>
      <c r="EP3012">
        <v>48</v>
      </c>
    </row>
    <row r="3013" spans="1:146" hidden="1" x14ac:dyDescent="0.2">
      <c r="A3013">
        <v>1971</v>
      </c>
      <c r="B3013" t="s">
        <v>297</v>
      </c>
      <c r="O3013">
        <v>38</v>
      </c>
      <c r="P3013">
        <v>34</v>
      </c>
      <c r="Q3013">
        <v>42</v>
      </c>
      <c r="CB3013">
        <v>23</v>
      </c>
      <c r="CC3013">
        <v>10</v>
      </c>
      <c r="CD3013">
        <v>32</v>
      </c>
      <c r="CE3013">
        <v>35</v>
      </c>
      <c r="CF3013">
        <v>39</v>
      </c>
      <c r="CG3013">
        <v>68</v>
      </c>
      <c r="CH3013">
        <v>10</v>
      </c>
      <c r="CI3013">
        <v>11</v>
      </c>
      <c r="CJ3013">
        <v>99419</v>
      </c>
      <c r="CK3013">
        <v>30</v>
      </c>
      <c r="CL3013">
        <v>104878</v>
      </c>
      <c r="CM3013">
        <v>32</v>
      </c>
      <c r="CN3013">
        <v>204297</v>
      </c>
      <c r="CO3013">
        <v>31</v>
      </c>
      <c r="CP3013">
        <v>10</v>
      </c>
      <c r="CQ3013">
        <v>11</v>
      </c>
      <c r="CR3013">
        <v>11</v>
      </c>
      <c r="CS3013">
        <v>11</v>
      </c>
      <c r="CT3013">
        <v>10</v>
      </c>
      <c r="CU3013">
        <v>10</v>
      </c>
      <c r="CV3013">
        <v>200958</v>
      </c>
      <c r="CW3013">
        <v>61</v>
      </c>
      <c r="CX3013">
        <v>193101</v>
      </c>
      <c r="CY3013">
        <v>60</v>
      </c>
      <c r="CZ3013">
        <v>394060</v>
      </c>
      <c r="DA3013">
        <v>60</v>
      </c>
      <c r="DB3013">
        <v>9</v>
      </c>
      <c r="DC3013">
        <v>9</v>
      </c>
      <c r="DD3013">
        <v>7</v>
      </c>
      <c r="DE3013">
        <v>7</v>
      </c>
      <c r="DF3013">
        <v>6</v>
      </c>
      <c r="DG3013">
        <v>6</v>
      </c>
      <c r="DH3013">
        <v>6</v>
      </c>
      <c r="DI3013">
        <v>6</v>
      </c>
      <c r="DJ3013">
        <v>6</v>
      </c>
      <c r="DK3013">
        <v>5</v>
      </c>
      <c r="DL3013">
        <v>5</v>
      </c>
      <c r="DM3013">
        <v>5</v>
      </c>
      <c r="DN3013">
        <v>4</v>
      </c>
      <c r="DO3013">
        <v>4</v>
      </c>
      <c r="DP3013">
        <v>4</v>
      </c>
      <c r="DQ3013">
        <v>4</v>
      </c>
      <c r="DR3013">
        <v>4</v>
      </c>
      <c r="DS3013">
        <v>4</v>
      </c>
      <c r="DT3013">
        <v>3</v>
      </c>
      <c r="DU3013">
        <v>3</v>
      </c>
      <c r="DV3013">
        <v>29391</v>
      </c>
      <c r="DW3013">
        <v>9</v>
      </c>
      <c r="DX3013">
        <v>26303</v>
      </c>
      <c r="DY3013">
        <v>8</v>
      </c>
      <c r="DZ3013">
        <v>55694</v>
      </c>
      <c r="EA3013">
        <v>9</v>
      </c>
      <c r="EB3013">
        <v>3</v>
      </c>
      <c r="EC3013">
        <v>2</v>
      </c>
      <c r="ED3013">
        <v>1</v>
      </c>
      <c r="EE3013">
        <v>1</v>
      </c>
      <c r="EF3013">
        <v>5374</v>
      </c>
      <c r="EG3013">
        <v>2</v>
      </c>
      <c r="EH3013">
        <v>1</v>
      </c>
      <c r="EI3013">
        <v>1</v>
      </c>
      <c r="EJ3013">
        <v>66</v>
      </c>
      <c r="EK3013">
        <v>14</v>
      </c>
      <c r="EL3013">
        <v>52</v>
      </c>
      <c r="EM3013">
        <v>329768</v>
      </c>
      <c r="EN3013">
        <v>50</v>
      </c>
      <c r="EO3013">
        <v>324282</v>
      </c>
      <c r="EP3013">
        <v>50</v>
      </c>
    </row>
    <row r="3014" spans="1:146" hidden="1" x14ac:dyDescent="0.2">
      <c r="A3014">
        <v>1971</v>
      </c>
      <c r="B3014" t="s">
        <v>298</v>
      </c>
      <c r="F3014">
        <v>3131</v>
      </c>
      <c r="G3014">
        <v>1314</v>
      </c>
      <c r="H3014">
        <v>1818</v>
      </c>
      <c r="I3014">
        <v>3573</v>
      </c>
      <c r="J3014">
        <v>1505</v>
      </c>
      <c r="K3014">
        <v>2068</v>
      </c>
      <c r="O3014">
        <v>24</v>
      </c>
      <c r="P3014">
        <v>20</v>
      </c>
      <c r="Q3014">
        <v>27</v>
      </c>
      <c r="AQ3014">
        <v>2</v>
      </c>
      <c r="CB3014">
        <v>16</v>
      </c>
      <c r="CC3014">
        <v>12</v>
      </c>
      <c r="CD3014">
        <v>17</v>
      </c>
      <c r="CE3014">
        <v>21</v>
      </c>
      <c r="CF3014">
        <v>24</v>
      </c>
      <c r="CG3014">
        <v>70</v>
      </c>
      <c r="CH3014">
        <v>7</v>
      </c>
      <c r="CI3014">
        <v>8</v>
      </c>
      <c r="CJ3014">
        <v>1012741</v>
      </c>
      <c r="CK3014">
        <v>20</v>
      </c>
      <c r="CL3014">
        <v>1065308</v>
      </c>
      <c r="CM3014">
        <v>22</v>
      </c>
      <c r="CN3014">
        <v>2078049</v>
      </c>
      <c r="CO3014">
        <v>21</v>
      </c>
      <c r="CP3014">
        <v>7</v>
      </c>
      <c r="CQ3014">
        <v>8</v>
      </c>
      <c r="CR3014">
        <v>7</v>
      </c>
      <c r="CS3014">
        <v>7</v>
      </c>
      <c r="CT3014">
        <v>8</v>
      </c>
      <c r="CU3014">
        <v>9</v>
      </c>
      <c r="CV3014">
        <v>3318453</v>
      </c>
      <c r="CW3014">
        <v>65</v>
      </c>
      <c r="CX3014">
        <v>3219772</v>
      </c>
      <c r="CY3014">
        <v>68</v>
      </c>
      <c r="CZ3014">
        <v>6538225</v>
      </c>
      <c r="DA3014">
        <v>67</v>
      </c>
      <c r="DB3014">
        <v>8</v>
      </c>
      <c r="DC3014">
        <v>9</v>
      </c>
      <c r="DD3014">
        <v>7</v>
      </c>
      <c r="DE3014">
        <v>8</v>
      </c>
      <c r="DF3014">
        <v>6</v>
      </c>
      <c r="DG3014">
        <v>6</v>
      </c>
      <c r="DH3014">
        <v>6</v>
      </c>
      <c r="DI3014">
        <v>6</v>
      </c>
      <c r="DJ3014">
        <v>6</v>
      </c>
      <c r="DK3014">
        <v>7</v>
      </c>
      <c r="DL3014">
        <v>7</v>
      </c>
      <c r="DM3014">
        <v>7</v>
      </c>
      <c r="DN3014">
        <v>5</v>
      </c>
      <c r="DO3014">
        <v>4</v>
      </c>
      <c r="DP3014">
        <v>6</v>
      </c>
      <c r="DQ3014">
        <v>6</v>
      </c>
      <c r="DR3014">
        <v>6</v>
      </c>
      <c r="DS3014">
        <v>6</v>
      </c>
      <c r="DT3014">
        <v>5</v>
      </c>
      <c r="DU3014">
        <v>4</v>
      </c>
      <c r="DV3014">
        <v>738043</v>
      </c>
      <c r="DW3014">
        <v>15</v>
      </c>
      <c r="DX3014">
        <v>472498</v>
      </c>
      <c r="DY3014">
        <v>10</v>
      </c>
      <c r="DZ3014">
        <v>1210541</v>
      </c>
      <c r="EA3014">
        <v>12</v>
      </c>
      <c r="EB3014">
        <v>4</v>
      </c>
      <c r="EC3014">
        <v>3</v>
      </c>
      <c r="ED3014">
        <v>3</v>
      </c>
      <c r="EE3014">
        <v>2</v>
      </c>
      <c r="EF3014">
        <v>103598</v>
      </c>
      <c r="EG3014">
        <v>2</v>
      </c>
      <c r="EH3014">
        <v>1</v>
      </c>
      <c r="EI3014">
        <v>1</v>
      </c>
      <c r="EJ3014">
        <v>50</v>
      </c>
      <c r="EK3014">
        <v>19</v>
      </c>
      <c r="EL3014">
        <v>32</v>
      </c>
      <c r="EM3014">
        <v>5069237</v>
      </c>
      <c r="EN3014">
        <v>52</v>
      </c>
      <c r="EO3014">
        <v>4757578</v>
      </c>
      <c r="EP3014">
        <v>48</v>
      </c>
    </row>
    <row r="3015" spans="1:146" hidden="1" x14ac:dyDescent="0.2">
      <c r="A3015">
        <v>1971</v>
      </c>
      <c r="B3015" t="s">
        <v>299</v>
      </c>
      <c r="F3015">
        <v>21758</v>
      </c>
      <c r="G3015">
        <v>9141</v>
      </c>
      <c r="H3015">
        <v>12648</v>
      </c>
      <c r="L3015">
        <v>13905</v>
      </c>
      <c r="O3015">
        <v>25</v>
      </c>
      <c r="P3015">
        <v>22</v>
      </c>
      <c r="Q3015">
        <v>28</v>
      </c>
      <c r="U3015">
        <v>14</v>
      </c>
      <c r="CB3015">
        <v>13</v>
      </c>
      <c r="CC3015">
        <v>12</v>
      </c>
      <c r="CD3015">
        <v>18</v>
      </c>
      <c r="CE3015">
        <v>21</v>
      </c>
      <c r="CF3015">
        <v>24</v>
      </c>
      <c r="CG3015">
        <v>71</v>
      </c>
      <c r="CH3015">
        <v>7</v>
      </c>
      <c r="CI3015">
        <v>8</v>
      </c>
      <c r="CJ3015">
        <v>8786511</v>
      </c>
      <c r="CK3015">
        <v>21</v>
      </c>
      <c r="CL3015">
        <v>9239209</v>
      </c>
      <c r="CM3015">
        <v>25</v>
      </c>
      <c r="CN3015">
        <v>18025720</v>
      </c>
      <c r="CO3015">
        <v>23</v>
      </c>
      <c r="CP3015">
        <v>8</v>
      </c>
      <c r="CQ3015">
        <v>9</v>
      </c>
      <c r="CR3015">
        <v>7</v>
      </c>
      <c r="CS3015">
        <v>8</v>
      </c>
      <c r="CT3015">
        <v>6</v>
      </c>
      <c r="CU3015">
        <v>7</v>
      </c>
      <c r="CV3015">
        <v>25711613</v>
      </c>
      <c r="CW3015">
        <v>62</v>
      </c>
      <c r="CX3015">
        <v>23691429</v>
      </c>
      <c r="CY3015">
        <v>64</v>
      </c>
      <c r="CZ3015">
        <v>49403042</v>
      </c>
      <c r="DA3015">
        <v>63</v>
      </c>
      <c r="DB3015">
        <v>6</v>
      </c>
      <c r="DC3015">
        <v>7</v>
      </c>
      <c r="DD3015">
        <v>6</v>
      </c>
      <c r="DE3015">
        <v>7</v>
      </c>
      <c r="DF3015">
        <v>7</v>
      </c>
      <c r="DG3015">
        <v>9</v>
      </c>
      <c r="DH3015">
        <v>6</v>
      </c>
      <c r="DI3015">
        <v>7</v>
      </c>
      <c r="DJ3015">
        <v>6</v>
      </c>
      <c r="DK3015">
        <v>7</v>
      </c>
      <c r="DL3015">
        <v>7</v>
      </c>
      <c r="DM3015">
        <v>5</v>
      </c>
      <c r="DN3015">
        <v>5</v>
      </c>
      <c r="DO3015">
        <v>4</v>
      </c>
      <c r="DP3015">
        <v>6</v>
      </c>
      <c r="DQ3015">
        <v>5</v>
      </c>
      <c r="DR3015">
        <v>7</v>
      </c>
      <c r="DS3015">
        <v>5</v>
      </c>
      <c r="DT3015">
        <v>6</v>
      </c>
      <c r="DU3015">
        <v>5</v>
      </c>
      <c r="DV3015">
        <v>6707674</v>
      </c>
      <c r="DW3015">
        <v>16</v>
      </c>
      <c r="DX3015">
        <v>4176405</v>
      </c>
      <c r="DY3015">
        <v>11</v>
      </c>
      <c r="DZ3015">
        <v>10884079</v>
      </c>
      <c r="EA3015">
        <v>14</v>
      </c>
      <c r="EB3015">
        <v>5</v>
      </c>
      <c r="EC3015">
        <v>3</v>
      </c>
      <c r="ED3015">
        <v>3</v>
      </c>
      <c r="EE3015">
        <v>2</v>
      </c>
      <c r="EF3015">
        <v>1025977</v>
      </c>
      <c r="EG3015">
        <v>2</v>
      </c>
      <c r="EH3015">
        <v>1</v>
      </c>
      <c r="EI3015">
        <v>1</v>
      </c>
      <c r="EJ3015">
        <v>59</v>
      </c>
      <c r="EK3015">
        <v>22</v>
      </c>
      <c r="EL3015">
        <v>36</v>
      </c>
      <c r="EM3015">
        <v>41205798</v>
      </c>
      <c r="EN3015">
        <v>53</v>
      </c>
      <c r="EO3015">
        <v>37107044</v>
      </c>
      <c r="EP3015">
        <v>47</v>
      </c>
    </row>
    <row r="3016" spans="1:146" hidden="1" x14ac:dyDescent="0.2">
      <c r="A3016">
        <v>1971</v>
      </c>
      <c r="B3016" t="s">
        <v>300</v>
      </c>
      <c r="CB3016">
        <v>46</v>
      </c>
      <c r="CC3016">
        <v>17</v>
      </c>
      <c r="CG3016">
        <v>47</v>
      </c>
      <c r="CH3016">
        <v>18</v>
      </c>
      <c r="CI3016">
        <v>19</v>
      </c>
      <c r="CJ3016">
        <v>34743</v>
      </c>
      <c r="CK3016">
        <v>44</v>
      </c>
      <c r="CL3016">
        <v>34862</v>
      </c>
      <c r="CM3016">
        <v>45</v>
      </c>
      <c r="CN3016">
        <v>69605</v>
      </c>
      <c r="CO3016">
        <v>45</v>
      </c>
      <c r="CP3016">
        <v>14</v>
      </c>
      <c r="CQ3016">
        <v>15</v>
      </c>
      <c r="CR3016">
        <v>12</v>
      </c>
      <c r="CS3016">
        <v>12</v>
      </c>
      <c r="CT3016">
        <v>10</v>
      </c>
      <c r="CU3016">
        <v>10</v>
      </c>
      <c r="CV3016">
        <v>41366</v>
      </c>
      <c r="CW3016">
        <v>53</v>
      </c>
      <c r="CX3016">
        <v>40149</v>
      </c>
      <c r="CY3016">
        <v>52</v>
      </c>
      <c r="CZ3016">
        <v>81515</v>
      </c>
      <c r="DA3016">
        <v>53</v>
      </c>
      <c r="DB3016">
        <v>9</v>
      </c>
      <c r="DC3016">
        <v>9</v>
      </c>
      <c r="DD3016">
        <v>8</v>
      </c>
      <c r="DE3016">
        <v>8</v>
      </c>
      <c r="DF3016">
        <v>6</v>
      </c>
      <c r="DG3016">
        <v>6</v>
      </c>
      <c r="DH3016">
        <v>5</v>
      </c>
      <c r="DI3016">
        <v>5</v>
      </c>
      <c r="DJ3016">
        <v>4</v>
      </c>
      <c r="DK3016">
        <v>4</v>
      </c>
      <c r="DL3016">
        <v>4</v>
      </c>
      <c r="DM3016">
        <v>3</v>
      </c>
      <c r="DN3016">
        <v>3</v>
      </c>
      <c r="DO3016">
        <v>3</v>
      </c>
      <c r="DP3016">
        <v>2</v>
      </c>
      <c r="DQ3016">
        <v>2</v>
      </c>
      <c r="DR3016">
        <v>2</v>
      </c>
      <c r="DS3016">
        <v>2</v>
      </c>
      <c r="DT3016">
        <v>1</v>
      </c>
      <c r="DU3016">
        <v>1</v>
      </c>
      <c r="DV3016">
        <v>2231</v>
      </c>
      <c r="DW3016">
        <v>3</v>
      </c>
      <c r="DX3016">
        <v>1786</v>
      </c>
      <c r="DY3016">
        <v>2</v>
      </c>
      <c r="DZ3016">
        <v>4017</v>
      </c>
      <c r="EA3016">
        <v>3</v>
      </c>
      <c r="EB3016">
        <v>1</v>
      </c>
      <c r="EC3016">
        <v>1</v>
      </c>
      <c r="ED3016">
        <v>0</v>
      </c>
      <c r="EE3016">
        <v>0</v>
      </c>
      <c r="EF3016">
        <v>220</v>
      </c>
      <c r="EG3016">
        <v>0</v>
      </c>
      <c r="EH3016">
        <v>0</v>
      </c>
      <c r="EI3016">
        <v>1</v>
      </c>
      <c r="EJ3016">
        <v>90</v>
      </c>
      <c r="EK3016">
        <v>5</v>
      </c>
      <c r="EL3016">
        <v>85</v>
      </c>
      <c r="EM3016">
        <v>78339</v>
      </c>
      <c r="EN3016">
        <v>50</v>
      </c>
      <c r="EO3016">
        <v>76797</v>
      </c>
      <c r="EP3016">
        <v>50</v>
      </c>
    </row>
    <row r="3017" spans="1:146" hidden="1" x14ac:dyDescent="0.2">
      <c r="A3017">
        <v>1971</v>
      </c>
      <c r="B3017" t="s">
        <v>301</v>
      </c>
      <c r="F3017">
        <v>74</v>
      </c>
      <c r="G3017">
        <v>33</v>
      </c>
      <c r="H3017">
        <v>39</v>
      </c>
      <c r="I3017">
        <v>111</v>
      </c>
      <c r="J3017">
        <v>49</v>
      </c>
      <c r="K3017">
        <v>56</v>
      </c>
      <c r="L3017">
        <v>38</v>
      </c>
      <c r="O3017">
        <v>50</v>
      </c>
      <c r="P3017">
        <v>48</v>
      </c>
      <c r="Q3017">
        <v>52</v>
      </c>
      <c r="U3017">
        <v>18</v>
      </c>
      <c r="CB3017">
        <v>31</v>
      </c>
      <c r="CC3017">
        <v>9</v>
      </c>
      <c r="CD3017">
        <v>32</v>
      </c>
      <c r="CE3017">
        <v>34</v>
      </c>
      <c r="CF3017">
        <v>36</v>
      </c>
      <c r="CG3017">
        <v>67</v>
      </c>
      <c r="CH3017">
        <v>16</v>
      </c>
      <c r="CI3017">
        <v>18</v>
      </c>
      <c r="CJ3017">
        <v>16875</v>
      </c>
      <c r="CK3017">
        <v>46</v>
      </c>
      <c r="CL3017">
        <v>16580</v>
      </c>
      <c r="CM3017">
        <v>51</v>
      </c>
      <c r="CN3017">
        <v>33456</v>
      </c>
      <c r="CO3017">
        <v>48</v>
      </c>
      <c r="CP3017">
        <v>16</v>
      </c>
      <c r="CQ3017">
        <v>18</v>
      </c>
      <c r="CR3017">
        <v>13</v>
      </c>
      <c r="CS3017">
        <v>15</v>
      </c>
      <c r="CT3017">
        <v>10</v>
      </c>
      <c r="CU3017">
        <v>11</v>
      </c>
      <c r="CV3017">
        <v>17544</v>
      </c>
      <c r="CW3017">
        <v>47</v>
      </c>
      <c r="CX3017">
        <v>14441</v>
      </c>
      <c r="CY3017">
        <v>44</v>
      </c>
      <c r="CZ3017">
        <v>31985</v>
      </c>
      <c r="DA3017">
        <v>46</v>
      </c>
      <c r="DB3017">
        <v>7</v>
      </c>
      <c r="DC3017">
        <v>7</v>
      </c>
      <c r="DD3017">
        <v>5</v>
      </c>
      <c r="DE3017">
        <v>5</v>
      </c>
      <c r="DF3017">
        <v>4</v>
      </c>
      <c r="DG3017">
        <v>3</v>
      </c>
      <c r="DH3017">
        <v>4</v>
      </c>
      <c r="DI3017">
        <v>3</v>
      </c>
      <c r="DJ3017">
        <v>4</v>
      </c>
      <c r="DK3017">
        <v>3</v>
      </c>
      <c r="DL3017">
        <v>3</v>
      </c>
      <c r="DM3017">
        <v>3</v>
      </c>
      <c r="DN3017">
        <v>4</v>
      </c>
      <c r="DO3017">
        <v>3</v>
      </c>
      <c r="DP3017">
        <v>3</v>
      </c>
      <c r="DQ3017">
        <v>3</v>
      </c>
      <c r="DR3017">
        <v>3</v>
      </c>
      <c r="DS3017">
        <v>3</v>
      </c>
      <c r="DT3017">
        <v>2</v>
      </c>
      <c r="DU3017">
        <v>2</v>
      </c>
      <c r="DV3017">
        <v>2555</v>
      </c>
      <c r="DW3017">
        <v>7</v>
      </c>
      <c r="DX3017">
        <v>1537</v>
      </c>
      <c r="DY3017">
        <v>5</v>
      </c>
      <c r="DZ3017">
        <v>4091</v>
      </c>
      <c r="EA3017">
        <v>6</v>
      </c>
      <c r="EB3017">
        <v>2</v>
      </c>
      <c r="EC3017">
        <v>1</v>
      </c>
      <c r="ED3017">
        <v>1</v>
      </c>
      <c r="EE3017">
        <v>1</v>
      </c>
      <c r="EF3017">
        <v>549</v>
      </c>
      <c r="EG3017">
        <v>1</v>
      </c>
      <c r="EH3017">
        <v>1</v>
      </c>
      <c r="EI3017">
        <v>1</v>
      </c>
      <c r="EJ3017">
        <v>117</v>
      </c>
      <c r="EK3017">
        <v>13</v>
      </c>
      <c r="EL3017">
        <v>105</v>
      </c>
      <c r="EM3017">
        <v>36974</v>
      </c>
      <c r="EN3017">
        <v>53</v>
      </c>
      <c r="EO3017">
        <v>32558</v>
      </c>
      <c r="EP3017">
        <v>47</v>
      </c>
    </row>
    <row r="3018" spans="1:146" hidden="1" x14ac:dyDescent="0.2">
      <c r="A3018">
        <v>1971</v>
      </c>
      <c r="B3018" t="s">
        <v>302</v>
      </c>
      <c r="F3018">
        <v>964</v>
      </c>
      <c r="G3018">
        <v>390</v>
      </c>
      <c r="H3018">
        <v>577</v>
      </c>
      <c r="I3018">
        <v>1160</v>
      </c>
      <c r="J3018">
        <v>473</v>
      </c>
      <c r="K3018">
        <v>690</v>
      </c>
      <c r="L3018">
        <v>774</v>
      </c>
      <c r="O3018">
        <v>16</v>
      </c>
      <c r="P3018">
        <v>13</v>
      </c>
      <c r="Q3018">
        <v>18</v>
      </c>
      <c r="U3018">
        <v>10</v>
      </c>
      <c r="CB3018">
        <v>15</v>
      </c>
      <c r="CC3018">
        <v>10</v>
      </c>
      <c r="CD3018">
        <v>11</v>
      </c>
      <c r="CE3018">
        <v>13</v>
      </c>
      <c r="CF3018">
        <v>15</v>
      </c>
      <c r="CG3018">
        <v>73</v>
      </c>
      <c r="CH3018">
        <v>7</v>
      </c>
      <c r="CI3018">
        <v>8</v>
      </c>
      <c r="CJ3018">
        <v>559289</v>
      </c>
      <c r="CK3018">
        <v>22</v>
      </c>
      <c r="CL3018">
        <v>587787</v>
      </c>
      <c r="CM3018">
        <v>24</v>
      </c>
      <c r="CN3018">
        <v>1147075</v>
      </c>
      <c r="CO3018">
        <v>23</v>
      </c>
      <c r="CP3018">
        <v>8</v>
      </c>
      <c r="CQ3018">
        <v>8</v>
      </c>
      <c r="CR3018">
        <v>7</v>
      </c>
      <c r="CS3018">
        <v>8</v>
      </c>
      <c r="CT3018">
        <v>7</v>
      </c>
      <c r="CU3018">
        <v>8</v>
      </c>
      <c r="CV3018">
        <v>1590490</v>
      </c>
      <c r="CW3018">
        <v>64</v>
      </c>
      <c r="CX3018">
        <v>1606426</v>
      </c>
      <c r="CY3018">
        <v>65</v>
      </c>
      <c r="CZ3018">
        <v>3196916</v>
      </c>
      <c r="DA3018">
        <v>64</v>
      </c>
      <c r="DB3018">
        <v>8</v>
      </c>
      <c r="DC3018">
        <v>8</v>
      </c>
      <c r="DD3018">
        <v>8</v>
      </c>
      <c r="DE3018">
        <v>8</v>
      </c>
      <c r="DF3018">
        <v>6</v>
      </c>
      <c r="DG3018">
        <v>6</v>
      </c>
      <c r="DH3018">
        <v>6</v>
      </c>
      <c r="DI3018">
        <v>6</v>
      </c>
      <c r="DJ3018">
        <v>6</v>
      </c>
      <c r="DK3018">
        <v>6</v>
      </c>
      <c r="DL3018">
        <v>6</v>
      </c>
      <c r="DM3018">
        <v>6</v>
      </c>
      <c r="DN3018">
        <v>6</v>
      </c>
      <c r="DO3018">
        <v>6</v>
      </c>
      <c r="DP3018">
        <v>6</v>
      </c>
      <c r="DQ3018">
        <v>6</v>
      </c>
      <c r="DR3018">
        <v>6</v>
      </c>
      <c r="DS3018">
        <v>5</v>
      </c>
      <c r="DT3018">
        <v>5</v>
      </c>
      <c r="DU3018">
        <v>4</v>
      </c>
      <c r="DV3018">
        <v>348317</v>
      </c>
      <c r="DW3018">
        <v>14</v>
      </c>
      <c r="DX3018">
        <v>270817</v>
      </c>
      <c r="DY3018">
        <v>11</v>
      </c>
      <c r="DZ3018">
        <v>619134</v>
      </c>
      <c r="EA3018">
        <v>12</v>
      </c>
      <c r="EB3018">
        <v>4</v>
      </c>
      <c r="EC3018">
        <v>3</v>
      </c>
      <c r="ED3018">
        <v>3</v>
      </c>
      <c r="EE3018">
        <v>2</v>
      </c>
      <c r="EF3018">
        <v>62369</v>
      </c>
      <c r="EG3018">
        <v>2</v>
      </c>
      <c r="EH3018">
        <v>2</v>
      </c>
      <c r="EI3018">
        <v>1</v>
      </c>
      <c r="EJ3018">
        <v>55</v>
      </c>
      <c r="EK3018">
        <v>19</v>
      </c>
      <c r="EL3018">
        <v>36</v>
      </c>
      <c r="EM3018">
        <v>2498096</v>
      </c>
      <c r="EN3018">
        <v>50</v>
      </c>
      <c r="EO3018">
        <v>2465030</v>
      </c>
      <c r="EP3018">
        <v>50</v>
      </c>
    </row>
    <row r="3019" spans="1:146" hidden="1" x14ac:dyDescent="0.2">
      <c r="A3019">
        <v>1971</v>
      </c>
      <c r="B3019" t="s">
        <v>303</v>
      </c>
      <c r="F3019">
        <v>15975</v>
      </c>
      <c r="G3019">
        <v>7397</v>
      </c>
      <c r="H3019">
        <v>8413</v>
      </c>
      <c r="I3019">
        <v>21915</v>
      </c>
      <c r="J3019">
        <v>10612</v>
      </c>
      <c r="K3019">
        <v>11777</v>
      </c>
      <c r="L3019">
        <v>7478</v>
      </c>
      <c r="O3019">
        <v>120</v>
      </c>
      <c r="P3019">
        <v>116</v>
      </c>
      <c r="Q3019">
        <v>124</v>
      </c>
      <c r="U3019">
        <v>40</v>
      </c>
      <c r="CB3019">
        <v>41</v>
      </c>
      <c r="CC3019">
        <v>10</v>
      </c>
      <c r="CD3019">
        <v>84</v>
      </c>
      <c r="CE3019">
        <v>88</v>
      </c>
      <c r="CF3019">
        <v>91</v>
      </c>
      <c r="CG3019">
        <v>59</v>
      </c>
      <c r="CH3019">
        <v>18</v>
      </c>
      <c r="CI3019">
        <v>18</v>
      </c>
      <c r="CJ3019">
        <v>1069406</v>
      </c>
      <c r="CK3019">
        <v>47</v>
      </c>
      <c r="CL3019">
        <v>1090535</v>
      </c>
      <c r="CM3019">
        <v>48</v>
      </c>
      <c r="CN3019">
        <v>2159941</v>
      </c>
      <c r="CO3019">
        <v>48</v>
      </c>
      <c r="CP3019">
        <v>16</v>
      </c>
      <c r="CQ3019">
        <v>16</v>
      </c>
      <c r="CR3019">
        <v>14</v>
      </c>
      <c r="CS3019">
        <v>14</v>
      </c>
      <c r="CT3019">
        <v>12</v>
      </c>
      <c r="CU3019">
        <v>12</v>
      </c>
      <c r="CV3019">
        <v>1118665</v>
      </c>
      <c r="CW3019">
        <v>50</v>
      </c>
      <c r="CX3019">
        <v>1120357</v>
      </c>
      <c r="CY3019">
        <v>49</v>
      </c>
      <c r="CZ3019">
        <v>2239021</v>
      </c>
      <c r="DA3019">
        <v>49</v>
      </c>
      <c r="DB3019">
        <v>9</v>
      </c>
      <c r="DC3019">
        <v>9</v>
      </c>
      <c r="DD3019">
        <v>6</v>
      </c>
      <c r="DE3019">
        <v>6</v>
      </c>
      <c r="DF3019">
        <v>5</v>
      </c>
      <c r="DG3019">
        <v>5</v>
      </c>
      <c r="DH3019">
        <v>5</v>
      </c>
      <c r="DI3019">
        <v>4</v>
      </c>
      <c r="DJ3019">
        <v>4</v>
      </c>
      <c r="DK3019">
        <v>4</v>
      </c>
      <c r="DL3019">
        <v>3</v>
      </c>
      <c r="DM3019">
        <v>3</v>
      </c>
      <c r="DN3019">
        <v>2</v>
      </c>
      <c r="DO3019">
        <v>2</v>
      </c>
      <c r="DP3019">
        <v>2</v>
      </c>
      <c r="DQ3019">
        <v>2</v>
      </c>
      <c r="DR3019">
        <v>2</v>
      </c>
      <c r="DS3019">
        <v>2</v>
      </c>
      <c r="DT3019">
        <v>1</v>
      </c>
      <c r="DU3019">
        <v>1</v>
      </c>
      <c r="DV3019">
        <v>63555</v>
      </c>
      <c r="DW3019">
        <v>3</v>
      </c>
      <c r="DX3019">
        <v>61717</v>
      </c>
      <c r="DY3019">
        <v>3</v>
      </c>
      <c r="DZ3019">
        <v>125272</v>
      </c>
      <c r="EA3019">
        <v>3</v>
      </c>
      <c r="EB3019">
        <v>1</v>
      </c>
      <c r="EC3019">
        <v>1</v>
      </c>
      <c r="ED3019">
        <v>0</v>
      </c>
      <c r="EE3019">
        <v>0</v>
      </c>
      <c r="EF3019">
        <v>8055</v>
      </c>
      <c r="EG3019">
        <v>0</v>
      </c>
      <c r="EH3019">
        <v>0</v>
      </c>
      <c r="EI3019">
        <v>1</v>
      </c>
      <c r="EJ3019">
        <v>102</v>
      </c>
      <c r="EK3019">
        <v>6</v>
      </c>
      <c r="EL3019">
        <v>96</v>
      </c>
      <c r="EM3019">
        <v>2251626</v>
      </c>
      <c r="EN3019">
        <v>50</v>
      </c>
      <c r="EO3019">
        <v>2272608</v>
      </c>
      <c r="EP3019">
        <v>50</v>
      </c>
    </row>
    <row r="3020" spans="1:146" hidden="1" x14ac:dyDescent="0.2">
      <c r="A3020">
        <v>1971</v>
      </c>
      <c r="B3020" t="s">
        <v>304</v>
      </c>
      <c r="F3020">
        <v>98866</v>
      </c>
      <c r="G3020">
        <v>42850</v>
      </c>
      <c r="H3020">
        <v>47962</v>
      </c>
      <c r="I3020">
        <v>148041</v>
      </c>
      <c r="J3020">
        <v>71351</v>
      </c>
      <c r="K3020">
        <v>76373</v>
      </c>
      <c r="L3020">
        <v>44962</v>
      </c>
      <c r="O3020">
        <v>237</v>
      </c>
      <c r="P3020">
        <v>233</v>
      </c>
      <c r="Q3020">
        <v>240</v>
      </c>
      <c r="U3020">
        <v>69</v>
      </c>
      <c r="CB3020">
        <v>46</v>
      </c>
      <c r="CC3020">
        <v>21</v>
      </c>
      <c r="CD3020">
        <v>151</v>
      </c>
      <c r="CE3020">
        <v>157</v>
      </c>
      <c r="CF3020">
        <v>162</v>
      </c>
      <c r="CG3020">
        <v>44</v>
      </c>
      <c r="CH3020">
        <v>18</v>
      </c>
      <c r="CI3020">
        <v>18</v>
      </c>
      <c r="CJ3020">
        <v>3191945</v>
      </c>
      <c r="CK3020">
        <v>47</v>
      </c>
      <c r="CL3020">
        <v>3420522</v>
      </c>
      <c r="CM3020">
        <v>47</v>
      </c>
      <c r="CN3020">
        <v>6612466</v>
      </c>
      <c r="CO3020">
        <v>47</v>
      </c>
      <c r="CP3020">
        <v>16</v>
      </c>
      <c r="CQ3020">
        <v>16</v>
      </c>
      <c r="CR3020">
        <v>13</v>
      </c>
      <c r="CS3020">
        <v>13</v>
      </c>
      <c r="CT3020">
        <v>10</v>
      </c>
      <c r="CU3020">
        <v>11</v>
      </c>
      <c r="CV3020">
        <v>3369196</v>
      </c>
      <c r="CW3020">
        <v>49</v>
      </c>
      <c r="CX3020">
        <v>3611507</v>
      </c>
      <c r="CY3020">
        <v>50</v>
      </c>
      <c r="CZ3020">
        <v>6980704</v>
      </c>
      <c r="DA3020">
        <v>50</v>
      </c>
      <c r="DB3020">
        <v>8</v>
      </c>
      <c r="DC3020">
        <v>8</v>
      </c>
      <c r="DD3020">
        <v>6</v>
      </c>
      <c r="DE3020">
        <v>6</v>
      </c>
      <c r="DF3020">
        <v>6</v>
      </c>
      <c r="DG3020">
        <v>5</v>
      </c>
      <c r="DH3020">
        <v>5</v>
      </c>
      <c r="DI3020">
        <v>5</v>
      </c>
      <c r="DJ3020">
        <v>4</v>
      </c>
      <c r="DK3020">
        <v>4</v>
      </c>
      <c r="DL3020">
        <v>3</v>
      </c>
      <c r="DM3020">
        <v>3</v>
      </c>
      <c r="DN3020">
        <v>3</v>
      </c>
      <c r="DO3020">
        <v>3</v>
      </c>
      <c r="DP3020">
        <v>2</v>
      </c>
      <c r="DQ3020">
        <v>2</v>
      </c>
      <c r="DR3020">
        <v>2</v>
      </c>
      <c r="DS3020">
        <v>2</v>
      </c>
      <c r="DT3020">
        <v>2</v>
      </c>
      <c r="DU3020">
        <v>1</v>
      </c>
      <c r="DV3020">
        <v>258909</v>
      </c>
      <c r="DW3020">
        <v>4</v>
      </c>
      <c r="DX3020">
        <v>246858</v>
      </c>
      <c r="DY3020">
        <v>3</v>
      </c>
      <c r="DZ3020">
        <v>505766</v>
      </c>
      <c r="EA3020">
        <v>4</v>
      </c>
      <c r="EB3020">
        <v>1</v>
      </c>
      <c r="EC3020">
        <v>1</v>
      </c>
      <c r="ED3020">
        <v>1</v>
      </c>
      <c r="EE3020">
        <v>1</v>
      </c>
      <c r="EF3020">
        <v>36741</v>
      </c>
      <c r="EG3020">
        <v>1</v>
      </c>
      <c r="EH3020">
        <v>0</v>
      </c>
      <c r="EI3020">
        <v>1</v>
      </c>
      <c r="EJ3020">
        <v>102</v>
      </c>
      <c r="EK3020">
        <v>7</v>
      </c>
      <c r="EL3020">
        <v>95</v>
      </c>
      <c r="EM3020">
        <v>6820049</v>
      </c>
      <c r="EN3020">
        <v>48</v>
      </c>
      <c r="EO3020">
        <v>7278887</v>
      </c>
      <c r="EP3020">
        <v>52</v>
      </c>
    </row>
    <row r="3021" spans="1:146" hidden="1" x14ac:dyDescent="0.2">
      <c r="A3021">
        <v>1971</v>
      </c>
      <c r="B3021" t="s">
        <v>305</v>
      </c>
      <c r="AO3021">
        <v>2</v>
      </c>
      <c r="CB3021">
        <v>33</v>
      </c>
      <c r="CC3021">
        <v>9</v>
      </c>
      <c r="CG3021">
        <v>57</v>
      </c>
      <c r="CH3021">
        <v>16</v>
      </c>
      <c r="CI3021">
        <v>16</v>
      </c>
      <c r="CJ3021">
        <v>231636625</v>
      </c>
      <c r="CK3021">
        <v>41</v>
      </c>
      <c r="CL3021">
        <v>242899690</v>
      </c>
      <c r="CM3021">
        <v>42</v>
      </c>
      <c r="CN3021">
        <v>474536317</v>
      </c>
      <c r="CO3021">
        <v>41</v>
      </c>
      <c r="CP3021">
        <v>14</v>
      </c>
      <c r="CQ3021">
        <v>15</v>
      </c>
      <c r="CR3021">
        <v>10</v>
      </c>
      <c r="CS3021">
        <v>11</v>
      </c>
      <c r="CT3021">
        <v>11</v>
      </c>
      <c r="CU3021">
        <v>11</v>
      </c>
      <c r="CV3021">
        <v>310226549</v>
      </c>
      <c r="CW3021">
        <v>55</v>
      </c>
      <c r="CX3021">
        <v>320130654</v>
      </c>
      <c r="CY3021">
        <v>55</v>
      </c>
      <c r="CZ3021">
        <v>630357200</v>
      </c>
      <c r="DA3021">
        <v>55</v>
      </c>
      <c r="DB3021">
        <v>8</v>
      </c>
      <c r="DC3021">
        <v>8</v>
      </c>
      <c r="DD3021">
        <v>6</v>
      </c>
      <c r="DE3021">
        <v>7</v>
      </c>
      <c r="DF3021">
        <v>6</v>
      </c>
      <c r="DG3021">
        <v>6</v>
      </c>
      <c r="DH3021">
        <v>6</v>
      </c>
      <c r="DI3021">
        <v>6</v>
      </c>
      <c r="DJ3021">
        <v>5</v>
      </c>
      <c r="DK3021">
        <v>5</v>
      </c>
      <c r="DL3021">
        <v>4</v>
      </c>
      <c r="DM3021">
        <v>4</v>
      </c>
      <c r="DN3021">
        <v>4</v>
      </c>
      <c r="DO3021">
        <v>3</v>
      </c>
      <c r="DP3021">
        <v>3</v>
      </c>
      <c r="DQ3021">
        <v>3</v>
      </c>
      <c r="DR3021">
        <v>2</v>
      </c>
      <c r="DS3021">
        <v>2</v>
      </c>
      <c r="DT3021">
        <v>2</v>
      </c>
      <c r="DU3021">
        <v>2</v>
      </c>
      <c r="DV3021">
        <v>24262178</v>
      </c>
      <c r="DW3021">
        <v>4</v>
      </c>
      <c r="DX3021">
        <v>17493783</v>
      </c>
      <c r="DY3021">
        <v>3</v>
      </c>
      <c r="DZ3021">
        <v>41755959</v>
      </c>
      <c r="EA3021">
        <v>4</v>
      </c>
      <c r="EB3021">
        <v>1</v>
      </c>
      <c r="EC3021">
        <v>1</v>
      </c>
      <c r="ED3021">
        <v>1</v>
      </c>
      <c r="EE3021">
        <v>0</v>
      </c>
      <c r="EF3021">
        <v>2336079</v>
      </c>
      <c r="EG3021">
        <v>0</v>
      </c>
      <c r="EH3021">
        <v>0</v>
      </c>
      <c r="EI3021">
        <v>1</v>
      </c>
      <c r="EJ3021">
        <v>82</v>
      </c>
      <c r="EK3021">
        <v>7</v>
      </c>
      <c r="EL3021">
        <v>75</v>
      </c>
      <c r="EM3021">
        <v>566125356</v>
      </c>
      <c r="EN3021">
        <v>49</v>
      </c>
      <c r="EO3021">
        <v>580524121</v>
      </c>
      <c r="EP3021">
        <v>51</v>
      </c>
    </row>
    <row r="3022" spans="1:146" hidden="1" x14ac:dyDescent="0.2">
      <c r="A3022">
        <v>1971</v>
      </c>
      <c r="B3022" t="s">
        <v>307</v>
      </c>
      <c r="F3022">
        <v>2607</v>
      </c>
      <c r="G3022">
        <v>1100</v>
      </c>
      <c r="H3022">
        <v>1268</v>
      </c>
      <c r="O3022">
        <v>255</v>
      </c>
      <c r="P3022">
        <v>248</v>
      </c>
      <c r="Q3022">
        <v>262</v>
      </c>
      <c r="CB3022">
        <v>47</v>
      </c>
      <c r="CC3022">
        <v>22</v>
      </c>
      <c r="CD3022">
        <v>171</v>
      </c>
      <c r="CE3022">
        <v>180</v>
      </c>
      <c r="CF3022">
        <v>188</v>
      </c>
      <c r="CG3022">
        <v>42</v>
      </c>
      <c r="CH3022">
        <v>18</v>
      </c>
      <c r="CI3022">
        <v>17</v>
      </c>
      <c r="CJ3022">
        <v>66071</v>
      </c>
      <c r="CK3022">
        <v>43</v>
      </c>
      <c r="CL3022">
        <v>67691</v>
      </c>
      <c r="CM3022">
        <v>41</v>
      </c>
      <c r="CN3022">
        <v>133762</v>
      </c>
      <c r="CO3022">
        <v>42</v>
      </c>
      <c r="CP3022">
        <v>14</v>
      </c>
      <c r="CQ3022">
        <v>13</v>
      </c>
      <c r="CR3022">
        <v>11</v>
      </c>
      <c r="CS3022">
        <v>11</v>
      </c>
      <c r="CT3022">
        <v>10</v>
      </c>
      <c r="CU3022">
        <v>9</v>
      </c>
      <c r="CV3022">
        <v>82546</v>
      </c>
      <c r="CW3022">
        <v>54</v>
      </c>
      <c r="CX3022">
        <v>95272</v>
      </c>
      <c r="CY3022">
        <v>57</v>
      </c>
      <c r="CZ3022">
        <v>177818</v>
      </c>
      <c r="DA3022">
        <v>56</v>
      </c>
      <c r="DB3022">
        <v>9</v>
      </c>
      <c r="DC3022">
        <v>9</v>
      </c>
      <c r="DD3022">
        <v>8</v>
      </c>
      <c r="DE3022">
        <v>8</v>
      </c>
      <c r="DF3022">
        <v>7</v>
      </c>
      <c r="DG3022">
        <v>8</v>
      </c>
      <c r="DH3022">
        <v>6</v>
      </c>
      <c r="DI3022">
        <v>7</v>
      </c>
      <c r="DJ3022">
        <v>5</v>
      </c>
      <c r="DK3022">
        <v>5</v>
      </c>
      <c r="DL3022">
        <v>4</v>
      </c>
      <c r="DM3022">
        <v>4</v>
      </c>
      <c r="DN3022">
        <v>3</v>
      </c>
      <c r="DO3022">
        <v>3</v>
      </c>
      <c r="DP3022">
        <v>2</v>
      </c>
      <c r="DQ3022">
        <v>2</v>
      </c>
      <c r="DR3022">
        <v>2</v>
      </c>
      <c r="DS3022">
        <v>2</v>
      </c>
      <c r="DT3022">
        <v>1</v>
      </c>
      <c r="DU3022">
        <v>1</v>
      </c>
      <c r="DV3022">
        <v>3859</v>
      </c>
      <c r="DW3022">
        <v>3</v>
      </c>
      <c r="DX3022">
        <v>3773</v>
      </c>
      <c r="DY3022">
        <v>2</v>
      </c>
      <c r="DZ3022">
        <v>7631</v>
      </c>
      <c r="EA3022">
        <v>2</v>
      </c>
      <c r="EB3022">
        <v>1</v>
      </c>
      <c r="EC3022">
        <v>1</v>
      </c>
      <c r="ED3022">
        <v>0</v>
      </c>
      <c r="EE3022">
        <v>0</v>
      </c>
      <c r="EF3022">
        <v>321</v>
      </c>
      <c r="EG3022">
        <v>0</v>
      </c>
      <c r="EH3022">
        <v>0</v>
      </c>
      <c r="EI3022">
        <v>1</v>
      </c>
      <c r="EJ3022">
        <v>80</v>
      </c>
      <c r="EK3022">
        <v>4</v>
      </c>
      <c r="EL3022">
        <v>75</v>
      </c>
      <c r="EM3022">
        <v>152475</v>
      </c>
      <c r="EN3022">
        <v>48</v>
      </c>
      <c r="EO3022">
        <v>166736</v>
      </c>
      <c r="EP3022">
        <v>52</v>
      </c>
    </row>
    <row r="3023" spans="1:146" hidden="1" x14ac:dyDescent="0.2">
      <c r="A3023">
        <v>1971</v>
      </c>
      <c r="B3023" t="s">
        <v>306</v>
      </c>
      <c r="CB3023">
        <v>41</v>
      </c>
      <c r="CC3023">
        <v>17</v>
      </c>
      <c r="CG3023">
        <v>50</v>
      </c>
      <c r="CH3023">
        <v>16</v>
      </c>
      <c r="CI3023">
        <v>17</v>
      </c>
      <c r="CJ3023">
        <v>265323411</v>
      </c>
      <c r="CK3023">
        <v>42</v>
      </c>
      <c r="CL3023">
        <v>278631005</v>
      </c>
      <c r="CM3023">
        <v>43</v>
      </c>
      <c r="CN3023">
        <v>543954414</v>
      </c>
      <c r="CO3023">
        <v>43</v>
      </c>
      <c r="CP3023">
        <v>14</v>
      </c>
      <c r="CQ3023">
        <v>14</v>
      </c>
      <c r="CR3023">
        <v>12</v>
      </c>
      <c r="CS3023">
        <v>12</v>
      </c>
      <c r="CT3023">
        <v>10</v>
      </c>
      <c r="CU3023">
        <v>10</v>
      </c>
      <c r="CV3023">
        <v>336681743</v>
      </c>
      <c r="CW3023">
        <v>54</v>
      </c>
      <c r="CX3023">
        <v>350356055</v>
      </c>
      <c r="CY3023">
        <v>54</v>
      </c>
      <c r="CZ3023">
        <v>687037805</v>
      </c>
      <c r="DA3023">
        <v>54</v>
      </c>
      <c r="DB3023">
        <v>8</v>
      </c>
      <c r="DC3023">
        <v>8</v>
      </c>
      <c r="DD3023">
        <v>7</v>
      </c>
      <c r="DE3023">
        <v>7</v>
      </c>
      <c r="DF3023">
        <v>6</v>
      </c>
      <c r="DG3023">
        <v>6</v>
      </c>
      <c r="DH3023">
        <v>5</v>
      </c>
      <c r="DI3023">
        <v>5</v>
      </c>
      <c r="DJ3023">
        <v>5</v>
      </c>
      <c r="DK3023">
        <v>5</v>
      </c>
      <c r="DL3023">
        <v>4</v>
      </c>
      <c r="DM3023">
        <v>4</v>
      </c>
      <c r="DN3023">
        <v>3</v>
      </c>
      <c r="DO3023">
        <v>3</v>
      </c>
      <c r="DP3023">
        <v>3</v>
      </c>
      <c r="DQ3023">
        <v>3</v>
      </c>
      <c r="DR3023">
        <v>2</v>
      </c>
      <c r="DS3023">
        <v>2</v>
      </c>
      <c r="DT3023">
        <v>2</v>
      </c>
      <c r="DU3023">
        <v>2</v>
      </c>
      <c r="DV3023">
        <v>23172929</v>
      </c>
      <c r="DW3023">
        <v>4</v>
      </c>
      <c r="DX3023">
        <v>21976680</v>
      </c>
      <c r="DY3023">
        <v>3</v>
      </c>
      <c r="DZ3023">
        <v>45149613</v>
      </c>
      <c r="EA3023">
        <v>4</v>
      </c>
      <c r="EB3023">
        <v>1</v>
      </c>
      <c r="EC3023">
        <v>1</v>
      </c>
      <c r="ED3023">
        <v>1</v>
      </c>
      <c r="EE3023">
        <v>1</v>
      </c>
      <c r="EF3023">
        <v>2526846</v>
      </c>
      <c r="EG3023">
        <v>0</v>
      </c>
      <c r="EH3023">
        <v>0</v>
      </c>
      <c r="EI3023">
        <v>1</v>
      </c>
      <c r="EJ3023">
        <v>86</v>
      </c>
      <c r="EK3023">
        <v>7</v>
      </c>
      <c r="EL3023">
        <v>79</v>
      </c>
      <c r="EM3023">
        <v>625178088</v>
      </c>
      <c r="EN3023">
        <v>49</v>
      </c>
      <c r="EO3023">
        <v>650963738</v>
      </c>
      <c r="EP3023">
        <v>51</v>
      </c>
    </row>
    <row r="3024" spans="1:146" hidden="1" x14ac:dyDescent="0.2">
      <c r="A3024">
        <v>1971</v>
      </c>
      <c r="B3024" t="s">
        <v>309</v>
      </c>
      <c r="F3024">
        <v>152</v>
      </c>
      <c r="G3024">
        <v>69</v>
      </c>
      <c r="H3024">
        <v>88</v>
      </c>
      <c r="I3024">
        <v>214</v>
      </c>
      <c r="J3024">
        <v>98</v>
      </c>
      <c r="K3024">
        <v>122</v>
      </c>
      <c r="O3024">
        <v>46</v>
      </c>
      <c r="P3024">
        <v>43</v>
      </c>
      <c r="Q3024">
        <v>50</v>
      </c>
      <c r="CB3024">
        <v>35</v>
      </c>
      <c r="CC3024">
        <v>7</v>
      </c>
      <c r="CD3024">
        <v>30</v>
      </c>
      <c r="CE3024">
        <v>32</v>
      </c>
      <c r="CF3024">
        <v>35</v>
      </c>
      <c r="CG3024">
        <v>65</v>
      </c>
      <c r="CH3024">
        <v>17</v>
      </c>
      <c r="CI3024">
        <v>15</v>
      </c>
      <c r="CJ3024">
        <v>28150</v>
      </c>
      <c r="CK3024">
        <v>46</v>
      </c>
      <c r="CL3024">
        <v>31534</v>
      </c>
      <c r="CM3024">
        <v>41</v>
      </c>
      <c r="CN3024">
        <v>59684</v>
      </c>
      <c r="CO3024">
        <v>43</v>
      </c>
      <c r="CP3024">
        <v>15</v>
      </c>
      <c r="CQ3024">
        <v>14</v>
      </c>
      <c r="CR3024">
        <v>14</v>
      </c>
      <c r="CS3024">
        <v>12</v>
      </c>
      <c r="CT3024">
        <v>12</v>
      </c>
      <c r="CU3024">
        <v>11</v>
      </c>
      <c r="CV3024">
        <v>31435</v>
      </c>
      <c r="CW3024">
        <v>51</v>
      </c>
      <c r="CX3024">
        <v>43140</v>
      </c>
      <c r="CY3024">
        <v>56</v>
      </c>
      <c r="CZ3024">
        <v>74575</v>
      </c>
      <c r="DA3024">
        <v>54</v>
      </c>
      <c r="DB3024">
        <v>9</v>
      </c>
      <c r="DC3024">
        <v>10</v>
      </c>
      <c r="DD3024">
        <v>7</v>
      </c>
      <c r="DE3024">
        <v>8</v>
      </c>
      <c r="DF3024">
        <v>6</v>
      </c>
      <c r="DG3024">
        <v>6</v>
      </c>
      <c r="DH3024">
        <v>5</v>
      </c>
      <c r="DI3024">
        <v>6</v>
      </c>
      <c r="DJ3024">
        <v>4</v>
      </c>
      <c r="DK3024">
        <v>5</v>
      </c>
      <c r="DL3024">
        <v>3</v>
      </c>
      <c r="DM3024">
        <v>4</v>
      </c>
      <c r="DN3024">
        <v>2</v>
      </c>
      <c r="DO3024">
        <v>3</v>
      </c>
      <c r="DP3024">
        <v>2</v>
      </c>
      <c r="DQ3024">
        <v>2</v>
      </c>
      <c r="DR3024">
        <v>2</v>
      </c>
      <c r="DS3024">
        <v>2</v>
      </c>
      <c r="DT3024">
        <v>1</v>
      </c>
      <c r="DU3024">
        <v>1</v>
      </c>
      <c r="DV3024">
        <v>1736</v>
      </c>
      <c r="DW3024">
        <v>3</v>
      </c>
      <c r="DX3024">
        <v>1927</v>
      </c>
      <c r="DY3024">
        <v>3</v>
      </c>
      <c r="DZ3024">
        <v>3662</v>
      </c>
      <c r="EA3024">
        <v>3</v>
      </c>
      <c r="EB3024">
        <v>1</v>
      </c>
      <c r="EC3024">
        <v>1</v>
      </c>
      <c r="ED3024">
        <v>0</v>
      </c>
      <c r="EE3024">
        <v>0</v>
      </c>
      <c r="EF3024">
        <v>288</v>
      </c>
      <c r="EG3024">
        <v>0</v>
      </c>
      <c r="EH3024">
        <v>0</v>
      </c>
      <c r="EI3024">
        <v>1</v>
      </c>
      <c r="EJ3024">
        <v>85</v>
      </c>
      <c r="EK3024">
        <v>5</v>
      </c>
      <c r="EL3024">
        <v>80</v>
      </c>
      <c r="EM3024">
        <v>61321</v>
      </c>
      <c r="EN3024">
        <v>44</v>
      </c>
      <c r="EO3024">
        <v>76600</v>
      </c>
      <c r="EP3024">
        <v>56</v>
      </c>
    </row>
    <row r="3025" spans="1:146" hidden="1" x14ac:dyDescent="0.2">
      <c r="A3025">
        <v>1971</v>
      </c>
      <c r="B3025" t="s">
        <v>310</v>
      </c>
      <c r="F3025">
        <v>332263</v>
      </c>
      <c r="G3025">
        <v>146129</v>
      </c>
      <c r="H3025">
        <v>191485</v>
      </c>
      <c r="I3025">
        <v>428055</v>
      </c>
      <c r="J3025">
        <v>194476</v>
      </c>
      <c r="K3025">
        <v>243239</v>
      </c>
      <c r="L3025">
        <v>156254</v>
      </c>
      <c r="O3025">
        <v>129</v>
      </c>
      <c r="P3025">
        <v>117</v>
      </c>
      <c r="Q3025">
        <v>140</v>
      </c>
      <c r="U3025">
        <v>46</v>
      </c>
      <c r="CB3025">
        <v>35</v>
      </c>
      <c r="CC3025">
        <v>10</v>
      </c>
      <c r="CD3025">
        <v>88</v>
      </c>
      <c r="CE3025">
        <v>100</v>
      </c>
      <c r="CF3025">
        <v>111</v>
      </c>
      <c r="CG3025">
        <v>58</v>
      </c>
      <c r="CH3025">
        <v>15</v>
      </c>
      <c r="CI3025">
        <v>15</v>
      </c>
      <c r="CJ3025">
        <v>20488144</v>
      </c>
      <c r="CK3025">
        <v>42</v>
      </c>
      <c r="CL3025">
        <v>20792505</v>
      </c>
      <c r="CM3025">
        <v>43</v>
      </c>
      <c r="CN3025">
        <v>41280649</v>
      </c>
      <c r="CO3025">
        <v>42</v>
      </c>
      <c r="CP3025">
        <v>14</v>
      </c>
      <c r="CQ3025">
        <v>14</v>
      </c>
      <c r="CR3025">
        <v>13</v>
      </c>
      <c r="CS3025">
        <v>13</v>
      </c>
      <c r="CT3025">
        <v>11</v>
      </c>
      <c r="CU3025">
        <v>11</v>
      </c>
      <c r="CV3025">
        <v>26874808</v>
      </c>
      <c r="CW3025">
        <v>55</v>
      </c>
      <c r="CX3025">
        <v>26640795</v>
      </c>
      <c r="CY3025">
        <v>55</v>
      </c>
      <c r="CZ3025">
        <v>53515603</v>
      </c>
      <c r="DA3025">
        <v>55</v>
      </c>
      <c r="DB3025">
        <v>9</v>
      </c>
      <c r="DC3025">
        <v>9</v>
      </c>
      <c r="DD3025">
        <v>7</v>
      </c>
      <c r="DE3025">
        <v>7</v>
      </c>
      <c r="DF3025">
        <v>6</v>
      </c>
      <c r="DG3025">
        <v>6</v>
      </c>
      <c r="DH3025">
        <v>6</v>
      </c>
      <c r="DI3025">
        <v>5</v>
      </c>
      <c r="DJ3025">
        <v>5</v>
      </c>
      <c r="DK3025">
        <v>5</v>
      </c>
      <c r="DL3025">
        <v>4</v>
      </c>
      <c r="DM3025">
        <v>4</v>
      </c>
      <c r="DN3025">
        <v>3</v>
      </c>
      <c r="DO3025">
        <v>3</v>
      </c>
      <c r="DP3025">
        <v>3</v>
      </c>
      <c r="DQ3025">
        <v>2</v>
      </c>
      <c r="DR3025">
        <v>2</v>
      </c>
      <c r="DS3025">
        <v>2</v>
      </c>
      <c r="DT3025">
        <v>1</v>
      </c>
      <c r="DU3025">
        <v>1</v>
      </c>
      <c r="DV3025">
        <v>1562409</v>
      </c>
      <c r="DW3025">
        <v>3</v>
      </c>
      <c r="DX3025">
        <v>1380611</v>
      </c>
      <c r="DY3025">
        <v>3</v>
      </c>
      <c r="DZ3025">
        <v>2943020</v>
      </c>
      <c r="EA3025">
        <v>3</v>
      </c>
      <c r="EB3025">
        <v>1</v>
      </c>
      <c r="EC3025">
        <v>1</v>
      </c>
      <c r="ED3025">
        <v>1</v>
      </c>
      <c r="EE3025">
        <v>0</v>
      </c>
      <c r="EF3025">
        <v>165966</v>
      </c>
      <c r="EG3025">
        <v>0</v>
      </c>
      <c r="EH3025">
        <v>0</v>
      </c>
      <c r="EI3025">
        <v>1</v>
      </c>
      <c r="EJ3025">
        <v>83</v>
      </c>
      <c r="EK3025">
        <v>5</v>
      </c>
      <c r="EL3025">
        <v>77</v>
      </c>
      <c r="EM3025">
        <v>48925361</v>
      </c>
      <c r="EN3025">
        <v>50</v>
      </c>
      <c r="EO3025">
        <v>48813912</v>
      </c>
      <c r="EP3025">
        <v>50</v>
      </c>
    </row>
    <row r="3026" spans="1:146" hidden="1" x14ac:dyDescent="0.2">
      <c r="A3026">
        <v>1971</v>
      </c>
      <c r="B3026" t="s">
        <v>146</v>
      </c>
      <c r="CB3026">
        <v>23</v>
      </c>
      <c r="CC3026">
        <v>6</v>
      </c>
      <c r="CG3026">
        <v>68</v>
      </c>
      <c r="CH3026">
        <v>11</v>
      </c>
      <c r="CI3026">
        <v>12</v>
      </c>
      <c r="CJ3026">
        <v>10762</v>
      </c>
      <c r="CK3026">
        <v>36</v>
      </c>
      <c r="CL3026">
        <v>11239</v>
      </c>
      <c r="CM3026">
        <v>39</v>
      </c>
      <c r="CN3026">
        <v>22002</v>
      </c>
      <c r="CO3026">
        <v>37</v>
      </c>
      <c r="CP3026">
        <v>12</v>
      </c>
      <c r="CQ3026">
        <v>13</v>
      </c>
      <c r="CR3026">
        <v>13</v>
      </c>
      <c r="CS3026">
        <v>14</v>
      </c>
      <c r="CT3026">
        <v>11</v>
      </c>
      <c r="CU3026">
        <v>12</v>
      </c>
      <c r="CV3026">
        <v>17740</v>
      </c>
      <c r="CW3026">
        <v>59</v>
      </c>
      <c r="CX3026">
        <v>16533</v>
      </c>
      <c r="CY3026">
        <v>57</v>
      </c>
      <c r="CZ3026">
        <v>34273</v>
      </c>
      <c r="DA3026">
        <v>58</v>
      </c>
      <c r="DB3026">
        <v>9</v>
      </c>
      <c r="DC3026">
        <v>8</v>
      </c>
      <c r="DD3026">
        <v>8</v>
      </c>
      <c r="DE3026">
        <v>7</v>
      </c>
      <c r="DF3026">
        <v>7</v>
      </c>
      <c r="DG3026">
        <v>7</v>
      </c>
      <c r="DH3026">
        <v>6</v>
      </c>
      <c r="DI3026">
        <v>6</v>
      </c>
      <c r="DJ3026">
        <v>5</v>
      </c>
      <c r="DK3026">
        <v>5</v>
      </c>
      <c r="DL3026">
        <v>4</v>
      </c>
      <c r="DM3026">
        <v>4</v>
      </c>
      <c r="DN3026">
        <v>3</v>
      </c>
      <c r="DO3026">
        <v>3</v>
      </c>
      <c r="DP3026">
        <v>3</v>
      </c>
      <c r="DQ3026">
        <v>3</v>
      </c>
      <c r="DR3026">
        <v>3</v>
      </c>
      <c r="DS3026">
        <v>3</v>
      </c>
      <c r="DT3026">
        <v>2</v>
      </c>
      <c r="DU3026">
        <v>2</v>
      </c>
      <c r="DV3026">
        <v>1395</v>
      </c>
      <c r="DW3026">
        <v>5</v>
      </c>
      <c r="DX3026">
        <v>1112</v>
      </c>
      <c r="DY3026">
        <v>4</v>
      </c>
      <c r="DZ3026">
        <v>2507</v>
      </c>
      <c r="EA3026">
        <v>4</v>
      </c>
      <c r="EB3026">
        <v>1</v>
      </c>
      <c r="EC3026">
        <v>1</v>
      </c>
      <c r="ED3026">
        <v>1</v>
      </c>
      <c r="EE3026">
        <v>1</v>
      </c>
      <c r="EF3026">
        <v>138</v>
      </c>
      <c r="EG3026">
        <v>0</v>
      </c>
      <c r="EH3026">
        <v>0</v>
      </c>
      <c r="EI3026">
        <v>1</v>
      </c>
      <c r="EJ3026">
        <v>72</v>
      </c>
      <c r="EK3026">
        <v>7</v>
      </c>
      <c r="EL3026">
        <v>64</v>
      </c>
      <c r="EM3026">
        <v>29897</v>
      </c>
      <c r="EN3026">
        <v>51</v>
      </c>
      <c r="EO3026">
        <v>28884</v>
      </c>
      <c r="EP3026">
        <v>49</v>
      </c>
    </row>
    <row r="3027" spans="1:146" hidden="1" x14ac:dyDescent="0.2">
      <c r="A3027">
        <v>1971</v>
      </c>
      <c r="B3027" t="s">
        <v>312</v>
      </c>
      <c r="CB3027">
        <v>48</v>
      </c>
      <c r="CC3027">
        <v>18</v>
      </c>
      <c r="CG3027">
        <v>47</v>
      </c>
      <c r="CH3027">
        <v>18</v>
      </c>
      <c r="CI3027">
        <v>19</v>
      </c>
      <c r="CJ3027">
        <v>40011203</v>
      </c>
      <c r="CK3027">
        <v>45</v>
      </c>
      <c r="CL3027">
        <v>40386022</v>
      </c>
      <c r="CM3027">
        <v>46</v>
      </c>
      <c r="CN3027">
        <v>80397226</v>
      </c>
      <c r="CO3027">
        <v>45</v>
      </c>
      <c r="CP3027">
        <v>14</v>
      </c>
      <c r="CQ3027">
        <v>15</v>
      </c>
      <c r="CR3027">
        <v>12</v>
      </c>
      <c r="CS3027">
        <v>12</v>
      </c>
      <c r="CT3027">
        <v>10</v>
      </c>
      <c r="CU3027">
        <v>10</v>
      </c>
      <c r="CV3027">
        <v>46574124</v>
      </c>
      <c r="CW3027">
        <v>52</v>
      </c>
      <c r="CX3027">
        <v>44874644</v>
      </c>
      <c r="CY3027">
        <v>51</v>
      </c>
      <c r="CZ3027">
        <v>91448773</v>
      </c>
      <c r="DA3027">
        <v>52</v>
      </c>
      <c r="DB3027">
        <v>8</v>
      </c>
      <c r="DC3027">
        <v>9</v>
      </c>
      <c r="DD3027">
        <v>7</v>
      </c>
      <c r="DE3027">
        <v>7</v>
      </c>
      <c r="DF3027">
        <v>6</v>
      </c>
      <c r="DG3027">
        <v>6</v>
      </c>
      <c r="DH3027">
        <v>5</v>
      </c>
      <c r="DI3027">
        <v>5</v>
      </c>
      <c r="DJ3027">
        <v>4</v>
      </c>
      <c r="DK3027">
        <v>4</v>
      </c>
      <c r="DL3027">
        <v>4</v>
      </c>
      <c r="DM3027">
        <v>4</v>
      </c>
      <c r="DN3027">
        <v>3</v>
      </c>
      <c r="DO3027">
        <v>3</v>
      </c>
      <c r="DP3027">
        <v>2</v>
      </c>
      <c r="DQ3027">
        <v>2</v>
      </c>
      <c r="DR3027">
        <v>2</v>
      </c>
      <c r="DS3027">
        <v>2</v>
      </c>
      <c r="DT3027">
        <v>1</v>
      </c>
      <c r="DU3027">
        <v>1</v>
      </c>
      <c r="DV3027">
        <v>2868521</v>
      </c>
      <c r="DW3027">
        <v>3</v>
      </c>
      <c r="DX3027">
        <v>2307795</v>
      </c>
      <c r="DY3027">
        <v>3</v>
      </c>
      <c r="DZ3027">
        <v>5176317</v>
      </c>
      <c r="EA3027">
        <v>3</v>
      </c>
      <c r="EB3027">
        <v>1</v>
      </c>
      <c r="EC3027">
        <v>1</v>
      </c>
      <c r="ED3027">
        <v>1</v>
      </c>
      <c r="EE3027">
        <v>0</v>
      </c>
      <c r="EF3027">
        <v>324355</v>
      </c>
      <c r="EG3027">
        <v>0</v>
      </c>
      <c r="EH3027">
        <v>0</v>
      </c>
      <c r="EI3027">
        <v>1</v>
      </c>
      <c r="EJ3027">
        <v>94</v>
      </c>
      <c r="EK3027">
        <v>6</v>
      </c>
      <c r="EL3027">
        <v>88</v>
      </c>
      <c r="EM3027">
        <v>89453849</v>
      </c>
      <c r="EN3027">
        <v>51</v>
      </c>
      <c r="EO3027">
        <v>87568465</v>
      </c>
      <c r="EP3027">
        <v>49</v>
      </c>
    </row>
    <row r="3028" spans="1:146" hidden="1" x14ac:dyDescent="0.2">
      <c r="A3028">
        <v>1971</v>
      </c>
      <c r="B3028" t="s">
        <v>313</v>
      </c>
      <c r="F3028">
        <v>124265</v>
      </c>
      <c r="G3028">
        <v>49698</v>
      </c>
      <c r="H3028">
        <v>57196</v>
      </c>
      <c r="I3028">
        <v>166221</v>
      </c>
      <c r="J3028">
        <v>75399</v>
      </c>
      <c r="K3028">
        <v>82647</v>
      </c>
      <c r="O3028">
        <v>296</v>
      </c>
      <c r="P3028">
        <v>290</v>
      </c>
      <c r="Q3028">
        <v>302</v>
      </c>
      <c r="CB3028">
        <v>51</v>
      </c>
      <c r="CC3028">
        <v>26</v>
      </c>
      <c r="CD3028">
        <v>210</v>
      </c>
      <c r="CE3028">
        <v>220</v>
      </c>
      <c r="CF3028">
        <v>229</v>
      </c>
      <c r="CG3028">
        <v>38</v>
      </c>
      <c r="CH3028">
        <v>19</v>
      </c>
      <c r="CI3028">
        <v>18</v>
      </c>
      <c r="CJ3028">
        <v>2520581</v>
      </c>
      <c r="CK3028">
        <v>45</v>
      </c>
      <c r="CL3028">
        <v>2587738</v>
      </c>
      <c r="CM3028">
        <v>44</v>
      </c>
      <c r="CN3028">
        <v>5108319</v>
      </c>
      <c r="CO3028">
        <v>44</v>
      </c>
      <c r="CP3028">
        <v>14</v>
      </c>
      <c r="CQ3028">
        <v>14</v>
      </c>
      <c r="CR3028">
        <v>12</v>
      </c>
      <c r="CS3028">
        <v>12</v>
      </c>
      <c r="CT3028">
        <v>10</v>
      </c>
      <c r="CU3028">
        <v>10</v>
      </c>
      <c r="CV3028">
        <v>2970786</v>
      </c>
      <c r="CW3028">
        <v>53</v>
      </c>
      <c r="CX3028">
        <v>3181366</v>
      </c>
      <c r="CY3028">
        <v>54</v>
      </c>
      <c r="CZ3028">
        <v>6152152</v>
      </c>
      <c r="DA3028">
        <v>53</v>
      </c>
      <c r="DB3028">
        <v>9</v>
      </c>
      <c r="DC3028">
        <v>8</v>
      </c>
      <c r="DD3028">
        <v>7</v>
      </c>
      <c r="DE3028">
        <v>8</v>
      </c>
      <c r="DF3028">
        <v>6</v>
      </c>
      <c r="DG3028">
        <v>6</v>
      </c>
      <c r="DH3028">
        <v>5</v>
      </c>
      <c r="DI3028">
        <v>6</v>
      </c>
      <c r="DJ3028">
        <v>4</v>
      </c>
      <c r="DK3028">
        <v>5</v>
      </c>
      <c r="DL3028">
        <v>4</v>
      </c>
      <c r="DM3028">
        <v>4</v>
      </c>
      <c r="DN3028">
        <v>3</v>
      </c>
      <c r="DO3028">
        <v>3</v>
      </c>
      <c r="DP3028">
        <v>2</v>
      </c>
      <c r="DQ3028">
        <v>2</v>
      </c>
      <c r="DR3028">
        <v>2</v>
      </c>
      <c r="DS3028">
        <v>2</v>
      </c>
      <c r="DT3028">
        <v>1</v>
      </c>
      <c r="DU3028">
        <v>1</v>
      </c>
      <c r="DV3028">
        <v>150529</v>
      </c>
      <c r="DW3028">
        <v>3</v>
      </c>
      <c r="DX3028">
        <v>156667</v>
      </c>
      <c r="DY3028">
        <v>3</v>
      </c>
      <c r="DZ3028">
        <v>307196</v>
      </c>
      <c r="EA3028">
        <v>3</v>
      </c>
      <c r="EB3028">
        <v>1</v>
      </c>
      <c r="EC3028">
        <v>1</v>
      </c>
      <c r="ED3028">
        <v>0</v>
      </c>
      <c r="EE3028">
        <v>0</v>
      </c>
      <c r="EF3028">
        <v>11817</v>
      </c>
      <c r="EG3028">
        <v>0</v>
      </c>
      <c r="EH3028">
        <v>0</v>
      </c>
      <c r="EI3028">
        <v>1</v>
      </c>
      <c r="EJ3028">
        <v>88</v>
      </c>
      <c r="EK3028">
        <v>5</v>
      </c>
      <c r="EL3028">
        <v>83</v>
      </c>
      <c r="EM3028">
        <v>5641896</v>
      </c>
      <c r="EN3028">
        <v>49</v>
      </c>
      <c r="EO3028">
        <v>5925771</v>
      </c>
      <c r="EP3028">
        <v>51</v>
      </c>
    </row>
    <row r="3029" spans="1:146" hidden="1" x14ac:dyDescent="0.2">
      <c r="A3029">
        <v>1971</v>
      </c>
      <c r="B3029" t="s">
        <v>314</v>
      </c>
      <c r="CB3029">
        <v>48</v>
      </c>
      <c r="CC3029">
        <v>23</v>
      </c>
      <c r="CG3029">
        <v>42</v>
      </c>
      <c r="CH3029">
        <v>18</v>
      </c>
      <c r="CI3029">
        <v>18</v>
      </c>
      <c r="CJ3029">
        <v>27053199</v>
      </c>
      <c r="CK3029">
        <v>43</v>
      </c>
      <c r="CL3029">
        <v>27071263</v>
      </c>
      <c r="CM3029">
        <v>44</v>
      </c>
      <c r="CN3029">
        <v>54124465</v>
      </c>
      <c r="CO3029">
        <v>43</v>
      </c>
      <c r="CP3029">
        <v>14</v>
      </c>
      <c r="CQ3029">
        <v>14</v>
      </c>
      <c r="CR3029">
        <v>11</v>
      </c>
      <c r="CS3029">
        <v>12</v>
      </c>
      <c r="CT3029">
        <v>10</v>
      </c>
      <c r="CU3029">
        <v>10</v>
      </c>
      <c r="CV3029">
        <v>33833968</v>
      </c>
      <c r="CW3029">
        <v>54</v>
      </c>
      <c r="CX3029">
        <v>32967665</v>
      </c>
      <c r="CY3029">
        <v>53</v>
      </c>
      <c r="CZ3029">
        <v>66801631</v>
      </c>
      <c r="DA3029">
        <v>53</v>
      </c>
      <c r="DB3029">
        <v>8</v>
      </c>
      <c r="DC3029">
        <v>8</v>
      </c>
      <c r="DD3029">
        <v>7</v>
      </c>
      <c r="DE3029">
        <v>7</v>
      </c>
      <c r="DF3029">
        <v>6</v>
      </c>
      <c r="DG3029">
        <v>6</v>
      </c>
      <c r="DH3029">
        <v>5</v>
      </c>
      <c r="DI3029">
        <v>5</v>
      </c>
      <c r="DJ3029">
        <v>5</v>
      </c>
      <c r="DK3029">
        <v>5</v>
      </c>
      <c r="DL3029">
        <v>4</v>
      </c>
      <c r="DM3029">
        <v>4</v>
      </c>
      <c r="DN3029">
        <v>3</v>
      </c>
      <c r="DO3029">
        <v>3</v>
      </c>
      <c r="DP3029">
        <v>3</v>
      </c>
      <c r="DQ3029">
        <v>3</v>
      </c>
      <c r="DR3029">
        <v>2</v>
      </c>
      <c r="DS3029">
        <v>2</v>
      </c>
      <c r="DT3029">
        <v>2</v>
      </c>
      <c r="DU3029">
        <v>1</v>
      </c>
      <c r="DV3029">
        <v>2274187</v>
      </c>
      <c r="DW3029">
        <v>4</v>
      </c>
      <c r="DX3029">
        <v>1872665</v>
      </c>
      <c r="DY3029">
        <v>3</v>
      </c>
      <c r="DZ3029">
        <v>4146856</v>
      </c>
      <c r="EA3029">
        <v>3</v>
      </c>
      <c r="EB3029">
        <v>1</v>
      </c>
      <c r="EC3029">
        <v>1</v>
      </c>
      <c r="ED3029">
        <v>1</v>
      </c>
      <c r="EE3029">
        <v>0</v>
      </c>
      <c r="EF3029">
        <v>236067</v>
      </c>
      <c r="EG3029">
        <v>0</v>
      </c>
      <c r="EH3029">
        <v>0</v>
      </c>
      <c r="EI3029">
        <v>1</v>
      </c>
      <c r="EJ3029">
        <v>87</v>
      </c>
      <c r="EK3029">
        <v>6</v>
      </c>
      <c r="EL3029">
        <v>81</v>
      </c>
      <c r="EM3029">
        <v>63161356</v>
      </c>
      <c r="EN3029">
        <v>50</v>
      </c>
      <c r="EO3029">
        <v>61911592</v>
      </c>
      <c r="EP3029">
        <v>50</v>
      </c>
    </row>
    <row r="3030" spans="1:146" hidden="1" x14ac:dyDescent="0.2">
      <c r="A3030">
        <v>1971</v>
      </c>
      <c r="B3030" t="s">
        <v>315</v>
      </c>
      <c r="CB3030">
        <v>50</v>
      </c>
      <c r="CC3030">
        <v>24</v>
      </c>
      <c r="CG3030">
        <v>40</v>
      </c>
      <c r="CH3030">
        <v>20</v>
      </c>
      <c r="CI3030">
        <v>19</v>
      </c>
      <c r="CJ3030">
        <v>1347938</v>
      </c>
      <c r="CK3030">
        <v>46</v>
      </c>
      <c r="CL3030">
        <v>1423745</v>
      </c>
      <c r="CM3030">
        <v>46</v>
      </c>
      <c r="CN3030">
        <v>2771683</v>
      </c>
      <c r="CO3030">
        <v>46</v>
      </c>
      <c r="CP3030">
        <v>15</v>
      </c>
      <c r="CQ3030">
        <v>15</v>
      </c>
      <c r="CR3030">
        <v>12</v>
      </c>
      <c r="CS3030">
        <v>13</v>
      </c>
      <c r="CT3030">
        <v>9</v>
      </c>
      <c r="CU3030">
        <v>10</v>
      </c>
      <c r="CV3030">
        <v>1502655</v>
      </c>
      <c r="CW3030">
        <v>51</v>
      </c>
      <c r="CX3030">
        <v>1547675</v>
      </c>
      <c r="CY3030">
        <v>51</v>
      </c>
      <c r="CZ3030">
        <v>3050330</v>
      </c>
      <c r="DA3030">
        <v>51</v>
      </c>
      <c r="DB3030">
        <v>7</v>
      </c>
      <c r="DC3030">
        <v>8</v>
      </c>
      <c r="DD3030">
        <v>7</v>
      </c>
      <c r="DE3030">
        <v>7</v>
      </c>
      <c r="DF3030">
        <v>7</v>
      </c>
      <c r="DG3030">
        <v>6</v>
      </c>
      <c r="DH3030">
        <v>6</v>
      </c>
      <c r="DI3030">
        <v>6</v>
      </c>
      <c r="DJ3030">
        <v>5</v>
      </c>
      <c r="DK3030">
        <v>5</v>
      </c>
      <c r="DL3030">
        <v>4</v>
      </c>
      <c r="DM3030">
        <v>3</v>
      </c>
      <c r="DN3030">
        <v>3</v>
      </c>
      <c r="DO3030">
        <v>3</v>
      </c>
      <c r="DP3030">
        <v>2</v>
      </c>
      <c r="DQ3030">
        <v>2</v>
      </c>
      <c r="DR3030">
        <v>1</v>
      </c>
      <c r="DS3030">
        <v>2</v>
      </c>
      <c r="DT3030">
        <v>1</v>
      </c>
      <c r="DU3030">
        <v>1</v>
      </c>
      <c r="DV3030">
        <v>76222</v>
      </c>
      <c r="DW3030">
        <v>3</v>
      </c>
      <c r="DX3030">
        <v>92867</v>
      </c>
      <c r="DY3030">
        <v>3</v>
      </c>
      <c r="DZ3030">
        <v>169089</v>
      </c>
      <c r="EA3030">
        <v>3</v>
      </c>
      <c r="EB3030">
        <v>1</v>
      </c>
      <c r="EC3030">
        <v>1</v>
      </c>
      <c r="ED3030">
        <v>0</v>
      </c>
      <c r="EE3030">
        <v>1</v>
      </c>
      <c r="EF3030">
        <v>8376</v>
      </c>
      <c r="EG3030">
        <v>0</v>
      </c>
      <c r="EH3030">
        <v>0</v>
      </c>
      <c r="EI3030">
        <v>1</v>
      </c>
      <c r="EJ3030">
        <v>96</v>
      </c>
      <c r="EK3030">
        <v>6</v>
      </c>
      <c r="EL3030">
        <v>91</v>
      </c>
      <c r="EM3030">
        <v>2926816</v>
      </c>
      <c r="EN3030">
        <v>49</v>
      </c>
      <c r="EO3030">
        <v>3064286</v>
      </c>
      <c r="EP3030">
        <v>51</v>
      </c>
    </row>
    <row r="3031" spans="1:146" hidden="1" x14ac:dyDescent="0.2">
      <c r="A3031">
        <v>1971</v>
      </c>
      <c r="B3031" t="s">
        <v>316</v>
      </c>
      <c r="AQ3031">
        <v>1</v>
      </c>
      <c r="CB3031">
        <v>33</v>
      </c>
      <c r="CC3031">
        <v>8</v>
      </c>
      <c r="CG3031">
        <v>66</v>
      </c>
      <c r="CH3031">
        <v>15</v>
      </c>
      <c r="CI3031">
        <v>15</v>
      </c>
      <c r="CJ3031">
        <v>447723</v>
      </c>
      <c r="CK3031">
        <v>41</v>
      </c>
      <c r="CL3031">
        <v>460172</v>
      </c>
      <c r="CM3031">
        <v>42</v>
      </c>
      <c r="CN3031">
        <v>907894</v>
      </c>
      <c r="CO3031">
        <v>41</v>
      </c>
      <c r="CP3031">
        <v>14</v>
      </c>
      <c r="CQ3031">
        <v>14</v>
      </c>
      <c r="CR3031">
        <v>12</v>
      </c>
      <c r="CS3031">
        <v>12</v>
      </c>
      <c r="CT3031">
        <v>10</v>
      </c>
      <c r="CU3031">
        <v>10</v>
      </c>
      <c r="CV3031">
        <v>571032</v>
      </c>
      <c r="CW3031">
        <v>53</v>
      </c>
      <c r="CX3031">
        <v>602192</v>
      </c>
      <c r="CY3031">
        <v>54</v>
      </c>
      <c r="CZ3031">
        <v>1173224</v>
      </c>
      <c r="DA3031">
        <v>54</v>
      </c>
      <c r="DB3031">
        <v>8</v>
      </c>
      <c r="DC3031">
        <v>8</v>
      </c>
      <c r="DD3031">
        <v>7</v>
      </c>
      <c r="DE3031">
        <v>7</v>
      </c>
      <c r="DF3031">
        <v>6</v>
      </c>
      <c r="DG3031">
        <v>6</v>
      </c>
      <c r="DH3031">
        <v>5</v>
      </c>
      <c r="DI3031">
        <v>6</v>
      </c>
      <c r="DJ3031">
        <v>4</v>
      </c>
      <c r="DK3031">
        <v>5</v>
      </c>
      <c r="DL3031">
        <v>4</v>
      </c>
      <c r="DM3031">
        <v>4</v>
      </c>
      <c r="DN3031">
        <v>3</v>
      </c>
      <c r="DO3031">
        <v>3</v>
      </c>
      <c r="DP3031">
        <v>3</v>
      </c>
      <c r="DQ3031">
        <v>3</v>
      </c>
      <c r="DR3031">
        <v>2</v>
      </c>
      <c r="DS3031">
        <v>2</v>
      </c>
      <c r="DT3031">
        <v>2</v>
      </c>
      <c r="DU3031">
        <v>2</v>
      </c>
      <c r="DV3031">
        <v>62064</v>
      </c>
      <c r="DW3031">
        <v>6</v>
      </c>
      <c r="DX3031">
        <v>44671</v>
      </c>
      <c r="DY3031">
        <v>4</v>
      </c>
      <c r="DZ3031">
        <v>106735</v>
      </c>
      <c r="EA3031">
        <v>5</v>
      </c>
      <c r="EB3031">
        <v>2</v>
      </c>
      <c r="EC3031">
        <v>1</v>
      </c>
      <c r="ED3031">
        <v>1</v>
      </c>
      <c r="EE3031">
        <v>1</v>
      </c>
      <c r="EF3031">
        <v>12503</v>
      </c>
      <c r="EG3031">
        <v>1</v>
      </c>
      <c r="EH3031">
        <v>1</v>
      </c>
      <c r="EI3031">
        <v>1</v>
      </c>
      <c r="EJ3031">
        <v>86</v>
      </c>
      <c r="EK3031">
        <v>9</v>
      </c>
      <c r="EL3031">
        <v>77</v>
      </c>
      <c r="EM3031">
        <v>1080819</v>
      </c>
      <c r="EN3031">
        <v>49</v>
      </c>
      <c r="EO3031">
        <v>1107034</v>
      </c>
      <c r="EP3031">
        <v>51</v>
      </c>
    </row>
    <row r="3032" spans="1:146" hidden="1" x14ac:dyDescent="0.2">
      <c r="A3032">
        <v>1971</v>
      </c>
      <c r="B3032" t="s">
        <v>317</v>
      </c>
      <c r="CB3032">
        <v>20</v>
      </c>
      <c r="CC3032">
        <v>4</v>
      </c>
      <c r="CG3032">
        <v>75</v>
      </c>
      <c r="CH3032">
        <v>10</v>
      </c>
      <c r="CI3032">
        <v>9</v>
      </c>
      <c r="CJ3032">
        <v>2970</v>
      </c>
      <c r="CK3032">
        <v>30</v>
      </c>
      <c r="CL3032">
        <v>3414</v>
      </c>
      <c r="CM3032">
        <v>30</v>
      </c>
      <c r="CN3032">
        <v>6383</v>
      </c>
      <c r="CO3032">
        <v>30</v>
      </c>
      <c r="CP3032">
        <v>9</v>
      </c>
      <c r="CQ3032">
        <v>9</v>
      </c>
      <c r="CR3032">
        <v>10</v>
      </c>
      <c r="CS3032">
        <v>11</v>
      </c>
      <c r="CT3032">
        <v>10</v>
      </c>
      <c r="CU3032">
        <v>11</v>
      </c>
      <c r="CV3032">
        <v>6437</v>
      </c>
      <c r="CW3032">
        <v>65</v>
      </c>
      <c r="CX3032">
        <v>7540</v>
      </c>
      <c r="CY3032">
        <v>66</v>
      </c>
      <c r="CZ3032">
        <v>13976</v>
      </c>
      <c r="DA3032">
        <v>65</v>
      </c>
      <c r="DB3032">
        <v>8</v>
      </c>
      <c r="DC3032">
        <v>9</v>
      </c>
      <c r="DD3032">
        <v>8</v>
      </c>
      <c r="DE3032">
        <v>8</v>
      </c>
      <c r="DF3032">
        <v>7</v>
      </c>
      <c r="DG3032">
        <v>6</v>
      </c>
      <c r="DH3032">
        <v>7</v>
      </c>
      <c r="DI3032">
        <v>7</v>
      </c>
      <c r="DJ3032">
        <v>7</v>
      </c>
      <c r="DK3032">
        <v>7</v>
      </c>
      <c r="DL3032">
        <v>6</v>
      </c>
      <c r="DM3032">
        <v>6</v>
      </c>
      <c r="DN3032">
        <v>5</v>
      </c>
      <c r="DO3032">
        <v>5</v>
      </c>
      <c r="DP3032">
        <v>4</v>
      </c>
      <c r="DQ3032">
        <v>4</v>
      </c>
      <c r="DR3032">
        <v>3</v>
      </c>
      <c r="DS3032">
        <v>3</v>
      </c>
      <c r="DT3032">
        <v>3</v>
      </c>
      <c r="DU3032">
        <v>2</v>
      </c>
      <c r="DV3032">
        <v>573</v>
      </c>
      <c r="DW3032">
        <v>6</v>
      </c>
      <c r="DX3032">
        <v>510</v>
      </c>
      <c r="DY3032">
        <v>4</v>
      </c>
      <c r="DZ3032">
        <v>1083</v>
      </c>
      <c r="EA3032">
        <v>5</v>
      </c>
      <c r="EB3032">
        <v>1</v>
      </c>
      <c r="EC3032">
        <v>1</v>
      </c>
      <c r="ED3032">
        <v>1</v>
      </c>
      <c r="EE3032">
        <v>1</v>
      </c>
      <c r="EF3032">
        <v>110</v>
      </c>
      <c r="EG3032">
        <v>1</v>
      </c>
      <c r="EH3032">
        <v>0</v>
      </c>
      <c r="EI3032">
        <v>1</v>
      </c>
      <c r="EJ3032">
        <v>53</v>
      </c>
      <c r="EK3032">
        <v>8</v>
      </c>
      <c r="EL3032">
        <v>46</v>
      </c>
      <c r="EM3032">
        <v>9979</v>
      </c>
      <c r="EN3032">
        <v>47</v>
      </c>
      <c r="EO3032">
        <v>11463</v>
      </c>
      <c r="EP3032">
        <v>53</v>
      </c>
    </row>
    <row r="3033" spans="1:146" hidden="1" x14ac:dyDescent="0.2">
      <c r="A3033">
        <v>1971</v>
      </c>
      <c r="B3033" t="s">
        <v>318</v>
      </c>
      <c r="CB3033">
        <v>45</v>
      </c>
      <c r="CC3033">
        <v>16</v>
      </c>
      <c r="CG3033">
        <v>51</v>
      </c>
      <c r="CH3033">
        <v>18</v>
      </c>
      <c r="CI3033">
        <v>18</v>
      </c>
      <c r="CJ3033">
        <v>27069743</v>
      </c>
      <c r="CK3033">
        <v>44</v>
      </c>
      <c r="CL3033">
        <v>28364808</v>
      </c>
      <c r="CM3033">
        <v>45</v>
      </c>
      <c r="CN3033">
        <v>55434548</v>
      </c>
      <c r="CO3033">
        <v>45</v>
      </c>
      <c r="CP3033">
        <v>15</v>
      </c>
      <c r="CQ3033">
        <v>15</v>
      </c>
      <c r="CR3033">
        <v>12</v>
      </c>
      <c r="CS3033">
        <v>12</v>
      </c>
      <c r="CT3033">
        <v>10</v>
      </c>
      <c r="CU3033">
        <v>10</v>
      </c>
      <c r="CV3033">
        <v>31906910</v>
      </c>
      <c r="CW3033">
        <v>52</v>
      </c>
      <c r="CX3033">
        <v>32238953</v>
      </c>
      <c r="CY3033">
        <v>52</v>
      </c>
      <c r="CZ3033">
        <v>64145871</v>
      </c>
      <c r="DA3033">
        <v>52</v>
      </c>
      <c r="DB3033">
        <v>8</v>
      </c>
      <c r="DC3033">
        <v>8</v>
      </c>
      <c r="DD3033">
        <v>7</v>
      </c>
      <c r="DE3033">
        <v>7</v>
      </c>
      <c r="DF3033">
        <v>6</v>
      </c>
      <c r="DG3033">
        <v>6</v>
      </c>
      <c r="DH3033">
        <v>5</v>
      </c>
      <c r="DI3033">
        <v>5</v>
      </c>
      <c r="DJ3033">
        <v>5</v>
      </c>
      <c r="DK3033">
        <v>4</v>
      </c>
      <c r="DL3033">
        <v>4</v>
      </c>
      <c r="DM3033">
        <v>4</v>
      </c>
      <c r="DN3033">
        <v>3</v>
      </c>
      <c r="DO3033">
        <v>3</v>
      </c>
      <c r="DP3033">
        <v>3</v>
      </c>
      <c r="DQ3033">
        <v>2</v>
      </c>
      <c r="DR3033">
        <v>2</v>
      </c>
      <c r="DS3033">
        <v>2</v>
      </c>
      <c r="DT3033">
        <v>2</v>
      </c>
      <c r="DU3033">
        <v>1</v>
      </c>
      <c r="DV3033">
        <v>2430163</v>
      </c>
      <c r="DW3033">
        <v>4</v>
      </c>
      <c r="DX3033">
        <v>1940233</v>
      </c>
      <c r="DY3033">
        <v>3</v>
      </c>
      <c r="DZ3033">
        <v>4370397</v>
      </c>
      <c r="EA3033">
        <v>4</v>
      </c>
      <c r="EB3033">
        <v>1</v>
      </c>
      <c r="EC3033">
        <v>1</v>
      </c>
      <c r="ED3033">
        <v>1</v>
      </c>
      <c r="EE3033">
        <v>1</v>
      </c>
      <c r="EF3033">
        <v>283536</v>
      </c>
      <c r="EG3033">
        <v>0</v>
      </c>
      <c r="EH3033">
        <v>0</v>
      </c>
      <c r="EI3033">
        <v>1</v>
      </c>
      <c r="EJ3033">
        <v>94</v>
      </c>
      <c r="EK3033">
        <v>7</v>
      </c>
      <c r="EL3033">
        <v>86</v>
      </c>
      <c r="EM3033">
        <v>61406817</v>
      </c>
      <c r="EN3033">
        <v>50</v>
      </c>
      <c r="EO3033">
        <v>62543993</v>
      </c>
      <c r="EP3033">
        <v>50</v>
      </c>
    </row>
    <row r="3034" spans="1:146" hidden="1" x14ac:dyDescent="0.2">
      <c r="A3034">
        <v>1971</v>
      </c>
      <c r="B3034" t="s">
        <v>319</v>
      </c>
      <c r="F3034">
        <v>618</v>
      </c>
      <c r="I3034">
        <v>773</v>
      </c>
      <c r="O3034">
        <v>87</v>
      </c>
      <c r="P3034">
        <v>80</v>
      </c>
      <c r="Q3034">
        <v>94</v>
      </c>
      <c r="CB3034">
        <v>30</v>
      </c>
      <c r="CC3034">
        <v>7</v>
      </c>
      <c r="CD3034">
        <v>59</v>
      </c>
      <c r="CE3034">
        <v>66</v>
      </c>
      <c r="CF3034">
        <v>73</v>
      </c>
      <c r="CG3034">
        <v>62</v>
      </c>
      <c r="CH3034">
        <v>19</v>
      </c>
      <c r="CI3034">
        <v>9</v>
      </c>
      <c r="CJ3034">
        <v>42181</v>
      </c>
      <c r="CK3034">
        <v>43</v>
      </c>
      <c r="CL3034">
        <v>54878</v>
      </c>
      <c r="CM3034">
        <v>23</v>
      </c>
      <c r="CN3034">
        <v>97059</v>
      </c>
      <c r="CO3034">
        <v>29</v>
      </c>
      <c r="CP3034">
        <v>13</v>
      </c>
      <c r="CQ3034">
        <v>7</v>
      </c>
      <c r="CR3034">
        <v>10</v>
      </c>
      <c r="CS3034">
        <v>7</v>
      </c>
      <c r="CT3034">
        <v>9</v>
      </c>
      <c r="CU3034">
        <v>13</v>
      </c>
      <c r="CV3034">
        <v>53665</v>
      </c>
      <c r="CW3034">
        <v>55</v>
      </c>
      <c r="CX3034">
        <v>179294</v>
      </c>
      <c r="CY3034">
        <v>76</v>
      </c>
      <c r="CZ3034">
        <v>232959</v>
      </c>
      <c r="DA3034">
        <v>70</v>
      </c>
      <c r="DB3034">
        <v>10</v>
      </c>
      <c r="DC3034">
        <v>17</v>
      </c>
      <c r="DD3034">
        <v>8</v>
      </c>
      <c r="DE3034">
        <v>14</v>
      </c>
      <c r="DF3034">
        <v>7</v>
      </c>
      <c r="DG3034">
        <v>11</v>
      </c>
      <c r="DH3034">
        <v>6</v>
      </c>
      <c r="DI3034">
        <v>8</v>
      </c>
      <c r="DJ3034">
        <v>4</v>
      </c>
      <c r="DK3034">
        <v>5</v>
      </c>
      <c r="DL3034">
        <v>4</v>
      </c>
      <c r="DM3034">
        <v>4</v>
      </c>
      <c r="DN3034">
        <v>2</v>
      </c>
      <c r="DO3034">
        <v>2</v>
      </c>
      <c r="DP3034">
        <v>2</v>
      </c>
      <c r="DQ3034">
        <v>2</v>
      </c>
      <c r="DR3034">
        <v>2</v>
      </c>
      <c r="DS3034">
        <v>1</v>
      </c>
      <c r="DT3034">
        <v>1</v>
      </c>
      <c r="DU3034">
        <v>1</v>
      </c>
      <c r="DV3034">
        <v>2263</v>
      </c>
      <c r="DW3034">
        <v>2</v>
      </c>
      <c r="DX3034">
        <v>2745</v>
      </c>
      <c r="DY3034">
        <v>1</v>
      </c>
      <c r="DZ3034">
        <v>5009</v>
      </c>
      <c r="EA3034">
        <v>1</v>
      </c>
      <c r="EB3034">
        <v>1</v>
      </c>
      <c r="EC3034">
        <v>0</v>
      </c>
      <c r="ED3034">
        <v>0</v>
      </c>
      <c r="EE3034">
        <v>0</v>
      </c>
      <c r="EF3034">
        <v>223</v>
      </c>
      <c r="EG3034">
        <v>0</v>
      </c>
      <c r="EH3034">
        <v>0</v>
      </c>
      <c r="EI3034">
        <v>1</v>
      </c>
      <c r="EJ3034">
        <v>44</v>
      </c>
      <c r="EK3034">
        <v>2</v>
      </c>
      <c r="EL3034">
        <v>42</v>
      </c>
      <c r="EM3034">
        <v>98109</v>
      </c>
      <c r="EN3034">
        <v>29</v>
      </c>
      <c r="EO3034">
        <v>236918</v>
      </c>
      <c r="EP3034">
        <v>71</v>
      </c>
    </row>
    <row r="3035" spans="1:146" hidden="1" x14ac:dyDescent="0.2">
      <c r="A3035">
        <v>1971</v>
      </c>
      <c r="B3035" t="s">
        <v>320</v>
      </c>
      <c r="F3035">
        <v>32895</v>
      </c>
      <c r="G3035">
        <v>14992</v>
      </c>
      <c r="H3035">
        <v>17693</v>
      </c>
      <c r="L3035">
        <v>13940</v>
      </c>
      <c r="O3035">
        <v>71</v>
      </c>
      <c r="P3035">
        <v>67</v>
      </c>
      <c r="Q3035">
        <v>75</v>
      </c>
      <c r="U3035">
        <v>24</v>
      </c>
      <c r="CB3035">
        <v>24</v>
      </c>
      <c r="CC3035">
        <v>9</v>
      </c>
      <c r="CD3035">
        <v>55</v>
      </c>
      <c r="CE3035">
        <v>59</v>
      </c>
      <c r="CF3035">
        <v>62</v>
      </c>
      <c r="CG3035">
        <v>66</v>
      </c>
      <c r="CH3035">
        <v>10</v>
      </c>
      <c r="CI3035">
        <v>11</v>
      </c>
      <c r="CJ3035">
        <v>3537909</v>
      </c>
      <c r="CK3035">
        <v>29</v>
      </c>
      <c r="CL3035">
        <v>3623116</v>
      </c>
      <c r="CM3035">
        <v>30</v>
      </c>
      <c r="CN3035">
        <v>7161026</v>
      </c>
      <c r="CO3035">
        <v>30</v>
      </c>
      <c r="CP3035">
        <v>9</v>
      </c>
      <c r="CQ3035">
        <v>10</v>
      </c>
      <c r="CR3035">
        <v>9</v>
      </c>
      <c r="CS3035">
        <v>10</v>
      </c>
      <c r="CT3035">
        <v>9</v>
      </c>
      <c r="CU3035">
        <v>9</v>
      </c>
      <c r="CV3035">
        <v>7776296</v>
      </c>
      <c r="CW3035">
        <v>64</v>
      </c>
      <c r="CX3035">
        <v>7676856</v>
      </c>
      <c r="CY3035">
        <v>64</v>
      </c>
      <c r="CZ3035">
        <v>15453152</v>
      </c>
      <c r="DA3035">
        <v>64</v>
      </c>
      <c r="DB3035">
        <v>8</v>
      </c>
      <c r="DC3035">
        <v>9</v>
      </c>
      <c r="DD3035">
        <v>7</v>
      </c>
      <c r="DE3035">
        <v>8</v>
      </c>
      <c r="DF3035">
        <v>7</v>
      </c>
      <c r="DG3035">
        <v>7</v>
      </c>
      <c r="DH3035">
        <v>6</v>
      </c>
      <c r="DI3035">
        <v>7</v>
      </c>
      <c r="DJ3035">
        <v>6</v>
      </c>
      <c r="DK3035">
        <v>6</v>
      </c>
      <c r="DL3035">
        <v>6</v>
      </c>
      <c r="DM3035">
        <v>6</v>
      </c>
      <c r="DN3035">
        <v>5</v>
      </c>
      <c r="DO3035">
        <v>5</v>
      </c>
      <c r="DP3035">
        <v>5</v>
      </c>
      <c r="DQ3035">
        <v>4</v>
      </c>
      <c r="DR3035">
        <v>4</v>
      </c>
      <c r="DS3035">
        <v>4</v>
      </c>
      <c r="DT3035">
        <v>3</v>
      </c>
      <c r="DU3035">
        <v>3</v>
      </c>
      <c r="DV3035">
        <v>911992</v>
      </c>
      <c r="DW3035">
        <v>7</v>
      </c>
      <c r="DX3035">
        <v>731039</v>
      </c>
      <c r="DY3035">
        <v>6</v>
      </c>
      <c r="DZ3035">
        <v>1643031</v>
      </c>
      <c r="EA3035">
        <v>7</v>
      </c>
      <c r="EB3035">
        <v>2</v>
      </c>
      <c r="EC3035">
        <v>2</v>
      </c>
      <c r="ED3035">
        <v>1</v>
      </c>
      <c r="EE3035">
        <v>1</v>
      </c>
      <c r="EF3035">
        <v>107084</v>
      </c>
      <c r="EG3035">
        <v>1</v>
      </c>
      <c r="EH3035">
        <v>0</v>
      </c>
      <c r="EI3035">
        <v>1</v>
      </c>
      <c r="EJ3035">
        <v>57</v>
      </c>
      <c r="EK3035">
        <v>11</v>
      </c>
      <c r="EL3035">
        <v>46</v>
      </c>
      <c r="EM3035">
        <v>12226197</v>
      </c>
      <c r="EN3035">
        <v>50</v>
      </c>
      <c r="EO3035">
        <v>12031011</v>
      </c>
      <c r="EP3035">
        <v>50</v>
      </c>
    </row>
    <row r="3036" spans="1:146" hidden="1" x14ac:dyDescent="0.2">
      <c r="A3036">
        <v>1971</v>
      </c>
      <c r="B3036" t="s">
        <v>321</v>
      </c>
      <c r="CB3036">
        <v>23</v>
      </c>
      <c r="CC3036">
        <v>9</v>
      </c>
      <c r="CG3036">
        <v>63</v>
      </c>
      <c r="CH3036">
        <v>11</v>
      </c>
      <c r="CI3036">
        <v>12</v>
      </c>
      <c r="CJ3036">
        <v>469423</v>
      </c>
      <c r="CK3036">
        <v>36</v>
      </c>
      <c r="CL3036">
        <v>483079</v>
      </c>
      <c r="CM3036">
        <v>39</v>
      </c>
      <c r="CN3036">
        <v>952501</v>
      </c>
      <c r="CO3036">
        <v>38</v>
      </c>
      <c r="CP3036">
        <v>13</v>
      </c>
      <c r="CQ3036">
        <v>14</v>
      </c>
      <c r="CR3036">
        <v>13</v>
      </c>
      <c r="CS3036">
        <v>14</v>
      </c>
      <c r="CT3036">
        <v>10</v>
      </c>
      <c r="CU3036">
        <v>10</v>
      </c>
      <c r="CV3036">
        <v>749265</v>
      </c>
      <c r="CW3036">
        <v>58</v>
      </c>
      <c r="CX3036">
        <v>698108</v>
      </c>
      <c r="CY3036">
        <v>57</v>
      </c>
      <c r="CZ3036">
        <v>1447373</v>
      </c>
      <c r="DA3036">
        <v>57</v>
      </c>
      <c r="DB3036">
        <v>8</v>
      </c>
      <c r="DC3036">
        <v>8</v>
      </c>
      <c r="DD3036">
        <v>5</v>
      </c>
      <c r="DE3036">
        <v>5</v>
      </c>
      <c r="DF3036">
        <v>8</v>
      </c>
      <c r="DG3036">
        <v>8</v>
      </c>
      <c r="DH3036">
        <v>7</v>
      </c>
      <c r="DI3036">
        <v>7</v>
      </c>
      <c r="DJ3036">
        <v>7</v>
      </c>
      <c r="DK3036">
        <v>8</v>
      </c>
      <c r="DL3036">
        <v>4</v>
      </c>
      <c r="DM3036">
        <v>4</v>
      </c>
      <c r="DN3036">
        <v>2</v>
      </c>
      <c r="DO3036">
        <v>2</v>
      </c>
      <c r="DP3036">
        <v>3</v>
      </c>
      <c r="DQ3036">
        <v>2</v>
      </c>
      <c r="DR3036">
        <v>3</v>
      </c>
      <c r="DS3036">
        <v>3</v>
      </c>
      <c r="DT3036">
        <v>3</v>
      </c>
      <c r="DU3036">
        <v>2</v>
      </c>
      <c r="DV3036">
        <v>72219</v>
      </c>
      <c r="DW3036">
        <v>6</v>
      </c>
      <c r="DX3036">
        <v>53252</v>
      </c>
      <c r="DY3036">
        <v>4</v>
      </c>
      <c r="DZ3036">
        <v>125471</v>
      </c>
      <c r="EA3036">
        <v>5</v>
      </c>
      <c r="EB3036">
        <v>1</v>
      </c>
      <c r="EC3036">
        <v>1</v>
      </c>
      <c r="ED3036">
        <v>1</v>
      </c>
      <c r="EE3036">
        <v>1</v>
      </c>
      <c r="EF3036">
        <v>10387</v>
      </c>
      <c r="EG3036">
        <v>1</v>
      </c>
      <c r="EH3036">
        <v>1</v>
      </c>
      <c r="EI3036">
        <v>1</v>
      </c>
      <c r="EJ3036">
        <v>74</v>
      </c>
      <c r="EK3036">
        <v>9</v>
      </c>
      <c r="EL3036">
        <v>66</v>
      </c>
      <c r="EM3036">
        <v>1290907</v>
      </c>
      <c r="EN3036">
        <v>51</v>
      </c>
      <c r="EO3036">
        <v>1234438</v>
      </c>
      <c r="EP3036">
        <v>49</v>
      </c>
    </row>
    <row r="3037" spans="1:146" hidden="1" x14ac:dyDescent="0.2">
      <c r="A3037">
        <v>1971</v>
      </c>
      <c r="B3037" t="s">
        <v>322</v>
      </c>
      <c r="CB3037">
        <v>36</v>
      </c>
      <c r="CC3037">
        <v>5</v>
      </c>
      <c r="CG3037">
        <v>67</v>
      </c>
      <c r="CH3037">
        <v>17</v>
      </c>
      <c r="CI3037">
        <v>17</v>
      </c>
      <c r="CJ3037">
        <v>6166</v>
      </c>
      <c r="CK3037">
        <v>46</v>
      </c>
      <c r="CL3037">
        <v>6643</v>
      </c>
      <c r="CM3037">
        <v>47</v>
      </c>
      <c r="CN3037">
        <v>12809</v>
      </c>
      <c r="CO3037">
        <v>47</v>
      </c>
      <c r="CP3037">
        <v>16</v>
      </c>
      <c r="CQ3037">
        <v>16</v>
      </c>
      <c r="CR3037">
        <v>14</v>
      </c>
      <c r="CS3037">
        <v>13</v>
      </c>
      <c r="CT3037">
        <v>11</v>
      </c>
      <c r="CU3037">
        <v>11</v>
      </c>
      <c r="CV3037">
        <v>6759</v>
      </c>
      <c r="CW3037">
        <v>51</v>
      </c>
      <c r="CX3037">
        <v>7286</v>
      </c>
      <c r="CY3037">
        <v>51</v>
      </c>
      <c r="CZ3037">
        <v>14045</v>
      </c>
      <c r="DA3037">
        <v>51</v>
      </c>
      <c r="DB3037">
        <v>9</v>
      </c>
      <c r="DC3037">
        <v>8</v>
      </c>
      <c r="DD3037">
        <v>6</v>
      </c>
      <c r="DE3037">
        <v>6</v>
      </c>
      <c r="DF3037">
        <v>5</v>
      </c>
      <c r="DG3037">
        <v>6</v>
      </c>
      <c r="DH3037">
        <v>5</v>
      </c>
      <c r="DI3037">
        <v>5</v>
      </c>
      <c r="DJ3037">
        <v>4</v>
      </c>
      <c r="DK3037">
        <v>4</v>
      </c>
      <c r="DL3037">
        <v>4</v>
      </c>
      <c r="DM3037">
        <v>4</v>
      </c>
      <c r="DN3037">
        <v>3</v>
      </c>
      <c r="DO3037">
        <v>3</v>
      </c>
      <c r="DP3037">
        <v>2</v>
      </c>
      <c r="DQ3037">
        <v>3</v>
      </c>
      <c r="DR3037">
        <v>1</v>
      </c>
      <c r="DS3037">
        <v>1</v>
      </c>
      <c r="DT3037">
        <v>1</v>
      </c>
      <c r="DU3037">
        <v>1</v>
      </c>
      <c r="DV3037">
        <v>355</v>
      </c>
      <c r="DW3037">
        <v>3</v>
      </c>
      <c r="DX3037">
        <v>324</v>
      </c>
      <c r="DY3037">
        <v>2</v>
      </c>
      <c r="DZ3037">
        <v>679</v>
      </c>
      <c r="EA3037">
        <v>2</v>
      </c>
      <c r="EB3037">
        <v>1</v>
      </c>
      <c r="EC3037">
        <v>1</v>
      </c>
      <c r="ED3037">
        <v>0</v>
      </c>
      <c r="EE3037">
        <v>0</v>
      </c>
      <c r="EF3037">
        <v>60</v>
      </c>
      <c r="EG3037">
        <v>0</v>
      </c>
      <c r="EH3037">
        <v>0</v>
      </c>
      <c r="EI3037">
        <v>1</v>
      </c>
      <c r="EJ3037">
        <v>96</v>
      </c>
      <c r="EK3037">
        <v>5</v>
      </c>
      <c r="EL3037">
        <v>91</v>
      </c>
      <c r="EM3037">
        <v>13281</v>
      </c>
      <c r="EN3037">
        <v>48</v>
      </c>
      <c r="EO3037">
        <v>14252</v>
      </c>
      <c r="EP3037">
        <v>52</v>
      </c>
    </row>
    <row r="3038" spans="1:146" hidden="1" x14ac:dyDescent="0.2">
      <c r="A3038">
        <v>1971</v>
      </c>
      <c r="B3038" t="s">
        <v>323</v>
      </c>
      <c r="F3038">
        <v>38</v>
      </c>
      <c r="G3038">
        <v>17</v>
      </c>
      <c r="H3038">
        <v>20</v>
      </c>
      <c r="I3038">
        <v>49</v>
      </c>
      <c r="J3038">
        <v>23</v>
      </c>
      <c r="K3038">
        <v>27</v>
      </c>
      <c r="O3038">
        <v>30</v>
      </c>
      <c r="P3038">
        <v>27</v>
      </c>
      <c r="Q3038">
        <v>32</v>
      </c>
      <c r="U3038">
        <v>16</v>
      </c>
      <c r="CB3038">
        <v>25</v>
      </c>
      <c r="CC3038">
        <v>6</v>
      </c>
      <c r="CD3038">
        <v>22</v>
      </c>
      <c r="CE3038">
        <v>24</v>
      </c>
      <c r="CF3038">
        <v>25</v>
      </c>
      <c r="CG3038">
        <v>70</v>
      </c>
      <c r="CH3038">
        <v>13</v>
      </c>
      <c r="CI3038">
        <v>14</v>
      </c>
      <c r="CJ3038">
        <v>13802</v>
      </c>
      <c r="CK3038">
        <v>40</v>
      </c>
      <c r="CL3038">
        <v>13830</v>
      </c>
      <c r="CM3038">
        <v>45</v>
      </c>
      <c r="CN3038">
        <v>27632</v>
      </c>
      <c r="CO3038">
        <v>43</v>
      </c>
      <c r="CP3038">
        <v>14</v>
      </c>
      <c r="CQ3038">
        <v>15</v>
      </c>
      <c r="CR3038">
        <v>14</v>
      </c>
      <c r="CS3038">
        <v>16</v>
      </c>
      <c r="CT3038">
        <v>11</v>
      </c>
      <c r="CU3038">
        <v>12</v>
      </c>
      <c r="CV3038">
        <v>18131</v>
      </c>
      <c r="CW3038">
        <v>53</v>
      </c>
      <c r="CX3038">
        <v>15641</v>
      </c>
      <c r="CY3038">
        <v>51</v>
      </c>
      <c r="CZ3038">
        <v>33772</v>
      </c>
      <c r="DA3038">
        <v>52</v>
      </c>
      <c r="DB3038">
        <v>8</v>
      </c>
      <c r="DC3038">
        <v>8</v>
      </c>
      <c r="DD3038">
        <v>6</v>
      </c>
      <c r="DE3038">
        <v>5</v>
      </c>
      <c r="DF3038">
        <v>4</v>
      </c>
      <c r="DG3038">
        <v>3</v>
      </c>
      <c r="DH3038">
        <v>4</v>
      </c>
      <c r="DI3038">
        <v>4</v>
      </c>
      <c r="DJ3038">
        <v>4</v>
      </c>
      <c r="DK3038">
        <v>4</v>
      </c>
      <c r="DL3038">
        <v>4</v>
      </c>
      <c r="DM3038">
        <v>4</v>
      </c>
      <c r="DN3038">
        <v>4</v>
      </c>
      <c r="DO3038">
        <v>4</v>
      </c>
      <c r="DP3038">
        <v>4</v>
      </c>
      <c r="DQ3038">
        <v>4</v>
      </c>
      <c r="DR3038">
        <v>3</v>
      </c>
      <c r="DS3038">
        <v>3</v>
      </c>
      <c r="DT3038">
        <v>2</v>
      </c>
      <c r="DU3038">
        <v>2</v>
      </c>
      <c r="DV3038">
        <v>2186</v>
      </c>
      <c r="DW3038">
        <v>6</v>
      </c>
      <c r="DX3038">
        <v>1139</v>
      </c>
      <c r="DY3038">
        <v>4</v>
      </c>
      <c r="DZ3038">
        <v>3325</v>
      </c>
      <c r="EA3038">
        <v>5</v>
      </c>
      <c r="EB3038">
        <v>2</v>
      </c>
      <c r="EC3038">
        <v>1</v>
      </c>
      <c r="ED3038">
        <v>1</v>
      </c>
      <c r="EE3038">
        <v>1</v>
      </c>
      <c r="EF3038">
        <v>306</v>
      </c>
      <c r="EG3038">
        <v>1</v>
      </c>
      <c r="EH3038">
        <v>0</v>
      </c>
      <c r="EI3038">
        <v>1</v>
      </c>
      <c r="EJ3038">
        <v>92</v>
      </c>
      <c r="EK3038">
        <v>10</v>
      </c>
      <c r="EL3038">
        <v>82</v>
      </c>
      <c r="EM3038">
        <v>34119</v>
      </c>
      <c r="EN3038">
        <v>53</v>
      </c>
      <c r="EO3038">
        <v>30610</v>
      </c>
      <c r="EP3038">
        <v>47</v>
      </c>
    </row>
    <row r="3039" spans="1:146" hidden="1" x14ac:dyDescent="0.2">
      <c r="A3039">
        <v>1971</v>
      </c>
      <c r="B3039" t="s">
        <v>324</v>
      </c>
      <c r="F3039">
        <v>4682</v>
      </c>
      <c r="G3039">
        <v>1977</v>
      </c>
      <c r="H3039">
        <v>2678</v>
      </c>
      <c r="I3039">
        <v>5519</v>
      </c>
      <c r="J3039">
        <v>2344</v>
      </c>
      <c r="K3039">
        <v>3157</v>
      </c>
      <c r="L3039">
        <v>3459</v>
      </c>
      <c r="O3039">
        <v>21</v>
      </c>
      <c r="P3039">
        <v>18</v>
      </c>
      <c r="Q3039">
        <v>24</v>
      </c>
      <c r="U3039">
        <v>12</v>
      </c>
      <c r="AO3039">
        <v>12</v>
      </c>
      <c r="AQ3039">
        <v>1</v>
      </c>
      <c r="CB3039">
        <v>21</v>
      </c>
      <c r="CC3039">
        <v>9</v>
      </c>
      <c r="CD3039">
        <v>15</v>
      </c>
      <c r="CE3039">
        <v>18</v>
      </c>
      <c r="CF3039">
        <v>20</v>
      </c>
      <c r="CG3039">
        <v>71</v>
      </c>
      <c r="CH3039">
        <v>9</v>
      </c>
      <c r="CI3039">
        <v>10</v>
      </c>
      <c r="CJ3039">
        <v>1810269</v>
      </c>
      <c r="CK3039">
        <v>28</v>
      </c>
      <c r="CL3039">
        <v>1900081</v>
      </c>
      <c r="CM3039">
        <v>29</v>
      </c>
      <c r="CN3039">
        <v>3710350</v>
      </c>
      <c r="CO3039">
        <v>29</v>
      </c>
      <c r="CP3039">
        <v>9</v>
      </c>
      <c r="CQ3039">
        <v>10</v>
      </c>
      <c r="CR3039">
        <v>9</v>
      </c>
      <c r="CS3039">
        <v>10</v>
      </c>
      <c r="CT3039">
        <v>9</v>
      </c>
      <c r="CU3039">
        <v>9</v>
      </c>
      <c r="CV3039">
        <v>3997629</v>
      </c>
      <c r="CW3039">
        <v>62</v>
      </c>
      <c r="CX3039">
        <v>4149714</v>
      </c>
      <c r="CY3039">
        <v>64</v>
      </c>
      <c r="CZ3039">
        <v>8147343</v>
      </c>
      <c r="DA3039">
        <v>63</v>
      </c>
      <c r="DB3039">
        <v>9</v>
      </c>
      <c r="DC3039">
        <v>9</v>
      </c>
      <c r="DD3039">
        <v>7</v>
      </c>
      <c r="DE3039">
        <v>8</v>
      </c>
      <c r="DF3039">
        <v>6</v>
      </c>
      <c r="DG3039">
        <v>6</v>
      </c>
      <c r="DH3039">
        <v>6</v>
      </c>
      <c r="DI3039">
        <v>6</v>
      </c>
      <c r="DJ3039">
        <v>6</v>
      </c>
      <c r="DK3039">
        <v>6</v>
      </c>
      <c r="DL3039">
        <v>6</v>
      </c>
      <c r="DM3039">
        <v>6</v>
      </c>
      <c r="DN3039">
        <v>5</v>
      </c>
      <c r="DO3039">
        <v>5</v>
      </c>
      <c r="DP3039">
        <v>5</v>
      </c>
      <c r="DQ3039">
        <v>5</v>
      </c>
      <c r="DR3039">
        <v>4</v>
      </c>
      <c r="DS3039">
        <v>4</v>
      </c>
      <c r="DT3039">
        <v>3</v>
      </c>
      <c r="DU3039">
        <v>3</v>
      </c>
      <c r="DV3039">
        <v>625702</v>
      </c>
      <c r="DW3039">
        <v>10</v>
      </c>
      <c r="DX3039">
        <v>453605</v>
      </c>
      <c r="DY3039">
        <v>7</v>
      </c>
      <c r="DZ3039">
        <v>1079307</v>
      </c>
      <c r="EA3039">
        <v>8</v>
      </c>
      <c r="EB3039">
        <v>3</v>
      </c>
      <c r="EC3039">
        <v>2</v>
      </c>
      <c r="ED3039">
        <v>2</v>
      </c>
      <c r="EE3039">
        <v>1</v>
      </c>
      <c r="EF3039">
        <v>122355</v>
      </c>
      <c r="EG3039">
        <v>2</v>
      </c>
      <c r="EH3039">
        <v>1</v>
      </c>
      <c r="EI3039">
        <v>1</v>
      </c>
      <c r="EJ3039">
        <v>59</v>
      </c>
      <c r="EK3039">
        <v>13</v>
      </c>
      <c r="EL3039">
        <v>46</v>
      </c>
      <c r="EM3039">
        <v>6433600</v>
      </c>
      <c r="EN3039">
        <v>50</v>
      </c>
      <c r="EO3039">
        <v>6503400</v>
      </c>
      <c r="EP3039">
        <v>50</v>
      </c>
    </row>
    <row r="3040" spans="1:146" hidden="1" x14ac:dyDescent="0.2">
      <c r="A3040">
        <v>1971</v>
      </c>
      <c r="B3040" t="s">
        <v>325</v>
      </c>
      <c r="F3040">
        <v>2716</v>
      </c>
      <c r="G3040">
        <v>1130</v>
      </c>
      <c r="H3040">
        <v>1579</v>
      </c>
      <c r="I3040">
        <v>3194</v>
      </c>
      <c r="J3040">
        <v>1342</v>
      </c>
      <c r="K3040">
        <v>1859</v>
      </c>
      <c r="L3040">
        <v>2033</v>
      </c>
      <c r="O3040">
        <v>29</v>
      </c>
      <c r="P3040">
        <v>25</v>
      </c>
      <c r="Q3040">
        <v>32</v>
      </c>
      <c r="U3040">
        <v>19</v>
      </c>
      <c r="AQ3040">
        <v>1</v>
      </c>
      <c r="CB3040">
        <v>14</v>
      </c>
      <c r="CC3040">
        <v>13</v>
      </c>
      <c r="CD3040">
        <v>21</v>
      </c>
      <c r="CE3040">
        <v>25</v>
      </c>
      <c r="CF3040">
        <v>28</v>
      </c>
      <c r="CG3040">
        <v>70</v>
      </c>
      <c r="CH3040">
        <v>7</v>
      </c>
      <c r="CI3040">
        <v>9</v>
      </c>
      <c r="CJ3040">
        <v>890684</v>
      </c>
      <c r="CK3040">
        <v>22</v>
      </c>
      <c r="CL3040">
        <v>933414</v>
      </c>
      <c r="CM3040">
        <v>26</v>
      </c>
      <c r="CN3040">
        <v>1824099</v>
      </c>
      <c r="CO3040">
        <v>24</v>
      </c>
      <c r="CP3040">
        <v>8</v>
      </c>
      <c r="CQ3040">
        <v>9</v>
      </c>
      <c r="CR3040">
        <v>7</v>
      </c>
      <c r="CS3040">
        <v>9</v>
      </c>
      <c r="CT3040">
        <v>6</v>
      </c>
      <c r="CU3040">
        <v>7</v>
      </c>
      <c r="CV3040">
        <v>2409112</v>
      </c>
      <c r="CW3040">
        <v>61</v>
      </c>
      <c r="CX3040">
        <v>2201856</v>
      </c>
      <c r="CY3040">
        <v>62</v>
      </c>
      <c r="CZ3040">
        <v>4610968</v>
      </c>
      <c r="DA3040">
        <v>61</v>
      </c>
      <c r="DB3040">
        <v>7</v>
      </c>
      <c r="DC3040">
        <v>8</v>
      </c>
      <c r="DD3040">
        <v>6</v>
      </c>
      <c r="DE3040">
        <v>7</v>
      </c>
      <c r="DF3040">
        <v>6</v>
      </c>
      <c r="DG3040">
        <v>7</v>
      </c>
      <c r="DH3040">
        <v>5</v>
      </c>
      <c r="DI3040">
        <v>6</v>
      </c>
      <c r="DJ3040">
        <v>6</v>
      </c>
      <c r="DK3040">
        <v>7</v>
      </c>
      <c r="DL3040">
        <v>7</v>
      </c>
      <c r="DM3040">
        <v>6</v>
      </c>
      <c r="DN3040">
        <v>5</v>
      </c>
      <c r="DO3040">
        <v>4</v>
      </c>
      <c r="DP3040">
        <v>6</v>
      </c>
      <c r="DQ3040">
        <v>5</v>
      </c>
      <c r="DR3040">
        <v>7</v>
      </c>
      <c r="DS3040">
        <v>5</v>
      </c>
      <c r="DT3040">
        <v>6</v>
      </c>
      <c r="DU3040">
        <v>5</v>
      </c>
      <c r="DV3040">
        <v>663222</v>
      </c>
      <c r="DW3040">
        <v>17</v>
      </c>
      <c r="DX3040">
        <v>402194</v>
      </c>
      <c r="DY3040">
        <v>11</v>
      </c>
      <c r="DZ3040">
        <v>1065416</v>
      </c>
      <c r="EA3040">
        <v>14</v>
      </c>
      <c r="EB3040">
        <v>5</v>
      </c>
      <c r="EC3040">
        <v>3</v>
      </c>
      <c r="ED3040">
        <v>3</v>
      </c>
      <c r="EE3040">
        <v>2</v>
      </c>
      <c r="EF3040">
        <v>110098</v>
      </c>
      <c r="EG3040">
        <v>3</v>
      </c>
      <c r="EH3040">
        <v>1</v>
      </c>
      <c r="EI3040">
        <v>1</v>
      </c>
      <c r="EJ3040">
        <v>63</v>
      </c>
      <c r="EK3040">
        <v>23</v>
      </c>
      <c r="EL3040">
        <v>40</v>
      </c>
      <c r="EM3040">
        <v>3963018</v>
      </c>
      <c r="EN3040">
        <v>53</v>
      </c>
      <c r="EO3040">
        <v>3537464</v>
      </c>
      <c r="EP3040">
        <v>47</v>
      </c>
    </row>
    <row r="3041" spans="1:146" hidden="1" x14ac:dyDescent="0.2">
      <c r="A3041">
        <v>1971</v>
      </c>
      <c r="B3041" t="s">
        <v>326</v>
      </c>
      <c r="CB3041">
        <v>30</v>
      </c>
      <c r="CC3041">
        <v>10</v>
      </c>
      <c r="CG3041">
        <v>57</v>
      </c>
      <c r="CH3041">
        <v>14</v>
      </c>
      <c r="CI3041">
        <v>15</v>
      </c>
      <c r="CJ3041">
        <v>1148165</v>
      </c>
      <c r="CK3041">
        <v>42</v>
      </c>
      <c r="CL3041">
        <v>1191226</v>
      </c>
      <c r="CM3041">
        <v>47</v>
      </c>
      <c r="CN3041">
        <v>2339391</v>
      </c>
      <c r="CO3041">
        <v>44</v>
      </c>
      <c r="CP3041">
        <v>15</v>
      </c>
      <c r="CQ3041">
        <v>17</v>
      </c>
      <c r="CR3041">
        <v>13</v>
      </c>
      <c r="CS3041">
        <v>15</v>
      </c>
      <c r="CT3041">
        <v>10</v>
      </c>
      <c r="CU3041">
        <v>11</v>
      </c>
      <c r="CV3041">
        <v>1450016</v>
      </c>
      <c r="CW3041">
        <v>53</v>
      </c>
      <c r="CX3041">
        <v>1277988</v>
      </c>
      <c r="CY3041">
        <v>50</v>
      </c>
      <c r="CZ3041">
        <v>2728004</v>
      </c>
      <c r="DA3041">
        <v>52</v>
      </c>
      <c r="DB3041">
        <v>7</v>
      </c>
      <c r="DC3041">
        <v>7</v>
      </c>
      <c r="DD3041">
        <v>4</v>
      </c>
      <c r="DE3041">
        <v>4</v>
      </c>
      <c r="DF3041">
        <v>7</v>
      </c>
      <c r="DG3041">
        <v>7</v>
      </c>
      <c r="DH3041">
        <v>7</v>
      </c>
      <c r="DI3041">
        <v>7</v>
      </c>
      <c r="DJ3041">
        <v>6</v>
      </c>
      <c r="DK3041">
        <v>5</v>
      </c>
      <c r="DL3041">
        <v>4</v>
      </c>
      <c r="DM3041">
        <v>3</v>
      </c>
      <c r="DN3041">
        <v>3</v>
      </c>
      <c r="DO3041">
        <v>2</v>
      </c>
      <c r="DP3041">
        <v>3</v>
      </c>
      <c r="DQ3041">
        <v>2</v>
      </c>
      <c r="DR3041">
        <v>3</v>
      </c>
      <c r="DS3041">
        <v>2</v>
      </c>
      <c r="DT3041">
        <v>2</v>
      </c>
      <c r="DU3041">
        <v>1</v>
      </c>
      <c r="DV3041">
        <v>144103</v>
      </c>
      <c r="DW3041">
        <v>5</v>
      </c>
      <c r="DX3041">
        <v>71451</v>
      </c>
      <c r="DY3041">
        <v>3</v>
      </c>
      <c r="DZ3041">
        <v>215554</v>
      </c>
      <c r="EA3041">
        <v>4</v>
      </c>
      <c r="EB3041">
        <v>2</v>
      </c>
      <c r="EC3041">
        <v>1</v>
      </c>
      <c r="ED3041">
        <v>1</v>
      </c>
      <c r="EE3041">
        <v>1</v>
      </c>
      <c r="EF3041">
        <v>16436</v>
      </c>
      <c r="EG3041">
        <v>1</v>
      </c>
      <c r="EH3041">
        <v>0</v>
      </c>
      <c r="EI3041">
        <v>1</v>
      </c>
      <c r="EJ3041">
        <v>94</v>
      </c>
      <c r="EK3041">
        <v>8</v>
      </c>
      <c r="EL3041">
        <v>86</v>
      </c>
      <c r="EM3041">
        <v>2742285</v>
      </c>
      <c r="EN3041">
        <v>52</v>
      </c>
      <c r="EO3041">
        <v>2540665</v>
      </c>
      <c r="EP3041">
        <v>48</v>
      </c>
    </row>
    <row r="3042" spans="1:146" hidden="1" x14ac:dyDescent="0.2">
      <c r="A3042">
        <v>1971</v>
      </c>
      <c r="B3042" t="s">
        <v>327</v>
      </c>
      <c r="F3042">
        <v>20153</v>
      </c>
      <c r="G3042">
        <v>11141</v>
      </c>
      <c r="H3042">
        <v>13195</v>
      </c>
      <c r="I3042">
        <v>41264</v>
      </c>
      <c r="J3042">
        <v>19461</v>
      </c>
      <c r="K3042">
        <v>21172</v>
      </c>
      <c r="L3042">
        <v>8605</v>
      </c>
      <c r="O3042">
        <v>251</v>
      </c>
      <c r="P3042">
        <v>246</v>
      </c>
      <c r="Q3042">
        <v>256</v>
      </c>
      <c r="U3042">
        <v>50</v>
      </c>
      <c r="CB3042">
        <v>48</v>
      </c>
      <c r="CC3042">
        <v>22</v>
      </c>
      <c r="CD3042">
        <v>110</v>
      </c>
      <c r="CE3042">
        <v>120</v>
      </c>
      <c r="CF3042">
        <v>130</v>
      </c>
      <c r="CG3042">
        <v>43</v>
      </c>
      <c r="CH3042">
        <v>18</v>
      </c>
      <c r="CI3042">
        <v>19</v>
      </c>
      <c r="CJ3042">
        <v>810723</v>
      </c>
      <c r="CK3042">
        <v>44</v>
      </c>
      <c r="CL3042">
        <v>813747</v>
      </c>
      <c r="CM3042">
        <v>46</v>
      </c>
      <c r="CN3042">
        <v>1624470</v>
      </c>
      <c r="CO3042">
        <v>45</v>
      </c>
      <c r="CP3042">
        <v>14</v>
      </c>
      <c r="CQ3042">
        <v>15</v>
      </c>
      <c r="CR3042">
        <v>12</v>
      </c>
      <c r="CS3042">
        <v>13</v>
      </c>
      <c r="CT3042">
        <v>11</v>
      </c>
      <c r="CU3042">
        <v>11</v>
      </c>
      <c r="CV3042">
        <v>972544</v>
      </c>
      <c r="CW3042">
        <v>53</v>
      </c>
      <c r="CX3042">
        <v>902788</v>
      </c>
      <c r="CY3042">
        <v>51</v>
      </c>
      <c r="CZ3042">
        <v>1875332</v>
      </c>
      <c r="DA3042">
        <v>52</v>
      </c>
      <c r="DB3042">
        <v>9</v>
      </c>
      <c r="DC3042">
        <v>9</v>
      </c>
      <c r="DD3042">
        <v>7</v>
      </c>
      <c r="DE3042">
        <v>7</v>
      </c>
      <c r="DF3042">
        <v>6</v>
      </c>
      <c r="DG3042">
        <v>6</v>
      </c>
      <c r="DH3042">
        <v>5</v>
      </c>
      <c r="DI3042">
        <v>5</v>
      </c>
      <c r="DJ3042">
        <v>4</v>
      </c>
      <c r="DK3042">
        <v>4</v>
      </c>
      <c r="DL3042">
        <v>4</v>
      </c>
      <c r="DM3042">
        <v>3</v>
      </c>
      <c r="DN3042">
        <v>3</v>
      </c>
      <c r="DO3042">
        <v>3</v>
      </c>
      <c r="DP3042">
        <v>3</v>
      </c>
      <c r="DQ3042">
        <v>2</v>
      </c>
      <c r="DR3042">
        <v>2</v>
      </c>
      <c r="DS3042">
        <v>2</v>
      </c>
      <c r="DT3042">
        <v>2</v>
      </c>
      <c r="DU3042">
        <v>1</v>
      </c>
      <c r="DV3042">
        <v>68050</v>
      </c>
      <c r="DW3042">
        <v>4</v>
      </c>
      <c r="DX3042">
        <v>49437</v>
      </c>
      <c r="DY3042">
        <v>3</v>
      </c>
      <c r="DZ3042">
        <v>117487</v>
      </c>
      <c r="EA3042">
        <v>3</v>
      </c>
      <c r="EB3042">
        <v>1</v>
      </c>
      <c r="EC3042">
        <v>1</v>
      </c>
      <c r="ED3042">
        <v>1</v>
      </c>
      <c r="EE3042">
        <v>0</v>
      </c>
      <c r="EF3042">
        <v>6951</v>
      </c>
      <c r="EG3042">
        <v>0</v>
      </c>
      <c r="EH3042">
        <v>0</v>
      </c>
      <c r="EI3042">
        <v>1</v>
      </c>
      <c r="EJ3042">
        <v>93</v>
      </c>
      <c r="EK3042">
        <v>6</v>
      </c>
      <c r="EL3042">
        <v>87</v>
      </c>
      <c r="EM3042">
        <v>1851317</v>
      </c>
      <c r="EN3042">
        <v>51</v>
      </c>
      <c r="EO3042">
        <v>1765972</v>
      </c>
      <c r="EP3042">
        <v>49</v>
      </c>
    </row>
    <row r="3043" spans="1:146" hidden="1" x14ac:dyDescent="0.2">
      <c r="A3043">
        <v>1971</v>
      </c>
      <c r="B3043" t="s">
        <v>328</v>
      </c>
      <c r="F3043">
        <v>2758</v>
      </c>
      <c r="G3043">
        <v>1150</v>
      </c>
      <c r="H3043">
        <v>1607</v>
      </c>
      <c r="I3043">
        <v>3238</v>
      </c>
      <c r="J3043">
        <v>1358</v>
      </c>
      <c r="K3043">
        <v>1877</v>
      </c>
      <c r="L3043">
        <v>1900</v>
      </c>
      <c r="O3043">
        <v>23</v>
      </c>
      <c r="P3043">
        <v>20</v>
      </c>
      <c r="Q3043">
        <v>26</v>
      </c>
      <c r="U3043">
        <v>14</v>
      </c>
      <c r="AQ3043">
        <v>2</v>
      </c>
      <c r="CB3043">
        <v>15</v>
      </c>
      <c r="CC3043">
        <v>12</v>
      </c>
      <c r="CD3043">
        <v>17</v>
      </c>
      <c r="CE3043">
        <v>20</v>
      </c>
      <c r="CF3043">
        <v>22</v>
      </c>
      <c r="CG3043">
        <v>71</v>
      </c>
      <c r="CH3043">
        <v>7</v>
      </c>
      <c r="CI3043">
        <v>8</v>
      </c>
      <c r="CJ3043">
        <v>1109405</v>
      </c>
      <c r="CK3043">
        <v>22</v>
      </c>
      <c r="CL3043">
        <v>1160614</v>
      </c>
      <c r="CM3043">
        <v>25</v>
      </c>
      <c r="CN3043">
        <v>2270019</v>
      </c>
      <c r="CO3043">
        <v>23</v>
      </c>
      <c r="CP3043">
        <v>8</v>
      </c>
      <c r="CQ3043">
        <v>8</v>
      </c>
      <c r="CR3043">
        <v>8</v>
      </c>
      <c r="CS3043">
        <v>8</v>
      </c>
      <c r="CT3043">
        <v>7</v>
      </c>
      <c r="CU3043">
        <v>8</v>
      </c>
      <c r="CV3043">
        <v>3060941</v>
      </c>
      <c r="CW3043">
        <v>62</v>
      </c>
      <c r="CX3043">
        <v>3037230</v>
      </c>
      <c r="CY3043">
        <v>64</v>
      </c>
      <c r="CZ3043">
        <v>6098170</v>
      </c>
      <c r="DA3043">
        <v>63</v>
      </c>
      <c r="DB3043">
        <v>7</v>
      </c>
      <c r="DC3043">
        <v>8</v>
      </c>
      <c r="DD3043">
        <v>6</v>
      </c>
      <c r="DE3043">
        <v>6</v>
      </c>
      <c r="DF3043">
        <v>6</v>
      </c>
      <c r="DG3043">
        <v>6</v>
      </c>
      <c r="DH3043">
        <v>6</v>
      </c>
      <c r="DI3043">
        <v>7</v>
      </c>
      <c r="DJ3043">
        <v>7</v>
      </c>
      <c r="DK3043">
        <v>7</v>
      </c>
      <c r="DL3043">
        <v>7</v>
      </c>
      <c r="DM3043">
        <v>7</v>
      </c>
      <c r="DN3043">
        <v>5</v>
      </c>
      <c r="DO3043">
        <v>5</v>
      </c>
      <c r="DP3043">
        <v>6</v>
      </c>
      <c r="DQ3043">
        <v>5</v>
      </c>
      <c r="DR3043">
        <v>6</v>
      </c>
      <c r="DS3043">
        <v>5</v>
      </c>
      <c r="DT3043">
        <v>5</v>
      </c>
      <c r="DU3043">
        <v>5</v>
      </c>
      <c r="DV3043">
        <v>770619</v>
      </c>
      <c r="DW3043">
        <v>16</v>
      </c>
      <c r="DX3043">
        <v>534354</v>
      </c>
      <c r="DY3043">
        <v>11</v>
      </c>
      <c r="DZ3043">
        <v>1304973</v>
      </c>
      <c r="EA3043">
        <v>13</v>
      </c>
      <c r="EB3043">
        <v>4</v>
      </c>
      <c r="EC3043">
        <v>3</v>
      </c>
      <c r="ED3043">
        <v>3</v>
      </c>
      <c r="EE3043">
        <v>2</v>
      </c>
      <c r="EF3043">
        <v>132062</v>
      </c>
      <c r="EG3043">
        <v>3</v>
      </c>
      <c r="EH3043">
        <v>2</v>
      </c>
      <c r="EI3043">
        <v>1</v>
      </c>
      <c r="EJ3043">
        <v>59</v>
      </c>
      <c r="EK3043">
        <v>21</v>
      </c>
      <c r="EL3043">
        <v>37</v>
      </c>
      <c r="EM3043">
        <v>4940964</v>
      </c>
      <c r="EN3043">
        <v>51</v>
      </c>
      <c r="EO3043">
        <v>4732198</v>
      </c>
      <c r="EP3043">
        <v>49</v>
      </c>
    </row>
    <row r="3044" spans="1:146" hidden="1" x14ac:dyDescent="0.2">
      <c r="A3044">
        <v>1971</v>
      </c>
      <c r="B3044" t="s">
        <v>329</v>
      </c>
      <c r="F3044">
        <v>19584</v>
      </c>
      <c r="G3044">
        <v>9495</v>
      </c>
      <c r="H3044">
        <v>11557</v>
      </c>
      <c r="I3044">
        <v>36249</v>
      </c>
      <c r="J3044">
        <v>16381</v>
      </c>
      <c r="K3044">
        <v>18742</v>
      </c>
      <c r="L3044">
        <v>8590</v>
      </c>
      <c r="O3044">
        <v>257</v>
      </c>
      <c r="P3044">
        <v>246</v>
      </c>
      <c r="Q3044">
        <v>267</v>
      </c>
      <c r="U3044">
        <v>58</v>
      </c>
      <c r="CB3044">
        <v>47</v>
      </c>
      <c r="CC3044">
        <v>23</v>
      </c>
      <c r="CD3044">
        <v>126</v>
      </c>
      <c r="CE3044">
        <v>136</v>
      </c>
      <c r="CF3044">
        <v>146</v>
      </c>
      <c r="CG3044">
        <v>43</v>
      </c>
      <c r="CH3044">
        <v>17</v>
      </c>
      <c r="CI3044">
        <v>19</v>
      </c>
      <c r="CJ3044">
        <v>680215</v>
      </c>
      <c r="CK3044">
        <v>42</v>
      </c>
      <c r="CL3044">
        <v>683859</v>
      </c>
      <c r="CM3044">
        <v>45</v>
      </c>
      <c r="CN3044">
        <v>1364074</v>
      </c>
      <c r="CO3044">
        <v>44</v>
      </c>
      <c r="CP3044">
        <v>14</v>
      </c>
      <c r="CQ3044">
        <v>15</v>
      </c>
      <c r="CR3044">
        <v>11</v>
      </c>
      <c r="CS3044">
        <v>12</v>
      </c>
      <c r="CT3044">
        <v>9</v>
      </c>
      <c r="CU3044">
        <v>10</v>
      </c>
      <c r="CV3044">
        <v>856137</v>
      </c>
      <c r="CW3044">
        <v>53</v>
      </c>
      <c r="CX3044">
        <v>757700</v>
      </c>
      <c r="CY3044">
        <v>50</v>
      </c>
      <c r="CZ3044">
        <v>1613837</v>
      </c>
      <c r="DA3044">
        <v>51</v>
      </c>
      <c r="DB3044">
        <v>8</v>
      </c>
      <c r="DC3044">
        <v>8</v>
      </c>
      <c r="DD3044">
        <v>7</v>
      </c>
      <c r="DE3044">
        <v>7</v>
      </c>
      <c r="DF3044">
        <v>6</v>
      </c>
      <c r="DG3044">
        <v>5</v>
      </c>
      <c r="DH3044">
        <v>5</v>
      </c>
      <c r="DI3044">
        <v>5</v>
      </c>
      <c r="DJ3044">
        <v>4</v>
      </c>
      <c r="DK3044">
        <v>4</v>
      </c>
      <c r="DL3044">
        <v>4</v>
      </c>
      <c r="DM3044">
        <v>3</v>
      </c>
      <c r="DN3044">
        <v>3</v>
      </c>
      <c r="DO3044">
        <v>3</v>
      </c>
      <c r="DP3044">
        <v>3</v>
      </c>
      <c r="DQ3044">
        <v>3</v>
      </c>
      <c r="DR3044">
        <v>3</v>
      </c>
      <c r="DS3044">
        <v>2</v>
      </c>
      <c r="DT3044">
        <v>2</v>
      </c>
      <c r="DU3044">
        <v>2</v>
      </c>
      <c r="DV3044">
        <v>92354</v>
      </c>
      <c r="DW3044">
        <v>6</v>
      </c>
      <c r="DX3044">
        <v>64502</v>
      </c>
      <c r="DY3044">
        <v>4</v>
      </c>
      <c r="DZ3044">
        <v>156857</v>
      </c>
      <c r="EA3044">
        <v>5</v>
      </c>
      <c r="EB3044">
        <v>2</v>
      </c>
      <c r="EC3044">
        <v>1</v>
      </c>
      <c r="ED3044">
        <v>1</v>
      </c>
      <c r="EE3044">
        <v>1</v>
      </c>
      <c r="EF3044">
        <v>12169</v>
      </c>
      <c r="EG3044">
        <v>1</v>
      </c>
      <c r="EH3044">
        <v>0</v>
      </c>
      <c r="EI3044">
        <v>1</v>
      </c>
      <c r="EJ3044">
        <v>94</v>
      </c>
      <c r="EK3044">
        <v>10</v>
      </c>
      <c r="EL3044">
        <v>85</v>
      </c>
      <c r="EM3044">
        <v>1628706</v>
      </c>
      <c r="EN3044">
        <v>52</v>
      </c>
      <c r="EO3044">
        <v>1506061</v>
      </c>
      <c r="EP3044">
        <v>48</v>
      </c>
    </row>
    <row r="3045" spans="1:146" hidden="1" x14ac:dyDescent="0.2">
      <c r="A3045">
        <v>1971</v>
      </c>
      <c r="B3045" t="s">
        <v>330</v>
      </c>
      <c r="F3045">
        <v>41934</v>
      </c>
      <c r="G3045">
        <v>17137</v>
      </c>
      <c r="H3045">
        <v>20481</v>
      </c>
      <c r="I3045">
        <v>81056</v>
      </c>
      <c r="J3045">
        <v>38039</v>
      </c>
      <c r="K3045">
        <v>42866</v>
      </c>
      <c r="L3045">
        <v>19404</v>
      </c>
      <c r="O3045">
        <v>312</v>
      </c>
      <c r="P3045">
        <v>298</v>
      </c>
      <c r="Q3045">
        <v>325</v>
      </c>
      <c r="U3045">
        <v>72</v>
      </c>
      <c r="CB3045">
        <v>48</v>
      </c>
      <c r="CC3045">
        <v>25</v>
      </c>
      <c r="CD3045">
        <v>148</v>
      </c>
      <c r="CE3045">
        <v>160</v>
      </c>
      <c r="CF3045">
        <v>171</v>
      </c>
      <c r="CG3045">
        <v>40</v>
      </c>
      <c r="CH3045">
        <v>17</v>
      </c>
      <c r="CI3045">
        <v>18</v>
      </c>
      <c r="CJ3045">
        <v>1212314</v>
      </c>
      <c r="CK3045">
        <v>42</v>
      </c>
      <c r="CL3045">
        <v>1221361</v>
      </c>
      <c r="CM3045">
        <v>43</v>
      </c>
      <c r="CN3045">
        <v>2433675</v>
      </c>
      <c r="CO3045">
        <v>43</v>
      </c>
      <c r="CP3045">
        <v>13</v>
      </c>
      <c r="CQ3045">
        <v>14</v>
      </c>
      <c r="CR3045">
        <v>11</v>
      </c>
      <c r="CS3045">
        <v>12</v>
      </c>
      <c r="CT3045">
        <v>10</v>
      </c>
      <c r="CU3045">
        <v>10</v>
      </c>
      <c r="CV3045">
        <v>1574352</v>
      </c>
      <c r="CW3045">
        <v>55</v>
      </c>
      <c r="CX3045">
        <v>1517504</v>
      </c>
      <c r="CY3045">
        <v>54</v>
      </c>
      <c r="CZ3045">
        <v>3091856</v>
      </c>
      <c r="DA3045">
        <v>54</v>
      </c>
      <c r="DB3045">
        <v>8</v>
      </c>
      <c r="DC3045">
        <v>8</v>
      </c>
      <c r="DD3045">
        <v>8</v>
      </c>
      <c r="DE3045">
        <v>8</v>
      </c>
      <c r="DF3045">
        <v>6</v>
      </c>
      <c r="DG3045">
        <v>6</v>
      </c>
      <c r="DH3045">
        <v>5</v>
      </c>
      <c r="DI3045">
        <v>5</v>
      </c>
      <c r="DJ3045">
        <v>5</v>
      </c>
      <c r="DK3045">
        <v>4</v>
      </c>
      <c r="DL3045">
        <v>4</v>
      </c>
      <c r="DM3045">
        <v>4</v>
      </c>
      <c r="DN3045">
        <v>4</v>
      </c>
      <c r="DO3045">
        <v>4</v>
      </c>
      <c r="DP3045">
        <v>3</v>
      </c>
      <c r="DQ3045">
        <v>3</v>
      </c>
      <c r="DR3045">
        <v>2</v>
      </c>
      <c r="DS3045">
        <v>2</v>
      </c>
      <c r="DT3045">
        <v>2</v>
      </c>
      <c r="DU3045">
        <v>2</v>
      </c>
      <c r="DV3045">
        <v>91101</v>
      </c>
      <c r="DW3045">
        <v>3</v>
      </c>
      <c r="DX3045">
        <v>91367</v>
      </c>
      <c r="DY3045">
        <v>3</v>
      </c>
      <c r="DZ3045">
        <v>182468</v>
      </c>
      <c r="EA3045">
        <v>3</v>
      </c>
      <c r="EB3045">
        <v>1</v>
      </c>
      <c r="EC3045">
        <v>1</v>
      </c>
      <c r="ED3045">
        <v>0</v>
      </c>
      <c r="EE3045">
        <v>0</v>
      </c>
      <c r="EF3045">
        <v>4560</v>
      </c>
      <c r="EG3045">
        <v>0</v>
      </c>
      <c r="EH3045">
        <v>0</v>
      </c>
      <c r="EI3045">
        <v>1</v>
      </c>
      <c r="EJ3045">
        <v>85</v>
      </c>
      <c r="EK3045">
        <v>6</v>
      </c>
      <c r="EL3045">
        <v>79</v>
      </c>
      <c r="EM3045">
        <v>2877767</v>
      </c>
      <c r="EN3045">
        <v>50</v>
      </c>
      <c r="EO3045">
        <v>2830232</v>
      </c>
      <c r="EP3045">
        <v>50</v>
      </c>
    </row>
    <row r="3046" spans="1:146" hidden="1" x14ac:dyDescent="0.2">
      <c r="A3046">
        <v>1971</v>
      </c>
      <c r="B3046" t="s">
        <v>331</v>
      </c>
      <c r="F3046">
        <v>662181</v>
      </c>
      <c r="G3046">
        <v>303763</v>
      </c>
      <c r="H3046">
        <v>354055</v>
      </c>
      <c r="I3046">
        <v>1213650</v>
      </c>
      <c r="J3046">
        <v>575461</v>
      </c>
      <c r="K3046">
        <v>614504</v>
      </c>
      <c r="L3046">
        <v>320249</v>
      </c>
      <c r="O3046">
        <v>367</v>
      </c>
      <c r="P3046">
        <v>363</v>
      </c>
      <c r="Q3046">
        <v>370</v>
      </c>
      <c r="U3046">
        <v>96</v>
      </c>
      <c r="CB3046">
        <v>48</v>
      </c>
      <c r="CC3046">
        <v>40</v>
      </c>
      <c r="CD3046">
        <v>194</v>
      </c>
      <c r="CE3046">
        <v>206</v>
      </c>
      <c r="CF3046">
        <v>217</v>
      </c>
      <c r="CG3046">
        <v>27</v>
      </c>
      <c r="CH3046">
        <v>18</v>
      </c>
      <c r="CI3046">
        <v>18</v>
      </c>
      <c r="CJ3046">
        <v>15361170</v>
      </c>
      <c r="CK3046">
        <v>45</v>
      </c>
      <c r="CL3046">
        <v>15937182</v>
      </c>
      <c r="CM3046">
        <v>44</v>
      </c>
      <c r="CN3046">
        <v>31298352</v>
      </c>
      <c r="CO3046">
        <v>45</v>
      </c>
      <c r="CP3046">
        <v>15</v>
      </c>
      <c r="CQ3046">
        <v>14</v>
      </c>
      <c r="CR3046">
        <v>12</v>
      </c>
      <c r="CS3046">
        <v>12</v>
      </c>
      <c r="CT3046">
        <v>10</v>
      </c>
      <c r="CU3046">
        <v>10</v>
      </c>
      <c r="CV3046">
        <v>17647816</v>
      </c>
      <c r="CW3046">
        <v>52</v>
      </c>
      <c r="CX3046">
        <v>19230105</v>
      </c>
      <c r="CY3046">
        <v>53</v>
      </c>
      <c r="CZ3046">
        <v>36877921</v>
      </c>
      <c r="DA3046">
        <v>52</v>
      </c>
      <c r="DB3046">
        <v>8</v>
      </c>
      <c r="DC3046">
        <v>8</v>
      </c>
      <c r="DD3046">
        <v>7</v>
      </c>
      <c r="DE3046">
        <v>7</v>
      </c>
      <c r="DF3046">
        <v>6</v>
      </c>
      <c r="DG3046">
        <v>6</v>
      </c>
      <c r="DH3046">
        <v>5</v>
      </c>
      <c r="DI3046">
        <v>5</v>
      </c>
      <c r="DJ3046">
        <v>4</v>
      </c>
      <c r="DK3046">
        <v>5</v>
      </c>
      <c r="DL3046">
        <v>4</v>
      </c>
      <c r="DM3046">
        <v>4</v>
      </c>
      <c r="DN3046">
        <v>3</v>
      </c>
      <c r="DO3046">
        <v>3</v>
      </c>
      <c r="DP3046">
        <v>3</v>
      </c>
      <c r="DQ3046">
        <v>3</v>
      </c>
      <c r="DR3046">
        <v>2</v>
      </c>
      <c r="DS3046">
        <v>2</v>
      </c>
      <c r="DT3046">
        <v>1</v>
      </c>
      <c r="DU3046">
        <v>2</v>
      </c>
      <c r="DV3046">
        <v>938045</v>
      </c>
      <c r="DW3046">
        <v>3</v>
      </c>
      <c r="DX3046">
        <v>1162440</v>
      </c>
      <c r="DY3046">
        <v>3</v>
      </c>
      <c r="DZ3046">
        <v>2100485</v>
      </c>
      <c r="EA3046">
        <v>3</v>
      </c>
      <c r="EB3046">
        <v>1</v>
      </c>
      <c r="EC3046">
        <v>1</v>
      </c>
      <c r="ED3046">
        <v>0</v>
      </c>
      <c r="EE3046">
        <v>1</v>
      </c>
      <c r="EF3046">
        <v>58565</v>
      </c>
      <c r="EG3046">
        <v>0</v>
      </c>
      <c r="EH3046">
        <v>0</v>
      </c>
      <c r="EI3046">
        <v>1</v>
      </c>
      <c r="EJ3046">
        <v>91</v>
      </c>
      <c r="EK3046">
        <v>6</v>
      </c>
      <c r="EL3046">
        <v>85</v>
      </c>
      <c r="EM3046">
        <v>33947031</v>
      </c>
      <c r="EN3046">
        <v>48</v>
      </c>
      <c r="EO3046">
        <v>36329727</v>
      </c>
      <c r="EP3046">
        <v>52</v>
      </c>
    </row>
    <row r="3047" spans="1:146" hidden="1" x14ac:dyDescent="0.2">
      <c r="A3047">
        <v>1971</v>
      </c>
      <c r="B3047" t="s">
        <v>332</v>
      </c>
      <c r="F3047">
        <v>3622</v>
      </c>
      <c r="G3047">
        <v>1582</v>
      </c>
      <c r="H3047">
        <v>2160</v>
      </c>
      <c r="I3047">
        <v>4248</v>
      </c>
      <c r="J3047">
        <v>1876</v>
      </c>
      <c r="K3047">
        <v>2515</v>
      </c>
      <c r="L3047">
        <v>1811</v>
      </c>
      <c r="O3047">
        <v>31</v>
      </c>
      <c r="P3047">
        <v>28</v>
      </c>
      <c r="Q3047">
        <v>35</v>
      </c>
      <c r="U3047">
        <v>13</v>
      </c>
      <c r="AQ3047">
        <v>2</v>
      </c>
      <c r="CB3047">
        <v>16</v>
      </c>
      <c r="CC3047">
        <v>10</v>
      </c>
      <c r="CD3047">
        <v>23</v>
      </c>
      <c r="CE3047">
        <v>26</v>
      </c>
      <c r="CF3047">
        <v>30</v>
      </c>
      <c r="CG3047">
        <v>71</v>
      </c>
      <c r="CH3047">
        <v>7</v>
      </c>
      <c r="CI3047">
        <v>8</v>
      </c>
      <c r="CJ3047">
        <v>940900</v>
      </c>
      <c r="CK3047">
        <v>22</v>
      </c>
      <c r="CL3047">
        <v>988729</v>
      </c>
      <c r="CM3047">
        <v>23</v>
      </c>
      <c r="CN3047">
        <v>1929629</v>
      </c>
      <c r="CO3047">
        <v>23</v>
      </c>
      <c r="CP3047">
        <v>7</v>
      </c>
      <c r="CQ3047">
        <v>8</v>
      </c>
      <c r="CR3047">
        <v>7</v>
      </c>
      <c r="CS3047">
        <v>8</v>
      </c>
      <c r="CT3047">
        <v>8</v>
      </c>
      <c r="CU3047">
        <v>8</v>
      </c>
      <c r="CV3047">
        <v>2869125</v>
      </c>
      <c r="CW3047">
        <v>67</v>
      </c>
      <c r="CX3047">
        <v>2893121</v>
      </c>
      <c r="CY3047">
        <v>68</v>
      </c>
      <c r="CZ3047">
        <v>5762246</v>
      </c>
      <c r="DA3047">
        <v>68</v>
      </c>
      <c r="DB3047">
        <v>8</v>
      </c>
      <c r="DC3047">
        <v>8</v>
      </c>
      <c r="DD3047">
        <v>7</v>
      </c>
      <c r="DE3047">
        <v>7</v>
      </c>
      <c r="DF3047">
        <v>7</v>
      </c>
      <c r="DG3047">
        <v>7</v>
      </c>
      <c r="DH3047">
        <v>7</v>
      </c>
      <c r="DI3047">
        <v>8</v>
      </c>
      <c r="DJ3047">
        <v>7</v>
      </c>
      <c r="DK3047">
        <v>8</v>
      </c>
      <c r="DL3047">
        <v>8</v>
      </c>
      <c r="DM3047">
        <v>8</v>
      </c>
      <c r="DN3047">
        <v>5</v>
      </c>
      <c r="DO3047">
        <v>5</v>
      </c>
      <c r="DP3047">
        <v>5</v>
      </c>
      <c r="DQ3047">
        <v>5</v>
      </c>
      <c r="DR3047">
        <v>5</v>
      </c>
      <c r="DS3047">
        <v>5</v>
      </c>
      <c r="DT3047">
        <v>4</v>
      </c>
      <c r="DU3047">
        <v>4</v>
      </c>
      <c r="DV3047">
        <v>459338</v>
      </c>
      <c r="DW3047">
        <v>11</v>
      </c>
      <c r="DX3047">
        <v>385182</v>
      </c>
      <c r="DY3047">
        <v>9</v>
      </c>
      <c r="DZ3047">
        <v>844520</v>
      </c>
      <c r="EA3047">
        <v>10</v>
      </c>
      <c r="EB3047">
        <v>3</v>
      </c>
      <c r="EC3047">
        <v>3</v>
      </c>
      <c r="ED3047">
        <v>2</v>
      </c>
      <c r="EE3047">
        <v>1</v>
      </c>
      <c r="EF3047">
        <v>72407</v>
      </c>
      <c r="EG3047">
        <v>2</v>
      </c>
      <c r="EH3047">
        <v>1</v>
      </c>
      <c r="EI3047">
        <v>1</v>
      </c>
      <c r="EJ3047">
        <v>48</v>
      </c>
      <c r="EK3047">
        <v>15</v>
      </c>
      <c r="EL3047">
        <v>33</v>
      </c>
      <c r="EM3047">
        <v>4269363</v>
      </c>
      <c r="EN3047">
        <v>50</v>
      </c>
      <c r="EO3047">
        <v>4267032</v>
      </c>
      <c r="EP3047">
        <v>50</v>
      </c>
    </row>
    <row r="3048" spans="1:146" hidden="1" x14ac:dyDescent="0.2">
      <c r="A3048">
        <v>1971</v>
      </c>
      <c r="B3048" t="s">
        <v>333</v>
      </c>
      <c r="F3048">
        <v>498</v>
      </c>
      <c r="G3048">
        <v>208</v>
      </c>
      <c r="H3048">
        <v>229</v>
      </c>
      <c r="I3048">
        <v>594</v>
      </c>
      <c r="J3048">
        <v>276</v>
      </c>
      <c r="K3048">
        <v>301</v>
      </c>
      <c r="O3048">
        <v>70</v>
      </c>
      <c r="P3048">
        <v>68</v>
      </c>
      <c r="Q3048">
        <v>73</v>
      </c>
      <c r="U3048">
        <v>30</v>
      </c>
      <c r="CB3048">
        <v>36</v>
      </c>
      <c r="CC3048">
        <v>7</v>
      </c>
      <c r="CD3048">
        <v>58</v>
      </c>
      <c r="CE3048">
        <v>60</v>
      </c>
      <c r="CF3048">
        <v>62</v>
      </c>
      <c r="CG3048">
        <v>65</v>
      </c>
      <c r="CH3048">
        <v>18</v>
      </c>
      <c r="CI3048">
        <v>15</v>
      </c>
      <c r="CJ3048">
        <v>48641</v>
      </c>
      <c r="CK3048">
        <v>48</v>
      </c>
      <c r="CL3048">
        <v>53831</v>
      </c>
      <c r="CM3048">
        <v>41</v>
      </c>
      <c r="CN3048">
        <v>102472</v>
      </c>
      <c r="CO3048">
        <v>44</v>
      </c>
      <c r="CP3048">
        <v>16</v>
      </c>
      <c r="CQ3048">
        <v>14</v>
      </c>
      <c r="CR3048">
        <v>14</v>
      </c>
      <c r="CS3048">
        <v>13</v>
      </c>
      <c r="CT3048">
        <v>11</v>
      </c>
      <c r="CU3048">
        <v>11</v>
      </c>
      <c r="CV3048">
        <v>49030</v>
      </c>
      <c r="CW3048">
        <v>49</v>
      </c>
      <c r="CX3048">
        <v>72791</v>
      </c>
      <c r="CY3048">
        <v>56</v>
      </c>
      <c r="CZ3048">
        <v>121821</v>
      </c>
      <c r="DA3048">
        <v>53</v>
      </c>
      <c r="DB3048">
        <v>8</v>
      </c>
      <c r="DC3048">
        <v>9</v>
      </c>
      <c r="DD3048">
        <v>6</v>
      </c>
      <c r="DE3048">
        <v>8</v>
      </c>
      <c r="DF3048">
        <v>6</v>
      </c>
      <c r="DG3048">
        <v>7</v>
      </c>
      <c r="DH3048">
        <v>5</v>
      </c>
      <c r="DI3048">
        <v>6</v>
      </c>
      <c r="DJ3048">
        <v>4</v>
      </c>
      <c r="DK3048">
        <v>5</v>
      </c>
      <c r="DL3048">
        <v>3</v>
      </c>
      <c r="DM3048">
        <v>4</v>
      </c>
      <c r="DN3048">
        <v>3</v>
      </c>
      <c r="DO3048">
        <v>3</v>
      </c>
      <c r="DP3048">
        <v>2</v>
      </c>
      <c r="DQ3048">
        <v>2</v>
      </c>
      <c r="DR3048">
        <v>1</v>
      </c>
      <c r="DS3048">
        <v>2</v>
      </c>
      <c r="DT3048">
        <v>1</v>
      </c>
      <c r="DU3048">
        <v>1</v>
      </c>
      <c r="DV3048">
        <v>3050</v>
      </c>
      <c r="DW3048">
        <v>3</v>
      </c>
      <c r="DX3048">
        <v>3389</v>
      </c>
      <c r="DY3048">
        <v>3</v>
      </c>
      <c r="DZ3048">
        <v>6439</v>
      </c>
      <c r="EA3048">
        <v>3</v>
      </c>
      <c r="EB3048">
        <v>1</v>
      </c>
      <c r="EC3048">
        <v>1</v>
      </c>
      <c r="ED3048">
        <v>1</v>
      </c>
      <c r="EE3048">
        <v>0</v>
      </c>
      <c r="EF3048">
        <v>482</v>
      </c>
      <c r="EG3048">
        <v>0</v>
      </c>
      <c r="EH3048">
        <v>0</v>
      </c>
      <c r="EI3048">
        <v>1</v>
      </c>
      <c r="EJ3048">
        <v>89</v>
      </c>
      <c r="EK3048">
        <v>5</v>
      </c>
      <c r="EL3048">
        <v>84</v>
      </c>
      <c r="EM3048">
        <v>100722</v>
      </c>
      <c r="EN3048">
        <v>44</v>
      </c>
      <c r="EO3048">
        <v>130011</v>
      </c>
      <c r="EP3048">
        <v>56</v>
      </c>
    </row>
    <row r="3049" spans="1:146" hidden="1" x14ac:dyDescent="0.2">
      <c r="A3049">
        <v>1971</v>
      </c>
      <c r="B3049" t="s">
        <v>334</v>
      </c>
      <c r="F3049">
        <v>155</v>
      </c>
      <c r="G3049">
        <v>63</v>
      </c>
      <c r="H3049">
        <v>74</v>
      </c>
      <c r="L3049">
        <v>124</v>
      </c>
      <c r="O3049">
        <v>31</v>
      </c>
      <c r="P3049">
        <v>29</v>
      </c>
      <c r="Q3049">
        <v>33</v>
      </c>
      <c r="U3049">
        <v>21</v>
      </c>
      <c r="CB3049">
        <v>31</v>
      </c>
      <c r="CC3049">
        <v>6</v>
      </c>
      <c r="CD3049">
        <v>25</v>
      </c>
      <c r="CE3049">
        <v>26</v>
      </c>
      <c r="CF3049">
        <v>28</v>
      </c>
      <c r="CG3049">
        <v>67</v>
      </c>
      <c r="CH3049">
        <v>15</v>
      </c>
      <c r="CI3049">
        <v>15</v>
      </c>
      <c r="CJ3049">
        <v>37909</v>
      </c>
      <c r="CK3049">
        <v>40</v>
      </c>
      <c r="CL3049">
        <v>38389</v>
      </c>
      <c r="CM3049">
        <v>40</v>
      </c>
      <c r="CN3049">
        <v>76297</v>
      </c>
      <c r="CO3049">
        <v>40</v>
      </c>
      <c r="CP3049">
        <v>14</v>
      </c>
      <c r="CQ3049">
        <v>14</v>
      </c>
      <c r="CR3049">
        <v>11</v>
      </c>
      <c r="CS3049">
        <v>11</v>
      </c>
      <c r="CT3049">
        <v>9</v>
      </c>
      <c r="CU3049">
        <v>9</v>
      </c>
      <c r="CV3049">
        <v>52502</v>
      </c>
      <c r="CW3049">
        <v>56</v>
      </c>
      <c r="CX3049">
        <v>55416</v>
      </c>
      <c r="CY3049">
        <v>57</v>
      </c>
      <c r="CZ3049">
        <v>107918</v>
      </c>
      <c r="DA3049">
        <v>57</v>
      </c>
      <c r="DB3049">
        <v>9</v>
      </c>
      <c r="DC3049">
        <v>8</v>
      </c>
      <c r="DD3049">
        <v>9</v>
      </c>
      <c r="DE3049">
        <v>9</v>
      </c>
      <c r="DF3049">
        <v>7</v>
      </c>
      <c r="DG3049">
        <v>8</v>
      </c>
      <c r="DH3049">
        <v>6</v>
      </c>
      <c r="DI3049">
        <v>6</v>
      </c>
      <c r="DJ3049">
        <v>5</v>
      </c>
      <c r="DK3049">
        <v>5</v>
      </c>
      <c r="DL3049">
        <v>4</v>
      </c>
      <c r="DM3049">
        <v>4</v>
      </c>
      <c r="DN3049">
        <v>3</v>
      </c>
      <c r="DO3049">
        <v>3</v>
      </c>
      <c r="DP3049">
        <v>3</v>
      </c>
      <c r="DQ3049">
        <v>3</v>
      </c>
      <c r="DR3049">
        <v>2</v>
      </c>
      <c r="DS3049">
        <v>2</v>
      </c>
      <c r="DT3049">
        <v>2</v>
      </c>
      <c r="DU3049">
        <v>1</v>
      </c>
      <c r="DV3049">
        <v>3931</v>
      </c>
      <c r="DW3049">
        <v>4</v>
      </c>
      <c r="DX3049">
        <v>2711</v>
      </c>
      <c r="DY3049">
        <v>3</v>
      </c>
      <c r="DZ3049">
        <v>6642</v>
      </c>
      <c r="EA3049">
        <v>3</v>
      </c>
      <c r="EB3049">
        <v>1</v>
      </c>
      <c r="EC3049">
        <v>1</v>
      </c>
      <c r="ED3049">
        <v>1</v>
      </c>
      <c r="EE3049">
        <v>0</v>
      </c>
      <c r="EF3049">
        <v>613</v>
      </c>
      <c r="EG3049">
        <v>1</v>
      </c>
      <c r="EH3049">
        <v>0</v>
      </c>
      <c r="EI3049">
        <v>1</v>
      </c>
      <c r="EJ3049">
        <v>77</v>
      </c>
      <c r="EK3049">
        <v>6</v>
      </c>
      <c r="EL3049">
        <v>71</v>
      </c>
      <c r="EM3049">
        <v>94341</v>
      </c>
      <c r="EN3049">
        <v>49</v>
      </c>
      <c r="EO3049">
        <v>96516</v>
      </c>
      <c r="EP3049">
        <v>51</v>
      </c>
    </row>
    <row r="3050" spans="1:146" hidden="1" x14ac:dyDescent="0.2">
      <c r="A3050">
        <v>1971</v>
      </c>
      <c r="B3050" t="s">
        <v>335</v>
      </c>
      <c r="CB3050">
        <v>22</v>
      </c>
      <c r="CC3050">
        <v>8</v>
      </c>
      <c r="CG3050">
        <v>65</v>
      </c>
      <c r="CH3050">
        <v>10</v>
      </c>
      <c r="CI3050">
        <v>11</v>
      </c>
      <c r="CJ3050">
        <v>660361</v>
      </c>
      <c r="CK3050">
        <v>33</v>
      </c>
      <c r="CL3050">
        <v>650493</v>
      </c>
      <c r="CM3050">
        <v>36</v>
      </c>
      <c r="CN3050">
        <v>1310853</v>
      </c>
      <c r="CO3050">
        <v>34</v>
      </c>
      <c r="CP3050">
        <v>11</v>
      </c>
      <c r="CQ3050">
        <v>12</v>
      </c>
      <c r="CR3050">
        <v>11</v>
      </c>
      <c r="CS3050">
        <v>12</v>
      </c>
      <c r="CT3050">
        <v>11</v>
      </c>
      <c r="CU3050">
        <v>11</v>
      </c>
      <c r="CV3050">
        <v>1228200</v>
      </c>
      <c r="CW3050">
        <v>62</v>
      </c>
      <c r="CX3050">
        <v>1086500</v>
      </c>
      <c r="CY3050">
        <v>60</v>
      </c>
      <c r="CZ3050">
        <v>2314700</v>
      </c>
      <c r="DA3050">
        <v>61</v>
      </c>
      <c r="DB3050">
        <v>8</v>
      </c>
      <c r="DC3050">
        <v>9</v>
      </c>
      <c r="DD3050">
        <v>6</v>
      </c>
      <c r="DE3050">
        <v>6</v>
      </c>
      <c r="DF3050">
        <v>8</v>
      </c>
      <c r="DG3050">
        <v>8</v>
      </c>
      <c r="DH3050">
        <v>7</v>
      </c>
      <c r="DI3050">
        <v>8</v>
      </c>
      <c r="DJ3050">
        <v>6</v>
      </c>
      <c r="DK3050">
        <v>6</v>
      </c>
      <c r="DL3050">
        <v>5</v>
      </c>
      <c r="DM3050">
        <v>4</v>
      </c>
      <c r="DN3050">
        <v>3</v>
      </c>
      <c r="DO3050">
        <v>2</v>
      </c>
      <c r="DP3050">
        <v>3</v>
      </c>
      <c r="DQ3050">
        <v>3</v>
      </c>
      <c r="DR3050">
        <v>3</v>
      </c>
      <c r="DS3050">
        <v>3</v>
      </c>
      <c r="DT3050">
        <v>2</v>
      </c>
      <c r="DU3050">
        <v>2</v>
      </c>
      <c r="DV3050">
        <v>106051</v>
      </c>
      <c r="DW3050">
        <v>5</v>
      </c>
      <c r="DX3050">
        <v>77771</v>
      </c>
      <c r="DY3050">
        <v>4</v>
      </c>
      <c r="DZ3050">
        <v>183822</v>
      </c>
      <c r="EA3050">
        <v>5</v>
      </c>
      <c r="EB3050">
        <v>2</v>
      </c>
      <c r="EC3050">
        <v>1</v>
      </c>
      <c r="ED3050">
        <v>1</v>
      </c>
      <c r="EE3050">
        <v>1</v>
      </c>
      <c r="EF3050">
        <v>13678</v>
      </c>
      <c r="EG3050">
        <v>1</v>
      </c>
      <c r="EH3050">
        <v>0</v>
      </c>
      <c r="EI3050">
        <v>1</v>
      </c>
      <c r="EJ3050">
        <v>65</v>
      </c>
      <c r="EK3050">
        <v>8</v>
      </c>
      <c r="EL3050">
        <v>57</v>
      </c>
      <c r="EM3050">
        <v>1994612</v>
      </c>
      <c r="EN3050">
        <v>52</v>
      </c>
      <c r="EO3050">
        <v>1814764</v>
      </c>
      <c r="EP3050">
        <v>48</v>
      </c>
    </row>
    <row r="3051" spans="1:146" hidden="1" x14ac:dyDescent="0.2">
      <c r="A3051">
        <v>1971</v>
      </c>
      <c r="B3051" t="s">
        <v>336</v>
      </c>
      <c r="F3051">
        <v>2646</v>
      </c>
      <c r="G3051">
        <v>1146</v>
      </c>
      <c r="H3051">
        <v>1630</v>
      </c>
      <c r="I3051">
        <v>3252</v>
      </c>
      <c r="J3051">
        <v>1404</v>
      </c>
      <c r="K3051">
        <v>1971</v>
      </c>
      <c r="O3051">
        <v>22</v>
      </c>
      <c r="P3051">
        <v>19</v>
      </c>
      <c r="Q3051">
        <v>26</v>
      </c>
      <c r="CB3051">
        <v>16</v>
      </c>
      <c r="CC3051">
        <v>8</v>
      </c>
      <c r="CD3051">
        <v>16</v>
      </c>
      <c r="CE3051">
        <v>18</v>
      </c>
      <c r="CF3051">
        <v>21</v>
      </c>
      <c r="CG3051">
        <v>71</v>
      </c>
      <c r="CH3051">
        <v>7</v>
      </c>
      <c r="CI3051">
        <v>9</v>
      </c>
      <c r="CJ3051">
        <v>1242789</v>
      </c>
      <c r="CK3051">
        <v>25</v>
      </c>
      <c r="CL3051">
        <v>1300462</v>
      </c>
      <c r="CM3051">
        <v>31</v>
      </c>
      <c r="CN3051">
        <v>2543251</v>
      </c>
      <c r="CO3051">
        <v>28</v>
      </c>
      <c r="CP3051">
        <v>9</v>
      </c>
      <c r="CQ3051">
        <v>10</v>
      </c>
      <c r="CR3051">
        <v>10</v>
      </c>
      <c r="CS3051">
        <v>12</v>
      </c>
      <c r="CT3051">
        <v>8</v>
      </c>
      <c r="CU3051">
        <v>10</v>
      </c>
      <c r="CV3051">
        <v>3123188</v>
      </c>
      <c r="CW3051">
        <v>64</v>
      </c>
      <c r="CX3051">
        <v>2621070</v>
      </c>
      <c r="CY3051">
        <v>62</v>
      </c>
      <c r="CZ3051">
        <v>5744259</v>
      </c>
      <c r="DA3051">
        <v>63</v>
      </c>
      <c r="DB3051">
        <v>7</v>
      </c>
      <c r="DC3051">
        <v>8</v>
      </c>
      <c r="DD3051">
        <v>5</v>
      </c>
      <c r="DE3051">
        <v>5</v>
      </c>
      <c r="DF3051">
        <v>8</v>
      </c>
      <c r="DG3051">
        <v>8</v>
      </c>
      <c r="DH3051">
        <v>7</v>
      </c>
      <c r="DI3051">
        <v>8</v>
      </c>
      <c r="DJ3051">
        <v>8</v>
      </c>
      <c r="DK3051">
        <v>8</v>
      </c>
      <c r="DL3051">
        <v>7</v>
      </c>
      <c r="DM3051">
        <v>5</v>
      </c>
      <c r="DN3051">
        <v>4</v>
      </c>
      <c r="DO3051">
        <v>3</v>
      </c>
      <c r="DP3051">
        <v>5</v>
      </c>
      <c r="DQ3051">
        <v>3</v>
      </c>
      <c r="DR3051">
        <v>5</v>
      </c>
      <c r="DS3051">
        <v>3</v>
      </c>
      <c r="DT3051">
        <v>4</v>
      </c>
      <c r="DU3051">
        <v>3</v>
      </c>
      <c r="DV3051">
        <v>549146</v>
      </c>
      <c r="DW3051">
        <v>11</v>
      </c>
      <c r="DX3051">
        <v>278921</v>
      </c>
      <c r="DY3051">
        <v>7</v>
      </c>
      <c r="DZ3051">
        <v>828067</v>
      </c>
      <c r="EA3051">
        <v>9</v>
      </c>
      <c r="EB3051">
        <v>3</v>
      </c>
      <c r="EC3051">
        <v>2</v>
      </c>
      <c r="ED3051">
        <v>2</v>
      </c>
      <c r="EE3051">
        <v>1</v>
      </c>
      <c r="EF3051">
        <v>95268</v>
      </c>
      <c r="EG3051">
        <v>2</v>
      </c>
      <c r="EH3051">
        <v>1</v>
      </c>
      <c r="EI3051">
        <v>1</v>
      </c>
      <c r="EJ3051">
        <v>59</v>
      </c>
      <c r="EK3051">
        <v>14</v>
      </c>
      <c r="EL3051">
        <v>44</v>
      </c>
      <c r="EM3051">
        <v>4915123</v>
      </c>
      <c r="EN3051">
        <v>54</v>
      </c>
      <c r="EO3051">
        <v>4200453</v>
      </c>
      <c r="EP3051">
        <v>46</v>
      </c>
    </row>
    <row r="3052" spans="1:146" hidden="1" x14ac:dyDescent="0.2">
      <c r="A3052">
        <v>1971</v>
      </c>
      <c r="B3052" t="s">
        <v>337</v>
      </c>
      <c r="F3052">
        <v>325</v>
      </c>
      <c r="G3052">
        <v>141</v>
      </c>
      <c r="H3052">
        <v>177</v>
      </c>
      <c r="L3052">
        <v>159</v>
      </c>
      <c r="O3052">
        <v>95</v>
      </c>
      <c r="P3052">
        <v>89</v>
      </c>
      <c r="Q3052">
        <v>100</v>
      </c>
      <c r="U3052">
        <v>34</v>
      </c>
      <c r="CB3052">
        <v>39</v>
      </c>
      <c r="CC3052">
        <v>9</v>
      </c>
      <c r="CD3052">
        <v>64</v>
      </c>
      <c r="CE3052">
        <v>70</v>
      </c>
      <c r="CF3052">
        <v>77</v>
      </c>
      <c r="CG3052">
        <v>64</v>
      </c>
      <c r="CH3052">
        <v>17</v>
      </c>
      <c r="CI3052">
        <v>18</v>
      </c>
      <c r="CJ3052">
        <v>29613</v>
      </c>
      <c r="CK3052">
        <v>48</v>
      </c>
      <c r="CL3052">
        <v>30194</v>
      </c>
      <c r="CM3052">
        <v>49</v>
      </c>
      <c r="CN3052">
        <v>59807</v>
      </c>
      <c r="CO3052">
        <v>49</v>
      </c>
      <c r="CP3052">
        <v>17</v>
      </c>
      <c r="CQ3052">
        <v>17</v>
      </c>
      <c r="CR3052">
        <v>14</v>
      </c>
      <c r="CS3052">
        <v>14</v>
      </c>
      <c r="CT3052">
        <v>11</v>
      </c>
      <c r="CU3052">
        <v>11</v>
      </c>
      <c r="CV3052">
        <v>28852</v>
      </c>
      <c r="CW3052">
        <v>47</v>
      </c>
      <c r="CX3052">
        <v>28950</v>
      </c>
      <c r="CY3052">
        <v>47</v>
      </c>
      <c r="CZ3052">
        <v>57802</v>
      </c>
      <c r="DA3052">
        <v>47</v>
      </c>
      <c r="DB3052">
        <v>7</v>
      </c>
      <c r="DC3052">
        <v>7</v>
      </c>
      <c r="DD3052">
        <v>5</v>
      </c>
      <c r="DE3052">
        <v>5</v>
      </c>
      <c r="DF3052">
        <v>5</v>
      </c>
      <c r="DG3052">
        <v>5</v>
      </c>
      <c r="DH3052">
        <v>4</v>
      </c>
      <c r="DI3052">
        <v>4</v>
      </c>
      <c r="DJ3052">
        <v>4</v>
      </c>
      <c r="DK3052">
        <v>4</v>
      </c>
      <c r="DL3052">
        <v>3</v>
      </c>
      <c r="DM3052">
        <v>3</v>
      </c>
      <c r="DN3052">
        <v>3</v>
      </c>
      <c r="DO3052">
        <v>3</v>
      </c>
      <c r="DP3052">
        <v>3</v>
      </c>
      <c r="DQ3052">
        <v>2</v>
      </c>
      <c r="DR3052">
        <v>2</v>
      </c>
      <c r="DS3052">
        <v>2</v>
      </c>
      <c r="DT3052">
        <v>2</v>
      </c>
      <c r="DU3052">
        <v>2</v>
      </c>
      <c r="DV3052">
        <v>2714</v>
      </c>
      <c r="DW3052">
        <v>4</v>
      </c>
      <c r="DX3052">
        <v>2481</v>
      </c>
      <c r="DY3052">
        <v>4</v>
      </c>
      <c r="DZ3052">
        <v>5195</v>
      </c>
      <c r="EA3052">
        <v>4</v>
      </c>
      <c r="EB3052">
        <v>1</v>
      </c>
      <c r="EC3052">
        <v>1</v>
      </c>
      <c r="ED3052">
        <v>1</v>
      </c>
      <c r="EE3052">
        <v>1</v>
      </c>
      <c r="EF3052">
        <v>422</v>
      </c>
      <c r="EG3052">
        <v>1</v>
      </c>
      <c r="EH3052">
        <v>1</v>
      </c>
      <c r="EI3052">
        <v>1</v>
      </c>
      <c r="EJ3052">
        <v>112</v>
      </c>
      <c r="EK3052">
        <v>9</v>
      </c>
      <c r="EL3052">
        <v>103</v>
      </c>
      <c r="EM3052">
        <v>61180</v>
      </c>
      <c r="EN3052">
        <v>50</v>
      </c>
      <c r="EO3052">
        <v>61625</v>
      </c>
      <c r="EP3052">
        <v>50</v>
      </c>
    </row>
    <row r="3053" spans="1:146" hidden="1" x14ac:dyDescent="0.2">
      <c r="A3053">
        <v>1971</v>
      </c>
      <c r="B3053" t="s">
        <v>338</v>
      </c>
      <c r="CB3053">
        <v>17</v>
      </c>
      <c r="CC3053">
        <v>8</v>
      </c>
      <c r="CG3053">
        <v>69</v>
      </c>
      <c r="CH3053">
        <v>9</v>
      </c>
      <c r="CI3053">
        <v>9</v>
      </c>
      <c r="CJ3053">
        <v>7400</v>
      </c>
      <c r="CK3053">
        <v>29</v>
      </c>
      <c r="CL3053">
        <v>7885</v>
      </c>
      <c r="CM3053">
        <v>29</v>
      </c>
      <c r="CN3053">
        <v>15285</v>
      </c>
      <c r="CO3053">
        <v>29</v>
      </c>
      <c r="CP3053">
        <v>10</v>
      </c>
      <c r="CQ3053">
        <v>10</v>
      </c>
      <c r="CR3053">
        <v>10</v>
      </c>
      <c r="CS3053">
        <v>10</v>
      </c>
      <c r="CT3053">
        <v>9</v>
      </c>
      <c r="CU3053">
        <v>9</v>
      </c>
      <c r="CV3053">
        <v>15988</v>
      </c>
      <c r="CW3053">
        <v>63</v>
      </c>
      <c r="CX3053">
        <v>18030</v>
      </c>
      <c r="CY3053">
        <v>66</v>
      </c>
      <c r="CZ3053">
        <v>34018</v>
      </c>
      <c r="DA3053">
        <v>65</v>
      </c>
      <c r="DB3053">
        <v>8</v>
      </c>
      <c r="DC3053">
        <v>9</v>
      </c>
      <c r="DD3053">
        <v>8</v>
      </c>
      <c r="DE3053">
        <v>9</v>
      </c>
      <c r="DF3053">
        <v>7</v>
      </c>
      <c r="DG3053">
        <v>8</v>
      </c>
      <c r="DH3053">
        <v>7</v>
      </c>
      <c r="DI3053">
        <v>7</v>
      </c>
      <c r="DJ3053">
        <v>6</v>
      </c>
      <c r="DK3053">
        <v>7</v>
      </c>
      <c r="DL3053">
        <v>6</v>
      </c>
      <c r="DM3053">
        <v>6</v>
      </c>
      <c r="DN3053">
        <v>5</v>
      </c>
      <c r="DO3053">
        <v>5</v>
      </c>
      <c r="DP3053">
        <v>4</v>
      </c>
      <c r="DQ3053">
        <v>4</v>
      </c>
      <c r="DR3053">
        <v>4</v>
      </c>
      <c r="DS3053">
        <v>3</v>
      </c>
      <c r="DT3053">
        <v>3</v>
      </c>
      <c r="DU3053">
        <v>2</v>
      </c>
      <c r="DV3053">
        <v>1889</v>
      </c>
      <c r="DW3053">
        <v>7</v>
      </c>
      <c r="DX3053">
        <v>1415</v>
      </c>
      <c r="DY3053">
        <v>5</v>
      </c>
      <c r="DZ3053">
        <v>3304</v>
      </c>
      <c r="EA3053">
        <v>6</v>
      </c>
      <c r="EB3053">
        <v>2</v>
      </c>
      <c r="EC3053">
        <v>1</v>
      </c>
      <c r="ED3053">
        <v>1</v>
      </c>
      <c r="EE3053">
        <v>1</v>
      </c>
      <c r="EF3053">
        <v>296</v>
      </c>
      <c r="EG3053">
        <v>1</v>
      </c>
      <c r="EH3053">
        <v>1</v>
      </c>
      <c r="EI3053">
        <v>1</v>
      </c>
      <c r="EJ3053">
        <v>55</v>
      </c>
      <c r="EK3053">
        <v>10</v>
      </c>
      <c r="EL3053">
        <v>45</v>
      </c>
      <c r="EM3053">
        <v>25276</v>
      </c>
      <c r="EN3053">
        <v>48</v>
      </c>
      <c r="EO3053">
        <v>27331</v>
      </c>
      <c r="EP3053">
        <v>52</v>
      </c>
    </row>
    <row r="3054" spans="1:146" hidden="1" x14ac:dyDescent="0.2">
      <c r="A3054">
        <v>1971</v>
      </c>
      <c r="B3054" t="s">
        <v>339</v>
      </c>
      <c r="F3054">
        <v>29243</v>
      </c>
      <c r="G3054">
        <v>11758</v>
      </c>
      <c r="H3054">
        <v>15071</v>
      </c>
      <c r="I3054">
        <v>42568</v>
      </c>
      <c r="J3054">
        <v>19578</v>
      </c>
      <c r="K3054">
        <v>22687</v>
      </c>
      <c r="L3054">
        <v>12255</v>
      </c>
      <c r="O3054">
        <v>223</v>
      </c>
      <c r="P3054">
        <v>210</v>
      </c>
      <c r="Q3054">
        <v>236</v>
      </c>
      <c r="U3054">
        <v>62</v>
      </c>
      <c r="CB3054">
        <v>42</v>
      </c>
      <c r="CC3054">
        <v>19</v>
      </c>
      <c r="CD3054">
        <v>136</v>
      </c>
      <c r="CE3054">
        <v>152</v>
      </c>
      <c r="CF3054">
        <v>168</v>
      </c>
      <c r="CG3054">
        <v>47</v>
      </c>
      <c r="CH3054">
        <v>16</v>
      </c>
      <c r="CI3054">
        <v>17</v>
      </c>
      <c r="CJ3054">
        <v>961684</v>
      </c>
      <c r="CK3054">
        <v>40</v>
      </c>
      <c r="CL3054">
        <v>975675</v>
      </c>
      <c r="CM3054">
        <v>42</v>
      </c>
      <c r="CN3054">
        <v>1937359</v>
      </c>
      <c r="CO3054">
        <v>41</v>
      </c>
      <c r="CP3054">
        <v>13</v>
      </c>
      <c r="CQ3054">
        <v>14</v>
      </c>
      <c r="CR3054">
        <v>11</v>
      </c>
      <c r="CS3054">
        <v>12</v>
      </c>
      <c r="CT3054">
        <v>10</v>
      </c>
      <c r="CU3054">
        <v>10</v>
      </c>
      <c r="CV3054">
        <v>1301841</v>
      </c>
      <c r="CW3054">
        <v>55</v>
      </c>
      <c r="CX3054">
        <v>1258443</v>
      </c>
      <c r="CY3054">
        <v>54</v>
      </c>
      <c r="CZ3054">
        <v>2560284</v>
      </c>
      <c r="DA3054">
        <v>55</v>
      </c>
      <c r="DB3054">
        <v>9</v>
      </c>
      <c r="DC3054">
        <v>9</v>
      </c>
      <c r="DD3054">
        <v>8</v>
      </c>
      <c r="DE3054">
        <v>8</v>
      </c>
      <c r="DF3054">
        <v>6</v>
      </c>
      <c r="DG3054">
        <v>6</v>
      </c>
      <c r="DH3054">
        <v>5</v>
      </c>
      <c r="DI3054">
        <v>5</v>
      </c>
      <c r="DJ3054">
        <v>5</v>
      </c>
      <c r="DK3054">
        <v>5</v>
      </c>
      <c r="DL3054">
        <v>4</v>
      </c>
      <c r="DM3054">
        <v>4</v>
      </c>
      <c r="DN3054">
        <v>3</v>
      </c>
      <c r="DO3054">
        <v>3</v>
      </c>
      <c r="DP3054">
        <v>3</v>
      </c>
      <c r="DQ3054">
        <v>2</v>
      </c>
      <c r="DR3054">
        <v>2</v>
      </c>
      <c r="DS3054">
        <v>2</v>
      </c>
      <c r="DT3054">
        <v>2</v>
      </c>
      <c r="DU3054">
        <v>1</v>
      </c>
      <c r="DV3054">
        <v>112973</v>
      </c>
      <c r="DW3054">
        <v>5</v>
      </c>
      <c r="DX3054">
        <v>83725</v>
      </c>
      <c r="DY3054">
        <v>4</v>
      </c>
      <c r="DZ3054">
        <v>196698</v>
      </c>
      <c r="EA3054">
        <v>4</v>
      </c>
      <c r="EB3054">
        <v>1</v>
      </c>
      <c r="EC3054">
        <v>1</v>
      </c>
      <c r="ED3054">
        <v>1</v>
      </c>
      <c r="EE3054">
        <v>1</v>
      </c>
      <c r="EF3054">
        <v>19241</v>
      </c>
      <c r="EG3054">
        <v>1</v>
      </c>
      <c r="EH3054">
        <v>1</v>
      </c>
      <c r="EI3054">
        <v>1</v>
      </c>
      <c r="EJ3054">
        <v>83</v>
      </c>
      <c r="EK3054">
        <v>8</v>
      </c>
      <c r="EL3054">
        <v>76</v>
      </c>
      <c r="EM3054">
        <v>2376499</v>
      </c>
      <c r="EN3054">
        <v>51</v>
      </c>
      <c r="EO3054">
        <v>2317843</v>
      </c>
      <c r="EP3054">
        <v>49</v>
      </c>
    </row>
    <row r="3055" spans="1:146" hidden="1" x14ac:dyDescent="0.2">
      <c r="A3055">
        <v>1971</v>
      </c>
      <c r="B3055" t="s">
        <v>340</v>
      </c>
      <c r="F3055">
        <v>238</v>
      </c>
      <c r="G3055">
        <v>83</v>
      </c>
      <c r="H3055">
        <v>105</v>
      </c>
      <c r="I3055">
        <v>281</v>
      </c>
      <c r="J3055">
        <v>99</v>
      </c>
      <c r="K3055">
        <v>124</v>
      </c>
      <c r="L3055">
        <v>169</v>
      </c>
      <c r="O3055">
        <v>46</v>
      </c>
      <c r="P3055">
        <v>41</v>
      </c>
      <c r="Q3055">
        <v>50</v>
      </c>
      <c r="U3055">
        <v>27</v>
      </c>
      <c r="CB3055">
        <v>25</v>
      </c>
      <c r="CC3055">
        <v>7</v>
      </c>
      <c r="CD3055">
        <v>35</v>
      </c>
      <c r="CE3055">
        <v>39</v>
      </c>
      <c r="CF3055">
        <v>43</v>
      </c>
      <c r="CG3055">
        <v>69</v>
      </c>
      <c r="CH3055">
        <v>12</v>
      </c>
      <c r="CI3055">
        <v>12</v>
      </c>
      <c r="CJ3055">
        <v>43994</v>
      </c>
      <c r="CK3055">
        <v>35</v>
      </c>
      <c r="CL3055">
        <v>44850</v>
      </c>
      <c r="CM3055">
        <v>37</v>
      </c>
      <c r="CN3055">
        <v>88844</v>
      </c>
      <c r="CO3055">
        <v>36</v>
      </c>
      <c r="CP3055">
        <v>12</v>
      </c>
      <c r="CQ3055">
        <v>13</v>
      </c>
      <c r="CR3055">
        <v>11</v>
      </c>
      <c r="CS3055">
        <v>11</v>
      </c>
      <c r="CT3055">
        <v>10</v>
      </c>
      <c r="CU3055">
        <v>10</v>
      </c>
      <c r="CV3055">
        <v>74307</v>
      </c>
      <c r="CW3055">
        <v>58</v>
      </c>
      <c r="CX3055">
        <v>71862</v>
      </c>
      <c r="CY3055">
        <v>59</v>
      </c>
      <c r="CZ3055">
        <v>146169</v>
      </c>
      <c r="DA3055">
        <v>59</v>
      </c>
      <c r="DB3055">
        <v>9</v>
      </c>
      <c r="DC3055">
        <v>9</v>
      </c>
      <c r="DD3055">
        <v>8</v>
      </c>
      <c r="DE3055">
        <v>8</v>
      </c>
      <c r="DF3055">
        <v>6</v>
      </c>
      <c r="DG3055">
        <v>7</v>
      </c>
      <c r="DH3055">
        <v>6</v>
      </c>
      <c r="DI3055">
        <v>6</v>
      </c>
      <c r="DJ3055">
        <v>5</v>
      </c>
      <c r="DK3055">
        <v>5</v>
      </c>
      <c r="DL3055">
        <v>4</v>
      </c>
      <c r="DM3055">
        <v>4</v>
      </c>
      <c r="DN3055">
        <v>4</v>
      </c>
      <c r="DO3055">
        <v>4</v>
      </c>
      <c r="DP3055">
        <v>4</v>
      </c>
      <c r="DQ3055">
        <v>4</v>
      </c>
      <c r="DR3055">
        <v>3</v>
      </c>
      <c r="DS3055">
        <v>3</v>
      </c>
      <c r="DT3055">
        <v>3</v>
      </c>
      <c r="DU3055">
        <v>2</v>
      </c>
      <c r="DV3055">
        <v>9082</v>
      </c>
      <c r="DW3055">
        <v>7</v>
      </c>
      <c r="DX3055">
        <v>5074</v>
      </c>
      <c r="DY3055">
        <v>4</v>
      </c>
      <c r="DZ3055">
        <v>14156</v>
      </c>
      <c r="EA3055">
        <v>6</v>
      </c>
      <c r="EB3055">
        <v>2</v>
      </c>
      <c r="EC3055">
        <v>1</v>
      </c>
      <c r="ED3055">
        <v>1</v>
      </c>
      <c r="EE3055">
        <v>1</v>
      </c>
      <c r="EF3055">
        <v>1317</v>
      </c>
      <c r="EG3055">
        <v>1</v>
      </c>
      <c r="EH3055">
        <v>0</v>
      </c>
      <c r="EI3055">
        <v>1</v>
      </c>
      <c r="EJ3055">
        <v>70</v>
      </c>
      <c r="EK3055">
        <v>10</v>
      </c>
      <c r="EL3055">
        <v>61</v>
      </c>
      <c r="EM3055">
        <v>127383</v>
      </c>
      <c r="EN3055">
        <v>51</v>
      </c>
      <c r="EO3055">
        <v>121785</v>
      </c>
      <c r="EP3055">
        <v>49</v>
      </c>
    </row>
    <row r="3056" spans="1:146" hidden="1" x14ac:dyDescent="0.2">
      <c r="A3056">
        <v>1971</v>
      </c>
      <c r="B3056" t="s">
        <v>308</v>
      </c>
      <c r="CB3056">
        <v>31</v>
      </c>
      <c r="CC3056">
        <v>8</v>
      </c>
      <c r="CG3056">
        <v>59</v>
      </c>
      <c r="CH3056">
        <v>15</v>
      </c>
      <c r="CI3056">
        <v>16</v>
      </c>
      <c r="CJ3056">
        <v>256604192</v>
      </c>
      <c r="CK3056">
        <v>39</v>
      </c>
      <c r="CL3056">
        <v>269317726</v>
      </c>
      <c r="CM3056">
        <v>40</v>
      </c>
      <c r="CN3056">
        <v>525921917</v>
      </c>
      <c r="CO3056">
        <v>40</v>
      </c>
      <c r="CP3056">
        <v>14</v>
      </c>
      <c r="CQ3056">
        <v>14</v>
      </c>
      <c r="CR3056">
        <v>10</v>
      </c>
      <c r="CS3056">
        <v>11</v>
      </c>
      <c r="CT3056">
        <v>11</v>
      </c>
      <c r="CU3056">
        <v>11</v>
      </c>
      <c r="CV3056">
        <v>367410876</v>
      </c>
      <c r="CW3056">
        <v>56</v>
      </c>
      <c r="CX3056">
        <v>377006807</v>
      </c>
      <c r="CY3056">
        <v>56</v>
      </c>
      <c r="CZ3056">
        <v>744417682</v>
      </c>
      <c r="DA3056">
        <v>56</v>
      </c>
      <c r="DB3056">
        <v>8</v>
      </c>
      <c r="DC3056">
        <v>9</v>
      </c>
      <c r="DD3056">
        <v>7</v>
      </c>
      <c r="DE3056">
        <v>7</v>
      </c>
      <c r="DF3056">
        <v>6</v>
      </c>
      <c r="DG3056">
        <v>6</v>
      </c>
      <c r="DH3056">
        <v>6</v>
      </c>
      <c r="DI3056">
        <v>6</v>
      </c>
      <c r="DJ3056">
        <v>5</v>
      </c>
      <c r="DK3056">
        <v>5</v>
      </c>
      <c r="DL3056">
        <v>4</v>
      </c>
      <c r="DM3056">
        <v>4</v>
      </c>
      <c r="DN3056">
        <v>4</v>
      </c>
      <c r="DO3056">
        <v>3</v>
      </c>
      <c r="DP3056">
        <v>3</v>
      </c>
      <c r="DQ3056">
        <v>3</v>
      </c>
      <c r="DR3056">
        <v>3</v>
      </c>
      <c r="DS3056">
        <v>2</v>
      </c>
      <c r="DT3056">
        <v>2</v>
      </c>
      <c r="DU3056">
        <v>2</v>
      </c>
      <c r="DV3056">
        <v>30445855</v>
      </c>
      <c r="DW3056">
        <v>5</v>
      </c>
      <c r="DX3056">
        <v>22070206</v>
      </c>
      <c r="DY3056">
        <v>3</v>
      </c>
      <c r="DZ3056">
        <v>52516062</v>
      </c>
      <c r="EA3056">
        <v>4</v>
      </c>
      <c r="EB3056">
        <v>1</v>
      </c>
      <c r="EC3056">
        <v>1</v>
      </c>
      <c r="ED3056">
        <v>1</v>
      </c>
      <c r="EE3056">
        <v>0</v>
      </c>
      <c r="EF3056">
        <v>3276577</v>
      </c>
      <c r="EG3056">
        <v>1</v>
      </c>
      <c r="EH3056">
        <v>0</v>
      </c>
      <c r="EI3056">
        <v>1</v>
      </c>
      <c r="EJ3056">
        <v>79</v>
      </c>
      <c r="EK3056">
        <v>7</v>
      </c>
      <c r="EL3056">
        <v>71</v>
      </c>
      <c r="EM3056">
        <v>654460927</v>
      </c>
      <c r="EN3056">
        <v>49</v>
      </c>
      <c r="EO3056">
        <v>668394734</v>
      </c>
      <c r="EP3056">
        <v>51</v>
      </c>
    </row>
    <row r="3057" spans="1:146" hidden="1" x14ac:dyDescent="0.2">
      <c r="A3057">
        <v>1971</v>
      </c>
      <c r="B3057" t="s">
        <v>311</v>
      </c>
      <c r="F3057">
        <v>12593</v>
      </c>
      <c r="G3057">
        <v>5849</v>
      </c>
      <c r="H3057">
        <v>7157</v>
      </c>
      <c r="I3057">
        <v>19288</v>
      </c>
      <c r="J3057">
        <v>8950</v>
      </c>
      <c r="K3057">
        <v>10362</v>
      </c>
      <c r="L3057">
        <v>6326</v>
      </c>
      <c r="O3057">
        <v>283</v>
      </c>
      <c r="P3057">
        <v>266</v>
      </c>
      <c r="Q3057">
        <v>300</v>
      </c>
      <c r="U3057">
        <v>89</v>
      </c>
      <c r="CB3057">
        <v>47</v>
      </c>
      <c r="CC3057">
        <v>23</v>
      </c>
      <c r="CD3057">
        <v>166</v>
      </c>
      <c r="CE3057">
        <v>184</v>
      </c>
      <c r="CF3057">
        <v>200</v>
      </c>
      <c r="CG3057">
        <v>41</v>
      </c>
      <c r="CH3057">
        <v>18</v>
      </c>
      <c r="CI3057">
        <v>17</v>
      </c>
      <c r="CJ3057">
        <v>325092</v>
      </c>
      <c r="CK3057">
        <v>44</v>
      </c>
      <c r="CL3057">
        <v>322398</v>
      </c>
      <c r="CM3057">
        <v>42</v>
      </c>
      <c r="CN3057">
        <v>647490</v>
      </c>
      <c r="CO3057">
        <v>43</v>
      </c>
      <c r="CP3057">
        <v>14</v>
      </c>
      <c r="CQ3057">
        <v>14</v>
      </c>
      <c r="CR3057">
        <v>12</v>
      </c>
      <c r="CS3057">
        <v>11</v>
      </c>
      <c r="CT3057">
        <v>10</v>
      </c>
      <c r="CU3057">
        <v>9</v>
      </c>
      <c r="CV3057">
        <v>397197</v>
      </c>
      <c r="CW3057">
        <v>54</v>
      </c>
      <c r="CX3057">
        <v>416203</v>
      </c>
      <c r="CY3057">
        <v>55</v>
      </c>
      <c r="CZ3057">
        <v>813399</v>
      </c>
      <c r="DA3057">
        <v>54</v>
      </c>
      <c r="DB3057">
        <v>8</v>
      </c>
      <c r="DC3057">
        <v>8</v>
      </c>
      <c r="DD3057">
        <v>8</v>
      </c>
      <c r="DE3057">
        <v>8</v>
      </c>
      <c r="DF3057">
        <v>7</v>
      </c>
      <c r="DG3057">
        <v>7</v>
      </c>
      <c r="DH3057">
        <v>6</v>
      </c>
      <c r="DI3057">
        <v>6</v>
      </c>
      <c r="DJ3057">
        <v>5</v>
      </c>
      <c r="DK3057">
        <v>5</v>
      </c>
      <c r="DL3057">
        <v>4</v>
      </c>
      <c r="DM3057">
        <v>4</v>
      </c>
      <c r="DN3057">
        <v>3</v>
      </c>
      <c r="DO3057">
        <v>3</v>
      </c>
      <c r="DP3057">
        <v>2</v>
      </c>
      <c r="DQ3057">
        <v>3</v>
      </c>
      <c r="DR3057">
        <v>2</v>
      </c>
      <c r="DS3057">
        <v>2</v>
      </c>
      <c r="DT3057">
        <v>1</v>
      </c>
      <c r="DU3057">
        <v>1</v>
      </c>
      <c r="DV3057">
        <v>19685</v>
      </c>
      <c r="DW3057">
        <v>3</v>
      </c>
      <c r="DX3057">
        <v>23502</v>
      </c>
      <c r="DY3057">
        <v>3</v>
      </c>
      <c r="DZ3057">
        <v>43188</v>
      </c>
      <c r="EA3057">
        <v>3</v>
      </c>
      <c r="EB3057">
        <v>1</v>
      </c>
      <c r="EC3057">
        <v>1</v>
      </c>
      <c r="ED3057">
        <v>0</v>
      </c>
      <c r="EE3057">
        <v>0</v>
      </c>
      <c r="EF3057">
        <v>1740</v>
      </c>
      <c r="EG3057">
        <v>0</v>
      </c>
      <c r="EH3057">
        <v>0</v>
      </c>
      <c r="EI3057">
        <v>1</v>
      </c>
      <c r="EJ3057">
        <v>85</v>
      </c>
      <c r="EK3057">
        <v>5</v>
      </c>
      <c r="EL3057">
        <v>80</v>
      </c>
      <c r="EM3057">
        <v>741974</v>
      </c>
      <c r="EN3057">
        <v>49</v>
      </c>
      <c r="EO3057">
        <v>762103</v>
      </c>
      <c r="EP3057">
        <v>51</v>
      </c>
    </row>
    <row r="3058" spans="1:146" hidden="1" x14ac:dyDescent="0.2">
      <c r="A3058">
        <v>1971</v>
      </c>
      <c r="B3058" t="s">
        <v>372</v>
      </c>
      <c r="CB3058">
        <v>18</v>
      </c>
      <c r="CC3058">
        <v>10</v>
      </c>
      <c r="CG3058">
        <v>69</v>
      </c>
      <c r="CH3058">
        <v>8</v>
      </c>
      <c r="CI3058">
        <v>9</v>
      </c>
      <c r="CJ3058">
        <v>97265911</v>
      </c>
      <c r="CK3058">
        <v>25</v>
      </c>
      <c r="CL3058">
        <v>101538997</v>
      </c>
      <c r="CM3058">
        <v>29</v>
      </c>
      <c r="CN3058">
        <v>198804906</v>
      </c>
      <c r="CO3058">
        <v>27</v>
      </c>
      <c r="CP3058">
        <v>8</v>
      </c>
      <c r="CQ3058">
        <v>10</v>
      </c>
      <c r="CR3058">
        <v>8</v>
      </c>
      <c r="CS3058">
        <v>10</v>
      </c>
      <c r="CT3058">
        <v>8</v>
      </c>
      <c r="CU3058">
        <v>9</v>
      </c>
      <c r="CV3058">
        <v>244568640</v>
      </c>
      <c r="CW3058">
        <v>63</v>
      </c>
      <c r="CX3058">
        <v>226366534</v>
      </c>
      <c r="CY3058">
        <v>64</v>
      </c>
      <c r="CZ3058">
        <v>470935172</v>
      </c>
      <c r="DA3058">
        <v>63</v>
      </c>
      <c r="DB3058">
        <v>7</v>
      </c>
      <c r="DC3058">
        <v>8</v>
      </c>
      <c r="DD3058">
        <v>6</v>
      </c>
      <c r="DE3058">
        <v>6</v>
      </c>
      <c r="DF3058">
        <v>7</v>
      </c>
      <c r="DG3058">
        <v>8</v>
      </c>
      <c r="DH3058">
        <v>6</v>
      </c>
      <c r="DI3058">
        <v>7</v>
      </c>
      <c r="DJ3058">
        <v>7</v>
      </c>
      <c r="DK3058">
        <v>7</v>
      </c>
      <c r="DL3058">
        <v>6</v>
      </c>
      <c r="DM3058">
        <v>6</v>
      </c>
      <c r="DN3058">
        <v>5</v>
      </c>
      <c r="DO3058">
        <v>4</v>
      </c>
      <c r="DP3058">
        <v>5</v>
      </c>
      <c r="DQ3058">
        <v>4</v>
      </c>
      <c r="DR3058">
        <v>5</v>
      </c>
      <c r="DS3058">
        <v>4</v>
      </c>
      <c r="DT3058">
        <v>4</v>
      </c>
      <c r="DU3058">
        <v>3</v>
      </c>
      <c r="DV3058">
        <v>46496065</v>
      </c>
      <c r="DW3058">
        <v>12</v>
      </c>
      <c r="DX3058">
        <v>28196814</v>
      </c>
      <c r="DY3058">
        <v>8</v>
      </c>
      <c r="DZ3058">
        <v>74692883</v>
      </c>
      <c r="EA3058">
        <v>10</v>
      </c>
      <c r="EB3058">
        <v>3</v>
      </c>
      <c r="EC3058">
        <v>2</v>
      </c>
      <c r="ED3058">
        <v>2</v>
      </c>
      <c r="EE3058">
        <v>1</v>
      </c>
      <c r="EF3058">
        <v>7695385</v>
      </c>
      <c r="EG3058">
        <v>2</v>
      </c>
      <c r="EH3058">
        <v>1</v>
      </c>
      <c r="EI3058">
        <v>1</v>
      </c>
      <c r="EJ3058">
        <v>59</v>
      </c>
      <c r="EK3058">
        <v>16</v>
      </c>
      <c r="EL3058">
        <v>42</v>
      </c>
      <c r="EM3058">
        <v>388330618</v>
      </c>
      <c r="EN3058">
        <v>52</v>
      </c>
      <c r="EO3058">
        <v>356102345</v>
      </c>
      <c r="EP3058">
        <v>48</v>
      </c>
    </row>
    <row r="3059" spans="1:146" hidden="1" x14ac:dyDescent="0.2">
      <c r="A3059">
        <v>1971</v>
      </c>
      <c r="B3059" t="s">
        <v>345</v>
      </c>
      <c r="F3059">
        <v>30277</v>
      </c>
      <c r="G3059">
        <v>13295</v>
      </c>
      <c r="H3059">
        <v>15889</v>
      </c>
      <c r="I3059">
        <v>44207</v>
      </c>
      <c r="J3059">
        <v>20360</v>
      </c>
      <c r="K3059">
        <v>23341</v>
      </c>
      <c r="L3059">
        <v>15172</v>
      </c>
      <c r="O3059">
        <v>239</v>
      </c>
      <c r="P3059">
        <v>225</v>
      </c>
      <c r="Q3059">
        <v>252</v>
      </c>
      <c r="U3059">
        <v>79</v>
      </c>
      <c r="CB3059">
        <v>41</v>
      </c>
      <c r="CC3059">
        <v>18</v>
      </c>
      <c r="CD3059">
        <v>150</v>
      </c>
      <c r="CE3059">
        <v>163</v>
      </c>
      <c r="CF3059">
        <v>175</v>
      </c>
      <c r="CG3059">
        <v>48</v>
      </c>
      <c r="CH3059">
        <v>15</v>
      </c>
      <c r="CI3059">
        <v>16</v>
      </c>
      <c r="CJ3059">
        <v>969103</v>
      </c>
      <c r="CK3059">
        <v>40</v>
      </c>
      <c r="CL3059">
        <v>963685</v>
      </c>
      <c r="CM3059">
        <v>42</v>
      </c>
      <c r="CN3059">
        <v>1932789</v>
      </c>
      <c r="CO3059">
        <v>41</v>
      </c>
      <c r="CP3059">
        <v>13</v>
      </c>
      <c r="CQ3059">
        <v>14</v>
      </c>
      <c r="CR3059">
        <v>12</v>
      </c>
      <c r="CS3059">
        <v>12</v>
      </c>
      <c r="CT3059">
        <v>10</v>
      </c>
      <c r="CU3059">
        <v>11</v>
      </c>
      <c r="CV3059">
        <v>1340929</v>
      </c>
      <c r="CW3059">
        <v>55</v>
      </c>
      <c r="CX3059">
        <v>1265414</v>
      </c>
      <c r="CY3059">
        <v>55</v>
      </c>
      <c r="CZ3059">
        <v>2606343</v>
      </c>
      <c r="DA3059">
        <v>55</v>
      </c>
      <c r="DB3059">
        <v>9</v>
      </c>
      <c r="DC3059">
        <v>9</v>
      </c>
      <c r="DD3059">
        <v>7</v>
      </c>
      <c r="DE3059">
        <v>8</v>
      </c>
      <c r="DF3059">
        <v>6</v>
      </c>
      <c r="DG3059">
        <v>7</v>
      </c>
      <c r="DH3059">
        <v>5</v>
      </c>
      <c r="DI3059">
        <v>5</v>
      </c>
      <c r="DJ3059">
        <v>4</v>
      </c>
      <c r="DK3059">
        <v>4</v>
      </c>
      <c r="DL3059">
        <v>4</v>
      </c>
      <c r="DM3059">
        <v>4</v>
      </c>
      <c r="DN3059">
        <v>4</v>
      </c>
      <c r="DO3059">
        <v>3</v>
      </c>
      <c r="DP3059">
        <v>3</v>
      </c>
      <c r="DQ3059">
        <v>3</v>
      </c>
      <c r="DR3059">
        <v>3</v>
      </c>
      <c r="DS3059">
        <v>2</v>
      </c>
      <c r="DT3059">
        <v>2</v>
      </c>
      <c r="DU3059">
        <v>2</v>
      </c>
      <c r="DV3059">
        <v>106299</v>
      </c>
      <c r="DW3059">
        <v>4</v>
      </c>
      <c r="DX3059">
        <v>77813</v>
      </c>
      <c r="DY3059">
        <v>3</v>
      </c>
      <c r="DZ3059">
        <v>184112</v>
      </c>
      <c r="EA3059">
        <v>4</v>
      </c>
      <c r="EB3059">
        <v>1</v>
      </c>
      <c r="EC3059">
        <v>1</v>
      </c>
      <c r="ED3059">
        <v>1</v>
      </c>
      <c r="EE3059">
        <v>0</v>
      </c>
      <c r="EF3059">
        <v>10479</v>
      </c>
      <c r="EG3059">
        <v>0</v>
      </c>
      <c r="EH3059">
        <v>0</v>
      </c>
      <c r="EI3059">
        <v>1</v>
      </c>
      <c r="EJ3059">
        <v>81</v>
      </c>
      <c r="EK3059">
        <v>7</v>
      </c>
      <c r="EL3059">
        <v>74</v>
      </c>
      <c r="EM3059">
        <v>2416332</v>
      </c>
      <c r="EN3059">
        <v>51</v>
      </c>
      <c r="EO3059">
        <v>2306912</v>
      </c>
      <c r="EP3059">
        <v>49</v>
      </c>
    </row>
    <row r="3060" spans="1:146" hidden="1" x14ac:dyDescent="0.2">
      <c r="A3060">
        <v>1971</v>
      </c>
      <c r="B3060" t="s">
        <v>346</v>
      </c>
      <c r="F3060">
        <v>5188</v>
      </c>
      <c r="G3060">
        <v>2231</v>
      </c>
      <c r="H3060">
        <v>2977</v>
      </c>
      <c r="I3060">
        <v>5731</v>
      </c>
      <c r="J3060">
        <v>2474</v>
      </c>
      <c r="K3060">
        <v>3280</v>
      </c>
      <c r="L3060">
        <v>4227</v>
      </c>
      <c r="O3060">
        <v>38</v>
      </c>
      <c r="P3060">
        <v>34</v>
      </c>
      <c r="Q3060">
        <v>42</v>
      </c>
      <c r="U3060">
        <v>28</v>
      </c>
      <c r="AQ3060">
        <v>2</v>
      </c>
      <c r="CB3060">
        <v>14</v>
      </c>
      <c r="CC3060">
        <v>12</v>
      </c>
      <c r="CD3060">
        <v>31</v>
      </c>
      <c r="CE3060">
        <v>35</v>
      </c>
      <c r="CF3060">
        <v>38</v>
      </c>
      <c r="CG3060">
        <v>69</v>
      </c>
      <c r="CH3060">
        <v>7</v>
      </c>
      <c r="CI3060">
        <v>7</v>
      </c>
      <c r="CJ3060">
        <v>1025798</v>
      </c>
      <c r="CK3060">
        <v>19</v>
      </c>
      <c r="CL3060">
        <v>1086256</v>
      </c>
      <c r="CM3060">
        <v>22</v>
      </c>
      <c r="CN3060">
        <v>2112054</v>
      </c>
      <c r="CO3060">
        <v>20</v>
      </c>
      <c r="CP3060">
        <v>6</v>
      </c>
      <c r="CQ3060">
        <v>7</v>
      </c>
      <c r="CR3060">
        <v>7</v>
      </c>
      <c r="CS3060">
        <v>8</v>
      </c>
      <c r="CT3060">
        <v>9</v>
      </c>
      <c r="CU3060">
        <v>10</v>
      </c>
      <c r="CV3060">
        <v>3606556</v>
      </c>
      <c r="CW3060">
        <v>67</v>
      </c>
      <c r="CX3060">
        <v>3433281</v>
      </c>
      <c r="CY3060">
        <v>68</v>
      </c>
      <c r="CZ3060">
        <v>7039836</v>
      </c>
      <c r="DA3060">
        <v>68</v>
      </c>
      <c r="DB3060">
        <v>8</v>
      </c>
      <c r="DC3060">
        <v>8</v>
      </c>
      <c r="DD3060">
        <v>7</v>
      </c>
      <c r="DE3060">
        <v>7</v>
      </c>
      <c r="DF3060">
        <v>7</v>
      </c>
      <c r="DG3060">
        <v>7</v>
      </c>
      <c r="DH3060">
        <v>7</v>
      </c>
      <c r="DI3060">
        <v>7</v>
      </c>
      <c r="DJ3060">
        <v>7</v>
      </c>
      <c r="DK3060">
        <v>7</v>
      </c>
      <c r="DL3060">
        <v>7</v>
      </c>
      <c r="DM3060">
        <v>7</v>
      </c>
      <c r="DN3060">
        <v>5</v>
      </c>
      <c r="DO3060">
        <v>5</v>
      </c>
      <c r="DP3060">
        <v>6</v>
      </c>
      <c r="DQ3060">
        <v>5</v>
      </c>
      <c r="DR3060">
        <v>6</v>
      </c>
      <c r="DS3060">
        <v>5</v>
      </c>
      <c r="DT3060">
        <v>5</v>
      </c>
      <c r="DU3060">
        <v>4</v>
      </c>
      <c r="DV3060">
        <v>710818</v>
      </c>
      <c r="DW3060">
        <v>13</v>
      </c>
      <c r="DX3060">
        <v>504829</v>
      </c>
      <c r="DY3060">
        <v>10</v>
      </c>
      <c r="DZ3060">
        <v>1215647</v>
      </c>
      <c r="EA3060">
        <v>12</v>
      </c>
      <c r="EB3060">
        <v>4</v>
      </c>
      <c r="EC3060">
        <v>3</v>
      </c>
      <c r="ED3060">
        <v>3</v>
      </c>
      <c r="EE3060">
        <v>2</v>
      </c>
      <c r="EF3060">
        <v>100093</v>
      </c>
      <c r="EG3060">
        <v>2</v>
      </c>
      <c r="EH3060">
        <v>1</v>
      </c>
      <c r="EI3060">
        <v>1</v>
      </c>
      <c r="EJ3060">
        <v>47</v>
      </c>
      <c r="EK3060">
        <v>17</v>
      </c>
      <c r="EL3060">
        <v>30</v>
      </c>
      <c r="EM3060">
        <v>5343172</v>
      </c>
      <c r="EN3060">
        <v>52</v>
      </c>
      <c r="EO3060">
        <v>5024365</v>
      </c>
      <c r="EP3060">
        <v>48</v>
      </c>
    </row>
    <row r="3061" spans="1:146" hidden="1" x14ac:dyDescent="0.2">
      <c r="A3061">
        <v>1971</v>
      </c>
      <c r="B3061" t="s">
        <v>347</v>
      </c>
      <c r="CB3061">
        <v>33</v>
      </c>
      <c r="CC3061">
        <v>11</v>
      </c>
      <c r="CG3061">
        <v>57</v>
      </c>
      <c r="CH3061">
        <v>15</v>
      </c>
      <c r="CI3061">
        <v>15</v>
      </c>
      <c r="CJ3061">
        <v>466560374</v>
      </c>
      <c r="CK3061">
        <v>39</v>
      </c>
      <c r="CL3061">
        <v>489604820</v>
      </c>
      <c r="CM3061">
        <v>41</v>
      </c>
      <c r="CN3061">
        <v>956165193</v>
      </c>
      <c r="CO3061">
        <v>40</v>
      </c>
      <c r="CP3061">
        <v>13</v>
      </c>
      <c r="CQ3061">
        <v>14</v>
      </c>
      <c r="CR3061">
        <v>11</v>
      </c>
      <c r="CS3061">
        <v>11</v>
      </c>
      <c r="CT3061">
        <v>10</v>
      </c>
      <c r="CU3061">
        <v>11</v>
      </c>
      <c r="CV3061">
        <v>667981562</v>
      </c>
      <c r="CW3061">
        <v>56</v>
      </c>
      <c r="CX3061">
        <v>675760156</v>
      </c>
      <c r="CY3061">
        <v>56</v>
      </c>
      <c r="CZ3061">
        <v>1343741726</v>
      </c>
      <c r="DA3061">
        <v>56</v>
      </c>
      <c r="DB3061">
        <v>8</v>
      </c>
      <c r="DC3061">
        <v>9</v>
      </c>
      <c r="DD3061">
        <v>6</v>
      </c>
      <c r="DE3061">
        <v>6</v>
      </c>
      <c r="DF3061">
        <v>6</v>
      </c>
      <c r="DG3061">
        <v>6</v>
      </c>
      <c r="DH3061">
        <v>6</v>
      </c>
      <c r="DI3061">
        <v>6</v>
      </c>
      <c r="DJ3061">
        <v>5</v>
      </c>
      <c r="DK3061">
        <v>5</v>
      </c>
      <c r="DL3061">
        <v>4</v>
      </c>
      <c r="DM3061">
        <v>4</v>
      </c>
      <c r="DN3061">
        <v>4</v>
      </c>
      <c r="DO3061">
        <v>3</v>
      </c>
      <c r="DP3061">
        <v>3</v>
      </c>
      <c r="DQ3061">
        <v>3</v>
      </c>
      <c r="DR3061">
        <v>3</v>
      </c>
      <c r="DS3061">
        <v>2</v>
      </c>
      <c r="DT3061">
        <v>2</v>
      </c>
      <c r="DU3061">
        <v>2</v>
      </c>
      <c r="DV3061">
        <v>58519321</v>
      </c>
      <c r="DW3061">
        <v>5</v>
      </c>
      <c r="DX3061">
        <v>42581913</v>
      </c>
      <c r="DY3061">
        <v>4</v>
      </c>
      <c r="DZ3061">
        <v>101101233</v>
      </c>
      <c r="EA3061">
        <v>4</v>
      </c>
      <c r="EB3061">
        <v>1</v>
      </c>
      <c r="EC3061">
        <v>1</v>
      </c>
      <c r="ED3061">
        <v>1</v>
      </c>
      <c r="EE3061">
        <v>1</v>
      </c>
      <c r="EG3061">
        <v>1</v>
      </c>
      <c r="EH3061">
        <v>0</v>
      </c>
      <c r="EI3061">
        <v>1</v>
      </c>
      <c r="EJ3061">
        <v>80</v>
      </c>
      <c r="EK3061">
        <v>8</v>
      </c>
      <c r="EL3061">
        <v>71</v>
      </c>
      <c r="EM3061">
        <v>1193061269</v>
      </c>
      <c r="EN3061">
        <v>50</v>
      </c>
      <c r="EO3061">
        <v>1207946881</v>
      </c>
      <c r="EP3061">
        <v>50</v>
      </c>
    </row>
    <row r="3062" spans="1:146" hidden="1" x14ac:dyDescent="0.2">
      <c r="A3062">
        <v>1971</v>
      </c>
      <c r="B3062" t="s">
        <v>348</v>
      </c>
      <c r="CB3062">
        <v>36</v>
      </c>
      <c r="CC3062">
        <v>13</v>
      </c>
      <c r="CG3062">
        <v>54</v>
      </c>
      <c r="CH3062">
        <v>15</v>
      </c>
      <c r="CI3062">
        <v>16</v>
      </c>
      <c r="CJ3062">
        <v>581407132</v>
      </c>
      <c r="CK3062">
        <v>40</v>
      </c>
      <c r="CL3062">
        <v>606919844</v>
      </c>
      <c r="CM3062">
        <v>41</v>
      </c>
      <c r="CN3062">
        <v>1188326980</v>
      </c>
      <c r="CO3062">
        <v>41</v>
      </c>
      <c r="CP3062">
        <v>13</v>
      </c>
      <c r="CQ3062">
        <v>14</v>
      </c>
      <c r="CR3062">
        <v>11</v>
      </c>
      <c r="CS3062">
        <v>11</v>
      </c>
      <c r="CT3062">
        <v>10</v>
      </c>
      <c r="CU3062">
        <v>11</v>
      </c>
      <c r="CV3062">
        <v>805505497</v>
      </c>
      <c r="CW3062">
        <v>55</v>
      </c>
      <c r="CX3062">
        <v>815403992</v>
      </c>
      <c r="CY3062">
        <v>55</v>
      </c>
      <c r="CZ3062">
        <v>1620909503</v>
      </c>
      <c r="DA3062">
        <v>55</v>
      </c>
      <c r="DB3062">
        <v>8</v>
      </c>
      <c r="DC3062">
        <v>8</v>
      </c>
      <c r="DD3062">
        <v>6</v>
      </c>
      <c r="DE3062">
        <v>7</v>
      </c>
      <c r="DF3062">
        <v>6</v>
      </c>
      <c r="DG3062">
        <v>6</v>
      </c>
      <c r="DH3062">
        <v>6</v>
      </c>
      <c r="DI3062">
        <v>6</v>
      </c>
      <c r="DJ3062">
        <v>5</v>
      </c>
      <c r="DK3062">
        <v>5</v>
      </c>
      <c r="DL3062">
        <v>4</v>
      </c>
      <c r="DM3062">
        <v>4</v>
      </c>
      <c r="DN3062">
        <v>4</v>
      </c>
      <c r="DO3062">
        <v>3</v>
      </c>
      <c r="DP3062">
        <v>3</v>
      </c>
      <c r="DQ3062">
        <v>3</v>
      </c>
      <c r="DR3062">
        <v>3</v>
      </c>
      <c r="DS3062">
        <v>2</v>
      </c>
      <c r="DT3062">
        <v>2</v>
      </c>
      <c r="DU3062">
        <v>2</v>
      </c>
      <c r="DV3062">
        <v>67202709</v>
      </c>
      <c r="DW3062">
        <v>5</v>
      </c>
      <c r="DX3062">
        <v>50512779</v>
      </c>
      <c r="DY3062">
        <v>3</v>
      </c>
      <c r="DZ3062">
        <v>117715492</v>
      </c>
      <c r="EA3062">
        <v>4</v>
      </c>
      <c r="EB3062">
        <v>1</v>
      </c>
      <c r="EC3062">
        <v>1</v>
      </c>
      <c r="ED3062">
        <v>1</v>
      </c>
      <c r="EE3062">
        <v>1</v>
      </c>
      <c r="EF3062">
        <v>7690190</v>
      </c>
      <c r="EG3062">
        <v>1</v>
      </c>
      <c r="EH3062">
        <v>0</v>
      </c>
      <c r="EI3062">
        <v>1</v>
      </c>
      <c r="EJ3062">
        <v>81</v>
      </c>
      <c r="EK3062">
        <v>7</v>
      </c>
      <c r="EL3062">
        <v>73</v>
      </c>
      <c r="EM3062">
        <v>1454115352</v>
      </c>
      <c r="EN3062">
        <v>50</v>
      </c>
      <c r="EO3062">
        <v>1472836611</v>
      </c>
      <c r="EP3062">
        <v>50</v>
      </c>
    </row>
    <row r="3063" spans="1:146" hidden="1" x14ac:dyDescent="0.2">
      <c r="A3063">
        <v>1971</v>
      </c>
      <c r="B3063" t="s">
        <v>349</v>
      </c>
      <c r="CB3063">
        <v>46</v>
      </c>
      <c r="CC3063">
        <v>22</v>
      </c>
      <c r="CG3063">
        <v>44</v>
      </c>
      <c r="CH3063">
        <v>18</v>
      </c>
      <c r="CI3063">
        <v>18</v>
      </c>
      <c r="CJ3063">
        <v>114846758</v>
      </c>
      <c r="CK3063">
        <v>44</v>
      </c>
      <c r="CL3063">
        <v>117315024</v>
      </c>
      <c r="CM3063">
        <v>44</v>
      </c>
      <c r="CN3063">
        <v>232161787</v>
      </c>
      <c r="CO3063">
        <v>44</v>
      </c>
      <c r="CP3063">
        <v>14</v>
      </c>
      <c r="CQ3063">
        <v>14</v>
      </c>
      <c r="CR3063">
        <v>12</v>
      </c>
      <c r="CS3063">
        <v>12</v>
      </c>
      <c r="CT3063">
        <v>10</v>
      </c>
      <c r="CU3063">
        <v>10</v>
      </c>
      <c r="CV3063">
        <v>137523935</v>
      </c>
      <c r="CW3063">
        <v>53</v>
      </c>
      <c r="CX3063">
        <v>139643836</v>
      </c>
      <c r="CY3063">
        <v>53</v>
      </c>
      <c r="CZ3063">
        <v>277167777</v>
      </c>
      <c r="DA3063">
        <v>53</v>
      </c>
      <c r="DB3063">
        <v>8</v>
      </c>
      <c r="DC3063">
        <v>8</v>
      </c>
      <c r="DD3063">
        <v>7</v>
      </c>
      <c r="DE3063">
        <v>7</v>
      </c>
      <c r="DF3063">
        <v>6</v>
      </c>
      <c r="DG3063">
        <v>6</v>
      </c>
      <c r="DH3063">
        <v>5</v>
      </c>
      <c r="DI3063">
        <v>5</v>
      </c>
      <c r="DJ3063">
        <v>5</v>
      </c>
      <c r="DK3063">
        <v>5</v>
      </c>
      <c r="DL3063">
        <v>4</v>
      </c>
      <c r="DM3063">
        <v>4</v>
      </c>
      <c r="DN3063">
        <v>3</v>
      </c>
      <c r="DO3063">
        <v>3</v>
      </c>
      <c r="DP3063">
        <v>3</v>
      </c>
      <c r="DQ3063">
        <v>3</v>
      </c>
      <c r="DR3063">
        <v>2</v>
      </c>
      <c r="DS3063">
        <v>2</v>
      </c>
      <c r="DT3063">
        <v>1</v>
      </c>
      <c r="DU3063">
        <v>1</v>
      </c>
      <c r="DV3063">
        <v>8683388</v>
      </c>
      <c r="DW3063">
        <v>3</v>
      </c>
      <c r="DX3063">
        <v>7930866</v>
      </c>
      <c r="DY3063">
        <v>3</v>
      </c>
      <c r="DZ3063">
        <v>16614259</v>
      </c>
      <c r="EA3063">
        <v>3</v>
      </c>
      <c r="EB3063">
        <v>1</v>
      </c>
      <c r="EC3063">
        <v>1</v>
      </c>
      <c r="ED3063">
        <v>1</v>
      </c>
      <c r="EE3063">
        <v>0</v>
      </c>
      <c r="EG3063">
        <v>0</v>
      </c>
      <c r="EH3063">
        <v>0</v>
      </c>
      <c r="EI3063">
        <v>1</v>
      </c>
      <c r="EJ3063">
        <v>90</v>
      </c>
      <c r="EK3063">
        <v>6</v>
      </c>
      <c r="EL3063">
        <v>84</v>
      </c>
      <c r="EM3063">
        <v>261054083</v>
      </c>
      <c r="EN3063">
        <v>50</v>
      </c>
      <c r="EO3063">
        <v>264889730</v>
      </c>
      <c r="EP3063">
        <v>50</v>
      </c>
    </row>
    <row r="3064" spans="1:146" hidden="1" x14ac:dyDescent="0.2">
      <c r="A3064">
        <v>1971</v>
      </c>
      <c r="B3064" t="s">
        <v>350</v>
      </c>
      <c r="CB3064">
        <v>45</v>
      </c>
      <c r="CC3064">
        <v>18</v>
      </c>
      <c r="CG3064">
        <v>48</v>
      </c>
      <c r="CH3064">
        <v>18</v>
      </c>
      <c r="CI3064">
        <v>18</v>
      </c>
      <c r="CJ3064">
        <v>35272935</v>
      </c>
      <c r="CK3064">
        <v>44</v>
      </c>
      <c r="CL3064">
        <v>36201999</v>
      </c>
      <c r="CM3064">
        <v>44</v>
      </c>
      <c r="CN3064">
        <v>71474934</v>
      </c>
      <c r="CO3064">
        <v>44</v>
      </c>
      <c r="CP3064">
        <v>14</v>
      </c>
      <c r="CQ3064">
        <v>14</v>
      </c>
      <c r="CR3064">
        <v>12</v>
      </c>
      <c r="CS3064">
        <v>12</v>
      </c>
      <c r="CT3064">
        <v>10</v>
      </c>
      <c r="CU3064">
        <v>10</v>
      </c>
      <c r="CV3064">
        <v>41454357</v>
      </c>
      <c r="CW3064">
        <v>52</v>
      </c>
      <c r="CX3064">
        <v>43551581</v>
      </c>
      <c r="CY3064">
        <v>53</v>
      </c>
      <c r="CZ3064">
        <v>85005942</v>
      </c>
      <c r="DA3064">
        <v>53</v>
      </c>
      <c r="DB3064">
        <v>8</v>
      </c>
      <c r="DC3064">
        <v>8</v>
      </c>
      <c r="DD3064">
        <v>7</v>
      </c>
      <c r="DE3064">
        <v>7</v>
      </c>
      <c r="DF3064">
        <v>6</v>
      </c>
      <c r="DG3064">
        <v>6</v>
      </c>
      <c r="DH3064">
        <v>5</v>
      </c>
      <c r="DI3064">
        <v>5</v>
      </c>
      <c r="DJ3064">
        <v>5</v>
      </c>
      <c r="DK3064">
        <v>5</v>
      </c>
      <c r="DL3064">
        <v>4</v>
      </c>
      <c r="DM3064">
        <v>4</v>
      </c>
      <c r="DN3064">
        <v>3</v>
      </c>
      <c r="DO3064">
        <v>3</v>
      </c>
      <c r="DP3064">
        <v>2</v>
      </c>
      <c r="DQ3064">
        <v>3</v>
      </c>
      <c r="DR3064">
        <v>2</v>
      </c>
      <c r="DS3064">
        <v>2</v>
      </c>
      <c r="DT3064">
        <v>1</v>
      </c>
      <c r="DU3064">
        <v>1</v>
      </c>
      <c r="DV3064">
        <v>2650302</v>
      </c>
      <c r="DW3064">
        <v>3</v>
      </c>
      <c r="DX3064">
        <v>2574071</v>
      </c>
      <c r="DY3064">
        <v>3</v>
      </c>
      <c r="DZ3064">
        <v>5224374</v>
      </c>
      <c r="EA3064">
        <v>3</v>
      </c>
      <c r="EB3064">
        <v>1</v>
      </c>
      <c r="EC3064">
        <v>1</v>
      </c>
      <c r="ED3064">
        <v>1</v>
      </c>
      <c r="EE3064">
        <v>0</v>
      </c>
      <c r="EG3064">
        <v>0</v>
      </c>
      <c r="EH3064">
        <v>0</v>
      </c>
      <c r="EI3064">
        <v>1</v>
      </c>
      <c r="EJ3064">
        <v>91</v>
      </c>
      <c r="EK3064">
        <v>6</v>
      </c>
      <c r="EL3064">
        <v>84</v>
      </c>
      <c r="EM3064">
        <v>79377594</v>
      </c>
      <c r="EN3064">
        <v>49</v>
      </c>
      <c r="EO3064">
        <v>82327653</v>
      </c>
      <c r="EP3064">
        <v>51</v>
      </c>
    </row>
    <row r="3065" spans="1:146" hidden="1" x14ac:dyDescent="0.2">
      <c r="A3065">
        <v>1971</v>
      </c>
      <c r="B3065" t="s">
        <v>351</v>
      </c>
      <c r="F3065">
        <v>494318</v>
      </c>
      <c r="G3065">
        <v>213778</v>
      </c>
      <c r="H3065">
        <v>284544</v>
      </c>
      <c r="I3065">
        <v>731596</v>
      </c>
      <c r="J3065">
        <v>324941</v>
      </c>
      <c r="K3065">
        <v>399065</v>
      </c>
      <c r="L3065">
        <v>222495</v>
      </c>
      <c r="O3065">
        <v>161</v>
      </c>
      <c r="P3065">
        <v>148</v>
      </c>
      <c r="Q3065">
        <v>172</v>
      </c>
      <c r="U3065">
        <v>48</v>
      </c>
      <c r="CB3065">
        <v>39</v>
      </c>
      <c r="CC3065">
        <v>13</v>
      </c>
      <c r="CD3065">
        <v>95</v>
      </c>
      <c r="CE3065">
        <v>108</v>
      </c>
      <c r="CF3065">
        <v>120</v>
      </c>
      <c r="CG3065">
        <v>54</v>
      </c>
      <c r="CH3065">
        <v>16</v>
      </c>
      <c r="CI3065">
        <v>17</v>
      </c>
      <c r="CJ3065">
        <v>25053599</v>
      </c>
      <c r="CK3065">
        <v>42</v>
      </c>
      <c r="CL3065">
        <v>25593031</v>
      </c>
      <c r="CM3065">
        <v>43</v>
      </c>
      <c r="CN3065">
        <v>50646630</v>
      </c>
      <c r="CO3065">
        <v>43</v>
      </c>
      <c r="CP3065">
        <v>14</v>
      </c>
      <c r="CQ3065">
        <v>14</v>
      </c>
      <c r="CR3065">
        <v>12</v>
      </c>
      <c r="CS3065">
        <v>12</v>
      </c>
      <c r="CT3065">
        <v>9</v>
      </c>
      <c r="CU3065">
        <v>10</v>
      </c>
      <c r="CV3065">
        <v>32673058</v>
      </c>
      <c r="CW3065">
        <v>55</v>
      </c>
      <c r="CX3065">
        <v>31762386</v>
      </c>
      <c r="CY3065">
        <v>54</v>
      </c>
      <c r="CZ3065">
        <v>64435444</v>
      </c>
      <c r="DA3065">
        <v>54</v>
      </c>
      <c r="DB3065">
        <v>8</v>
      </c>
      <c r="DC3065">
        <v>7</v>
      </c>
      <c r="DD3065">
        <v>7</v>
      </c>
      <c r="DE3065">
        <v>7</v>
      </c>
      <c r="DF3065">
        <v>7</v>
      </c>
      <c r="DG3065">
        <v>7</v>
      </c>
      <c r="DH3065">
        <v>6</v>
      </c>
      <c r="DI3065">
        <v>6</v>
      </c>
      <c r="DJ3065">
        <v>5</v>
      </c>
      <c r="DK3065">
        <v>5</v>
      </c>
      <c r="DL3065">
        <v>4</v>
      </c>
      <c r="DM3065">
        <v>4</v>
      </c>
      <c r="DN3065">
        <v>3</v>
      </c>
      <c r="DO3065">
        <v>3</v>
      </c>
      <c r="DP3065">
        <v>3</v>
      </c>
      <c r="DQ3065">
        <v>3</v>
      </c>
      <c r="DR3065">
        <v>2</v>
      </c>
      <c r="DS3065">
        <v>2</v>
      </c>
      <c r="DT3065">
        <v>2</v>
      </c>
      <c r="DU3065">
        <v>1</v>
      </c>
      <c r="DV3065">
        <v>2016847</v>
      </c>
      <c r="DW3065">
        <v>3</v>
      </c>
      <c r="DX3065">
        <v>1734781</v>
      </c>
      <c r="DY3065">
        <v>3</v>
      </c>
      <c r="DZ3065">
        <v>3751628</v>
      </c>
      <c r="EA3065">
        <v>3</v>
      </c>
      <c r="EB3065">
        <v>1</v>
      </c>
      <c r="EC3065">
        <v>1</v>
      </c>
      <c r="ED3065">
        <v>1</v>
      </c>
      <c r="EE3065">
        <v>0</v>
      </c>
      <c r="EF3065">
        <v>165850</v>
      </c>
      <c r="EG3065">
        <v>0</v>
      </c>
      <c r="EH3065">
        <v>0</v>
      </c>
      <c r="EI3065">
        <v>1</v>
      </c>
      <c r="EJ3065">
        <v>84</v>
      </c>
      <c r="EK3065">
        <v>6</v>
      </c>
      <c r="EL3065">
        <v>79</v>
      </c>
      <c r="EM3065">
        <v>59743504</v>
      </c>
      <c r="EN3065">
        <v>50</v>
      </c>
      <c r="EO3065">
        <v>59090198</v>
      </c>
      <c r="EP3065">
        <v>50</v>
      </c>
    </row>
    <row r="3066" spans="1:146" hidden="1" x14ac:dyDescent="0.2">
      <c r="A3066">
        <v>1971</v>
      </c>
      <c r="B3066" t="s">
        <v>352</v>
      </c>
      <c r="CB3066">
        <v>46</v>
      </c>
      <c r="CC3066">
        <v>24</v>
      </c>
      <c r="CG3066">
        <v>42</v>
      </c>
      <c r="CH3066">
        <v>18</v>
      </c>
      <c r="CI3066">
        <v>18</v>
      </c>
      <c r="CJ3066">
        <v>79573823</v>
      </c>
      <c r="CK3066">
        <v>44</v>
      </c>
      <c r="CL3066">
        <v>81113025</v>
      </c>
      <c r="CM3066">
        <v>44</v>
      </c>
      <c r="CN3066">
        <v>160686853</v>
      </c>
      <c r="CO3066">
        <v>44</v>
      </c>
      <c r="CP3066">
        <v>14</v>
      </c>
      <c r="CQ3066">
        <v>14</v>
      </c>
      <c r="CR3066">
        <v>12</v>
      </c>
      <c r="CS3066">
        <v>12</v>
      </c>
      <c r="CT3066">
        <v>10</v>
      </c>
      <c r="CU3066">
        <v>10</v>
      </c>
      <c r="CV3066">
        <v>96069578</v>
      </c>
      <c r="CW3066">
        <v>53</v>
      </c>
      <c r="CX3066">
        <v>96092255</v>
      </c>
      <c r="CY3066">
        <v>53</v>
      </c>
      <c r="CZ3066">
        <v>192161835</v>
      </c>
      <c r="DA3066">
        <v>53</v>
      </c>
      <c r="DB3066">
        <v>8</v>
      </c>
      <c r="DC3066">
        <v>8</v>
      </c>
      <c r="DD3066">
        <v>7</v>
      </c>
      <c r="DE3066">
        <v>7</v>
      </c>
      <c r="DF3066">
        <v>6</v>
      </c>
      <c r="DG3066">
        <v>6</v>
      </c>
      <c r="DH3066">
        <v>5</v>
      </c>
      <c r="DI3066">
        <v>5</v>
      </c>
      <c r="DJ3066">
        <v>5</v>
      </c>
      <c r="DK3066">
        <v>5</v>
      </c>
      <c r="DL3066">
        <v>4</v>
      </c>
      <c r="DM3066">
        <v>4</v>
      </c>
      <c r="DN3066">
        <v>3</v>
      </c>
      <c r="DO3066">
        <v>3</v>
      </c>
      <c r="DP3066">
        <v>3</v>
      </c>
      <c r="DQ3066">
        <v>2</v>
      </c>
      <c r="DR3066">
        <v>2</v>
      </c>
      <c r="DS3066">
        <v>2</v>
      </c>
      <c r="DT3066">
        <v>1</v>
      </c>
      <c r="DU3066">
        <v>1</v>
      </c>
      <c r="DV3066">
        <v>6033086</v>
      </c>
      <c r="DW3066">
        <v>3</v>
      </c>
      <c r="DX3066">
        <v>5356795</v>
      </c>
      <c r="DY3066">
        <v>3</v>
      </c>
      <c r="DZ3066">
        <v>11389885</v>
      </c>
      <c r="EA3066">
        <v>3</v>
      </c>
      <c r="EB3066">
        <v>1</v>
      </c>
      <c r="EC3066">
        <v>1</v>
      </c>
      <c r="ED3066">
        <v>1</v>
      </c>
      <c r="EE3066">
        <v>0</v>
      </c>
      <c r="EG3066">
        <v>0</v>
      </c>
      <c r="EH3066">
        <v>0</v>
      </c>
      <c r="EI3066">
        <v>1</v>
      </c>
      <c r="EJ3066">
        <v>90</v>
      </c>
      <c r="EK3066">
        <v>6</v>
      </c>
      <c r="EL3066">
        <v>84</v>
      </c>
      <c r="EM3066">
        <v>181676489</v>
      </c>
      <c r="EN3066">
        <v>50</v>
      </c>
      <c r="EO3066">
        <v>182562077</v>
      </c>
      <c r="EP3066">
        <v>50</v>
      </c>
    </row>
    <row r="3067" spans="1:146" hidden="1" x14ac:dyDescent="0.2">
      <c r="A3067">
        <v>1971</v>
      </c>
      <c r="B3067" t="s">
        <v>353</v>
      </c>
      <c r="CB3067">
        <v>14</v>
      </c>
      <c r="CC3067">
        <v>17</v>
      </c>
      <c r="CG3067">
        <v>66</v>
      </c>
      <c r="CH3067">
        <v>6</v>
      </c>
      <c r="CI3067">
        <v>7</v>
      </c>
      <c r="CJ3067">
        <v>5464</v>
      </c>
      <c r="CK3067">
        <v>18</v>
      </c>
      <c r="CL3067">
        <v>5774</v>
      </c>
      <c r="CM3067">
        <v>22</v>
      </c>
      <c r="CN3067">
        <v>11238</v>
      </c>
      <c r="CO3067">
        <v>20</v>
      </c>
      <c r="CP3067">
        <v>6</v>
      </c>
      <c r="CQ3067">
        <v>8</v>
      </c>
      <c r="CR3067">
        <v>6</v>
      </c>
      <c r="CS3067">
        <v>7</v>
      </c>
      <c r="CT3067">
        <v>6</v>
      </c>
      <c r="CU3067">
        <v>7</v>
      </c>
      <c r="CV3067">
        <v>17567</v>
      </c>
      <c r="CW3067">
        <v>59</v>
      </c>
      <c r="CX3067">
        <v>16304</v>
      </c>
      <c r="CY3067">
        <v>61</v>
      </c>
      <c r="CZ3067">
        <v>33871</v>
      </c>
      <c r="DA3067">
        <v>60</v>
      </c>
      <c r="DB3067">
        <v>6</v>
      </c>
      <c r="DC3067">
        <v>7</v>
      </c>
      <c r="DD3067">
        <v>5</v>
      </c>
      <c r="DE3067">
        <v>6</v>
      </c>
      <c r="DF3067">
        <v>4</v>
      </c>
      <c r="DG3067">
        <v>5</v>
      </c>
      <c r="DH3067">
        <v>4</v>
      </c>
      <c r="DI3067">
        <v>5</v>
      </c>
      <c r="DJ3067">
        <v>5</v>
      </c>
      <c r="DK3067">
        <v>5</v>
      </c>
      <c r="DL3067">
        <v>6</v>
      </c>
      <c r="DM3067">
        <v>6</v>
      </c>
      <c r="DN3067">
        <v>6</v>
      </c>
      <c r="DO3067">
        <v>6</v>
      </c>
      <c r="DP3067">
        <v>7</v>
      </c>
      <c r="DQ3067">
        <v>7</v>
      </c>
      <c r="DR3067">
        <v>8</v>
      </c>
      <c r="DS3067">
        <v>8</v>
      </c>
      <c r="DT3067">
        <v>8</v>
      </c>
      <c r="DU3067">
        <v>7</v>
      </c>
      <c r="DV3067">
        <v>6872</v>
      </c>
      <c r="DW3067">
        <v>23</v>
      </c>
      <c r="DX3067">
        <v>4447</v>
      </c>
      <c r="DY3067">
        <v>17</v>
      </c>
      <c r="DZ3067">
        <v>11318</v>
      </c>
      <c r="EA3067">
        <v>20</v>
      </c>
      <c r="EB3067">
        <v>6</v>
      </c>
      <c r="EC3067">
        <v>5</v>
      </c>
      <c r="ED3067">
        <v>4</v>
      </c>
      <c r="EE3067">
        <v>3</v>
      </c>
      <c r="EF3067">
        <v>1305</v>
      </c>
      <c r="EG3067">
        <v>4</v>
      </c>
      <c r="EH3067">
        <v>2</v>
      </c>
      <c r="EI3067">
        <v>1</v>
      </c>
      <c r="EJ3067">
        <v>67</v>
      </c>
      <c r="EK3067">
        <v>33</v>
      </c>
      <c r="EL3067">
        <v>33</v>
      </c>
      <c r="EM3067">
        <v>29903</v>
      </c>
      <c r="EN3067">
        <v>53</v>
      </c>
      <c r="EO3067">
        <v>26524</v>
      </c>
      <c r="EP3067">
        <v>47</v>
      </c>
    </row>
    <row r="3068" spans="1:146" hidden="1" x14ac:dyDescent="0.2">
      <c r="A3068">
        <v>1971</v>
      </c>
      <c r="B3068" t="s">
        <v>354</v>
      </c>
      <c r="F3068">
        <v>2875510</v>
      </c>
      <c r="G3068">
        <v>1397723</v>
      </c>
      <c r="H3068">
        <v>1560884</v>
      </c>
      <c r="I3068">
        <v>4505850</v>
      </c>
      <c r="L3068">
        <v>1860965</v>
      </c>
      <c r="O3068">
        <v>212</v>
      </c>
      <c r="P3068">
        <v>217</v>
      </c>
      <c r="Q3068">
        <v>206</v>
      </c>
      <c r="U3068">
        <v>84</v>
      </c>
      <c r="CB3068">
        <v>40</v>
      </c>
      <c r="CC3068">
        <v>17</v>
      </c>
      <c r="CD3068">
        <v>130</v>
      </c>
      <c r="CE3068">
        <v>134</v>
      </c>
      <c r="CF3068">
        <v>138</v>
      </c>
      <c r="CG3068">
        <v>49</v>
      </c>
      <c r="CH3068">
        <v>16</v>
      </c>
      <c r="CI3068">
        <v>16</v>
      </c>
      <c r="CJ3068">
        <v>111300325</v>
      </c>
      <c r="CK3068">
        <v>41</v>
      </c>
      <c r="CL3068">
        <v>118806423</v>
      </c>
      <c r="CM3068">
        <v>41</v>
      </c>
      <c r="CN3068">
        <v>230106748</v>
      </c>
      <c r="CO3068">
        <v>41</v>
      </c>
      <c r="CP3068">
        <v>13</v>
      </c>
      <c r="CQ3068">
        <v>13</v>
      </c>
      <c r="CR3068">
        <v>12</v>
      </c>
      <c r="CS3068">
        <v>12</v>
      </c>
      <c r="CT3068">
        <v>10</v>
      </c>
      <c r="CU3068">
        <v>11</v>
      </c>
      <c r="CV3068">
        <v>148435785</v>
      </c>
      <c r="CW3068">
        <v>55</v>
      </c>
      <c r="CX3068">
        <v>158933124</v>
      </c>
      <c r="CY3068">
        <v>55</v>
      </c>
      <c r="CZ3068">
        <v>307368909</v>
      </c>
      <c r="DA3068">
        <v>55</v>
      </c>
      <c r="DB3068">
        <v>8</v>
      </c>
      <c r="DC3068">
        <v>8</v>
      </c>
      <c r="DD3068">
        <v>7</v>
      </c>
      <c r="DE3068">
        <v>7</v>
      </c>
      <c r="DF3068">
        <v>6</v>
      </c>
      <c r="DG3068">
        <v>6</v>
      </c>
      <c r="DH3068">
        <v>6</v>
      </c>
      <c r="DI3068">
        <v>6</v>
      </c>
      <c r="DJ3068">
        <v>5</v>
      </c>
      <c r="DK3068">
        <v>5</v>
      </c>
      <c r="DL3068">
        <v>4</v>
      </c>
      <c r="DM3068">
        <v>4</v>
      </c>
      <c r="DN3068">
        <v>4</v>
      </c>
      <c r="DO3068">
        <v>4</v>
      </c>
      <c r="DP3068">
        <v>3</v>
      </c>
      <c r="DQ3068">
        <v>3</v>
      </c>
      <c r="DR3068">
        <v>2</v>
      </c>
      <c r="DS3068">
        <v>2</v>
      </c>
      <c r="DT3068">
        <v>2</v>
      </c>
      <c r="DU3068">
        <v>2</v>
      </c>
      <c r="DV3068">
        <v>10256573</v>
      </c>
      <c r="DW3068">
        <v>4</v>
      </c>
      <c r="DX3068">
        <v>10364157</v>
      </c>
      <c r="DY3068">
        <v>4</v>
      </c>
      <c r="DZ3068">
        <v>20620730</v>
      </c>
      <c r="EA3068">
        <v>4</v>
      </c>
      <c r="EB3068">
        <v>1</v>
      </c>
      <c r="EC3068">
        <v>1</v>
      </c>
      <c r="ED3068">
        <v>1</v>
      </c>
      <c r="EE3068">
        <v>1</v>
      </c>
      <c r="EF3068">
        <v>1055217</v>
      </c>
      <c r="EG3068">
        <v>0</v>
      </c>
      <c r="EH3068">
        <v>0</v>
      </c>
      <c r="EI3068">
        <v>1</v>
      </c>
      <c r="EJ3068">
        <v>82</v>
      </c>
      <c r="EK3068">
        <v>7</v>
      </c>
      <c r="EL3068">
        <v>75</v>
      </c>
      <c r="EM3068">
        <v>269992683</v>
      </c>
      <c r="EN3068">
        <v>48</v>
      </c>
      <c r="EO3068">
        <v>288103704</v>
      </c>
      <c r="EP3068">
        <v>52</v>
      </c>
    </row>
    <row r="3069" spans="1:146" hidden="1" x14ac:dyDescent="0.2">
      <c r="A3069">
        <v>1971</v>
      </c>
      <c r="B3069" t="s">
        <v>355</v>
      </c>
      <c r="F3069">
        <v>1221</v>
      </c>
      <c r="G3069">
        <v>522</v>
      </c>
      <c r="H3069">
        <v>691</v>
      </c>
      <c r="I3069">
        <v>1414</v>
      </c>
      <c r="J3069">
        <v>606</v>
      </c>
      <c r="K3069">
        <v>799</v>
      </c>
      <c r="L3069">
        <v>845</v>
      </c>
      <c r="O3069">
        <v>22</v>
      </c>
      <c r="P3069">
        <v>19</v>
      </c>
      <c r="Q3069">
        <v>24</v>
      </c>
      <c r="U3069">
        <v>13</v>
      </c>
      <c r="CB3069">
        <v>23</v>
      </c>
      <c r="CC3069">
        <v>11</v>
      </c>
      <c r="CD3069">
        <v>16</v>
      </c>
      <c r="CE3069">
        <v>19</v>
      </c>
      <c r="CF3069">
        <v>21</v>
      </c>
      <c r="CG3069">
        <v>72</v>
      </c>
      <c r="CH3069">
        <v>10</v>
      </c>
      <c r="CI3069">
        <v>11</v>
      </c>
      <c r="CJ3069">
        <v>456158</v>
      </c>
      <c r="CK3069">
        <v>31</v>
      </c>
      <c r="CL3069">
        <v>476881</v>
      </c>
      <c r="CM3069">
        <v>32</v>
      </c>
      <c r="CN3069">
        <v>933039</v>
      </c>
      <c r="CO3069">
        <v>31</v>
      </c>
      <c r="CP3069">
        <v>10</v>
      </c>
      <c r="CQ3069">
        <v>11</v>
      </c>
      <c r="CR3069">
        <v>10</v>
      </c>
      <c r="CS3069">
        <v>10</v>
      </c>
      <c r="CT3069">
        <v>9</v>
      </c>
      <c r="CU3069">
        <v>9</v>
      </c>
      <c r="CV3069">
        <v>852614</v>
      </c>
      <c r="CW3069">
        <v>57</v>
      </c>
      <c r="CX3069">
        <v>874241</v>
      </c>
      <c r="CY3069">
        <v>58</v>
      </c>
      <c r="CZ3069">
        <v>1726855</v>
      </c>
      <c r="DA3069">
        <v>58</v>
      </c>
      <c r="DB3069">
        <v>7</v>
      </c>
      <c r="DC3069">
        <v>7</v>
      </c>
      <c r="DD3069">
        <v>6</v>
      </c>
      <c r="DE3069">
        <v>6</v>
      </c>
      <c r="DF3069">
        <v>5</v>
      </c>
      <c r="DG3069">
        <v>5</v>
      </c>
      <c r="DH3069">
        <v>5</v>
      </c>
      <c r="DI3069">
        <v>5</v>
      </c>
      <c r="DJ3069">
        <v>5</v>
      </c>
      <c r="DK3069">
        <v>5</v>
      </c>
      <c r="DL3069">
        <v>5</v>
      </c>
      <c r="DM3069">
        <v>5</v>
      </c>
      <c r="DN3069">
        <v>5</v>
      </c>
      <c r="DO3069">
        <v>5</v>
      </c>
      <c r="DP3069">
        <v>5</v>
      </c>
      <c r="DQ3069">
        <v>5</v>
      </c>
      <c r="DR3069">
        <v>4</v>
      </c>
      <c r="DS3069">
        <v>5</v>
      </c>
      <c r="DT3069">
        <v>4</v>
      </c>
      <c r="DU3069">
        <v>4</v>
      </c>
      <c r="DV3069">
        <v>180837</v>
      </c>
      <c r="DW3069">
        <v>12</v>
      </c>
      <c r="DX3069">
        <v>151319</v>
      </c>
      <c r="DY3069">
        <v>10</v>
      </c>
      <c r="DZ3069">
        <v>332156</v>
      </c>
      <c r="EA3069">
        <v>11</v>
      </c>
      <c r="EB3069">
        <v>4</v>
      </c>
      <c r="EC3069">
        <v>3</v>
      </c>
      <c r="ED3069">
        <v>2</v>
      </c>
      <c r="EE3069">
        <v>2</v>
      </c>
      <c r="EF3069">
        <v>35006</v>
      </c>
      <c r="EG3069">
        <v>2</v>
      </c>
      <c r="EH3069">
        <v>2</v>
      </c>
      <c r="EI3069">
        <v>1</v>
      </c>
      <c r="EJ3069">
        <v>73</v>
      </c>
      <c r="EK3069">
        <v>19</v>
      </c>
      <c r="EL3069">
        <v>54</v>
      </c>
      <c r="EM3069">
        <v>1489609</v>
      </c>
      <c r="EN3069">
        <v>50</v>
      </c>
      <c r="EO3069">
        <v>1502441</v>
      </c>
      <c r="EP3069">
        <v>50</v>
      </c>
    </row>
    <row r="3070" spans="1:146" hidden="1" x14ac:dyDescent="0.2">
      <c r="A3070">
        <v>1971</v>
      </c>
      <c r="B3070" t="s">
        <v>375</v>
      </c>
      <c r="O3070">
        <v>189</v>
      </c>
      <c r="P3070">
        <v>191</v>
      </c>
      <c r="Q3070">
        <v>187</v>
      </c>
      <c r="CB3070">
        <v>42</v>
      </c>
      <c r="CC3070">
        <v>16</v>
      </c>
      <c r="CD3070">
        <v>143</v>
      </c>
      <c r="CE3070">
        <v>145</v>
      </c>
      <c r="CF3070">
        <v>147</v>
      </c>
      <c r="CG3070">
        <v>51</v>
      </c>
      <c r="CH3070">
        <v>17</v>
      </c>
      <c r="CI3070">
        <v>17</v>
      </c>
      <c r="CJ3070">
        <v>6442474</v>
      </c>
      <c r="CK3070">
        <v>44</v>
      </c>
      <c r="CL3070">
        <v>6894701</v>
      </c>
      <c r="CM3070">
        <v>45</v>
      </c>
      <c r="CN3070">
        <v>13337175</v>
      </c>
      <c r="CO3070">
        <v>44</v>
      </c>
      <c r="CP3070">
        <v>14</v>
      </c>
      <c r="CQ3070">
        <v>14</v>
      </c>
      <c r="CR3070">
        <v>13</v>
      </c>
      <c r="CS3070">
        <v>13</v>
      </c>
      <c r="CT3070">
        <v>10</v>
      </c>
      <c r="CU3070">
        <v>10</v>
      </c>
      <c r="CV3070">
        <v>7612364</v>
      </c>
      <c r="CW3070">
        <v>52</v>
      </c>
      <c r="CX3070">
        <v>8049394</v>
      </c>
      <c r="CY3070">
        <v>52</v>
      </c>
      <c r="CZ3070">
        <v>15661758</v>
      </c>
      <c r="DA3070">
        <v>52</v>
      </c>
      <c r="DB3070">
        <v>8</v>
      </c>
      <c r="DC3070">
        <v>8</v>
      </c>
      <c r="DD3070">
        <v>6</v>
      </c>
      <c r="DE3070">
        <v>6</v>
      </c>
      <c r="DF3070">
        <v>6</v>
      </c>
      <c r="DG3070">
        <v>6</v>
      </c>
      <c r="DH3070">
        <v>5</v>
      </c>
      <c r="DI3070">
        <v>5</v>
      </c>
      <c r="DJ3070">
        <v>5</v>
      </c>
      <c r="DK3070">
        <v>5</v>
      </c>
      <c r="DL3070">
        <v>4</v>
      </c>
      <c r="DM3070">
        <v>4</v>
      </c>
      <c r="DN3070">
        <v>3</v>
      </c>
      <c r="DO3070">
        <v>3</v>
      </c>
      <c r="DP3070">
        <v>2</v>
      </c>
      <c r="DQ3070">
        <v>2</v>
      </c>
      <c r="DR3070">
        <v>2</v>
      </c>
      <c r="DS3070">
        <v>2</v>
      </c>
      <c r="DT3070">
        <v>2</v>
      </c>
      <c r="DU3070">
        <v>1</v>
      </c>
      <c r="DV3070">
        <v>530329</v>
      </c>
      <c r="DW3070">
        <v>4</v>
      </c>
      <c r="DX3070">
        <v>499809</v>
      </c>
      <c r="DY3070">
        <v>3</v>
      </c>
      <c r="DZ3070">
        <v>1030139</v>
      </c>
      <c r="EA3070">
        <v>3</v>
      </c>
      <c r="EB3070">
        <v>1</v>
      </c>
      <c r="EC3070">
        <v>1</v>
      </c>
      <c r="ED3070">
        <v>1</v>
      </c>
      <c r="EE3070">
        <v>1</v>
      </c>
      <c r="EF3070">
        <v>61381</v>
      </c>
      <c r="EG3070">
        <v>0</v>
      </c>
      <c r="EH3070">
        <v>0</v>
      </c>
      <c r="EI3070">
        <v>1</v>
      </c>
      <c r="EJ3070">
        <v>92</v>
      </c>
      <c r="EK3070">
        <v>7</v>
      </c>
      <c r="EL3070">
        <v>85</v>
      </c>
      <c r="EM3070">
        <v>14585167</v>
      </c>
      <c r="EN3070">
        <v>49</v>
      </c>
      <c r="EO3070">
        <v>15443904</v>
      </c>
      <c r="EP3070">
        <v>51</v>
      </c>
    </row>
    <row r="3071" spans="1:146" hidden="1" x14ac:dyDescent="0.2">
      <c r="A3071">
        <v>1971</v>
      </c>
      <c r="B3071" t="s">
        <v>357</v>
      </c>
      <c r="F3071">
        <v>52</v>
      </c>
      <c r="G3071">
        <v>22</v>
      </c>
      <c r="H3071">
        <v>30</v>
      </c>
      <c r="I3071">
        <v>64</v>
      </c>
      <c r="J3071">
        <v>28</v>
      </c>
      <c r="K3071">
        <v>36</v>
      </c>
      <c r="L3071">
        <v>39</v>
      </c>
      <c r="O3071">
        <v>15</v>
      </c>
      <c r="P3071">
        <v>14</v>
      </c>
      <c r="Q3071">
        <v>17</v>
      </c>
      <c r="U3071">
        <v>9</v>
      </c>
      <c r="AQ3071">
        <v>2</v>
      </c>
      <c r="CB3071">
        <v>21</v>
      </c>
      <c r="CC3071">
        <v>7</v>
      </c>
      <c r="CD3071">
        <v>11</v>
      </c>
      <c r="CE3071">
        <v>12</v>
      </c>
      <c r="CF3071">
        <v>14</v>
      </c>
      <c r="CG3071">
        <v>74</v>
      </c>
      <c r="CH3071">
        <v>10</v>
      </c>
      <c r="CI3071">
        <v>10</v>
      </c>
      <c r="CJ3071">
        <v>32255</v>
      </c>
      <c r="CK3071">
        <v>32</v>
      </c>
      <c r="CL3071">
        <v>33884</v>
      </c>
      <c r="CM3071">
        <v>33</v>
      </c>
      <c r="CN3071">
        <v>66139</v>
      </c>
      <c r="CO3071">
        <v>32</v>
      </c>
      <c r="CP3071">
        <v>11</v>
      </c>
      <c r="CQ3071">
        <v>11</v>
      </c>
      <c r="CR3071">
        <v>11</v>
      </c>
      <c r="CS3071">
        <v>11</v>
      </c>
      <c r="CT3071">
        <v>10</v>
      </c>
      <c r="CU3071">
        <v>10</v>
      </c>
      <c r="CV3071">
        <v>59753</v>
      </c>
      <c r="CW3071">
        <v>59</v>
      </c>
      <c r="CX3071">
        <v>61848</v>
      </c>
      <c r="CY3071">
        <v>59</v>
      </c>
      <c r="CZ3071">
        <v>121601</v>
      </c>
      <c r="DA3071">
        <v>59</v>
      </c>
      <c r="DB3071">
        <v>8</v>
      </c>
      <c r="DC3071">
        <v>9</v>
      </c>
      <c r="DD3071">
        <v>7</v>
      </c>
      <c r="DE3071">
        <v>7</v>
      </c>
      <c r="DF3071">
        <v>5</v>
      </c>
      <c r="DG3071">
        <v>5</v>
      </c>
      <c r="DH3071">
        <v>5</v>
      </c>
      <c r="DI3071">
        <v>5</v>
      </c>
      <c r="DJ3071">
        <v>6</v>
      </c>
      <c r="DK3071">
        <v>6</v>
      </c>
      <c r="DL3071">
        <v>5</v>
      </c>
      <c r="DM3071">
        <v>5</v>
      </c>
      <c r="DN3071">
        <v>5</v>
      </c>
      <c r="DO3071">
        <v>5</v>
      </c>
      <c r="DP3071">
        <v>4</v>
      </c>
      <c r="DQ3071">
        <v>4</v>
      </c>
      <c r="DR3071">
        <v>4</v>
      </c>
      <c r="DS3071">
        <v>3</v>
      </c>
      <c r="DT3071">
        <v>3</v>
      </c>
      <c r="DU3071">
        <v>3</v>
      </c>
      <c r="DV3071">
        <v>9914</v>
      </c>
      <c r="DW3071">
        <v>10</v>
      </c>
      <c r="DX3071">
        <v>8444</v>
      </c>
      <c r="DY3071">
        <v>8</v>
      </c>
      <c r="DZ3071">
        <v>18358</v>
      </c>
      <c r="EA3071">
        <v>9</v>
      </c>
      <c r="EB3071">
        <v>3</v>
      </c>
      <c r="EC3071">
        <v>2</v>
      </c>
      <c r="ED3071">
        <v>2</v>
      </c>
      <c r="EE3071">
        <v>2</v>
      </c>
      <c r="EF3071">
        <v>1864</v>
      </c>
      <c r="EG3071">
        <v>2</v>
      </c>
      <c r="EH3071">
        <v>1</v>
      </c>
      <c r="EI3071">
        <v>1</v>
      </c>
      <c r="EJ3071">
        <v>69</v>
      </c>
      <c r="EK3071">
        <v>15</v>
      </c>
      <c r="EL3071">
        <v>54</v>
      </c>
      <c r="EM3071">
        <v>101922</v>
      </c>
      <c r="EN3071">
        <v>49</v>
      </c>
      <c r="EO3071">
        <v>104176</v>
      </c>
      <c r="EP3071">
        <v>51</v>
      </c>
    </row>
    <row r="3072" spans="1:146" hidden="1" x14ac:dyDescent="0.2">
      <c r="A3072">
        <v>1971</v>
      </c>
      <c r="B3072" t="s">
        <v>358</v>
      </c>
      <c r="F3072">
        <v>1914</v>
      </c>
      <c r="G3072">
        <v>959</v>
      </c>
      <c r="H3072">
        <v>1200</v>
      </c>
      <c r="I3072">
        <v>2209</v>
      </c>
      <c r="J3072">
        <v>1110</v>
      </c>
      <c r="K3072">
        <v>1370</v>
      </c>
      <c r="O3072">
        <v>29</v>
      </c>
      <c r="P3072">
        <v>27</v>
      </c>
      <c r="Q3072">
        <v>31</v>
      </c>
      <c r="AQ3072">
        <v>3</v>
      </c>
      <c r="CB3072">
        <v>28</v>
      </c>
      <c r="CC3072">
        <v>7</v>
      </c>
      <c r="CD3072">
        <v>23</v>
      </c>
      <c r="CE3072">
        <v>25</v>
      </c>
      <c r="CF3072">
        <v>27</v>
      </c>
      <c r="CG3072">
        <v>72</v>
      </c>
      <c r="CH3072">
        <v>12</v>
      </c>
      <c r="CI3072">
        <v>12</v>
      </c>
      <c r="CJ3072">
        <v>494583</v>
      </c>
      <c r="CK3072">
        <v>32</v>
      </c>
      <c r="CL3072">
        <v>514551</v>
      </c>
      <c r="CM3072">
        <v>34</v>
      </c>
      <c r="CN3072">
        <v>1009134</v>
      </c>
      <c r="CO3072">
        <v>33</v>
      </c>
      <c r="CP3072">
        <v>10</v>
      </c>
      <c r="CQ3072">
        <v>11</v>
      </c>
      <c r="CR3072">
        <v>10</v>
      </c>
      <c r="CS3072">
        <v>10</v>
      </c>
      <c r="CT3072">
        <v>10</v>
      </c>
      <c r="CU3072">
        <v>11</v>
      </c>
      <c r="CV3072">
        <v>936251</v>
      </c>
      <c r="CW3072">
        <v>61</v>
      </c>
      <c r="CX3072">
        <v>915682</v>
      </c>
      <c r="CY3072">
        <v>60</v>
      </c>
      <c r="CZ3072">
        <v>1851934</v>
      </c>
      <c r="DA3072">
        <v>60</v>
      </c>
      <c r="DB3072">
        <v>9</v>
      </c>
      <c r="DC3072">
        <v>10</v>
      </c>
      <c r="DD3072">
        <v>7</v>
      </c>
      <c r="DE3072">
        <v>7</v>
      </c>
      <c r="DF3072">
        <v>5</v>
      </c>
      <c r="DG3072">
        <v>5</v>
      </c>
      <c r="DH3072">
        <v>5</v>
      </c>
      <c r="DI3072">
        <v>5</v>
      </c>
      <c r="DJ3072">
        <v>5</v>
      </c>
      <c r="DK3072">
        <v>5</v>
      </c>
      <c r="DL3072">
        <v>5</v>
      </c>
      <c r="DM3072">
        <v>5</v>
      </c>
      <c r="DN3072">
        <v>4</v>
      </c>
      <c r="DO3072">
        <v>4</v>
      </c>
      <c r="DP3072">
        <v>4</v>
      </c>
      <c r="DQ3072">
        <v>4</v>
      </c>
      <c r="DR3072">
        <v>4</v>
      </c>
      <c r="DS3072">
        <v>4</v>
      </c>
      <c r="DT3072">
        <v>3</v>
      </c>
      <c r="DU3072">
        <v>3</v>
      </c>
      <c r="DV3072">
        <v>106790</v>
      </c>
      <c r="DW3072">
        <v>7</v>
      </c>
      <c r="DX3072">
        <v>101142</v>
      </c>
      <c r="DY3072">
        <v>7</v>
      </c>
      <c r="DZ3072">
        <v>207932</v>
      </c>
      <c r="EA3072">
        <v>7</v>
      </c>
      <c r="EB3072">
        <v>2</v>
      </c>
      <c r="EC3072">
        <v>2</v>
      </c>
      <c r="ED3072">
        <v>1</v>
      </c>
      <c r="EE3072">
        <v>1</v>
      </c>
      <c r="EF3072">
        <v>15368</v>
      </c>
      <c r="EG3072">
        <v>1</v>
      </c>
      <c r="EH3072">
        <v>1</v>
      </c>
      <c r="EI3072">
        <v>1</v>
      </c>
      <c r="EJ3072">
        <v>66</v>
      </c>
      <c r="EK3072">
        <v>11</v>
      </c>
      <c r="EL3072">
        <v>54</v>
      </c>
      <c r="EM3072">
        <v>1537625</v>
      </c>
      <c r="EN3072">
        <v>50</v>
      </c>
      <c r="EO3072">
        <v>1531375</v>
      </c>
      <c r="EP3072">
        <v>50</v>
      </c>
    </row>
    <row r="3073" spans="1:146" hidden="1" x14ac:dyDescent="0.2">
      <c r="A3073">
        <v>1971</v>
      </c>
      <c r="B3073" t="s">
        <v>359</v>
      </c>
      <c r="F3073">
        <v>25239</v>
      </c>
      <c r="G3073">
        <v>10811</v>
      </c>
      <c r="H3073">
        <v>14289</v>
      </c>
      <c r="I3073">
        <v>28650</v>
      </c>
      <c r="J3073">
        <v>12343</v>
      </c>
      <c r="K3073">
        <v>16155</v>
      </c>
      <c r="L3073">
        <v>18178</v>
      </c>
      <c r="O3073">
        <v>32</v>
      </c>
      <c r="P3073">
        <v>28</v>
      </c>
      <c r="Q3073">
        <v>35</v>
      </c>
      <c r="U3073">
        <v>20</v>
      </c>
      <c r="AO3073">
        <v>11</v>
      </c>
      <c r="CB3073">
        <v>17</v>
      </c>
      <c r="CC3073">
        <v>10</v>
      </c>
      <c r="CD3073">
        <v>25</v>
      </c>
      <c r="CE3073">
        <v>28</v>
      </c>
      <c r="CF3073">
        <v>31</v>
      </c>
      <c r="CG3073">
        <v>72</v>
      </c>
      <c r="CH3073">
        <v>8</v>
      </c>
      <c r="CI3073">
        <v>9</v>
      </c>
      <c r="CJ3073">
        <v>6491408</v>
      </c>
      <c r="CK3073">
        <v>23</v>
      </c>
      <c r="CL3073">
        <v>6830268</v>
      </c>
      <c r="CM3073">
        <v>26</v>
      </c>
      <c r="CN3073">
        <v>13321676</v>
      </c>
      <c r="CO3073">
        <v>25</v>
      </c>
      <c r="CP3073">
        <v>8</v>
      </c>
      <c r="CQ3073">
        <v>9</v>
      </c>
      <c r="CR3073">
        <v>7</v>
      </c>
      <c r="CS3073">
        <v>8</v>
      </c>
      <c r="CT3073">
        <v>7</v>
      </c>
      <c r="CU3073">
        <v>7</v>
      </c>
      <c r="CV3073">
        <v>17726565</v>
      </c>
      <c r="CW3073">
        <v>64</v>
      </c>
      <c r="CX3073">
        <v>16912382</v>
      </c>
      <c r="CY3073">
        <v>64</v>
      </c>
      <c r="CZ3073">
        <v>34638947</v>
      </c>
      <c r="DA3073">
        <v>64</v>
      </c>
      <c r="DB3073">
        <v>7</v>
      </c>
      <c r="DC3073">
        <v>8</v>
      </c>
      <c r="DD3073">
        <v>6</v>
      </c>
      <c r="DE3073">
        <v>6</v>
      </c>
      <c r="DF3073">
        <v>7</v>
      </c>
      <c r="DG3073">
        <v>7</v>
      </c>
      <c r="DH3073">
        <v>7</v>
      </c>
      <c r="DI3073">
        <v>7</v>
      </c>
      <c r="DJ3073">
        <v>7</v>
      </c>
      <c r="DK3073">
        <v>7</v>
      </c>
      <c r="DL3073">
        <v>7</v>
      </c>
      <c r="DM3073">
        <v>7</v>
      </c>
      <c r="DN3073">
        <v>5</v>
      </c>
      <c r="DO3073">
        <v>5</v>
      </c>
      <c r="DP3073">
        <v>6</v>
      </c>
      <c r="DQ3073">
        <v>6</v>
      </c>
      <c r="DR3073">
        <v>6</v>
      </c>
      <c r="DS3073">
        <v>5</v>
      </c>
      <c r="DT3073">
        <v>5</v>
      </c>
      <c r="DU3073">
        <v>4</v>
      </c>
      <c r="DV3073">
        <v>3562882</v>
      </c>
      <c r="DW3073">
        <v>13</v>
      </c>
      <c r="DX3073">
        <v>2549985</v>
      </c>
      <c r="DY3073">
        <v>10</v>
      </c>
      <c r="DZ3073">
        <v>6112867</v>
      </c>
      <c r="EA3073">
        <v>11</v>
      </c>
      <c r="EB3073">
        <v>4</v>
      </c>
      <c r="EC3073">
        <v>3</v>
      </c>
      <c r="ED3073">
        <v>2</v>
      </c>
      <c r="EE3073">
        <v>2</v>
      </c>
      <c r="EF3073">
        <v>626122</v>
      </c>
      <c r="EG3073">
        <v>2</v>
      </c>
      <c r="EH3073">
        <v>1</v>
      </c>
      <c r="EI3073">
        <v>1</v>
      </c>
      <c r="EJ3073">
        <v>56</v>
      </c>
      <c r="EK3073">
        <v>18</v>
      </c>
      <c r="EL3073">
        <v>38</v>
      </c>
      <c r="EM3073">
        <v>27780855</v>
      </c>
      <c r="EN3073">
        <v>51</v>
      </c>
      <c r="EO3073">
        <v>26292635</v>
      </c>
      <c r="EP3073">
        <v>49</v>
      </c>
    </row>
    <row r="3074" spans="1:146" hidden="1" x14ac:dyDescent="0.2">
      <c r="A3074">
        <v>1971</v>
      </c>
      <c r="B3074" t="s">
        <v>360</v>
      </c>
      <c r="F3074">
        <v>2823</v>
      </c>
      <c r="G3074">
        <v>1206</v>
      </c>
      <c r="H3074">
        <v>1559</v>
      </c>
      <c r="I3074">
        <v>3416</v>
      </c>
      <c r="J3074">
        <v>1561</v>
      </c>
      <c r="K3074">
        <v>1986</v>
      </c>
      <c r="L3074">
        <v>1551</v>
      </c>
      <c r="O3074">
        <v>54</v>
      </c>
      <c r="P3074">
        <v>49</v>
      </c>
      <c r="Q3074">
        <v>59</v>
      </c>
      <c r="U3074">
        <v>25</v>
      </c>
      <c r="CB3074">
        <v>33</v>
      </c>
      <c r="CC3074">
        <v>8</v>
      </c>
      <c r="CD3074">
        <v>40</v>
      </c>
      <c r="CE3074">
        <v>45</v>
      </c>
      <c r="CF3074">
        <v>50</v>
      </c>
      <c r="CG3074">
        <v>67</v>
      </c>
      <c r="CH3074">
        <v>15</v>
      </c>
      <c r="CI3074">
        <v>16</v>
      </c>
      <c r="CJ3074">
        <v>423897</v>
      </c>
      <c r="CK3074">
        <v>43</v>
      </c>
      <c r="CL3074">
        <v>428663</v>
      </c>
      <c r="CM3074">
        <v>46</v>
      </c>
      <c r="CN3074">
        <v>852560</v>
      </c>
      <c r="CO3074">
        <v>45</v>
      </c>
      <c r="CP3074">
        <v>15</v>
      </c>
      <c r="CQ3074">
        <v>16</v>
      </c>
      <c r="CR3074">
        <v>13</v>
      </c>
      <c r="CS3074">
        <v>14</v>
      </c>
      <c r="CT3074">
        <v>10</v>
      </c>
      <c r="CU3074">
        <v>10</v>
      </c>
      <c r="CV3074">
        <v>490811</v>
      </c>
      <c r="CW3074">
        <v>50</v>
      </c>
      <c r="CX3074">
        <v>442637</v>
      </c>
      <c r="CY3074">
        <v>48</v>
      </c>
      <c r="CZ3074">
        <v>933449</v>
      </c>
      <c r="DA3074">
        <v>49</v>
      </c>
      <c r="DB3074">
        <v>7</v>
      </c>
      <c r="DC3074">
        <v>7</v>
      </c>
      <c r="DD3074">
        <v>6</v>
      </c>
      <c r="DE3074">
        <v>6</v>
      </c>
      <c r="DF3074">
        <v>4</v>
      </c>
      <c r="DG3074">
        <v>5</v>
      </c>
      <c r="DH3074">
        <v>4</v>
      </c>
      <c r="DI3074">
        <v>4</v>
      </c>
      <c r="DJ3074">
        <v>4</v>
      </c>
      <c r="DK3074">
        <v>4</v>
      </c>
      <c r="DL3074">
        <v>4</v>
      </c>
      <c r="DM3074">
        <v>3</v>
      </c>
      <c r="DN3074">
        <v>4</v>
      </c>
      <c r="DO3074">
        <v>3</v>
      </c>
      <c r="DP3074">
        <v>4</v>
      </c>
      <c r="DQ3074">
        <v>3</v>
      </c>
      <c r="DR3074">
        <v>3</v>
      </c>
      <c r="DS3074">
        <v>3</v>
      </c>
      <c r="DT3074">
        <v>3</v>
      </c>
      <c r="DU3074">
        <v>2</v>
      </c>
      <c r="DV3074">
        <v>66581</v>
      </c>
      <c r="DW3074">
        <v>7</v>
      </c>
      <c r="DX3074">
        <v>51138</v>
      </c>
      <c r="DY3074">
        <v>6</v>
      </c>
      <c r="DZ3074">
        <v>117719</v>
      </c>
      <c r="EA3074">
        <v>6</v>
      </c>
      <c r="EB3074">
        <v>2</v>
      </c>
      <c r="EC3074">
        <v>2</v>
      </c>
      <c r="ED3074">
        <v>1</v>
      </c>
      <c r="EE3074">
        <v>1</v>
      </c>
      <c r="EF3074">
        <v>11881</v>
      </c>
      <c r="EG3074">
        <v>1</v>
      </c>
      <c r="EH3074">
        <v>1</v>
      </c>
      <c r="EI3074">
        <v>1</v>
      </c>
      <c r="EJ3074">
        <v>104</v>
      </c>
      <c r="EK3074">
        <v>13</v>
      </c>
      <c r="EL3074">
        <v>91</v>
      </c>
      <c r="EM3074">
        <v>981290</v>
      </c>
      <c r="EN3074">
        <v>52</v>
      </c>
      <c r="EO3074">
        <v>922438</v>
      </c>
      <c r="EP3074">
        <v>48</v>
      </c>
    </row>
    <row r="3075" spans="1:146" hidden="1" x14ac:dyDescent="0.2">
      <c r="A3075">
        <v>1971</v>
      </c>
      <c r="B3075" t="s">
        <v>361</v>
      </c>
      <c r="F3075">
        <v>5207</v>
      </c>
      <c r="G3075">
        <v>2294</v>
      </c>
      <c r="H3075">
        <v>2459</v>
      </c>
      <c r="I3075">
        <v>6353</v>
      </c>
      <c r="J3075">
        <v>3038</v>
      </c>
      <c r="K3075">
        <v>3213</v>
      </c>
      <c r="L3075">
        <v>2395</v>
      </c>
      <c r="O3075">
        <v>85</v>
      </c>
      <c r="P3075">
        <v>85</v>
      </c>
      <c r="Q3075">
        <v>84</v>
      </c>
      <c r="U3075">
        <v>30</v>
      </c>
      <c r="CB3075">
        <v>48</v>
      </c>
      <c r="CC3075">
        <v>9</v>
      </c>
      <c r="CD3075">
        <v>68</v>
      </c>
      <c r="CE3075">
        <v>68</v>
      </c>
      <c r="CF3075">
        <v>67</v>
      </c>
      <c r="CG3075">
        <v>62</v>
      </c>
      <c r="CH3075">
        <v>21</v>
      </c>
      <c r="CI3075">
        <v>21</v>
      </c>
      <c r="CJ3075">
        <v>402990</v>
      </c>
      <c r="CK3075">
        <v>50</v>
      </c>
      <c r="CL3075">
        <v>426812</v>
      </c>
      <c r="CM3075">
        <v>51</v>
      </c>
      <c r="CN3075">
        <v>829802</v>
      </c>
      <c r="CO3075">
        <v>50</v>
      </c>
      <c r="CP3075">
        <v>17</v>
      </c>
      <c r="CQ3075">
        <v>17</v>
      </c>
      <c r="CR3075">
        <v>13</v>
      </c>
      <c r="CS3075">
        <v>13</v>
      </c>
      <c r="CT3075">
        <v>10</v>
      </c>
      <c r="CU3075">
        <v>10</v>
      </c>
      <c r="CV3075">
        <v>376308</v>
      </c>
      <c r="CW3075">
        <v>47</v>
      </c>
      <c r="CX3075">
        <v>389152</v>
      </c>
      <c r="CY3075">
        <v>46</v>
      </c>
      <c r="CZ3075">
        <v>765461</v>
      </c>
      <c r="DA3075">
        <v>47</v>
      </c>
      <c r="DB3075">
        <v>8</v>
      </c>
      <c r="DC3075">
        <v>8</v>
      </c>
      <c r="DD3075">
        <v>6</v>
      </c>
      <c r="DE3075">
        <v>6</v>
      </c>
      <c r="DF3075">
        <v>6</v>
      </c>
      <c r="DG3075">
        <v>6</v>
      </c>
      <c r="DH3075">
        <v>5</v>
      </c>
      <c r="DI3075">
        <v>5</v>
      </c>
      <c r="DJ3075">
        <v>4</v>
      </c>
      <c r="DK3075">
        <v>3</v>
      </c>
      <c r="DL3075">
        <v>3</v>
      </c>
      <c r="DM3075">
        <v>3</v>
      </c>
      <c r="DN3075">
        <v>2</v>
      </c>
      <c r="DO3075">
        <v>2</v>
      </c>
      <c r="DP3075">
        <v>2</v>
      </c>
      <c r="DQ3075">
        <v>2</v>
      </c>
      <c r="DR3075">
        <v>2</v>
      </c>
      <c r="DS3075">
        <v>2</v>
      </c>
      <c r="DT3075">
        <v>1</v>
      </c>
      <c r="DU3075">
        <v>1</v>
      </c>
      <c r="DV3075">
        <v>24358</v>
      </c>
      <c r="DW3075">
        <v>3</v>
      </c>
      <c r="DX3075">
        <v>25524</v>
      </c>
      <c r="DY3075">
        <v>3</v>
      </c>
      <c r="DZ3075">
        <v>49883</v>
      </c>
      <c r="EA3075">
        <v>3</v>
      </c>
      <c r="EB3075">
        <v>1</v>
      </c>
      <c r="EC3075">
        <v>1</v>
      </c>
      <c r="ED3075">
        <v>1</v>
      </c>
      <c r="EE3075">
        <v>1</v>
      </c>
      <c r="EF3075">
        <v>3506</v>
      </c>
      <c r="EG3075">
        <v>0</v>
      </c>
      <c r="EH3075">
        <v>0</v>
      </c>
      <c r="EI3075">
        <v>1</v>
      </c>
      <c r="EJ3075">
        <v>115</v>
      </c>
      <c r="EK3075">
        <v>7</v>
      </c>
      <c r="EL3075">
        <v>108</v>
      </c>
      <c r="EM3075">
        <v>803657</v>
      </c>
      <c r="EN3075">
        <v>49</v>
      </c>
      <c r="EO3075">
        <v>841488</v>
      </c>
      <c r="EP3075">
        <v>51</v>
      </c>
    </row>
    <row r="3076" spans="1:146" hidden="1" x14ac:dyDescent="0.2">
      <c r="A3076">
        <v>1971</v>
      </c>
      <c r="B3076" t="s">
        <v>362</v>
      </c>
      <c r="F3076">
        <v>25268</v>
      </c>
      <c r="G3076">
        <v>10524</v>
      </c>
      <c r="H3076">
        <v>14461</v>
      </c>
      <c r="I3076">
        <v>32608</v>
      </c>
      <c r="J3076">
        <v>13595</v>
      </c>
      <c r="K3076">
        <v>18670</v>
      </c>
      <c r="L3076">
        <v>16947</v>
      </c>
      <c r="O3076">
        <v>16</v>
      </c>
      <c r="P3076">
        <v>14</v>
      </c>
      <c r="Q3076">
        <v>18</v>
      </c>
      <c r="U3076">
        <v>8</v>
      </c>
      <c r="AQ3076">
        <v>1</v>
      </c>
      <c r="CB3076">
        <v>19</v>
      </c>
      <c r="CC3076">
        <v>7</v>
      </c>
      <c r="CD3076">
        <v>11</v>
      </c>
      <c r="CE3076">
        <v>13</v>
      </c>
      <c r="CF3076">
        <v>14</v>
      </c>
      <c r="CG3076">
        <v>73</v>
      </c>
      <c r="CH3076">
        <v>8</v>
      </c>
      <c r="CI3076">
        <v>9</v>
      </c>
      <c r="CJ3076">
        <v>11993074</v>
      </c>
      <c r="CK3076">
        <v>22</v>
      </c>
      <c r="CL3076">
        <v>12589485</v>
      </c>
      <c r="CM3076">
        <v>24</v>
      </c>
      <c r="CN3076">
        <v>24582558</v>
      </c>
      <c r="CO3076">
        <v>23</v>
      </c>
      <c r="CP3076">
        <v>7</v>
      </c>
      <c r="CQ3076">
        <v>8</v>
      </c>
      <c r="CR3076">
        <v>7</v>
      </c>
      <c r="CS3076">
        <v>8</v>
      </c>
      <c r="CT3076">
        <v>8</v>
      </c>
      <c r="CU3076">
        <v>8</v>
      </c>
      <c r="CV3076">
        <v>37458212</v>
      </c>
      <c r="CW3076">
        <v>70</v>
      </c>
      <c r="CX3076">
        <v>36046600</v>
      </c>
      <c r="CY3076">
        <v>69</v>
      </c>
      <c r="CZ3076">
        <v>73504812</v>
      </c>
      <c r="DA3076">
        <v>70</v>
      </c>
      <c r="DB3076">
        <v>10</v>
      </c>
      <c r="DC3076">
        <v>11</v>
      </c>
      <c r="DD3076">
        <v>8</v>
      </c>
      <c r="DE3076">
        <v>9</v>
      </c>
      <c r="DF3076">
        <v>8</v>
      </c>
      <c r="DG3076">
        <v>8</v>
      </c>
      <c r="DH3076">
        <v>8</v>
      </c>
      <c r="DI3076">
        <v>8</v>
      </c>
      <c r="DJ3076">
        <v>7</v>
      </c>
      <c r="DK3076">
        <v>7</v>
      </c>
      <c r="DL3076">
        <v>6</v>
      </c>
      <c r="DM3076">
        <v>6</v>
      </c>
      <c r="DN3076">
        <v>5</v>
      </c>
      <c r="DO3076">
        <v>4</v>
      </c>
      <c r="DP3076">
        <v>5</v>
      </c>
      <c r="DQ3076">
        <v>4</v>
      </c>
      <c r="DR3076">
        <v>4</v>
      </c>
      <c r="DS3076">
        <v>3</v>
      </c>
      <c r="DT3076">
        <v>3</v>
      </c>
      <c r="DU3076">
        <v>3</v>
      </c>
      <c r="DV3076">
        <v>4312663</v>
      </c>
      <c r="DW3076">
        <v>8</v>
      </c>
      <c r="DX3076">
        <v>3296966</v>
      </c>
      <c r="DY3076">
        <v>6</v>
      </c>
      <c r="DZ3076">
        <v>7609629</v>
      </c>
      <c r="EA3076">
        <v>7</v>
      </c>
      <c r="EB3076">
        <v>2</v>
      </c>
      <c r="EC3076">
        <v>2</v>
      </c>
      <c r="ED3076">
        <v>1</v>
      </c>
      <c r="EE3076">
        <v>1</v>
      </c>
      <c r="EF3076">
        <v>649354</v>
      </c>
      <c r="EG3076">
        <v>1</v>
      </c>
      <c r="EH3076">
        <v>1</v>
      </c>
      <c r="EI3076">
        <v>1</v>
      </c>
      <c r="EJ3076">
        <v>44</v>
      </c>
      <c r="EK3076">
        <v>10</v>
      </c>
      <c r="EL3076">
        <v>33</v>
      </c>
      <c r="EM3076">
        <v>53763949</v>
      </c>
      <c r="EN3076">
        <v>51</v>
      </c>
      <c r="EO3076">
        <v>51933051</v>
      </c>
      <c r="EP3076">
        <v>49</v>
      </c>
    </row>
    <row r="3077" spans="1:146" hidden="1" x14ac:dyDescent="0.2">
      <c r="A3077">
        <v>1971</v>
      </c>
      <c r="B3077" t="s">
        <v>363</v>
      </c>
      <c r="O3077">
        <v>85</v>
      </c>
      <c r="P3077">
        <v>76</v>
      </c>
      <c r="Q3077">
        <v>94</v>
      </c>
      <c r="CB3077">
        <v>26</v>
      </c>
      <c r="CC3077">
        <v>10</v>
      </c>
      <c r="CD3077">
        <v>66</v>
      </c>
      <c r="CE3077">
        <v>76</v>
      </c>
      <c r="CF3077">
        <v>84</v>
      </c>
      <c r="CG3077">
        <v>60</v>
      </c>
      <c r="CH3077">
        <v>11</v>
      </c>
      <c r="CI3077">
        <v>12</v>
      </c>
      <c r="CJ3077">
        <v>2224564</v>
      </c>
      <c r="CK3077">
        <v>34</v>
      </c>
      <c r="CL3077">
        <v>2295646</v>
      </c>
      <c r="CM3077">
        <v>37</v>
      </c>
      <c r="CN3077">
        <v>4520210</v>
      </c>
      <c r="CO3077">
        <v>36</v>
      </c>
      <c r="CP3077">
        <v>12</v>
      </c>
      <c r="CQ3077">
        <v>13</v>
      </c>
      <c r="CR3077">
        <v>11</v>
      </c>
      <c r="CS3077">
        <v>12</v>
      </c>
      <c r="CT3077">
        <v>9</v>
      </c>
      <c r="CU3077">
        <v>10</v>
      </c>
      <c r="CV3077">
        <v>3960266</v>
      </c>
      <c r="CW3077">
        <v>60</v>
      </c>
      <c r="CX3077">
        <v>3596571</v>
      </c>
      <c r="CY3077">
        <v>59</v>
      </c>
      <c r="CZ3077">
        <v>7556838</v>
      </c>
      <c r="DA3077">
        <v>60</v>
      </c>
      <c r="DB3077">
        <v>8</v>
      </c>
      <c r="DC3077">
        <v>9</v>
      </c>
      <c r="DD3077">
        <v>5</v>
      </c>
      <c r="DE3077">
        <v>5</v>
      </c>
      <c r="DF3077">
        <v>9</v>
      </c>
      <c r="DG3077">
        <v>9</v>
      </c>
      <c r="DH3077">
        <v>6</v>
      </c>
      <c r="DI3077">
        <v>7</v>
      </c>
      <c r="DJ3077">
        <v>7</v>
      </c>
      <c r="DK3077">
        <v>7</v>
      </c>
      <c r="DL3077">
        <v>5</v>
      </c>
      <c r="DM3077">
        <v>4</v>
      </c>
      <c r="DN3077">
        <v>3</v>
      </c>
      <c r="DO3077">
        <v>3</v>
      </c>
      <c r="DP3077">
        <v>4</v>
      </c>
      <c r="DQ3077">
        <v>3</v>
      </c>
      <c r="DR3077">
        <v>3</v>
      </c>
      <c r="DS3077">
        <v>2</v>
      </c>
      <c r="DT3077">
        <v>3</v>
      </c>
      <c r="DU3077">
        <v>2</v>
      </c>
      <c r="DV3077">
        <v>375109</v>
      </c>
      <c r="DW3077">
        <v>6</v>
      </c>
      <c r="DX3077">
        <v>232657</v>
      </c>
      <c r="DY3077">
        <v>4</v>
      </c>
      <c r="DZ3077">
        <v>607766</v>
      </c>
      <c r="EA3077">
        <v>5</v>
      </c>
      <c r="EB3077">
        <v>2</v>
      </c>
      <c r="EC3077">
        <v>1</v>
      </c>
      <c r="ED3077">
        <v>1</v>
      </c>
      <c r="EE3077">
        <v>1</v>
      </c>
      <c r="EF3077">
        <v>48811</v>
      </c>
      <c r="EG3077">
        <v>1</v>
      </c>
      <c r="EH3077">
        <v>1</v>
      </c>
      <c r="EI3077">
        <v>1</v>
      </c>
      <c r="EJ3077">
        <v>68</v>
      </c>
      <c r="EK3077">
        <v>8</v>
      </c>
      <c r="EL3077">
        <v>60</v>
      </c>
      <c r="EM3077">
        <v>6559940</v>
      </c>
      <c r="EN3077">
        <v>52</v>
      </c>
      <c r="EO3077">
        <v>6124873</v>
      </c>
      <c r="EP3077">
        <v>48</v>
      </c>
    </row>
    <row r="3078" spans="1:146" hidden="1" x14ac:dyDescent="0.2">
      <c r="A3078">
        <v>1971</v>
      </c>
      <c r="B3078" t="s">
        <v>364</v>
      </c>
      <c r="F3078">
        <v>51409</v>
      </c>
      <c r="G3078">
        <v>25652</v>
      </c>
      <c r="H3078">
        <v>29248</v>
      </c>
      <c r="I3078">
        <v>85553</v>
      </c>
      <c r="J3078">
        <v>40995</v>
      </c>
      <c r="K3078">
        <v>45951</v>
      </c>
      <c r="L3078">
        <v>23632</v>
      </c>
      <c r="O3078">
        <v>147</v>
      </c>
      <c r="P3078">
        <v>140</v>
      </c>
      <c r="Q3078">
        <v>154</v>
      </c>
      <c r="U3078">
        <v>38</v>
      </c>
      <c r="CB3078">
        <v>52</v>
      </c>
      <c r="CC3078">
        <v>13</v>
      </c>
      <c r="CD3078">
        <v>81</v>
      </c>
      <c r="CE3078">
        <v>86</v>
      </c>
      <c r="CF3078">
        <v>91</v>
      </c>
      <c r="CG3078">
        <v>55</v>
      </c>
      <c r="CH3078">
        <v>21</v>
      </c>
      <c r="CI3078">
        <v>22</v>
      </c>
      <c r="CJ3078">
        <v>3046955</v>
      </c>
      <c r="CK3078">
        <v>51</v>
      </c>
      <c r="CL3078">
        <v>3051866</v>
      </c>
      <c r="CM3078">
        <v>52</v>
      </c>
      <c r="CN3078">
        <v>6098820</v>
      </c>
      <c r="CO3078">
        <v>52</v>
      </c>
      <c r="CP3078">
        <v>17</v>
      </c>
      <c r="CQ3078">
        <v>17</v>
      </c>
      <c r="CR3078">
        <v>13</v>
      </c>
      <c r="CS3078">
        <v>13</v>
      </c>
      <c r="CT3078">
        <v>10</v>
      </c>
      <c r="CU3078">
        <v>10</v>
      </c>
      <c r="CV3078">
        <v>2788838</v>
      </c>
      <c r="CW3078">
        <v>47</v>
      </c>
      <c r="CX3078">
        <v>2642603</v>
      </c>
      <c r="CY3078">
        <v>45</v>
      </c>
      <c r="CZ3078">
        <v>5431441</v>
      </c>
      <c r="DA3078">
        <v>46</v>
      </c>
      <c r="DB3078">
        <v>8</v>
      </c>
      <c r="DC3078">
        <v>8</v>
      </c>
      <c r="DD3078">
        <v>6</v>
      </c>
      <c r="DE3078">
        <v>6</v>
      </c>
      <c r="DF3078">
        <v>6</v>
      </c>
      <c r="DG3078">
        <v>5</v>
      </c>
      <c r="DH3078">
        <v>5</v>
      </c>
      <c r="DI3078">
        <v>4</v>
      </c>
      <c r="DJ3078">
        <v>4</v>
      </c>
      <c r="DK3078">
        <v>3</v>
      </c>
      <c r="DL3078">
        <v>3</v>
      </c>
      <c r="DM3078">
        <v>3</v>
      </c>
      <c r="DN3078">
        <v>2</v>
      </c>
      <c r="DO3078">
        <v>2</v>
      </c>
      <c r="DP3078">
        <v>2</v>
      </c>
      <c r="DQ3078">
        <v>2</v>
      </c>
      <c r="DR3078">
        <v>1</v>
      </c>
      <c r="DS3078">
        <v>1</v>
      </c>
      <c r="DT3078">
        <v>1</v>
      </c>
      <c r="DU3078">
        <v>1</v>
      </c>
      <c r="DV3078">
        <v>118979</v>
      </c>
      <c r="DW3078">
        <v>2</v>
      </c>
      <c r="DX3078">
        <v>139663</v>
      </c>
      <c r="DY3078">
        <v>2</v>
      </c>
      <c r="DZ3078">
        <v>258643</v>
      </c>
      <c r="EA3078">
        <v>2</v>
      </c>
      <c r="EB3078">
        <v>1</v>
      </c>
      <c r="EC3078">
        <v>1</v>
      </c>
      <c r="ED3078">
        <v>0</v>
      </c>
      <c r="EE3078">
        <v>0</v>
      </c>
      <c r="EF3078">
        <v>17895</v>
      </c>
      <c r="EG3078">
        <v>0</v>
      </c>
      <c r="EH3078">
        <v>0</v>
      </c>
      <c r="EI3078">
        <v>1</v>
      </c>
      <c r="EJ3078">
        <v>117</v>
      </c>
      <c r="EK3078">
        <v>5</v>
      </c>
      <c r="EL3078">
        <v>112</v>
      </c>
      <c r="EM3078">
        <v>5954772</v>
      </c>
      <c r="EN3078">
        <v>51</v>
      </c>
      <c r="EO3078">
        <v>5834132</v>
      </c>
      <c r="EP3078">
        <v>49</v>
      </c>
    </row>
    <row r="3079" spans="1:146" hidden="1" x14ac:dyDescent="0.2">
      <c r="A3079">
        <v>1971</v>
      </c>
      <c r="B3079" t="s">
        <v>365</v>
      </c>
      <c r="CB3079">
        <v>35</v>
      </c>
      <c r="CC3079">
        <v>12</v>
      </c>
      <c r="CG3079">
        <v>58</v>
      </c>
      <c r="CH3079">
        <v>14</v>
      </c>
      <c r="CI3079">
        <v>15</v>
      </c>
      <c r="CJ3079">
        <v>599714</v>
      </c>
      <c r="CK3079">
        <v>38</v>
      </c>
      <c r="CL3079">
        <v>617356</v>
      </c>
      <c r="CM3079">
        <v>42</v>
      </c>
      <c r="CN3079">
        <v>1217070</v>
      </c>
      <c r="CO3079">
        <v>40</v>
      </c>
      <c r="CP3079">
        <v>13</v>
      </c>
      <c r="CQ3079">
        <v>14</v>
      </c>
      <c r="CR3079">
        <v>12</v>
      </c>
      <c r="CS3079">
        <v>13</v>
      </c>
      <c r="CT3079">
        <v>9</v>
      </c>
      <c r="CU3079">
        <v>10</v>
      </c>
      <c r="CV3079">
        <v>860631</v>
      </c>
      <c r="CW3079">
        <v>55</v>
      </c>
      <c r="CX3079">
        <v>792414</v>
      </c>
      <c r="CY3079">
        <v>54</v>
      </c>
      <c r="CZ3079">
        <v>1653045</v>
      </c>
      <c r="DA3079">
        <v>55</v>
      </c>
      <c r="DB3079">
        <v>7</v>
      </c>
      <c r="DC3079">
        <v>8</v>
      </c>
      <c r="DD3079">
        <v>5</v>
      </c>
      <c r="DE3079">
        <v>5</v>
      </c>
      <c r="DF3079">
        <v>7</v>
      </c>
      <c r="DG3079">
        <v>8</v>
      </c>
      <c r="DH3079">
        <v>6</v>
      </c>
      <c r="DI3079">
        <v>7</v>
      </c>
      <c r="DJ3079">
        <v>6</v>
      </c>
      <c r="DK3079">
        <v>6</v>
      </c>
      <c r="DL3079">
        <v>5</v>
      </c>
      <c r="DM3079">
        <v>4</v>
      </c>
      <c r="DN3079">
        <v>3</v>
      </c>
      <c r="DO3079">
        <v>2</v>
      </c>
      <c r="DP3079">
        <v>3</v>
      </c>
      <c r="DQ3079">
        <v>2</v>
      </c>
      <c r="DR3079">
        <v>3</v>
      </c>
      <c r="DS3079">
        <v>2</v>
      </c>
      <c r="DT3079">
        <v>3</v>
      </c>
      <c r="DU3079">
        <v>2</v>
      </c>
      <c r="DV3079">
        <v>97426</v>
      </c>
      <c r="DW3079">
        <v>6</v>
      </c>
      <c r="DX3079">
        <v>54758</v>
      </c>
      <c r="DY3079">
        <v>4</v>
      </c>
      <c r="DZ3079">
        <v>152184</v>
      </c>
      <c r="EA3079">
        <v>5</v>
      </c>
      <c r="EB3079">
        <v>2</v>
      </c>
      <c r="EC3079">
        <v>1</v>
      </c>
      <c r="ED3079">
        <v>1</v>
      </c>
      <c r="EE3079">
        <v>1</v>
      </c>
      <c r="EF3079">
        <v>13685</v>
      </c>
      <c r="EG3079">
        <v>1</v>
      </c>
      <c r="EH3079">
        <v>0</v>
      </c>
      <c r="EI3079">
        <v>1</v>
      </c>
      <c r="EJ3079">
        <v>83</v>
      </c>
      <c r="EK3079">
        <v>9</v>
      </c>
      <c r="EL3079">
        <v>74</v>
      </c>
      <c r="EM3079">
        <v>1557771</v>
      </c>
      <c r="EN3079">
        <v>52</v>
      </c>
      <c r="EO3079">
        <v>1464529</v>
      </c>
      <c r="EP3079">
        <v>48</v>
      </c>
    </row>
    <row r="3080" spans="1:146" hidden="1" x14ac:dyDescent="0.2">
      <c r="A3080">
        <v>1971</v>
      </c>
      <c r="B3080" t="s">
        <v>366</v>
      </c>
      <c r="CB3080">
        <v>40</v>
      </c>
      <c r="CC3080">
        <v>23</v>
      </c>
      <c r="CG3080">
        <v>39</v>
      </c>
      <c r="CH3080">
        <v>17</v>
      </c>
      <c r="CI3080">
        <v>18</v>
      </c>
      <c r="CJ3080">
        <v>1475893</v>
      </c>
      <c r="CK3080">
        <v>44</v>
      </c>
      <c r="CL3080">
        <v>1504874</v>
      </c>
      <c r="CM3080">
        <v>46</v>
      </c>
      <c r="CN3080">
        <v>2980767</v>
      </c>
      <c r="CO3080">
        <v>45</v>
      </c>
      <c r="CP3080">
        <v>15</v>
      </c>
      <c r="CQ3080">
        <v>15</v>
      </c>
      <c r="CR3080">
        <v>13</v>
      </c>
      <c r="CS3080">
        <v>13</v>
      </c>
      <c r="CT3080">
        <v>11</v>
      </c>
      <c r="CU3080">
        <v>11</v>
      </c>
      <c r="CV3080">
        <v>1739295</v>
      </c>
      <c r="CW3080">
        <v>52</v>
      </c>
      <c r="CX3080">
        <v>1699479</v>
      </c>
      <c r="CY3080">
        <v>52</v>
      </c>
      <c r="CZ3080">
        <v>3438774</v>
      </c>
      <c r="DA3080">
        <v>52</v>
      </c>
      <c r="DB3080">
        <v>8</v>
      </c>
      <c r="DC3080">
        <v>8</v>
      </c>
      <c r="DD3080">
        <v>7</v>
      </c>
      <c r="DE3080">
        <v>7</v>
      </c>
      <c r="DF3080">
        <v>6</v>
      </c>
      <c r="DG3080">
        <v>6</v>
      </c>
      <c r="DH3080">
        <v>5</v>
      </c>
      <c r="DI3080">
        <v>5</v>
      </c>
      <c r="DJ3080">
        <v>4</v>
      </c>
      <c r="DK3080">
        <v>4</v>
      </c>
      <c r="DL3080">
        <v>4</v>
      </c>
      <c r="DM3080">
        <v>4</v>
      </c>
      <c r="DN3080">
        <v>3</v>
      </c>
      <c r="DO3080">
        <v>3</v>
      </c>
      <c r="DP3080">
        <v>3</v>
      </c>
      <c r="DQ3080">
        <v>2</v>
      </c>
      <c r="DR3080">
        <v>2</v>
      </c>
      <c r="DS3080">
        <v>2</v>
      </c>
      <c r="DT3080">
        <v>2</v>
      </c>
      <c r="DU3080">
        <v>1</v>
      </c>
      <c r="DV3080">
        <v>110196</v>
      </c>
      <c r="DW3080">
        <v>3</v>
      </c>
      <c r="DX3080">
        <v>91142</v>
      </c>
      <c r="DY3080">
        <v>3</v>
      </c>
      <c r="DZ3080">
        <v>201339</v>
      </c>
      <c r="EA3080">
        <v>3</v>
      </c>
      <c r="EB3080">
        <v>1</v>
      </c>
      <c r="EC3080">
        <v>1</v>
      </c>
      <c r="ED3080">
        <v>1</v>
      </c>
      <c r="EE3080">
        <v>0</v>
      </c>
      <c r="EF3080">
        <v>9979</v>
      </c>
      <c r="EG3080">
        <v>0</v>
      </c>
      <c r="EH3080">
        <v>0</v>
      </c>
      <c r="EI3080">
        <v>1</v>
      </c>
      <c r="EJ3080">
        <v>93</v>
      </c>
      <c r="EK3080">
        <v>6</v>
      </c>
      <c r="EL3080">
        <v>87</v>
      </c>
      <c r="EM3080">
        <v>3325385</v>
      </c>
      <c r="EN3080">
        <v>50</v>
      </c>
      <c r="EO3080">
        <v>3295495</v>
      </c>
      <c r="EP3080">
        <v>50</v>
      </c>
    </row>
    <row r="3081" spans="1:146" hidden="1" x14ac:dyDescent="0.2">
      <c r="A3081">
        <v>1971</v>
      </c>
      <c r="B3081" t="s">
        <v>367</v>
      </c>
      <c r="F3081">
        <v>218</v>
      </c>
      <c r="G3081">
        <v>87</v>
      </c>
      <c r="H3081">
        <v>110</v>
      </c>
      <c r="I3081">
        <v>296</v>
      </c>
      <c r="J3081">
        <v>131</v>
      </c>
      <c r="K3081">
        <v>155</v>
      </c>
      <c r="O3081">
        <v>137</v>
      </c>
      <c r="P3081">
        <v>129</v>
      </c>
      <c r="Q3081">
        <v>144</v>
      </c>
      <c r="CB3081">
        <v>37</v>
      </c>
      <c r="CC3081">
        <v>13</v>
      </c>
      <c r="CD3081">
        <v>93</v>
      </c>
      <c r="CE3081">
        <v>101</v>
      </c>
      <c r="CF3081">
        <v>109</v>
      </c>
      <c r="CG3081">
        <v>55</v>
      </c>
      <c r="CH3081">
        <v>16</v>
      </c>
      <c r="CI3081">
        <v>18</v>
      </c>
      <c r="CJ3081">
        <v>12825</v>
      </c>
      <c r="CK3081">
        <v>43</v>
      </c>
      <c r="CL3081">
        <v>13472</v>
      </c>
      <c r="CM3081">
        <v>47</v>
      </c>
      <c r="CN3081">
        <v>26297</v>
      </c>
      <c r="CO3081">
        <v>45</v>
      </c>
      <c r="CP3081">
        <v>15</v>
      </c>
      <c r="CQ3081">
        <v>16</v>
      </c>
      <c r="CR3081">
        <v>13</v>
      </c>
      <c r="CS3081">
        <v>13</v>
      </c>
      <c r="CT3081">
        <v>10</v>
      </c>
      <c r="CU3081">
        <v>10</v>
      </c>
      <c r="CV3081">
        <v>15456</v>
      </c>
      <c r="CW3081">
        <v>52</v>
      </c>
      <c r="CX3081">
        <v>14412</v>
      </c>
      <c r="CY3081">
        <v>50</v>
      </c>
      <c r="CZ3081">
        <v>29868</v>
      </c>
      <c r="DA3081">
        <v>51</v>
      </c>
      <c r="DB3081">
        <v>8</v>
      </c>
      <c r="DC3081">
        <v>8</v>
      </c>
      <c r="DD3081">
        <v>6</v>
      </c>
      <c r="DE3081">
        <v>6</v>
      </c>
      <c r="DF3081">
        <v>6</v>
      </c>
      <c r="DG3081">
        <v>5</v>
      </c>
      <c r="DH3081">
        <v>5</v>
      </c>
      <c r="DI3081">
        <v>5</v>
      </c>
      <c r="DJ3081">
        <v>4</v>
      </c>
      <c r="DK3081">
        <v>5</v>
      </c>
      <c r="DL3081">
        <v>4</v>
      </c>
      <c r="DM3081">
        <v>4</v>
      </c>
      <c r="DN3081">
        <v>3</v>
      </c>
      <c r="DO3081">
        <v>3</v>
      </c>
      <c r="DP3081">
        <v>3</v>
      </c>
      <c r="DQ3081">
        <v>2</v>
      </c>
      <c r="DR3081">
        <v>2</v>
      </c>
      <c r="DS3081">
        <v>2</v>
      </c>
      <c r="DT3081">
        <v>2</v>
      </c>
      <c r="DU3081">
        <v>2</v>
      </c>
      <c r="DV3081">
        <v>1429</v>
      </c>
      <c r="DW3081">
        <v>5</v>
      </c>
      <c r="DX3081">
        <v>1057</v>
      </c>
      <c r="DY3081">
        <v>4</v>
      </c>
      <c r="DZ3081">
        <v>2486</v>
      </c>
      <c r="EA3081">
        <v>4</v>
      </c>
      <c r="EB3081">
        <v>1</v>
      </c>
      <c r="EC3081">
        <v>1</v>
      </c>
      <c r="ED3081">
        <v>1</v>
      </c>
      <c r="EE3081">
        <v>1</v>
      </c>
      <c r="EF3081">
        <v>244</v>
      </c>
      <c r="EG3081">
        <v>1</v>
      </c>
      <c r="EH3081">
        <v>1</v>
      </c>
      <c r="EI3081">
        <v>1</v>
      </c>
      <c r="EJ3081">
        <v>96</v>
      </c>
      <c r="EK3081">
        <v>8</v>
      </c>
      <c r="EL3081">
        <v>88</v>
      </c>
      <c r="EM3081">
        <v>29710</v>
      </c>
      <c r="EN3081">
        <v>51</v>
      </c>
      <c r="EO3081">
        <v>28942</v>
      </c>
      <c r="EP3081">
        <v>49</v>
      </c>
    </row>
    <row r="3082" spans="1:146" hidden="1" x14ac:dyDescent="0.2">
      <c r="A3082">
        <v>1971</v>
      </c>
      <c r="B3082" t="s">
        <v>368</v>
      </c>
      <c r="CB3082">
        <v>26</v>
      </c>
      <c r="CC3082">
        <v>12</v>
      </c>
      <c r="CG3082">
        <v>62</v>
      </c>
      <c r="CH3082">
        <v>13</v>
      </c>
      <c r="CI3082">
        <v>14</v>
      </c>
      <c r="CJ3082">
        <v>10170</v>
      </c>
      <c r="CK3082">
        <v>43</v>
      </c>
      <c r="CL3082">
        <v>10064</v>
      </c>
      <c r="CM3082">
        <v>48</v>
      </c>
      <c r="CN3082">
        <v>20235</v>
      </c>
      <c r="CO3082">
        <v>46</v>
      </c>
      <c r="CP3082">
        <v>16</v>
      </c>
      <c r="CQ3082">
        <v>18</v>
      </c>
      <c r="CR3082">
        <v>15</v>
      </c>
      <c r="CS3082">
        <v>17</v>
      </c>
      <c r="CT3082">
        <v>11</v>
      </c>
      <c r="CU3082">
        <v>13</v>
      </c>
      <c r="CV3082">
        <v>11223</v>
      </c>
      <c r="CW3082">
        <v>48</v>
      </c>
      <c r="CX3082">
        <v>9517</v>
      </c>
      <c r="CY3082">
        <v>46</v>
      </c>
      <c r="CZ3082">
        <v>20740</v>
      </c>
      <c r="DA3082">
        <v>47</v>
      </c>
      <c r="DB3082">
        <v>6</v>
      </c>
      <c r="DC3082">
        <v>7</v>
      </c>
      <c r="DD3082">
        <v>4</v>
      </c>
      <c r="DE3082">
        <v>4</v>
      </c>
      <c r="DF3082">
        <v>3</v>
      </c>
      <c r="DG3082">
        <v>3</v>
      </c>
      <c r="DH3082">
        <v>3</v>
      </c>
      <c r="DI3082">
        <v>3</v>
      </c>
      <c r="DJ3082">
        <v>4</v>
      </c>
      <c r="DK3082">
        <v>3</v>
      </c>
      <c r="DL3082">
        <v>4</v>
      </c>
      <c r="DM3082">
        <v>3</v>
      </c>
      <c r="DN3082">
        <v>4</v>
      </c>
      <c r="DO3082">
        <v>4</v>
      </c>
      <c r="DP3082">
        <v>4</v>
      </c>
      <c r="DQ3082">
        <v>4</v>
      </c>
      <c r="DR3082">
        <v>4</v>
      </c>
      <c r="DS3082">
        <v>4</v>
      </c>
      <c r="DT3082">
        <v>3</v>
      </c>
      <c r="DU3082">
        <v>3</v>
      </c>
      <c r="DV3082">
        <v>2061</v>
      </c>
      <c r="DW3082">
        <v>9</v>
      </c>
      <c r="DX3082">
        <v>1171</v>
      </c>
      <c r="DY3082">
        <v>6</v>
      </c>
      <c r="DZ3082">
        <v>3232</v>
      </c>
      <c r="EA3082">
        <v>7</v>
      </c>
      <c r="EB3082">
        <v>2</v>
      </c>
      <c r="EC3082">
        <v>2</v>
      </c>
      <c r="ED3082">
        <v>2</v>
      </c>
      <c r="EE3082">
        <v>1</v>
      </c>
      <c r="EF3082">
        <v>404</v>
      </c>
      <c r="EG3082">
        <v>2</v>
      </c>
      <c r="EH3082">
        <v>1</v>
      </c>
      <c r="EI3082">
        <v>1</v>
      </c>
      <c r="EJ3082">
        <v>113</v>
      </c>
      <c r="EK3082">
        <v>16</v>
      </c>
      <c r="EL3082">
        <v>98</v>
      </c>
      <c r="EM3082">
        <v>23454</v>
      </c>
      <c r="EN3082">
        <v>53</v>
      </c>
      <c r="EO3082">
        <v>20752</v>
      </c>
      <c r="EP3082">
        <v>47</v>
      </c>
    </row>
    <row r="3083" spans="1:146" hidden="1" x14ac:dyDescent="0.2">
      <c r="A3083">
        <v>1971</v>
      </c>
      <c r="B3083" t="s">
        <v>369</v>
      </c>
      <c r="F3083">
        <v>41435</v>
      </c>
      <c r="G3083">
        <v>19098</v>
      </c>
      <c r="H3083">
        <v>23661</v>
      </c>
      <c r="I3083">
        <v>55108</v>
      </c>
      <c r="J3083">
        <v>24950</v>
      </c>
      <c r="K3083">
        <v>30080</v>
      </c>
      <c r="L3083">
        <v>22273</v>
      </c>
      <c r="O3083">
        <v>57</v>
      </c>
      <c r="P3083">
        <v>54</v>
      </c>
      <c r="Q3083">
        <v>61</v>
      </c>
      <c r="U3083">
        <v>23</v>
      </c>
      <c r="CB3083">
        <v>31</v>
      </c>
      <c r="CC3083">
        <v>7</v>
      </c>
      <c r="CD3083">
        <v>39</v>
      </c>
      <c r="CE3083">
        <v>43</v>
      </c>
      <c r="CF3083">
        <v>46</v>
      </c>
      <c r="CG3083">
        <v>63</v>
      </c>
      <c r="CH3083">
        <v>14</v>
      </c>
      <c r="CI3083">
        <v>14</v>
      </c>
      <c r="CJ3083">
        <v>6603807</v>
      </c>
      <c r="CK3083">
        <v>41</v>
      </c>
      <c r="CL3083">
        <v>7058574</v>
      </c>
      <c r="CM3083">
        <v>43</v>
      </c>
      <c r="CN3083">
        <v>13662381</v>
      </c>
      <c r="CO3083">
        <v>42</v>
      </c>
      <c r="CP3083">
        <v>14</v>
      </c>
      <c r="CQ3083">
        <v>14</v>
      </c>
      <c r="CR3083">
        <v>13</v>
      </c>
      <c r="CS3083">
        <v>14</v>
      </c>
      <c r="CT3083">
        <v>10</v>
      </c>
      <c r="CU3083">
        <v>11</v>
      </c>
      <c r="CV3083">
        <v>8998587</v>
      </c>
      <c r="CW3083">
        <v>55</v>
      </c>
      <c r="CX3083">
        <v>9096377</v>
      </c>
      <c r="CY3083">
        <v>55</v>
      </c>
      <c r="CZ3083">
        <v>18094964</v>
      </c>
      <c r="DA3083">
        <v>55</v>
      </c>
      <c r="DB3083">
        <v>8</v>
      </c>
      <c r="DC3083">
        <v>8</v>
      </c>
      <c r="DD3083">
        <v>7</v>
      </c>
      <c r="DE3083">
        <v>7</v>
      </c>
      <c r="DF3083">
        <v>7</v>
      </c>
      <c r="DG3083">
        <v>7</v>
      </c>
      <c r="DH3083">
        <v>6</v>
      </c>
      <c r="DI3083">
        <v>6</v>
      </c>
      <c r="DJ3083">
        <v>5</v>
      </c>
      <c r="DK3083">
        <v>4</v>
      </c>
      <c r="DL3083">
        <v>4</v>
      </c>
      <c r="DM3083">
        <v>4</v>
      </c>
      <c r="DN3083">
        <v>3</v>
      </c>
      <c r="DO3083">
        <v>3</v>
      </c>
      <c r="DP3083">
        <v>3</v>
      </c>
      <c r="DQ3083">
        <v>2</v>
      </c>
      <c r="DR3083">
        <v>2</v>
      </c>
      <c r="DS3083">
        <v>2</v>
      </c>
      <c r="DT3083">
        <v>2</v>
      </c>
      <c r="DU3083">
        <v>1</v>
      </c>
      <c r="DV3083">
        <v>695931</v>
      </c>
      <c r="DW3083">
        <v>4</v>
      </c>
      <c r="DX3083">
        <v>429427</v>
      </c>
      <c r="DY3083">
        <v>3</v>
      </c>
      <c r="DZ3083">
        <v>1125359</v>
      </c>
      <c r="EA3083">
        <v>3</v>
      </c>
      <c r="EB3083">
        <v>1</v>
      </c>
      <c r="EC3083">
        <v>1</v>
      </c>
      <c r="ED3083">
        <v>1</v>
      </c>
      <c r="EE3083">
        <v>0</v>
      </c>
      <c r="EF3083">
        <v>86907</v>
      </c>
      <c r="EG3083">
        <v>1</v>
      </c>
      <c r="EH3083">
        <v>0</v>
      </c>
      <c r="EI3083">
        <v>1</v>
      </c>
      <c r="EJ3083">
        <v>82</v>
      </c>
      <c r="EK3083">
        <v>6</v>
      </c>
      <c r="EL3083">
        <v>76</v>
      </c>
      <c r="EM3083">
        <v>16298325</v>
      </c>
      <c r="EN3083">
        <v>50</v>
      </c>
      <c r="EO3083">
        <v>16584379</v>
      </c>
      <c r="EP3083">
        <v>50</v>
      </c>
    </row>
    <row r="3084" spans="1:146" hidden="1" x14ac:dyDescent="0.2">
      <c r="A3084">
        <v>1971</v>
      </c>
      <c r="B3084" t="s">
        <v>370</v>
      </c>
      <c r="F3084">
        <v>1967</v>
      </c>
      <c r="G3084">
        <v>820</v>
      </c>
      <c r="H3084">
        <v>981</v>
      </c>
      <c r="I3084">
        <v>2280</v>
      </c>
      <c r="J3084">
        <v>1048</v>
      </c>
      <c r="K3084">
        <v>1229</v>
      </c>
      <c r="O3084">
        <v>66</v>
      </c>
      <c r="P3084">
        <v>61</v>
      </c>
      <c r="Q3084">
        <v>70</v>
      </c>
      <c r="CB3084">
        <v>42</v>
      </c>
      <c r="CC3084">
        <v>5</v>
      </c>
      <c r="CD3084">
        <v>51</v>
      </c>
      <c r="CE3084">
        <v>55</v>
      </c>
      <c r="CF3084">
        <v>59</v>
      </c>
      <c r="CG3084">
        <v>69</v>
      </c>
      <c r="CH3084">
        <v>21</v>
      </c>
      <c r="CI3084">
        <v>16</v>
      </c>
      <c r="CJ3084">
        <v>180771</v>
      </c>
      <c r="CK3084">
        <v>49</v>
      </c>
      <c r="CL3084">
        <v>198804</v>
      </c>
      <c r="CM3084">
        <v>40</v>
      </c>
      <c r="CN3084">
        <v>379575</v>
      </c>
      <c r="CO3084">
        <v>44</v>
      </c>
      <c r="CP3084">
        <v>16</v>
      </c>
      <c r="CQ3084">
        <v>13</v>
      </c>
      <c r="CR3084">
        <v>12</v>
      </c>
      <c r="CS3084">
        <v>10</v>
      </c>
      <c r="CT3084">
        <v>9</v>
      </c>
      <c r="CU3084">
        <v>9</v>
      </c>
      <c r="CV3084">
        <v>181570</v>
      </c>
      <c r="CW3084">
        <v>49</v>
      </c>
      <c r="CX3084">
        <v>288472</v>
      </c>
      <c r="CY3084">
        <v>58</v>
      </c>
      <c r="CZ3084">
        <v>470043</v>
      </c>
      <c r="DA3084">
        <v>54</v>
      </c>
      <c r="DB3084">
        <v>9</v>
      </c>
      <c r="DC3084">
        <v>10</v>
      </c>
      <c r="DD3084">
        <v>8</v>
      </c>
      <c r="DE3084">
        <v>9</v>
      </c>
      <c r="DF3084">
        <v>7</v>
      </c>
      <c r="DG3084">
        <v>8</v>
      </c>
      <c r="DH3084">
        <v>5</v>
      </c>
      <c r="DI3084">
        <v>7</v>
      </c>
      <c r="DJ3084">
        <v>4</v>
      </c>
      <c r="DK3084">
        <v>6</v>
      </c>
      <c r="DL3084">
        <v>3</v>
      </c>
      <c r="DM3084">
        <v>4</v>
      </c>
      <c r="DN3084">
        <v>2</v>
      </c>
      <c r="DO3084">
        <v>3</v>
      </c>
      <c r="DP3084">
        <v>1</v>
      </c>
      <c r="DQ3084">
        <v>2</v>
      </c>
      <c r="DR3084">
        <v>1</v>
      </c>
      <c r="DS3084">
        <v>1</v>
      </c>
      <c r="DT3084">
        <v>1</v>
      </c>
      <c r="DU3084">
        <v>1</v>
      </c>
      <c r="DV3084">
        <v>7922</v>
      </c>
      <c r="DW3084">
        <v>2</v>
      </c>
      <c r="DX3084">
        <v>7537</v>
      </c>
      <c r="DY3084">
        <v>2</v>
      </c>
      <c r="DZ3084">
        <v>15458</v>
      </c>
      <c r="EA3084">
        <v>2</v>
      </c>
      <c r="EB3084">
        <v>1</v>
      </c>
      <c r="EC3084">
        <v>0</v>
      </c>
      <c r="ED3084">
        <v>0</v>
      </c>
      <c r="EE3084">
        <v>0</v>
      </c>
      <c r="EF3084">
        <v>945</v>
      </c>
      <c r="EG3084">
        <v>0</v>
      </c>
      <c r="EH3084">
        <v>0</v>
      </c>
      <c r="EI3084">
        <v>1</v>
      </c>
      <c r="EJ3084">
        <v>84</v>
      </c>
      <c r="EK3084">
        <v>3</v>
      </c>
      <c r="EL3084">
        <v>81</v>
      </c>
      <c r="EM3084">
        <v>370263</v>
      </c>
      <c r="EN3084">
        <v>43</v>
      </c>
      <c r="EO3084">
        <v>494813</v>
      </c>
      <c r="EP3084">
        <v>57</v>
      </c>
    </row>
    <row r="3085" spans="1:146" hidden="1" x14ac:dyDescent="0.2">
      <c r="A3085">
        <v>1971</v>
      </c>
      <c r="B3085" t="s">
        <v>371</v>
      </c>
      <c r="CB3085">
        <v>37</v>
      </c>
      <c r="CC3085">
        <v>10</v>
      </c>
      <c r="CG3085">
        <v>59</v>
      </c>
      <c r="CH3085">
        <v>16</v>
      </c>
      <c r="CI3085">
        <v>16</v>
      </c>
      <c r="CJ3085">
        <v>55195303</v>
      </c>
      <c r="CK3085">
        <v>42</v>
      </c>
      <c r="CL3085">
        <v>56371273</v>
      </c>
      <c r="CM3085">
        <v>43</v>
      </c>
      <c r="CN3085">
        <v>111566578</v>
      </c>
      <c r="CO3085">
        <v>43</v>
      </c>
      <c r="CP3085">
        <v>14</v>
      </c>
      <c r="CQ3085">
        <v>14</v>
      </c>
      <c r="CR3085">
        <v>12</v>
      </c>
      <c r="CS3085">
        <v>13</v>
      </c>
      <c r="CT3085">
        <v>11</v>
      </c>
      <c r="CU3085">
        <v>11</v>
      </c>
      <c r="CV3085">
        <v>70281186</v>
      </c>
      <c r="CW3085">
        <v>54</v>
      </c>
      <c r="CX3085">
        <v>69575858</v>
      </c>
      <c r="CY3085">
        <v>53</v>
      </c>
      <c r="CZ3085">
        <v>139857047</v>
      </c>
      <c r="DA3085">
        <v>54</v>
      </c>
      <c r="DB3085">
        <v>9</v>
      </c>
      <c r="DC3085">
        <v>9</v>
      </c>
      <c r="DD3085">
        <v>7</v>
      </c>
      <c r="DE3085">
        <v>7</v>
      </c>
      <c r="DF3085">
        <v>6</v>
      </c>
      <c r="DG3085">
        <v>6</v>
      </c>
      <c r="DH3085">
        <v>5</v>
      </c>
      <c r="DI3085">
        <v>5</v>
      </c>
      <c r="DJ3085">
        <v>5</v>
      </c>
      <c r="DK3085">
        <v>4</v>
      </c>
      <c r="DL3085">
        <v>4</v>
      </c>
      <c r="DM3085">
        <v>4</v>
      </c>
      <c r="DN3085">
        <v>3</v>
      </c>
      <c r="DO3085">
        <v>3</v>
      </c>
      <c r="DP3085">
        <v>3</v>
      </c>
      <c r="DQ3085">
        <v>3</v>
      </c>
      <c r="DR3085">
        <v>2</v>
      </c>
      <c r="DS3085">
        <v>2</v>
      </c>
      <c r="DT3085">
        <v>2</v>
      </c>
      <c r="DU3085">
        <v>1</v>
      </c>
      <c r="DV3085">
        <v>4914479</v>
      </c>
      <c r="DW3085">
        <v>4</v>
      </c>
      <c r="DX3085">
        <v>4238529</v>
      </c>
      <c r="DY3085">
        <v>3</v>
      </c>
      <c r="DZ3085">
        <v>9153009</v>
      </c>
      <c r="EA3085">
        <v>4</v>
      </c>
      <c r="EB3085">
        <v>1</v>
      </c>
      <c r="EC3085">
        <v>1</v>
      </c>
      <c r="ED3085">
        <v>1</v>
      </c>
      <c r="EE3085">
        <v>1</v>
      </c>
      <c r="EF3085">
        <v>606318</v>
      </c>
      <c r="EG3085">
        <v>0</v>
      </c>
      <c r="EH3085">
        <v>0</v>
      </c>
      <c r="EI3085">
        <v>1</v>
      </c>
      <c r="EJ3085">
        <v>87</v>
      </c>
      <c r="EK3085">
        <v>7</v>
      </c>
      <c r="EL3085">
        <v>80</v>
      </c>
      <c r="EM3085">
        <v>130390973</v>
      </c>
      <c r="EN3085">
        <v>50</v>
      </c>
      <c r="EO3085">
        <v>130185662</v>
      </c>
      <c r="EP3085">
        <v>50</v>
      </c>
    </row>
    <row r="3086" spans="1:146" hidden="1" x14ac:dyDescent="0.2">
      <c r="A3086">
        <v>1971</v>
      </c>
      <c r="B3086" t="s">
        <v>343</v>
      </c>
      <c r="CB3086">
        <v>44</v>
      </c>
      <c r="CC3086">
        <v>20</v>
      </c>
      <c r="CG3086">
        <v>44</v>
      </c>
      <c r="CH3086">
        <v>16</v>
      </c>
      <c r="CI3086">
        <v>17</v>
      </c>
      <c r="CJ3086">
        <v>572571</v>
      </c>
      <c r="CK3086">
        <v>41</v>
      </c>
      <c r="CL3086">
        <v>583995</v>
      </c>
      <c r="CM3086">
        <v>43</v>
      </c>
      <c r="CN3086">
        <v>1156566</v>
      </c>
      <c r="CO3086">
        <v>42</v>
      </c>
      <c r="CP3086">
        <v>13</v>
      </c>
      <c r="CQ3086">
        <v>14</v>
      </c>
      <c r="CR3086">
        <v>12</v>
      </c>
      <c r="CS3086">
        <v>12</v>
      </c>
      <c r="CT3086">
        <v>10</v>
      </c>
      <c r="CU3086">
        <v>11</v>
      </c>
      <c r="CV3086">
        <v>760606</v>
      </c>
      <c r="CW3086">
        <v>55</v>
      </c>
      <c r="CX3086">
        <v>730966</v>
      </c>
      <c r="CY3086">
        <v>54</v>
      </c>
      <c r="CZ3086">
        <v>1491572</v>
      </c>
      <c r="DA3086">
        <v>55</v>
      </c>
      <c r="DB3086">
        <v>9</v>
      </c>
      <c r="DC3086">
        <v>9</v>
      </c>
      <c r="DD3086">
        <v>7</v>
      </c>
      <c r="DE3086">
        <v>7</v>
      </c>
      <c r="DF3086">
        <v>6</v>
      </c>
      <c r="DG3086">
        <v>6</v>
      </c>
      <c r="DH3086">
        <v>5</v>
      </c>
      <c r="DI3086">
        <v>5</v>
      </c>
      <c r="DJ3086">
        <v>5</v>
      </c>
      <c r="DK3086">
        <v>5</v>
      </c>
      <c r="DL3086">
        <v>4</v>
      </c>
      <c r="DM3086">
        <v>4</v>
      </c>
      <c r="DN3086">
        <v>4</v>
      </c>
      <c r="DO3086">
        <v>3</v>
      </c>
      <c r="DP3086">
        <v>3</v>
      </c>
      <c r="DQ3086">
        <v>3</v>
      </c>
      <c r="DR3086">
        <v>2</v>
      </c>
      <c r="DS3086">
        <v>2</v>
      </c>
      <c r="DT3086">
        <v>2</v>
      </c>
      <c r="DU3086">
        <v>1</v>
      </c>
      <c r="DV3086">
        <v>47619</v>
      </c>
      <c r="DW3086">
        <v>3</v>
      </c>
      <c r="DX3086">
        <v>38871</v>
      </c>
      <c r="DY3086">
        <v>3</v>
      </c>
      <c r="DZ3086">
        <v>86490</v>
      </c>
      <c r="EA3086">
        <v>3</v>
      </c>
      <c r="EB3086">
        <v>1</v>
      </c>
      <c r="EC3086">
        <v>1</v>
      </c>
      <c r="ED3086">
        <v>1</v>
      </c>
      <c r="EE3086">
        <v>0</v>
      </c>
      <c r="EF3086">
        <v>3823</v>
      </c>
      <c r="EG3086">
        <v>0</v>
      </c>
      <c r="EH3086">
        <v>0</v>
      </c>
      <c r="EI3086">
        <v>1</v>
      </c>
      <c r="EJ3086">
        <v>83</v>
      </c>
      <c r="EK3086">
        <v>6</v>
      </c>
      <c r="EL3086">
        <v>78</v>
      </c>
      <c r="EM3086">
        <v>1380797</v>
      </c>
      <c r="EN3086">
        <v>50</v>
      </c>
      <c r="EO3086">
        <v>1353831</v>
      </c>
      <c r="EP3086">
        <v>50</v>
      </c>
    </row>
    <row r="3087" spans="1:146" hidden="1" x14ac:dyDescent="0.2">
      <c r="A3087">
        <v>1971</v>
      </c>
      <c r="B3087" t="s">
        <v>341</v>
      </c>
      <c r="CB3087">
        <v>27</v>
      </c>
      <c r="CC3087">
        <v>10</v>
      </c>
      <c r="CG3087">
        <v>64</v>
      </c>
      <c r="CH3087">
        <v>11</v>
      </c>
      <c r="CI3087">
        <v>12</v>
      </c>
      <c r="CJ3087">
        <v>26441996</v>
      </c>
      <c r="CK3087">
        <v>32</v>
      </c>
      <c r="CL3087">
        <v>27533114</v>
      </c>
      <c r="CM3087">
        <v>36</v>
      </c>
      <c r="CN3087">
        <v>53975108</v>
      </c>
      <c r="CO3087">
        <v>34</v>
      </c>
      <c r="CP3087">
        <v>11</v>
      </c>
      <c r="CQ3087">
        <v>12</v>
      </c>
      <c r="CR3087">
        <v>10</v>
      </c>
      <c r="CS3087">
        <v>12</v>
      </c>
      <c r="CT3087">
        <v>9</v>
      </c>
      <c r="CU3087">
        <v>10</v>
      </c>
      <c r="CV3087">
        <v>49468329</v>
      </c>
      <c r="CW3087">
        <v>60</v>
      </c>
      <c r="CX3087">
        <v>44325596</v>
      </c>
      <c r="CY3087">
        <v>58</v>
      </c>
      <c r="CZ3087">
        <v>93793927</v>
      </c>
      <c r="DA3087">
        <v>59</v>
      </c>
      <c r="DB3087">
        <v>7</v>
      </c>
      <c r="DC3087">
        <v>8</v>
      </c>
      <c r="DD3087">
        <v>6</v>
      </c>
      <c r="DE3087">
        <v>6</v>
      </c>
      <c r="DF3087">
        <v>8</v>
      </c>
      <c r="DG3087">
        <v>8</v>
      </c>
      <c r="DH3087">
        <v>6</v>
      </c>
      <c r="DI3087">
        <v>6</v>
      </c>
      <c r="DJ3087">
        <v>7</v>
      </c>
      <c r="DK3087">
        <v>7</v>
      </c>
      <c r="DL3087">
        <v>6</v>
      </c>
      <c r="DM3087">
        <v>5</v>
      </c>
      <c r="DN3087">
        <v>4</v>
      </c>
      <c r="DO3087">
        <v>3</v>
      </c>
      <c r="DP3087">
        <v>4</v>
      </c>
      <c r="DQ3087">
        <v>3</v>
      </c>
      <c r="DR3087">
        <v>4</v>
      </c>
      <c r="DS3087">
        <v>3</v>
      </c>
      <c r="DT3087">
        <v>3</v>
      </c>
      <c r="DU3087">
        <v>2</v>
      </c>
      <c r="DV3087">
        <v>6674903</v>
      </c>
      <c r="DW3087">
        <v>8</v>
      </c>
      <c r="DX3087">
        <v>3984650</v>
      </c>
      <c r="DY3087">
        <v>5</v>
      </c>
      <c r="DZ3087">
        <v>10659555</v>
      </c>
      <c r="EA3087">
        <v>7</v>
      </c>
      <c r="EB3087">
        <v>2</v>
      </c>
      <c r="EC3087">
        <v>1</v>
      </c>
      <c r="ED3087">
        <v>1</v>
      </c>
      <c r="EE3087">
        <v>1</v>
      </c>
      <c r="EF3087">
        <v>1030502</v>
      </c>
      <c r="EG3087">
        <v>1</v>
      </c>
      <c r="EH3087">
        <v>1</v>
      </c>
      <c r="EI3087">
        <v>1</v>
      </c>
      <c r="EJ3087">
        <v>71</v>
      </c>
      <c r="EK3087">
        <v>11</v>
      </c>
      <c r="EL3087">
        <v>58</v>
      </c>
      <c r="EM3087">
        <v>82585231</v>
      </c>
      <c r="EN3087">
        <v>52</v>
      </c>
      <c r="EO3087">
        <v>75843360</v>
      </c>
      <c r="EP3087">
        <v>48</v>
      </c>
    </row>
    <row r="3088" spans="1:146" hidden="1" x14ac:dyDescent="0.2">
      <c r="A3088">
        <v>1971</v>
      </c>
      <c r="B3088" t="s">
        <v>344</v>
      </c>
      <c r="CB3088">
        <v>15</v>
      </c>
      <c r="CC3088">
        <v>10</v>
      </c>
      <c r="CG3088">
        <v>69</v>
      </c>
      <c r="CH3088">
        <v>7</v>
      </c>
      <c r="CI3088">
        <v>8</v>
      </c>
      <c r="CJ3088">
        <v>500731</v>
      </c>
      <c r="CK3088">
        <v>22</v>
      </c>
      <c r="CL3088">
        <v>507787</v>
      </c>
      <c r="CM3088">
        <v>24</v>
      </c>
      <c r="CN3088">
        <v>1008518</v>
      </c>
      <c r="CO3088">
        <v>23</v>
      </c>
      <c r="CP3088">
        <v>7</v>
      </c>
      <c r="CQ3088">
        <v>8</v>
      </c>
      <c r="CR3088">
        <v>8</v>
      </c>
      <c r="CS3088">
        <v>8</v>
      </c>
      <c r="CT3088">
        <v>8</v>
      </c>
      <c r="CU3088">
        <v>9</v>
      </c>
      <c r="CV3088">
        <v>1549504</v>
      </c>
      <c r="CW3088">
        <v>67</v>
      </c>
      <c r="CX3088">
        <v>1444103</v>
      </c>
      <c r="CY3088">
        <v>68</v>
      </c>
      <c r="CZ3088">
        <v>2993608</v>
      </c>
      <c r="DA3088">
        <v>68</v>
      </c>
      <c r="DB3088">
        <v>8</v>
      </c>
      <c r="DC3088">
        <v>9</v>
      </c>
      <c r="DD3088">
        <v>6</v>
      </c>
      <c r="DE3088">
        <v>7</v>
      </c>
      <c r="DF3088">
        <v>7</v>
      </c>
      <c r="DG3088">
        <v>8</v>
      </c>
      <c r="DH3088">
        <v>8</v>
      </c>
      <c r="DI3088">
        <v>8</v>
      </c>
      <c r="DJ3088">
        <v>7</v>
      </c>
      <c r="DK3088">
        <v>8</v>
      </c>
      <c r="DL3088">
        <v>7</v>
      </c>
      <c r="DM3088">
        <v>6</v>
      </c>
      <c r="DN3088">
        <v>5</v>
      </c>
      <c r="DO3088">
        <v>4</v>
      </c>
      <c r="DP3088">
        <v>5</v>
      </c>
      <c r="DQ3088">
        <v>4</v>
      </c>
      <c r="DR3088">
        <v>6</v>
      </c>
      <c r="DS3088">
        <v>5</v>
      </c>
      <c r="DT3088">
        <v>5</v>
      </c>
      <c r="DU3088">
        <v>4</v>
      </c>
      <c r="DV3088">
        <v>261071</v>
      </c>
      <c r="DW3088">
        <v>11</v>
      </c>
      <c r="DX3088">
        <v>168078</v>
      </c>
      <c r="DY3088">
        <v>8</v>
      </c>
      <c r="DZ3088">
        <v>429149</v>
      </c>
      <c r="EA3088">
        <v>10</v>
      </c>
      <c r="EB3088">
        <v>3</v>
      </c>
      <c r="EC3088">
        <v>2</v>
      </c>
      <c r="ED3088">
        <v>2</v>
      </c>
      <c r="EE3088">
        <v>1</v>
      </c>
      <c r="EF3088">
        <v>35863</v>
      </c>
      <c r="EG3088">
        <v>2</v>
      </c>
      <c r="EH3088">
        <v>1</v>
      </c>
      <c r="EI3088">
        <v>1</v>
      </c>
      <c r="EJ3088">
        <v>48</v>
      </c>
      <c r="EK3088">
        <v>14</v>
      </c>
      <c r="EL3088">
        <v>34</v>
      </c>
      <c r="EM3088">
        <v>2311307</v>
      </c>
      <c r="EN3088">
        <v>52</v>
      </c>
      <c r="EO3088">
        <v>2119968</v>
      </c>
      <c r="EP3088">
        <v>48</v>
      </c>
    </row>
    <row r="3089" spans="1:146" hidden="1" x14ac:dyDescent="0.2">
      <c r="A3089">
        <v>1971</v>
      </c>
      <c r="B3089" t="s">
        <v>373</v>
      </c>
      <c r="CB3089">
        <v>48</v>
      </c>
      <c r="CC3089">
        <v>21</v>
      </c>
      <c r="CG3089">
        <v>44</v>
      </c>
      <c r="CH3089">
        <v>18</v>
      </c>
      <c r="CI3089">
        <v>19</v>
      </c>
      <c r="CJ3089">
        <v>48406102</v>
      </c>
      <c r="CK3089">
        <v>44</v>
      </c>
      <c r="CL3089">
        <v>48774141</v>
      </c>
      <c r="CM3089">
        <v>45</v>
      </c>
      <c r="CN3089">
        <v>97180248</v>
      </c>
      <c r="CO3089">
        <v>45</v>
      </c>
      <c r="CP3089">
        <v>14</v>
      </c>
      <c r="CQ3089">
        <v>15</v>
      </c>
      <c r="CR3089">
        <v>12</v>
      </c>
      <c r="CS3089">
        <v>12</v>
      </c>
      <c r="CT3089">
        <v>10</v>
      </c>
      <c r="CU3089">
        <v>10</v>
      </c>
      <c r="CV3089">
        <v>57675334</v>
      </c>
      <c r="CW3089">
        <v>53</v>
      </c>
      <c r="CX3089">
        <v>55904983</v>
      </c>
      <c r="CY3089">
        <v>52</v>
      </c>
      <c r="CZ3089">
        <v>113580320</v>
      </c>
      <c r="DA3089">
        <v>52</v>
      </c>
      <c r="DB3089">
        <v>8</v>
      </c>
      <c r="DC3089">
        <v>8</v>
      </c>
      <c r="DD3089">
        <v>7</v>
      </c>
      <c r="DE3089">
        <v>7</v>
      </c>
      <c r="DF3089">
        <v>6</v>
      </c>
      <c r="DG3089">
        <v>6</v>
      </c>
      <c r="DH3089">
        <v>5</v>
      </c>
      <c r="DI3089">
        <v>5</v>
      </c>
      <c r="DJ3089">
        <v>4</v>
      </c>
      <c r="DK3089">
        <v>4</v>
      </c>
      <c r="DL3089">
        <v>4</v>
      </c>
      <c r="DM3089">
        <v>4</v>
      </c>
      <c r="DN3089">
        <v>3</v>
      </c>
      <c r="DO3089">
        <v>3</v>
      </c>
      <c r="DP3089">
        <v>3</v>
      </c>
      <c r="DQ3089">
        <v>2</v>
      </c>
      <c r="DR3089">
        <v>2</v>
      </c>
      <c r="DS3089">
        <v>2</v>
      </c>
      <c r="DT3089">
        <v>1</v>
      </c>
      <c r="DU3089">
        <v>1</v>
      </c>
      <c r="DV3089">
        <v>3633592</v>
      </c>
      <c r="DW3089">
        <v>3</v>
      </c>
      <c r="DX3089">
        <v>2950513</v>
      </c>
      <c r="DY3089">
        <v>3</v>
      </c>
      <c r="DZ3089">
        <v>6584112</v>
      </c>
      <c r="EA3089">
        <v>3</v>
      </c>
      <c r="EB3089">
        <v>1</v>
      </c>
      <c r="EC3089">
        <v>1</v>
      </c>
      <c r="ED3089">
        <v>1</v>
      </c>
      <c r="EE3089">
        <v>0</v>
      </c>
      <c r="EF3089">
        <v>390609</v>
      </c>
      <c r="EG3089">
        <v>0</v>
      </c>
      <c r="EH3089">
        <v>0</v>
      </c>
      <c r="EI3089">
        <v>1</v>
      </c>
      <c r="EJ3089">
        <v>92</v>
      </c>
      <c r="EK3089">
        <v>6</v>
      </c>
      <c r="EL3089">
        <v>86</v>
      </c>
      <c r="EM3089">
        <v>109715034</v>
      </c>
      <c r="EN3089">
        <v>50</v>
      </c>
      <c r="EO3089">
        <v>107629640</v>
      </c>
      <c r="EP3089">
        <v>50</v>
      </c>
    </row>
    <row r="3090" spans="1:146" hidden="1" x14ac:dyDescent="0.2">
      <c r="A3090">
        <v>1971</v>
      </c>
      <c r="B3090" t="s">
        <v>356</v>
      </c>
      <c r="F3090">
        <v>36389</v>
      </c>
      <c r="G3090">
        <v>15556</v>
      </c>
      <c r="H3090">
        <v>18931</v>
      </c>
      <c r="I3090">
        <v>46923</v>
      </c>
      <c r="J3090">
        <v>21773</v>
      </c>
      <c r="K3090">
        <v>25568</v>
      </c>
      <c r="O3090">
        <v>107</v>
      </c>
      <c r="P3090">
        <v>102</v>
      </c>
      <c r="Q3090">
        <v>113</v>
      </c>
      <c r="CB3090">
        <v>45</v>
      </c>
      <c r="CC3090">
        <v>10</v>
      </c>
      <c r="CD3090">
        <v>76</v>
      </c>
      <c r="CE3090">
        <v>82</v>
      </c>
      <c r="CF3090">
        <v>87</v>
      </c>
      <c r="CG3090">
        <v>61</v>
      </c>
      <c r="CH3090">
        <v>18</v>
      </c>
      <c r="CI3090">
        <v>20</v>
      </c>
      <c r="CJ3090">
        <v>2178150</v>
      </c>
      <c r="CK3090">
        <v>43</v>
      </c>
      <c r="CL3090">
        <v>2262525</v>
      </c>
      <c r="CM3090">
        <v>45</v>
      </c>
      <c r="CN3090">
        <v>4440675</v>
      </c>
      <c r="CO3090">
        <v>44</v>
      </c>
      <c r="CP3090">
        <v>15</v>
      </c>
      <c r="CQ3090">
        <v>16</v>
      </c>
      <c r="CR3090">
        <v>10</v>
      </c>
      <c r="CS3090">
        <v>10</v>
      </c>
      <c r="CT3090">
        <v>10</v>
      </c>
      <c r="CU3090">
        <v>10</v>
      </c>
      <c r="CV3090">
        <v>2648305</v>
      </c>
      <c r="CW3090">
        <v>52</v>
      </c>
      <c r="CX3090">
        <v>2545556</v>
      </c>
      <c r="CY3090">
        <v>51</v>
      </c>
      <c r="CZ3090">
        <v>5193861</v>
      </c>
      <c r="DA3090">
        <v>52</v>
      </c>
      <c r="DB3090">
        <v>8</v>
      </c>
      <c r="DC3090">
        <v>8</v>
      </c>
      <c r="DD3090">
        <v>7</v>
      </c>
      <c r="DE3090">
        <v>7</v>
      </c>
      <c r="DF3090">
        <v>6</v>
      </c>
      <c r="DG3090">
        <v>6</v>
      </c>
      <c r="DH3090">
        <v>5</v>
      </c>
      <c r="DI3090">
        <v>5</v>
      </c>
      <c r="DJ3090">
        <v>4</v>
      </c>
      <c r="DK3090">
        <v>4</v>
      </c>
      <c r="DL3090">
        <v>4</v>
      </c>
      <c r="DM3090">
        <v>3</v>
      </c>
      <c r="DN3090">
        <v>4</v>
      </c>
      <c r="DO3090">
        <v>3</v>
      </c>
      <c r="DP3090">
        <v>3</v>
      </c>
      <c r="DQ3090">
        <v>3</v>
      </c>
      <c r="DR3090">
        <v>3</v>
      </c>
      <c r="DS3090">
        <v>2</v>
      </c>
      <c r="DT3090">
        <v>2</v>
      </c>
      <c r="DU3090">
        <v>2</v>
      </c>
      <c r="DV3090">
        <v>261832</v>
      </c>
      <c r="DW3090">
        <v>5</v>
      </c>
      <c r="DX3090">
        <v>181441</v>
      </c>
      <c r="DY3090">
        <v>4</v>
      </c>
      <c r="DZ3090">
        <v>443273</v>
      </c>
      <c r="EA3090">
        <v>4</v>
      </c>
      <c r="EB3090">
        <v>2</v>
      </c>
      <c r="EC3090">
        <v>1</v>
      </c>
      <c r="ED3090">
        <v>1</v>
      </c>
      <c r="EE3090">
        <v>1</v>
      </c>
      <c r="EF3090">
        <v>21444</v>
      </c>
      <c r="EG3090">
        <v>0</v>
      </c>
      <c r="EH3090">
        <v>0</v>
      </c>
      <c r="EI3090">
        <v>1</v>
      </c>
      <c r="EJ3090">
        <v>94</v>
      </c>
      <c r="EK3090">
        <v>9</v>
      </c>
      <c r="EL3090">
        <v>85</v>
      </c>
      <c r="EM3090">
        <v>5088287</v>
      </c>
      <c r="EN3090">
        <v>50</v>
      </c>
      <c r="EO3090">
        <v>4989522</v>
      </c>
      <c r="EP3090">
        <v>50</v>
      </c>
    </row>
    <row r="3091" spans="1:146" hidden="1" x14ac:dyDescent="0.2">
      <c r="A3091">
        <v>1971</v>
      </c>
      <c r="B3091" t="s">
        <v>377</v>
      </c>
      <c r="CB3091">
        <v>20</v>
      </c>
      <c r="CC3091">
        <v>5</v>
      </c>
      <c r="CG3091">
        <v>71</v>
      </c>
      <c r="CH3091">
        <v>10</v>
      </c>
      <c r="CI3091">
        <v>10</v>
      </c>
      <c r="CJ3091">
        <v>714093</v>
      </c>
      <c r="CK3091">
        <v>36</v>
      </c>
      <c r="CL3091">
        <v>733606</v>
      </c>
      <c r="CM3091">
        <v>36</v>
      </c>
      <c r="CN3091">
        <v>1447699</v>
      </c>
      <c r="CO3091">
        <v>36</v>
      </c>
      <c r="CP3091">
        <v>13</v>
      </c>
      <c r="CQ3091">
        <v>13</v>
      </c>
      <c r="CR3091">
        <v>13</v>
      </c>
      <c r="CS3091">
        <v>13</v>
      </c>
      <c r="CT3091">
        <v>11</v>
      </c>
      <c r="CU3091">
        <v>11</v>
      </c>
      <c r="CV3091">
        <v>1168900</v>
      </c>
      <c r="CW3091">
        <v>58</v>
      </c>
      <c r="CX3091">
        <v>1246301</v>
      </c>
      <c r="CY3091">
        <v>61</v>
      </c>
      <c r="CZ3091">
        <v>2415201</v>
      </c>
      <c r="DA3091">
        <v>60</v>
      </c>
      <c r="DB3091">
        <v>8</v>
      </c>
      <c r="DC3091">
        <v>9</v>
      </c>
      <c r="DD3091">
        <v>5</v>
      </c>
      <c r="DE3091">
        <v>6</v>
      </c>
      <c r="DF3091">
        <v>5</v>
      </c>
      <c r="DG3091">
        <v>6</v>
      </c>
      <c r="DH3091">
        <v>6</v>
      </c>
      <c r="DI3091">
        <v>6</v>
      </c>
      <c r="DJ3091">
        <v>6</v>
      </c>
      <c r="DK3091">
        <v>6</v>
      </c>
      <c r="DL3091">
        <v>5</v>
      </c>
      <c r="DM3091">
        <v>6</v>
      </c>
      <c r="DN3091">
        <v>5</v>
      </c>
      <c r="DO3091">
        <v>5</v>
      </c>
      <c r="DP3091">
        <v>4</v>
      </c>
      <c r="DQ3091">
        <v>4</v>
      </c>
      <c r="DR3091">
        <v>3</v>
      </c>
      <c r="DS3091">
        <v>3</v>
      </c>
      <c r="DT3091">
        <v>2</v>
      </c>
      <c r="DU3091">
        <v>1</v>
      </c>
      <c r="DV3091">
        <v>122633</v>
      </c>
      <c r="DW3091">
        <v>6</v>
      </c>
      <c r="DX3091">
        <v>59767</v>
      </c>
      <c r="DY3091">
        <v>3</v>
      </c>
      <c r="DZ3091">
        <v>182400</v>
      </c>
      <c r="EA3091">
        <v>5</v>
      </c>
      <c r="EB3091">
        <v>2</v>
      </c>
      <c r="EC3091">
        <v>1</v>
      </c>
      <c r="ED3091">
        <v>1</v>
      </c>
      <c r="EE3091">
        <v>0</v>
      </c>
      <c r="EF3091">
        <v>17395</v>
      </c>
      <c r="EG3091">
        <v>1</v>
      </c>
      <c r="EH3091">
        <v>0</v>
      </c>
      <c r="EI3091">
        <v>1</v>
      </c>
      <c r="EJ3091">
        <v>67</v>
      </c>
      <c r="EK3091">
        <v>8</v>
      </c>
      <c r="EL3091">
        <v>60</v>
      </c>
      <c r="EM3091">
        <v>2005626</v>
      </c>
      <c r="EN3091">
        <v>50</v>
      </c>
      <c r="EO3091">
        <v>2039674</v>
      </c>
      <c r="EP3091">
        <v>50</v>
      </c>
    </row>
    <row r="3092" spans="1:146" hidden="1" x14ac:dyDescent="0.2">
      <c r="A3092">
        <v>1971</v>
      </c>
      <c r="B3092" t="s">
        <v>374</v>
      </c>
      <c r="F3092">
        <v>12860</v>
      </c>
      <c r="G3092">
        <v>5450</v>
      </c>
      <c r="H3092">
        <v>7052</v>
      </c>
      <c r="I3092">
        <v>17541</v>
      </c>
      <c r="J3092">
        <v>7985</v>
      </c>
      <c r="K3092">
        <v>9697</v>
      </c>
      <c r="O3092">
        <v>140</v>
      </c>
      <c r="P3092">
        <v>130</v>
      </c>
      <c r="Q3092">
        <v>151</v>
      </c>
      <c r="CB3092">
        <v>46</v>
      </c>
      <c r="CC3092">
        <v>13</v>
      </c>
      <c r="CD3092">
        <v>90</v>
      </c>
      <c r="CE3092">
        <v>101</v>
      </c>
      <c r="CF3092">
        <v>112</v>
      </c>
      <c r="CG3092">
        <v>55</v>
      </c>
      <c r="CH3092">
        <v>19</v>
      </c>
      <c r="CI3092">
        <v>19</v>
      </c>
      <c r="CJ3092">
        <v>671511</v>
      </c>
      <c r="CK3092">
        <v>48</v>
      </c>
      <c r="CL3092">
        <v>686630</v>
      </c>
      <c r="CM3092">
        <v>48</v>
      </c>
      <c r="CN3092">
        <v>1358140</v>
      </c>
      <c r="CO3092">
        <v>48</v>
      </c>
      <c r="CP3092">
        <v>16</v>
      </c>
      <c r="CQ3092">
        <v>16</v>
      </c>
      <c r="CR3092">
        <v>13</v>
      </c>
      <c r="CS3092">
        <v>13</v>
      </c>
      <c r="CT3092">
        <v>11</v>
      </c>
      <c r="CU3092">
        <v>11</v>
      </c>
      <c r="CV3092">
        <v>693822</v>
      </c>
      <c r="CW3092">
        <v>49</v>
      </c>
      <c r="CX3092">
        <v>697200</v>
      </c>
      <c r="CY3092">
        <v>49</v>
      </c>
      <c r="CZ3092">
        <v>1391022</v>
      </c>
      <c r="DA3092">
        <v>49</v>
      </c>
      <c r="DB3092">
        <v>9</v>
      </c>
      <c r="DC3092">
        <v>9</v>
      </c>
      <c r="DD3092">
        <v>6</v>
      </c>
      <c r="DE3092">
        <v>6</v>
      </c>
      <c r="DF3092">
        <v>5</v>
      </c>
      <c r="DG3092">
        <v>5</v>
      </c>
      <c r="DH3092">
        <v>4</v>
      </c>
      <c r="DI3092">
        <v>5</v>
      </c>
      <c r="DJ3092">
        <v>4</v>
      </c>
      <c r="DK3092">
        <v>4</v>
      </c>
      <c r="DL3092">
        <v>3</v>
      </c>
      <c r="DM3092">
        <v>3</v>
      </c>
      <c r="DN3092">
        <v>3</v>
      </c>
      <c r="DO3092">
        <v>2</v>
      </c>
      <c r="DP3092">
        <v>2</v>
      </c>
      <c r="DQ3092">
        <v>2</v>
      </c>
      <c r="DR3092">
        <v>2</v>
      </c>
      <c r="DS3092">
        <v>2</v>
      </c>
      <c r="DT3092">
        <v>1</v>
      </c>
      <c r="DU3092">
        <v>1</v>
      </c>
      <c r="DV3092">
        <v>46618</v>
      </c>
      <c r="DW3092">
        <v>3</v>
      </c>
      <c r="DX3092">
        <v>38835</v>
      </c>
      <c r="DY3092">
        <v>3</v>
      </c>
      <c r="DZ3092">
        <v>85454</v>
      </c>
      <c r="EA3092">
        <v>3</v>
      </c>
      <c r="EB3092">
        <v>1</v>
      </c>
      <c r="EC3092">
        <v>1</v>
      </c>
      <c r="ED3092">
        <v>1</v>
      </c>
      <c r="EE3092">
        <v>0</v>
      </c>
      <c r="EF3092">
        <v>5119</v>
      </c>
      <c r="EG3092">
        <v>0</v>
      </c>
      <c r="EH3092">
        <v>0</v>
      </c>
      <c r="EI3092">
        <v>1</v>
      </c>
      <c r="EJ3092">
        <v>104</v>
      </c>
      <c r="EK3092">
        <v>6</v>
      </c>
      <c r="EL3092">
        <v>98</v>
      </c>
      <c r="EM3092">
        <v>1411951</v>
      </c>
      <c r="EN3092">
        <v>50</v>
      </c>
      <c r="EO3092">
        <v>1422665</v>
      </c>
      <c r="EP3092">
        <v>50</v>
      </c>
    </row>
    <row r="3093" spans="1:146" hidden="1" x14ac:dyDescent="0.2">
      <c r="A3093">
        <v>1971</v>
      </c>
      <c r="B3093" t="s">
        <v>378</v>
      </c>
      <c r="F3093">
        <v>210716</v>
      </c>
      <c r="G3093">
        <v>110634</v>
      </c>
      <c r="H3093">
        <v>119868</v>
      </c>
      <c r="I3093">
        <v>344840</v>
      </c>
      <c r="J3093">
        <v>170849</v>
      </c>
      <c r="K3093">
        <v>173503</v>
      </c>
      <c r="L3093">
        <v>89359</v>
      </c>
      <c r="O3093">
        <v>243</v>
      </c>
      <c r="P3093">
        <v>250</v>
      </c>
      <c r="Q3093">
        <v>236</v>
      </c>
      <c r="U3093">
        <v>60</v>
      </c>
      <c r="CB3093">
        <v>42</v>
      </c>
      <c r="CC3093">
        <v>17</v>
      </c>
      <c r="CD3093">
        <v>146</v>
      </c>
      <c r="CE3093">
        <v>147</v>
      </c>
      <c r="CF3093">
        <v>149</v>
      </c>
      <c r="CG3093">
        <v>49</v>
      </c>
      <c r="CH3093">
        <v>16</v>
      </c>
      <c r="CI3093">
        <v>17</v>
      </c>
      <c r="CJ3093">
        <v>7095975</v>
      </c>
      <c r="CK3093">
        <v>40</v>
      </c>
      <c r="CL3093">
        <v>7541026</v>
      </c>
      <c r="CM3093">
        <v>42</v>
      </c>
      <c r="CN3093">
        <v>14637001</v>
      </c>
      <c r="CO3093">
        <v>41</v>
      </c>
      <c r="CP3093">
        <v>13</v>
      </c>
      <c r="CQ3093">
        <v>14</v>
      </c>
      <c r="CR3093">
        <v>12</v>
      </c>
      <c r="CS3093">
        <v>12</v>
      </c>
      <c r="CT3093">
        <v>10</v>
      </c>
      <c r="CU3093">
        <v>11</v>
      </c>
      <c r="CV3093">
        <v>9768396</v>
      </c>
      <c r="CW3093">
        <v>55</v>
      </c>
      <c r="CX3093">
        <v>9629604</v>
      </c>
      <c r="CY3093">
        <v>54</v>
      </c>
      <c r="CZ3093">
        <v>19398000</v>
      </c>
      <c r="DA3093">
        <v>55</v>
      </c>
      <c r="DB3093">
        <v>9</v>
      </c>
      <c r="DC3093">
        <v>9</v>
      </c>
      <c r="DD3093">
        <v>6</v>
      </c>
      <c r="DE3093">
        <v>6</v>
      </c>
      <c r="DF3093">
        <v>6</v>
      </c>
      <c r="DG3093">
        <v>5</v>
      </c>
      <c r="DH3093">
        <v>6</v>
      </c>
      <c r="DI3093">
        <v>5</v>
      </c>
      <c r="DJ3093">
        <v>5</v>
      </c>
      <c r="DK3093">
        <v>5</v>
      </c>
      <c r="DL3093">
        <v>4</v>
      </c>
      <c r="DM3093">
        <v>4</v>
      </c>
      <c r="DN3093">
        <v>4</v>
      </c>
      <c r="DO3093">
        <v>3</v>
      </c>
      <c r="DP3093">
        <v>3</v>
      </c>
      <c r="DQ3093">
        <v>3</v>
      </c>
      <c r="DR3093">
        <v>3</v>
      </c>
      <c r="DS3093">
        <v>2</v>
      </c>
      <c r="DT3093">
        <v>2</v>
      </c>
      <c r="DU3093">
        <v>2</v>
      </c>
      <c r="DV3093">
        <v>817290</v>
      </c>
      <c r="DW3093">
        <v>5</v>
      </c>
      <c r="DX3093">
        <v>581077</v>
      </c>
      <c r="DY3093">
        <v>3</v>
      </c>
      <c r="DZ3093">
        <v>1398367</v>
      </c>
      <c r="EA3093">
        <v>4</v>
      </c>
      <c r="EB3093">
        <v>1</v>
      </c>
      <c r="EC3093">
        <v>1</v>
      </c>
      <c r="ED3093">
        <v>1</v>
      </c>
      <c r="EE3093">
        <v>0</v>
      </c>
      <c r="EF3093">
        <v>95291</v>
      </c>
      <c r="EG3093">
        <v>1</v>
      </c>
      <c r="EH3093">
        <v>0</v>
      </c>
      <c r="EI3093">
        <v>1</v>
      </c>
      <c r="EJ3093">
        <v>83</v>
      </c>
      <c r="EK3093">
        <v>7</v>
      </c>
      <c r="EL3093">
        <v>75</v>
      </c>
      <c r="EM3093">
        <v>17681661</v>
      </c>
      <c r="EN3093">
        <v>50</v>
      </c>
      <c r="EO3093">
        <v>17751707</v>
      </c>
      <c r="EP3093">
        <v>50</v>
      </c>
    </row>
    <row r="3094" spans="1:146" hidden="1" x14ac:dyDescent="0.2">
      <c r="A3094">
        <v>1971</v>
      </c>
      <c r="B3094" t="s">
        <v>379</v>
      </c>
      <c r="CB3094">
        <v>16</v>
      </c>
      <c r="CC3094">
        <v>11</v>
      </c>
      <c r="CG3094">
        <v>71</v>
      </c>
      <c r="CH3094">
        <v>8</v>
      </c>
      <c r="CI3094">
        <v>9</v>
      </c>
      <c r="CJ3094">
        <v>35608613</v>
      </c>
      <c r="CK3094">
        <v>23</v>
      </c>
      <c r="CL3094">
        <v>37297515</v>
      </c>
      <c r="CM3094">
        <v>26</v>
      </c>
      <c r="CN3094">
        <v>72906128</v>
      </c>
      <c r="CO3094">
        <v>25</v>
      </c>
      <c r="CP3094">
        <v>8</v>
      </c>
      <c r="CQ3094">
        <v>9</v>
      </c>
      <c r="CR3094">
        <v>8</v>
      </c>
      <c r="CS3094">
        <v>9</v>
      </c>
      <c r="CT3094">
        <v>7</v>
      </c>
      <c r="CU3094">
        <v>8</v>
      </c>
      <c r="CV3094">
        <v>94760445</v>
      </c>
      <c r="CW3094">
        <v>62</v>
      </c>
      <c r="CX3094">
        <v>90485584</v>
      </c>
      <c r="CY3094">
        <v>64</v>
      </c>
      <c r="CZ3094">
        <v>185246030</v>
      </c>
      <c r="DA3094">
        <v>63</v>
      </c>
      <c r="DB3094">
        <v>7</v>
      </c>
      <c r="DC3094">
        <v>8</v>
      </c>
      <c r="DD3094">
        <v>6</v>
      </c>
      <c r="DE3094">
        <v>7</v>
      </c>
      <c r="DF3094">
        <v>7</v>
      </c>
      <c r="DG3094">
        <v>7</v>
      </c>
      <c r="DH3094">
        <v>6</v>
      </c>
      <c r="DI3094">
        <v>7</v>
      </c>
      <c r="DJ3094">
        <v>6</v>
      </c>
      <c r="DK3094">
        <v>7</v>
      </c>
      <c r="DL3094">
        <v>6</v>
      </c>
      <c r="DM3094">
        <v>6</v>
      </c>
      <c r="DN3094">
        <v>5</v>
      </c>
      <c r="DO3094">
        <v>4</v>
      </c>
      <c r="DP3094">
        <v>6</v>
      </c>
      <c r="DQ3094">
        <v>5</v>
      </c>
      <c r="DR3094">
        <v>6</v>
      </c>
      <c r="DS3094">
        <v>5</v>
      </c>
      <c r="DT3094">
        <v>5</v>
      </c>
      <c r="DU3094">
        <v>4</v>
      </c>
      <c r="DV3094">
        <v>21317368</v>
      </c>
      <c r="DW3094">
        <v>14</v>
      </c>
      <c r="DX3094">
        <v>14046571</v>
      </c>
      <c r="DY3094">
        <v>10</v>
      </c>
      <c r="DZ3094">
        <v>35363939</v>
      </c>
      <c r="EA3094">
        <v>12</v>
      </c>
      <c r="EB3094">
        <v>4</v>
      </c>
      <c r="EC3094">
        <v>3</v>
      </c>
      <c r="ED3094">
        <v>3</v>
      </c>
      <c r="EE3094">
        <v>2</v>
      </c>
      <c r="EF3094">
        <v>3665516</v>
      </c>
      <c r="EG3094">
        <v>2</v>
      </c>
      <c r="EH3094">
        <v>1</v>
      </c>
      <c r="EI3094">
        <v>1</v>
      </c>
      <c r="EJ3094">
        <v>59</v>
      </c>
      <c r="EK3094">
        <v>19</v>
      </c>
      <c r="EL3094">
        <v>39</v>
      </c>
      <c r="EM3094">
        <v>151686426</v>
      </c>
      <c r="EN3094">
        <v>52</v>
      </c>
      <c r="EO3094">
        <v>141829671</v>
      </c>
      <c r="EP3094">
        <v>48</v>
      </c>
    </row>
    <row r="3095" spans="1:146" hidden="1" x14ac:dyDescent="0.2">
      <c r="A3095">
        <v>1971</v>
      </c>
      <c r="B3095" t="s">
        <v>380</v>
      </c>
      <c r="CB3095">
        <v>47</v>
      </c>
      <c r="CC3095">
        <v>22</v>
      </c>
      <c r="CG3095">
        <v>42</v>
      </c>
      <c r="CH3095">
        <v>18</v>
      </c>
      <c r="CI3095">
        <v>18</v>
      </c>
      <c r="CJ3095">
        <v>281481</v>
      </c>
      <c r="CK3095">
        <v>43</v>
      </c>
      <c r="CL3095">
        <v>274909</v>
      </c>
      <c r="CM3095">
        <v>44</v>
      </c>
      <c r="CN3095">
        <v>556391</v>
      </c>
      <c r="CO3095">
        <v>44</v>
      </c>
      <c r="CP3095">
        <v>14</v>
      </c>
      <c r="CQ3095">
        <v>14</v>
      </c>
      <c r="CR3095">
        <v>11</v>
      </c>
      <c r="CS3095">
        <v>11</v>
      </c>
      <c r="CT3095">
        <v>9</v>
      </c>
      <c r="CU3095">
        <v>9</v>
      </c>
      <c r="CV3095">
        <v>349365</v>
      </c>
      <c r="CW3095">
        <v>54</v>
      </c>
      <c r="CX3095">
        <v>337978</v>
      </c>
      <c r="CY3095">
        <v>54</v>
      </c>
      <c r="CZ3095">
        <v>687344</v>
      </c>
      <c r="DA3095">
        <v>54</v>
      </c>
      <c r="DB3095">
        <v>8</v>
      </c>
      <c r="DC3095">
        <v>9</v>
      </c>
      <c r="DD3095">
        <v>8</v>
      </c>
      <c r="DE3095">
        <v>8</v>
      </c>
      <c r="DF3095">
        <v>7</v>
      </c>
      <c r="DG3095">
        <v>7</v>
      </c>
      <c r="DH3095">
        <v>6</v>
      </c>
      <c r="DI3095">
        <v>6</v>
      </c>
      <c r="DJ3095">
        <v>5</v>
      </c>
      <c r="DK3095">
        <v>5</v>
      </c>
      <c r="DL3095">
        <v>4</v>
      </c>
      <c r="DM3095">
        <v>4</v>
      </c>
      <c r="DN3095">
        <v>3</v>
      </c>
      <c r="DO3095">
        <v>3</v>
      </c>
      <c r="DP3095">
        <v>2</v>
      </c>
      <c r="DQ3095">
        <v>2</v>
      </c>
      <c r="DR3095">
        <v>2</v>
      </c>
      <c r="DS3095">
        <v>2</v>
      </c>
      <c r="DT3095">
        <v>1</v>
      </c>
      <c r="DU3095">
        <v>1</v>
      </c>
      <c r="DV3095">
        <v>18548</v>
      </c>
      <c r="DW3095">
        <v>3</v>
      </c>
      <c r="DX3095">
        <v>13871</v>
      </c>
      <c r="DY3095">
        <v>2</v>
      </c>
      <c r="DZ3095">
        <v>32419</v>
      </c>
      <c r="EA3095">
        <v>3</v>
      </c>
      <c r="EB3095">
        <v>1</v>
      </c>
      <c r="EC3095">
        <v>1</v>
      </c>
      <c r="ED3095">
        <v>0</v>
      </c>
      <c r="EE3095">
        <v>0</v>
      </c>
      <c r="EF3095">
        <v>1789</v>
      </c>
      <c r="EG3095">
        <v>0</v>
      </c>
      <c r="EH3095">
        <v>0</v>
      </c>
      <c r="EI3095">
        <v>1</v>
      </c>
      <c r="EJ3095">
        <v>86</v>
      </c>
      <c r="EK3095">
        <v>5</v>
      </c>
      <c r="EL3095">
        <v>81</v>
      </c>
      <c r="EM3095">
        <v>649395</v>
      </c>
      <c r="EN3095">
        <v>51</v>
      </c>
      <c r="EO3095">
        <v>626759</v>
      </c>
      <c r="EP3095">
        <v>49</v>
      </c>
    </row>
    <row r="3096" spans="1:146" hidden="1" x14ac:dyDescent="0.2">
      <c r="A3096">
        <v>1971</v>
      </c>
      <c r="B3096" t="s">
        <v>381</v>
      </c>
      <c r="F3096">
        <v>16975</v>
      </c>
      <c r="G3096">
        <v>7168</v>
      </c>
      <c r="H3096">
        <v>9600</v>
      </c>
      <c r="I3096">
        <v>19437</v>
      </c>
      <c r="J3096">
        <v>8224</v>
      </c>
      <c r="K3096">
        <v>10941</v>
      </c>
      <c r="L3096">
        <v>10717</v>
      </c>
      <c r="O3096">
        <v>29</v>
      </c>
      <c r="P3096">
        <v>26</v>
      </c>
      <c r="Q3096">
        <v>33</v>
      </c>
      <c r="U3096">
        <v>16</v>
      </c>
      <c r="CB3096">
        <v>20</v>
      </c>
      <c r="CC3096">
        <v>9</v>
      </c>
      <c r="CD3096">
        <v>23</v>
      </c>
      <c r="CE3096">
        <v>26</v>
      </c>
      <c r="CF3096">
        <v>29</v>
      </c>
      <c r="CG3096">
        <v>72</v>
      </c>
      <c r="CH3096">
        <v>9</v>
      </c>
      <c r="CI3096">
        <v>10</v>
      </c>
      <c r="CJ3096">
        <v>4653493</v>
      </c>
      <c r="CK3096">
        <v>27</v>
      </c>
      <c r="CL3096">
        <v>4875764</v>
      </c>
      <c r="CM3096">
        <v>29</v>
      </c>
      <c r="CN3096">
        <v>9529257</v>
      </c>
      <c r="CO3096">
        <v>28</v>
      </c>
      <c r="CP3096">
        <v>9</v>
      </c>
      <c r="CQ3096">
        <v>10</v>
      </c>
      <c r="CR3096">
        <v>9</v>
      </c>
      <c r="CS3096">
        <v>9</v>
      </c>
      <c r="CT3096">
        <v>8</v>
      </c>
      <c r="CU3096">
        <v>8</v>
      </c>
      <c r="CV3096">
        <v>10890636</v>
      </c>
      <c r="CW3096">
        <v>62</v>
      </c>
      <c r="CX3096">
        <v>10458310</v>
      </c>
      <c r="CY3096">
        <v>63</v>
      </c>
      <c r="CZ3096">
        <v>21348945</v>
      </c>
      <c r="DA3096">
        <v>62</v>
      </c>
      <c r="DB3096">
        <v>7</v>
      </c>
      <c r="DC3096">
        <v>8</v>
      </c>
      <c r="DD3096">
        <v>7</v>
      </c>
      <c r="DE3096">
        <v>7</v>
      </c>
      <c r="DF3096">
        <v>6</v>
      </c>
      <c r="DG3096">
        <v>6</v>
      </c>
      <c r="DH3096">
        <v>7</v>
      </c>
      <c r="DI3096">
        <v>7</v>
      </c>
      <c r="DJ3096">
        <v>7</v>
      </c>
      <c r="DK3096">
        <v>7</v>
      </c>
      <c r="DL3096">
        <v>6</v>
      </c>
      <c r="DM3096">
        <v>6</v>
      </c>
      <c r="DN3096">
        <v>5</v>
      </c>
      <c r="DO3096">
        <v>5</v>
      </c>
      <c r="DP3096">
        <v>5</v>
      </c>
      <c r="DQ3096">
        <v>5</v>
      </c>
      <c r="DR3096">
        <v>5</v>
      </c>
      <c r="DS3096">
        <v>4</v>
      </c>
      <c r="DT3096">
        <v>4</v>
      </c>
      <c r="DU3096">
        <v>3</v>
      </c>
      <c r="DV3096">
        <v>1969458</v>
      </c>
      <c r="DW3096">
        <v>11</v>
      </c>
      <c r="DX3096">
        <v>1376830</v>
      </c>
      <c r="DY3096">
        <v>8</v>
      </c>
      <c r="DZ3096">
        <v>3346288</v>
      </c>
      <c r="EA3096">
        <v>10</v>
      </c>
      <c r="EB3096">
        <v>3</v>
      </c>
      <c r="EC3096">
        <v>2</v>
      </c>
      <c r="ED3096">
        <v>2</v>
      </c>
      <c r="EE3096">
        <v>1</v>
      </c>
      <c r="EF3096">
        <v>338163</v>
      </c>
      <c r="EG3096">
        <v>2</v>
      </c>
      <c r="EH3096">
        <v>1</v>
      </c>
      <c r="EI3096">
        <v>1</v>
      </c>
      <c r="EJ3096">
        <v>60</v>
      </c>
      <c r="EK3096">
        <v>16</v>
      </c>
      <c r="EL3096">
        <v>45</v>
      </c>
      <c r="EM3096">
        <v>17513587</v>
      </c>
      <c r="EN3096">
        <v>51</v>
      </c>
      <c r="EO3096">
        <v>16710903</v>
      </c>
      <c r="EP3096">
        <v>49</v>
      </c>
    </row>
    <row r="3097" spans="1:146" hidden="1" x14ac:dyDescent="0.2">
      <c r="A3097">
        <v>1971</v>
      </c>
      <c r="B3097" t="s">
        <v>382</v>
      </c>
      <c r="CB3097">
        <v>16</v>
      </c>
      <c r="CC3097">
        <v>11</v>
      </c>
      <c r="CG3097">
        <v>70</v>
      </c>
      <c r="CH3097">
        <v>7</v>
      </c>
      <c r="CI3097">
        <v>8</v>
      </c>
      <c r="CJ3097">
        <v>148113</v>
      </c>
      <c r="CK3097">
        <v>20</v>
      </c>
      <c r="CL3097">
        <v>155406</v>
      </c>
      <c r="CM3097">
        <v>25</v>
      </c>
      <c r="CN3097">
        <v>303519</v>
      </c>
      <c r="CO3097">
        <v>22</v>
      </c>
      <c r="CP3097">
        <v>7</v>
      </c>
      <c r="CQ3097">
        <v>8</v>
      </c>
      <c r="CR3097">
        <v>7</v>
      </c>
      <c r="CS3097">
        <v>8</v>
      </c>
      <c r="CT3097">
        <v>7</v>
      </c>
      <c r="CU3097">
        <v>8</v>
      </c>
      <c r="CV3097">
        <v>484748</v>
      </c>
      <c r="CW3097">
        <v>65</v>
      </c>
      <c r="CX3097">
        <v>425137</v>
      </c>
      <c r="CY3097">
        <v>67</v>
      </c>
      <c r="CZ3097">
        <v>909885</v>
      </c>
      <c r="DA3097">
        <v>66</v>
      </c>
      <c r="DB3097">
        <v>7</v>
      </c>
      <c r="DC3097">
        <v>9</v>
      </c>
      <c r="DD3097">
        <v>6</v>
      </c>
      <c r="DE3097">
        <v>7</v>
      </c>
      <c r="DF3097">
        <v>8</v>
      </c>
      <c r="DG3097">
        <v>9</v>
      </c>
      <c r="DH3097">
        <v>7</v>
      </c>
      <c r="DI3097">
        <v>8</v>
      </c>
      <c r="DJ3097">
        <v>8</v>
      </c>
      <c r="DK3097">
        <v>8</v>
      </c>
      <c r="DL3097">
        <v>7</v>
      </c>
      <c r="DM3097">
        <v>6</v>
      </c>
      <c r="DN3097">
        <v>5</v>
      </c>
      <c r="DO3097">
        <v>4</v>
      </c>
      <c r="DP3097">
        <v>6</v>
      </c>
      <c r="DQ3097">
        <v>4</v>
      </c>
      <c r="DR3097">
        <v>6</v>
      </c>
      <c r="DS3097">
        <v>4</v>
      </c>
      <c r="DT3097">
        <v>5</v>
      </c>
      <c r="DU3097">
        <v>3</v>
      </c>
      <c r="DV3097">
        <v>113153</v>
      </c>
      <c r="DW3097">
        <v>15</v>
      </c>
      <c r="DX3097">
        <v>50398</v>
      </c>
      <c r="DY3097">
        <v>8</v>
      </c>
      <c r="DZ3097">
        <v>163550</v>
      </c>
      <c r="EA3097">
        <v>12</v>
      </c>
      <c r="EB3097">
        <v>4</v>
      </c>
      <c r="EC3097">
        <v>2</v>
      </c>
      <c r="ED3097">
        <v>3</v>
      </c>
      <c r="EE3097">
        <v>1</v>
      </c>
      <c r="EF3097">
        <v>20422</v>
      </c>
      <c r="EG3097">
        <v>3</v>
      </c>
      <c r="EH3097">
        <v>1</v>
      </c>
      <c r="EI3097">
        <v>1</v>
      </c>
      <c r="EJ3097">
        <v>51</v>
      </c>
      <c r="EK3097">
        <v>18</v>
      </c>
      <c r="EL3097">
        <v>33</v>
      </c>
      <c r="EM3097">
        <v>746014</v>
      </c>
      <c r="EN3097">
        <v>54</v>
      </c>
      <c r="EO3097">
        <v>630941</v>
      </c>
      <c r="EP3097">
        <v>46</v>
      </c>
    </row>
    <row r="3098" spans="1:146" hidden="1" x14ac:dyDescent="0.2">
      <c r="A3098">
        <v>1971</v>
      </c>
      <c r="B3098" t="s">
        <v>383</v>
      </c>
      <c r="F3098">
        <v>197729</v>
      </c>
      <c r="G3098">
        <v>89254</v>
      </c>
      <c r="H3098">
        <v>113209</v>
      </c>
      <c r="I3098">
        <v>332341</v>
      </c>
      <c r="J3098">
        <v>152967</v>
      </c>
      <c r="K3098">
        <v>181914</v>
      </c>
      <c r="O3098">
        <v>247</v>
      </c>
      <c r="P3098">
        <v>232</v>
      </c>
      <c r="Q3098">
        <v>261</v>
      </c>
      <c r="CB3098">
        <v>50</v>
      </c>
      <c r="CC3098">
        <v>22</v>
      </c>
      <c r="CD3098">
        <v>130</v>
      </c>
      <c r="CE3098">
        <v>144</v>
      </c>
      <c r="CF3098">
        <v>157</v>
      </c>
      <c r="CG3098">
        <v>42</v>
      </c>
      <c r="CH3098">
        <v>18</v>
      </c>
      <c r="CI3098">
        <v>20</v>
      </c>
      <c r="CJ3098">
        <v>6345025</v>
      </c>
      <c r="CK3098">
        <v>43</v>
      </c>
      <c r="CL3098">
        <v>6392681</v>
      </c>
      <c r="CM3098">
        <v>46</v>
      </c>
      <c r="CN3098">
        <v>12737706</v>
      </c>
      <c r="CO3098">
        <v>45</v>
      </c>
      <c r="CP3098">
        <v>14</v>
      </c>
      <c r="CQ3098">
        <v>15</v>
      </c>
      <c r="CR3098">
        <v>11</v>
      </c>
      <c r="CS3098">
        <v>11</v>
      </c>
      <c r="CT3098">
        <v>9</v>
      </c>
      <c r="CU3098">
        <v>9</v>
      </c>
      <c r="CV3098">
        <v>7766832</v>
      </c>
      <c r="CW3098">
        <v>53</v>
      </c>
      <c r="CX3098">
        <v>7289239</v>
      </c>
      <c r="CY3098">
        <v>52</v>
      </c>
      <c r="CZ3098">
        <v>15056071</v>
      </c>
      <c r="DA3098">
        <v>53</v>
      </c>
      <c r="DB3098">
        <v>9</v>
      </c>
      <c r="DC3098">
        <v>9</v>
      </c>
      <c r="DD3098">
        <v>8</v>
      </c>
      <c r="DE3098">
        <v>8</v>
      </c>
      <c r="DF3098">
        <v>6</v>
      </c>
      <c r="DG3098">
        <v>6</v>
      </c>
      <c r="DH3098">
        <v>5</v>
      </c>
      <c r="DI3098">
        <v>5</v>
      </c>
      <c r="DJ3098">
        <v>4</v>
      </c>
      <c r="DK3098">
        <v>4</v>
      </c>
      <c r="DL3098">
        <v>4</v>
      </c>
      <c r="DM3098">
        <v>4</v>
      </c>
      <c r="DN3098">
        <v>3</v>
      </c>
      <c r="DO3098">
        <v>3</v>
      </c>
      <c r="DP3098">
        <v>3</v>
      </c>
      <c r="DQ3098">
        <v>2</v>
      </c>
      <c r="DR3098">
        <v>2</v>
      </c>
      <c r="DS3098">
        <v>2</v>
      </c>
      <c r="DT3098">
        <v>1</v>
      </c>
      <c r="DU3098">
        <v>1</v>
      </c>
      <c r="DV3098">
        <v>490337</v>
      </c>
      <c r="DW3098">
        <v>3</v>
      </c>
      <c r="DX3098">
        <v>315993</v>
      </c>
      <c r="DY3098">
        <v>2</v>
      </c>
      <c r="DZ3098">
        <v>806330</v>
      </c>
      <c r="EA3098">
        <v>3</v>
      </c>
      <c r="EB3098">
        <v>1</v>
      </c>
      <c r="EC3098">
        <v>1</v>
      </c>
      <c r="ED3098">
        <v>1</v>
      </c>
      <c r="EE3098">
        <v>0</v>
      </c>
      <c r="EF3098">
        <v>53909</v>
      </c>
      <c r="EG3098">
        <v>0</v>
      </c>
      <c r="EH3098">
        <v>0</v>
      </c>
      <c r="EI3098">
        <v>1</v>
      </c>
      <c r="EJ3098">
        <v>90</v>
      </c>
      <c r="EK3098">
        <v>5</v>
      </c>
      <c r="EL3098">
        <v>85</v>
      </c>
      <c r="EM3098">
        <v>14602194</v>
      </c>
      <c r="EN3098">
        <v>51</v>
      </c>
      <c r="EO3098">
        <v>13997912</v>
      </c>
      <c r="EP3098">
        <v>49</v>
      </c>
    </row>
    <row r="3099" spans="1:146" hidden="1" x14ac:dyDescent="0.2">
      <c r="A3099">
        <v>1971</v>
      </c>
      <c r="B3099" t="s">
        <v>384</v>
      </c>
      <c r="CB3099">
        <v>16</v>
      </c>
      <c r="CC3099">
        <v>10</v>
      </c>
      <c r="CG3099">
        <v>71</v>
      </c>
      <c r="CH3099">
        <v>8</v>
      </c>
      <c r="CI3099">
        <v>9</v>
      </c>
      <c r="CJ3099">
        <v>46673940</v>
      </c>
      <c r="CK3099">
        <v>23</v>
      </c>
      <c r="CL3099">
        <v>48828966</v>
      </c>
      <c r="CM3099">
        <v>26</v>
      </c>
      <c r="CN3099">
        <v>95502906</v>
      </c>
      <c r="CO3099">
        <v>25</v>
      </c>
      <c r="CP3099">
        <v>8</v>
      </c>
      <c r="CQ3099">
        <v>9</v>
      </c>
      <c r="CR3099">
        <v>8</v>
      </c>
      <c r="CS3099">
        <v>9</v>
      </c>
      <c r="CT3099">
        <v>8</v>
      </c>
      <c r="CU3099">
        <v>8</v>
      </c>
      <c r="CV3099">
        <v>126682830</v>
      </c>
      <c r="CW3099">
        <v>63</v>
      </c>
      <c r="CX3099">
        <v>121393378</v>
      </c>
      <c r="CY3099">
        <v>64</v>
      </c>
      <c r="CZ3099">
        <v>248076208</v>
      </c>
      <c r="DA3099">
        <v>64</v>
      </c>
      <c r="DB3099">
        <v>7</v>
      </c>
      <c r="DC3099">
        <v>8</v>
      </c>
      <c r="DD3099">
        <v>6</v>
      </c>
      <c r="DE3099">
        <v>7</v>
      </c>
      <c r="DF3099">
        <v>7</v>
      </c>
      <c r="DG3099">
        <v>7</v>
      </c>
      <c r="DH3099">
        <v>6</v>
      </c>
      <c r="DI3099">
        <v>7</v>
      </c>
      <c r="DJ3099">
        <v>7</v>
      </c>
      <c r="DK3099">
        <v>7</v>
      </c>
      <c r="DL3099">
        <v>7</v>
      </c>
      <c r="DM3099">
        <v>6</v>
      </c>
      <c r="DN3099">
        <v>5</v>
      </c>
      <c r="DO3099">
        <v>4</v>
      </c>
      <c r="DP3099">
        <v>5</v>
      </c>
      <c r="DQ3099">
        <v>5</v>
      </c>
      <c r="DR3099">
        <v>6</v>
      </c>
      <c r="DS3099">
        <v>5</v>
      </c>
      <c r="DT3099">
        <v>5</v>
      </c>
      <c r="DU3099">
        <v>4</v>
      </c>
      <c r="DV3099">
        <v>26935361</v>
      </c>
      <c r="DW3099">
        <v>13</v>
      </c>
      <c r="DX3099">
        <v>18038895</v>
      </c>
      <c r="DY3099">
        <v>10</v>
      </c>
      <c r="DZ3099">
        <v>44974256</v>
      </c>
      <c r="EA3099">
        <v>12</v>
      </c>
      <c r="EB3099">
        <v>4</v>
      </c>
      <c r="EC3099">
        <v>3</v>
      </c>
      <c r="ED3099">
        <v>3</v>
      </c>
      <c r="EE3099">
        <v>2</v>
      </c>
      <c r="EF3099">
        <v>4476543</v>
      </c>
      <c r="EG3099">
        <v>2</v>
      </c>
      <c r="EH3099">
        <v>1</v>
      </c>
      <c r="EI3099">
        <v>1</v>
      </c>
      <c r="EJ3099">
        <v>57</v>
      </c>
      <c r="EK3099">
        <v>18</v>
      </c>
      <c r="EL3099">
        <v>38</v>
      </c>
      <c r="EM3099">
        <v>200292132</v>
      </c>
      <c r="EN3099">
        <v>52</v>
      </c>
      <c r="EO3099">
        <v>188261239</v>
      </c>
      <c r="EP3099">
        <v>48</v>
      </c>
    </row>
    <row r="3100" spans="1:146" hidden="1" x14ac:dyDescent="0.2">
      <c r="A3100">
        <v>1971</v>
      </c>
      <c r="B3100" t="s">
        <v>385</v>
      </c>
      <c r="CB3100">
        <v>42</v>
      </c>
      <c r="CC3100">
        <v>18</v>
      </c>
      <c r="CG3100">
        <v>50</v>
      </c>
      <c r="CH3100">
        <v>16</v>
      </c>
      <c r="CI3100">
        <v>17</v>
      </c>
      <c r="CJ3100">
        <v>63296349</v>
      </c>
      <c r="CK3100">
        <v>40</v>
      </c>
      <c r="CL3100">
        <v>64351423</v>
      </c>
      <c r="CM3100">
        <v>42</v>
      </c>
      <c r="CN3100">
        <v>127647773</v>
      </c>
      <c r="CO3100">
        <v>41</v>
      </c>
      <c r="CP3100">
        <v>13</v>
      </c>
      <c r="CQ3100">
        <v>14</v>
      </c>
      <c r="CR3100">
        <v>11</v>
      </c>
      <c r="CS3100">
        <v>12</v>
      </c>
      <c r="CT3100">
        <v>9</v>
      </c>
      <c r="CU3100">
        <v>10</v>
      </c>
      <c r="CV3100">
        <v>88857965</v>
      </c>
      <c r="CW3100">
        <v>56</v>
      </c>
      <c r="CX3100">
        <v>83634643</v>
      </c>
      <c r="CY3100">
        <v>55</v>
      </c>
      <c r="CZ3100">
        <v>172492613</v>
      </c>
      <c r="DA3100">
        <v>55</v>
      </c>
      <c r="DB3100">
        <v>8</v>
      </c>
      <c r="DC3100">
        <v>8</v>
      </c>
      <c r="DD3100">
        <v>7</v>
      </c>
      <c r="DE3100">
        <v>7</v>
      </c>
      <c r="DF3100">
        <v>7</v>
      </c>
      <c r="DG3100">
        <v>7</v>
      </c>
      <c r="DH3100">
        <v>5</v>
      </c>
      <c r="DI3100">
        <v>6</v>
      </c>
      <c r="DJ3100">
        <v>5</v>
      </c>
      <c r="DK3100">
        <v>5</v>
      </c>
      <c r="DL3100">
        <v>4</v>
      </c>
      <c r="DM3100">
        <v>4</v>
      </c>
      <c r="DN3100">
        <v>4</v>
      </c>
      <c r="DO3100">
        <v>3</v>
      </c>
      <c r="DP3100">
        <v>3</v>
      </c>
      <c r="DQ3100">
        <v>3</v>
      </c>
      <c r="DR3100">
        <v>3</v>
      </c>
      <c r="DS3100">
        <v>2</v>
      </c>
      <c r="DT3100">
        <v>2</v>
      </c>
      <c r="DU3100">
        <v>2</v>
      </c>
      <c r="DV3100">
        <v>7798074</v>
      </c>
      <c r="DW3100">
        <v>5</v>
      </c>
      <c r="DX3100">
        <v>5179068</v>
      </c>
      <c r="DY3100">
        <v>3</v>
      </c>
      <c r="DZ3100">
        <v>12977143</v>
      </c>
      <c r="EA3100">
        <v>4</v>
      </c>
      <c r="EB3100">
        <v>1</v>
      </c>
      <c r="EC3100">
        <v>1</v>
      </c>
      <c r="ED3100">
        <v>1</v>
      </c>
      <c r="EE3100">
        <v>1</v>
      </c>
      <c r="EF3100">
        <v>967910</v>
      </c>
      <c r="EG3100">
        <v>1</v>
      </c>
      <c r="EH3100">
        <v>0</v>
      </c>
      <c r="EI3100">
        <v>1</v>
      </c>
      <c r="EJ3100">
        <v>83</v>
      </c>
      <c r="EK3100">
        <v>8</v>
      </c>
      <c r="EL3100">
        <v>74</v>
      </c>
      <c r="EM3100">
        <v>159952389</v>
      </c>
      <c r="EN3100">
        <v>51</v>
      </c>
      <c r="EO3100">
        <v>153165137</v>
      </c>
      <c r="EP3100">
        <v>49</v>
      </c>
    </row>
    <row r="3101" spans="1:146" hidden="1" x14ac:dyDescent="0.2">
      <c r="A3101">
        <v>1971</v>
      </c>
      <c r="B3101" t="s">
        <v>386</v>
      </c>
      <c r="F3101">
        <v>805</v>
      </c>
      <c r="G3101">
        <v>349</v>
      </c>
      <c r="H3101">
        <v>439</v>
      </c>
      <c r="I3101">
        <v>1049</v>
      </c>
      <c r="J3101">
        <v>457</v>
      </c>
      <c r="K3101">
        <v>558</v>
      </c>
      <c r="O3101">
        <v>57</v>
      </c>
      <c r="P3101">
        <v>53</v>
      </c>
      <c r="Q3101">
        <v>60</v>
      </c>
      <c r="CB3101">
        <v>34</v>
      </c>
      <c r="CC3101">
        <v>8</v>
      </c>
      <c r="CD3101">
        <v>40</v>
      </c>
      <c r="CE3101">
        <v>44</v>
      </c>
      <c r="CF3101">
        <v>47</v>
      </c>
      <c r="CG3101">
        <v>62</v>
      </c>
      <c r="CH3101">
        <v>16</v>
      </c>
      <c r="CI3101">
        <v>16</v>
      </c>
      <c r="CJ3101">
        <v>118987</v>
      </c>
      <c r="CK3101">
        <v>45</v>
      </c>
      <c r="CL3101">
        <v>122938</v>
      </c>
      <c r="CM3101">
        <v>45</v>
      </c>
      <c r="CN3101">
        <v>241925</v>
      </c>
      <c r="CO3101">
        <v>45</v>
      </c>
      <c r="CP3101">
        <v>15</v>
      </c>
      <c r="CQ3101">
        <v>15</v>
      </c>
      <c r="CR3101">
        <v>14</v>
      </c>
      <c r="CS3101">
        <v>13</v>
      </c>
      <c r="CT3101">
        <v>11</v>
      </c>
      <c r="CU3101">
        <v>11</v>
      </c>
      <c r="CV3101">
        <v>140520</v>
      </c>
      <c r="CW3101">
        <v>53</v>
      </c>
      <c r="CX3101">
        <v>144746</v>
      </c>
      <c r="CY3101">
        <v>53</v>
      </c>
      <c r="CZ3101">
        <v>285266</v>
      </c>
      <c r="DA3101">
        <v>53</v>
      </c>
      <c r="DB3101">
        <v>9</v>
      </c>
      <c r="DC3101">
        <v>9</v>
      </c>
      <c r="DD3101">
        <v>8</v>
      </c>
      <c r="DE3101">
        <v>7</v>
      </c>
      <c r="DF3101">
        <v>6</v>
      </c>
      <c r="DG3101">
        <v>6</v>
      </c>
      <c r="DH3101">
        <v>5</v>
      </c>
      <c r="DI3101">
        <v>5</v>
      </c>
      <c r="DJ3101">
        <v>4</v>
      </c>
      <c r="DK3101">
        <v>4</v>
      </c>
      <c r="DL3101">
        <v>3</v>
      </c>
      <c r="DM3101">
        <v>3</v>
      </c>
      <c r="DN3101">
        <v>3</v>
      </c>
      <c r="DO3101">
        <v>3</v>
      </c>
      <c r="DP3101">
        <v>2</v>
      </c>
      <c r="DQ3101">
        <v>2</v>
      </c>
      <c r="DR3101">
        <v>1</v>
      </c>
      <c r="DS3101">
        <v>2</v>
      </c>
      <c r="DT3101">
        <v>1</v>
      </c>
      <c r="DU3101">
        <v>1</v>
      </c>
      <c r="DV3101">
        <v>6506</v>
      </c>
      <c r="DW3101">
        <v>2</v>
      </c>
      <c r="DX3101">
        <v>7424</v>
      </c>
      <c r="DY3101">
        <v>3</v>
      </c>
      <c r="DZ3101">
        <v>13930</v>
      </c>
      <c r="EA3101">
        <v>3</v>
      </c>
      <c r="EB3101">
        <v>1</v>
      </c>
      <c r="EC3101">
        <v>1</v>
      </c>
      <c r="ED3101">
        <v>0</v>
      </c>
      <c r="EE3101">
        <v>0</v>
      </c>
      <c r="EF3101">
        <v>1116</v>
      </c>
      <c r="EG3101">
        <v>0</v>
      </c>
      <c r="EH3101">
        <v>0</v>
      </c>
      <c r="EI3101">
        <v>1</v>
      </c>
      <c r="EJ3101">
        <v>90</v>
      </c>
      <c r="EK3101">
        <v>5</v>
      </c>
      <c r="EL3101">
        <v>85</v>
      </c>
      <c r="EM3101">
        <v>266013</v>
      </c>
      <c r="EN3101">
        <v>49</v>
      </c>
      <c r="EO3101">
        <v>275108</v>
      </c>
      <c r="EP3101">
        <v>51</v>
      </c>
    </row>
    <row r="3102" spans="1:146" hidden="1" x14ac:dyDescent="0.2">
      <c r="A3102">
        <v>1971</v>
      </c>
      <c r="B3102" t="s">
        <v>387</v>
      </c>
      <c r="F3102">
        <v>12372</v>
      </c>
      <c r="G3102">
        <v>5261</v>
      </c>
      <c r="H3102">
        <v>7169</v>
      </c>
      <c r="I3102">
        <v>14920</v>
      </c>
      <c r="J3102">
        <v>6366</v>
      </c>
      <c r="K3102">
        <v>8613</v>
      </c>
      <c r="L3102">
        <v>7807</v>
      </c>
      <c r="O3102">
        <v>17</v>
      </c>
      <c r="P3102">
        <v>15</v>
      </c>
      <c r="Q3102">
        <v>20</v>
      </c>
      <c r="U3102">
        <v>9</v>
      </c>
      <c r="AQ3102">
        <v>1</v>
      </c>
      <c r="CB3102">
        <v>17</v>
      </c>
      <c r="CC3102">
        <v>11</v>
      </c>
      <c r="CD3102">
        <v>12</v>
      </c>
      <c r="CE3102">
        <v>14</v>
      </c>
      <c r="CF3102">
        <v>16</v>
      </c>
      <c r="CG3102">
        <v>72</v>
      </c>
      <c r="CH3102">
        <v>8</v>
      </c>
      <c r="CI3102">
        <v>9</v>
      </c>
      <c r="CJ3102">
        <v>6349465</v>
      </c>
      <c r="CK3102">
        <v>24</v>
      </c>
      <c r="CL3102">
        <v>6622164</v>
      </c>
      <c r="CM3102">
        <v>26</v>
      </c>
      <c r="CN3102">
        <v>12971629</v>
      </c>
      <c r="CO3102">
        <v>25</v>
      </c>
      <c r="CP3102">
        <v>8</v>
      </c>
      <c r="CQ3102">
        <v>9</v>
      </c>
      <c r="CR3102">
        <v>8</v>
      </c>
      <c r="CS3102">
        <v>9</v>
      </c>
      <c r="CT3102">
        <v>8</v>
      </c>
      <c r="CU3102">
        <v>8</v>
      </c>
      <c r="CV3102">
        <v>16286773</v>
      </c>
      <c r="CW3102">
        <v>61</v>
      </c>
      <c r="CX3102">
        <v>16431066</v>
      </c>
      <c r="CY3102">
        <v>64</v>
      </c>
      <c r="CZ3102">
        <v>32717839</v>
      </c>
      <c r="DA3102">
        <v>62</v>
      </c>
      <c r="DB3102">
        <v>8</v>
      </c>
      <c r="DC3102">
        <v>9</v>
      </c>
      <c r="DD3102">
        <v>6</v>
      </c>
      <c r="DE3102">
        <v>7</v>
      </c>
      <c r="DF3102">
        <v>6</v>
      </c>
      <c r="DG3102">
        <v>6</v>
      </c>
      <c r="DH3102">
        <v>6</v>
      </c>
      <c r="DI3102">
        <v>7</v>
      </c>
      <c r="DJ3102">
        <v>6</v>
      </c>
      <c r="DK3102">
        <v>7</v>
      </c>
      <c r="DL3102">
        <v>6</v>
      </c>
      <c r="DM3102">
        <v>6</v>
      </c>
      <c r="DN3102">
        <v>4</v>
      </c>
      <c r="DO3102">
        <v>4</v>
      </c>
      <c r="DP3102">
        <v>5</v>
      </c>
      <c r="DQ3102">
        <v>5</v>
      </c>
      <c r="DR3102">
        <v>5</v>
      </c>
      <c r="DS3102">
        <v>5</v>
      </c>
      <c r="DT3102">
        <v>5</v>
      </c>
      <c r="DU3102">
        <v>4</v>
      </c>
      <c r="DV3102">
        <v>4195969</v>
      </c>
      <c r="DW3102">
        <v>16</v>
      </c>
      <c r="DX3102">
        <v>2614116</v>
      </c>
      <c r="DY3102">
        <v>10</v>
      </c>
      <c r="DZ3102">
        <v>6810085</v>
      </c>
      <c r="EA3102">
        <v>13</v>
      </c>
      <c r="EB3102">
        <v>4</v>
      </c>
      <c r="EC3102">
        <v>3</v>
      </c>
      <c r="ED3102">
        <v>3</v>
      </c>
      <c r="EE3102">
        <v>2</v>
      </c>
      <c r="EF3102">
        <v>864470</v>
      </c>
      <c r="EG3102">
        <v>3</v>
      </c>
      <c r="EH3102">
        <v>1</v>
      </c>
      <c r="EI3102">
        <v>1</v>
      </c>
      <c r="EJ3102">
        <v>60</v>
      </c>
      <c r="EK3102">
        <v>21</v>
      </c>
      <c r="EL3102">
        <v>40</v>
      </c>
      <c r="EM3102">
        <v>26832207</v>
      </c>
      <c r="EN3102">
        <v>51</v>
      </c>
      <c r="EO3102">
        <v>25667346</v>
      </c>
      <c r="EP3102">
        <v>49</v>
      </c>
    </row>
    <row r="3103" spans="1:146" hidden="1" x14ac:dyDescent="0.2">
      <c r="A3103">
        <v>1971</v>
      </c>
      <c r="B3103" t="s">
        <v>388</v>
      </c>
      <c r="CB3103">
        <v>20</v>
      </c>
      <c r="CC3103">
        <v>8</v>
      </c>
      <c r="CG3103">
        <v>75</v>
      </c>
      <c r="CH3103">
        <v>11</v>
      </c>
      <c r="CI3103">
        <v>11</v>
      </c>
      <c r="CJ3103">
        <v>5932</v>
      </c>
      <c r="CK3103">
        <v>32</v>
      </c>
      <c r="CL3103">
        <v>6214</v>
      </c>
      <c r="CM3103">
        <v>31</v>
      </c>
      <c r="CN3103">
        <v>12146</v>
      </c>
      <c r="CO3103">
        <v>31</v>
      </c>
      <c r="CP3103">
        <v>11</v>
      </c>
      <c r="CQ3103">
        <v>11</v>
      </c>
      <c r="CR3103">
        <v>10</v>
      </c>
      <c r="CS3103">
        <v>10</v>
      </c>
      <c r="CT3103">
        <v>9</v>
      </c>
      <c r="CU3103">
        <v>9</v>
      </c>
      <c r="CV3103">
        <v>10803</v>
      </c>
      <c r="CW3103">
        <v>58</v>
      </c>
      <c r="CX3103">
        <v>12367</v>
      </c>
      <c r="CY3103">
        <v>61</v>
      </c>
      <c r="CZ3103">
        <v>23171</v>
      </c>
      <c r="DA3103">
        <v>60</v>
      </c>
      <c r="DB3103">
        <v>7</v>
      </c>
      <c r="DC3103">
        <v>8</v>
      </c>
      <c r="DD3103">
        <v>7</v>
      </c>
      <c r="DE3103">
        <v>8</v>
      </c>
      <c r="DF3103">
        <v>5</v>
      </c>
      <c r="DG3103">
        <v>6</v>
      </c>
      <c r="DH3103">
        <v>5</v>
      </c>
      <c r="DI3103">
        <v>6</v>
      </c>
      <c r="DJ3103">
        <v>6</v>
      </c>
      <c r="DK3103">
        <v>5</v>
      </c>
      <c r="DL3103">
        <v>6</v>
      </c>
      <c r="DM3103">
        <v>5</v>
      </c>
      <c r="DN3103">
        <v>5</v>
      </c>
      <c r="DO3103">
        <v>5</v>
      </c>
      <c r="DP3103">
        <v>5</v>
      </c>
      <c r="DQ3103">
        <v>5</v>
      </c>
      <c r="DR3103">
        <v>4</v>
      </c>
      <c r="DS3103">
        <v>4</v>
      </c>
      <c r="DT3103">
        <v>3</v>
      </c>
      <c r="DU3103">
        <v>3</v>
      </c>
      <c r="DV3103">
        <v>1791</v>
      </c>
      <c r="DW3103">
        <v>10</v>
      </c>
      <c r="DX3103">
        <v>1596</v>
      </c>
      <c r="DY3103">
        <v>8</v>
      </c>
      <c r="DZ3103">
        <v>3387</v>
      </c>
      <c r="EA3103">
        <v>9</v>
      </c>
      <c r="EB3103">
        <v>3</v>
      </c>
      <c r="EC3103">
        <v>2</v>
      </c>
      <c r="ED3103">
        <v>2</v>
      </c>
      <c r="EE3103">
        <v>1</v>
      </c>
      <c r="EF3103">
        <v>363</v>
      </c>
      <c r="EG3103">
        <v>2</v>
      </c>
      <c r="EH3103">
        <v>1</v>
      </c>
      <c r="EI3103">
        <v>1</v>
      </c>
      <c r="EJ3103">
        <v>67</v>
      </c>
      <c r="EK3103">
        <v>15</v>
      </c>
      <c r="EL3103">
        <v>52</v>
      </c>
      <c r="EM3103">
        <v>18526</v>
      </c>
      <c r="EN3103">
        <v>48</v>
      </c>
      <c r="EO3103">
        <v>20177</v>
      </c>
      <c r="EP3103">
        <v>52</v>
      </c>
    </row>
    <row r="3104" spans="1:146" hidden="1" x14ac:dyDescent="0.2">
      <c r="A3104">
        <v>1971</v>
      </c>
      <c r="B3104" t="s">
        <v>389</v>
      </c>
      <c r="F3104">
        <v>166</v>
      </c>
      <c r="G3104">
        <v>64</v>
      </c>
      <c r="H3104">
        <v>86</v>
      </c>
      <c r="I3104">
        <v>203</v>
      </c>
      <c r="J3104">
        <v>88</v>
      </c>
      <c r="K3104">
        <v>111</v>
      </c>
      <c r="O3104">
        <v>80</v>
      </c>
      <c r="P3104">
        <v>72</v>
      </c>
      <c r="Q3104">
        <v>87</v>
      </c>
      <c r="CB3104">
        <v>44</v>
      </c>
      <c r="CC3104">
        <v>9</v>
      </c>
      <c r="CD3104">
        <v>57</v>
      </c>
      <c r="CE3104">
        <v>64</v>
      </c>
      <c r="CF3104">
        <v>71</v>
      </c>
      <c r="CG3104">
        <v>60</v>
      </c>
      <c r="CH3104">
        <v>18</v>
      </c>
      <c r="CI3104">
        <v>19</v>
      </c>
      <c r="CJ3104">
        <v>13960</v>
      </c>
      <c r="CK3104">
        <v>47</v>
      </c>
      <c r="CL3104">
        <v>14709</v>
      </c>
      <c r="CM3104">
        <v>48</v>
      </c>
      <c r="CN3104">
        <v>28669</v>
      </c>
      <c r="CO3104">
        <v>47</v>
      </c>
      <c r="CP3104">
        <v>15</v>
      </c>
      <c r="CQ3104">
        <v>16</v>
      </c>
      <c r="CR3104">
        <v>13</v>
      </c>
      <c r="CS3104">
        <v>13</v>
      </c>
      <c r="CT3104">
        <v>11</v>
      </c>
      <c r="CU3104">
        <v>11</v>
      </c>
      <c r="CV3104">
        <v>14924</v>
      </c>
      <c r="CW3104">
        <v>50</v>
      </c>
      <c r="CX3104">
        <v>15187</v>
      </c>
      <c r="CY3104">
        <v>49</v>
      </c>
      <c r="CZ3104">
        <v>30111</v>
      </c>
      <c r="DA3104">
        <v>50</v>
      </c>
      <c r="DB3104">
        <v>8</v>
      </c>
      <c r="DC3104">
        <v>8</v>
      </c>
      <c r="DD3104">
        <v>6</v>
      </c>
      <c r="DE3104">
        <v>6</v>
      </c>
      <c r="DF3104">
        <v>5</v>
      </c>
      <c r="DG3104">
        <v>5</v>
      </c>
      <c r="DH3104">
        <v>5</v>
      </c>
      <c r="DI3104">
        <v>5</v>
      </c>
      <c r="DJ3104">
        <v>4</v>
      </c>
      <c r="DK3104">
        <v>4</v>
      </c>
      <c r="DL3104">
        <v>3</v>
      </c>
      <c r="DM3104">
        <v>3</v>
      </c>
      <c r="DN3104">
        <v>3</v>
      </c>
      <c r="DO3104">
        <v>3</v>
      </c>
      <c r="DP3104">
        <v>2</v>
      </c>
      <c r="DQ3104">
        <v>2</v>
      </c>
      <c r="DR3104">
        <v>2</v>
      </c>
      <c r="DS3104">
        <v>2</v>
      </c>
      <c r="DT3104">
        <v>1</v>
      </c>
      <c r="DU3104">
        <v>1</v>
      </c>
      <c r="DV3104">
        <v>1067</v>
      </c>
      <c r="DW3104">
        <v>4</v>
      </c>
      <c r="DX3104">
        <v>790</v>
      </c>
      <c r="DY3104">
        <v>3</v>
      </c>
      <c r="DZ3104">
        <v>1856</v>
      </c>
      <c r="EA3104">
        <v>3</v>
      </c>
      <c r="EB3104">
        <v>1</v>
      </c>
      <c r="EC3104">
        <v>1</v>
      </c>
      <c r="ED3104">
        <v>1</v>
      </c>
      <c r="EE3104">
        <v>0</v>
      </c>
      <c r="EF3104">
        <v>129</v>
      </c>
      <c r="EG3104">
        <v>0</v>
      </c>
      <c r="EH3104">
        <v>0</v>
      </c>
      <c r="EI3104">
        <v>1</v>
      </c>
      <c r="EJ3104">
        <v>101</v>
      </c>
      <c r="EK3104">
        <v>6</v>
      </c>
      <c r="EL3104">
        <v>95</v>
      </c>
      <c r="EM3104">
        <v>29951</v>
      </c>
      <c r="EN3104">
        <v>49</v>
      </c>
      <c r="EO3104">
        <v>30685</v>
      </c>
      <c r="EP3104">
        <v>51</v>
      </c>
    </row>
    <row r="3105" spans="1:146" hidden="1" x14ac:dyDescent="0.2">
      <c r="A3105">
        <v>1971</v>
      </c>
      <c r="B3105" t="s">
        <v>390</v>
      </c>
      <c r="F3105">
        <v>1864</v>
      </c>
      <c r="G3105">
        <v>914</v>
      </c>
      <c r="H3105">
        <v>1123</v>
      </c>
      <c r="I3105">
        <v>3090</v>
      </c>
      <c r="J3105">
        <v>1516</v>
      </c>
      <c r="K3105">
        <v>1735</v>
      </c>
      <c r="O3105">
        <v>152</v>
      </c>
      <c r="P3105">
        <v>143</v>
      </c>
      <c r="Q3105">
        <v>160</v>
      </c>
      <c r="CB3105">
        <v>36</v>
      </c>
      <c r="CC3105">
        <v>17</v>
      </c>
      <c r="CD3105">
        <v>80</v>
      </c>
      <c r="CE3105">
        <v>89</v>
      </c>
      <c r="CF3105">
        <v>97</v>
      </c>
      <c r="CG3105">
        <v>53</v>
      </c>
      <c r="CH3105">
        <v>14</v>
      </c>
      <c r="CI3105">
        <v>15</v>
      </c>
      <c r="CJ3105">
        <v>109490</v>
      </c>
      <c r="CK3105">
        <v>35</v>
      </c>
      <c r="CL3105">
        <v>108508</v>
      </c>
      <c r="CM3105">
        <v>37</v>
      </c>
      <c r="CN3105">
        <v>217998</v>
      </c>
      <c r="CO3105">
        <v>36</v>
      </c>
      <c r="CP3105">
        <v>11</v>
      </c>
      <c r="CQ3105">
        <v>12</v>
      </c>
      <c r="CR3105">
        <v>10</v>
      </c>
      <c r="CS3105">
        <v>10</v>
      </c>
      <c r="CT3105">
        <v>8</v>
      </c>
      <c r="CU3105">
        <v>9</v>
      </c>
      <c r="CV3105">
        <v>177815</v>
      </c>
      <c r="CW3105">
        <v>57</v>
      </c>
      <c r="CX3105">
        <v>166775</v>
      </c>
      <c r="CY3105">
        <v>57</v>
      </c>
      <c r="CZ3105">
        <v>344589</v>
      </c>
      <c r="DA3105">
        <v>57</v>
      </c>
      <c r="DB3105">
        <v>7</v>
      </c>
      <c r="DC3105">
        <v>8</v>
      </c>
      <c r="DD3105">
        <v>6</v>
      </c>
      <c r="DE3105">
        <v>7</v>
      </c>
      <c r="DF3105">
        <v>6</v>
      </c>
      <c r="DG3105">
        <v>6</v>
      </c>
      <c r="DH3105">
        <v>6</v>
      </c>
      <c r="DI3105">
        <v>6</v>
      </c>
      <c r="DJ3105">
        <v>5</v>
      </c>
      <c r="DK3105">
        <v>5</v>
      </c>
      <c r="DL3105">
        <v>5</v>
      </c>
      <c r="DM3105">
        <v>5</v>
      </c>
      <c r="DN3105">
        <v>5</v>
      </c>
      <c r="DO3105">
        <v>4</v>
      </c>
      <c r="DP3105">
        <v>4</v>
      </c>
      <c r="DQ3105">
        <v>4</v>
      </c>
      <c r="DR3105">
        <v>4</v>
      </c>
      <c r="DS3105">
        <v>3</v>
      </c>
      <c r="DT3105">
        <v>3</v>
      </c>
      <c r="DU3105">
        <v>3</v>
      </c>
      <c r="DV3105">
        <v>26305</v>
      </c>
      <c r="DW3105">
        <v>8</v>
      </c>
      <c r="DX3105">
        <v>19455</v>
      </c>
      <c r="DY3105">
        <v>7</v>
      </c>
      <c r="DZ3105">
        <v>45760</v>
      </c>
      <c r="EA3105">
        <v>8</v>
      </c>
      <c r="EB3105">
        <v>2</v>
      </c>
      <c r="EC3105">
        <v>2</v>
      </c>
      <c r="ED3105">
        <v>2</v>
      </c>
      <c r="EE3105">
        <v>1</v>
      </c>
      <c r="EF3105">
        <v>4084</v>
      </c>
      <c r="EG3105">
        <v>1</v>
      </c>
      <c r="EH3105">
        <v>1</v>
      </c>
      <c r="EI3105">
        <v>1</v>
      </c>
      <c r="EJ3105">
        <v>77</v>
      </c>
      <c r="EK3105">
        <v>13</v>
      </c>
      <c r="EL3105">
        <v>63</v>
      </c>
      <c r="EM3105">
        <v>313610</v>
      </c>
      <c r="EN3105">
        <v>52</v>
      </c>
      <c r="EO3105">
        <v>294738</v>
      </c>
      <c r="EP3105">
        <v>48</v>
      </c>
    </row>
    <row r="3106" spans="1:146" hidden="1" x14ac:dyDescent="0.2">
      <c r="A3106">
        <v>1971</v>
      </c>
      <c r="B3106" t="s">
        <v>391</v>
      </c>
      <c r="F3106">
        <v>792</v>
      </c>
      <c r="G3106">
        <v>335</v>
      </c>
      <c r="H3106">
        <v>458</v>
      </c>
      <c r="I3106">
        <v>989</v>
      </c>
      <c r="J3106">
        <v>419</v>
      </c>
      <c r="K3106">
        <v>574</v>
      </c>
      <c r="L3106">
        <v>609</v>
      </c>
      <c r="O3106">
        <v>15</v>
      </c>
      <c r="P3106">
        <v>13</v>
      </c>
      <c r="Q3106">
        <v>17</v>
      </c>
      <c r="U3106">
        <v>10</v>
      </c>
      <c r="CB3106">
        <v>13</v>
      </c>
      <c r="CC3106">
        <v>10</v>
      </c>
      <c r="CD3106">
        <v>11</v>
      </c>
      <c r="CE3106">
        <v>13</v>
      </c>
      <c r="CF3106">
        <v>14</v>
      </c>
      <c r="CG3106">
        <v>70</v>
      </c>
      <c r="CH3106">
        <v>7</v>
      </c>
      <c r="CI3106">
        <v>8</v>
      </c>
      <c r="CJ3106">
        <v>542514</v>
      </c>
      <c r="CK3106">
        <v>23</v>
      </c>
      <c r="CL3106">
        <v>564763</v>
      </c>
      <c r="CM3106">
        <v>25</v>
      </c>
      <c r="CN3106">
        <v>1107277</v>
      </c>
      <c r="CO3106">
        <v>24</v>
      </c>
      <c r="CP3106">
        <v>8</v>
      </c>
      <c r="CQ3106">
        <v>9</v>
      </c>
      <c r="CR3106">
        <v>8</v>
      </c>
      <c r="CS3106">
        <v>9</v>
      </c>
      <c r="CT3106">
        <v>9</v>
      </c>
      <c r="CU3106">
        <v>10</v>
      </c>
      <c r="CV3106">
        <v>1569463</v>
      </c>
      <c r="CW3106">
        <v>66</v>
      </c>
      <c r="CX3106">
        <v>1500804</v>
      </c>
      <c r="CY3106">
        <v>67</v>
      </c>
      <c r="CZ3106">
        <v>3070268</v>
      </c>
      <c r="DA3106">
        <v>67</v>
      </c>
      <c r="DB3106">
        <v>9</v>
      </c>
      <c r="DC3106">
        <v>10</v>
      </c>
      <c r="DD3106">
        <v>7</v>
      </c>
      <c r="DE3106">
        <v>8</v>
      </c>
      <c r="DF3106">
        <v>6</v>
      </c>
      <c r="DG3106">
        <v>7</v>
      </c>
      <c r="DH3106">
        <v>6</v>
      </c>
      <c r="DI3106">
        <v>6</v>
      </c>
      <c r="DJ3106">
        <v>6</v>
      </c>
      <c r="DK3106">
        <v>7</v>
      </c>
      <c r="DL3106">
        <v>6</v>
      </c>
      <c r="DM3106">
        <v>6</v>
      </c>
      <c r="DN3106">
        <v>6</v>
      </c>
      <c r="DO3106">
        <v>5</v>
      </c>
      <c r="DP3106">
        <v>6</v>
      </c>
      <c r="DQ3106">
        <v>5</v>
      </c>
      <c r="DR3106">
        <v>6</v>
      </c>
      <c r="DS3106">
        <v>5</v>
      </c>
      <c r="DT3106">
        <v>4</v>
      </c>
      <c r="DU3106">
        <v>3</v>
      </c>
      <c r="DV3106">
        <v>273219</v>
      </c>
      <c r="DW3106">
        <v>11</v>
      </c>
      <c r="DX3106">
        <v>161360</v>
      </c>
      <c r="DY3106">
        <v>7</v>
      </c>
      <c r="DZ3106">
        <v>434579</v>
      </c>
      <c r="EA3106">
        <v>9</v>
      </c>
      <c r="EB3106">
        <v>3</v>
      </c>
      <c r="EC3106">
        <v>2</v>
      </c>
      <c r="ED3106">
        <v>2</v>
      </c>
      <c r="EE3106">
        <v>1</v>
      </c>
      <c r="EF3106">
        <v>37115</v>
      </c>
      <c r="EG3106">
        <v>2</v>
      </c>
      <c r="EH3106">
        <v>1</v>
      </c>
      <c r="EI3106">
        <v>1</v>
      </c>
      <c r="EJ3106">
        <v>50</v>
      </c>
      <c r="EK3106">
        <v>14</v>
      </c>
      <c r="EL3106">
        <v>36</v>
      </c>
      <c r="EM3106">
        <v>2385196</v>
      </c>
      <c r="EN3106">
        <v>52</v>
      </c>
      <c r="EO3106">
        <v>2226928</v>
      </c>
      <c r="EP3106">
        <v>48</v>
      </c>
    </row>
    <row r="3107" spans="1:146" hidden="1" x14ac:dyDescent="0.2">
      <c r="A3107">
        <v>1971</v>
      </c>
      <c r="B3107" t="s">
        <v>392</v>
      </c>
      <c r="AQ3107">
        <v>3</v>
      </c>
      <c r="CB3107">
        <v>20</v>
      </c>
      <c r="CC3107">
        <v>10</v>
      </c>
      <c r="CG3107">
        <v>65</v>
      </c>
      <c r="CH3107">
        <v>9</v>
      </c>
      <c r="CI3107">
        <v>10</v>
      </c>
      <c r="CJ3107">
        <v>629247</v>
      </c>
      <c r="CK3107">
        <v>28</v>
      </c>
      <c r="CL3107">
        <v>621135</v>
      </c>
      <c r="CM3107">
        <v>32</v>
      </c>
      <c r="CN3107">
        <v>1250381</v>
      </c>
      <c r="CO3107">
        <v>30</v>
      </c>
      <c r="CP3107">
        <v>10</v>
      </c>
      <c r="CQ3107">
        <v>11</v>
      </c>
      <c r="CR3107">
        <v>10</v>
      </c>
      <c r="CS3107">
        <v>11</v>
      </c>
      <c r="CT3107">
        <v>8</v>
      </c>
      <c r="CU3107">
        <v>9</v>
      </c>
      <c r="CV3107">
        <v>1411431</v>
      </c>
      <c r="CW3107">
        <v>63</v>
      </c>
      <c r="CX3107">
        <v>1174714</v>
      </c>
      <c r="CY3107">
        <v>61</v>
      </c>
      <c r="CZ3107">
        <v>2586145</v>
      </c>
      <c r="DA3107">
        <v>62</v>
      </c>
      <c r="DB3107">
        <v>7</v>
      </c>
      <c r="DC3107">
        <v>7</v>
      </c>
      <c r="DD3107">
        <v>5</v>
      </c>
      <c r="DE3107">
        <v>5</v>
      </c>
      <c r="DF3107">
        <v>8</v>
      </c>
      <c r="DG3107">
        <v>8</v>
      </c>
      <c r="DH3107">
        <v>7</v>
      </c>
      <c r="DI3107">
        <v>8</v>
      </c>
      <c r="DJ3107">
        <v>7</v>
      </c>
      <c r="DK3107">
        <v>8</v>
      </c>
      <c r="DL3107">
        <v>6</v>
      </c>
      <c r="DM3107">
        <v>5</v>
      </c>
      <c r="DN3107">
        <v>4</v>
      </c>
      <c r="DO3107">
        <v>3</v>
      </c>
      <c r="DP3107">
        <v>5</v>
      </c>
      <c r="DQ3107">
        <v>3</v>
      </c>
      <c r="DR3107">
        <v>4</v>
      </c>
      <c r="DS3107">
        <v>3</v>
      </c>
      <c r="DT3107">
        <v>3</v>
      </c>
      <c r="DU3107">
        <v>2</v>
      </c>
      <c r="DV3107">
        <v>202401</v>
      </c>
      <c r="DW3107">
        <v>9</v>
      </c>
      <c r="DX3107">
        <v>124072</v>
      </c>
      <c r="DY3107">
        <v>6</v>
      </c>
      <c r="DZ3107">
        <v>326473</v>
      </c>
      <c r="EA3107">
        <v>8</v>
      </c>
      <c r="EB3107">
        <v>2</v>
      </c>
      <c r="EC3107">
        <v>2</v>
      </c>
      <c r="ED3107">
        <v>2</v>
      </c>
      <c r="EE3107">
        <v>1</v>
      </c>
      <c r="EF3107">
        <v>37807</v>
      </c>
      <c r="EG3107">
        <v>2</v>
      </c>
      <c r="EH3107">
        <v>1</v>
      </c>
      <c r="EI3107">
        <v>1</v>
      </c>
      <c r="EJ3107">
        <v>61</v>
      </c>
      <c r="EK3107">
        <v>13</v>
      </c>
      <c r="EL3107">
        <v>48</v>
      </c>
      <c r="EM3107">
        <v>2243079</v>
      </c>
      <c r="EN3107">
        <v>54</v>
      </c>
      <c r="EO3107">
        <v>1919921</v>
      </c>
      <c r="EP3107">
        <v>46</v>
      </c>
    </row>
    <row r="3108" spans="1:146" hidden="1" x14ac:dyDescent="0.2">
      <c r="A3108">
        <v>1971</v>
      </c>
      <c r="B3108" t="s">
        <v>393</v>
      </c>
      <c r="F3108">
        <v>1543</v>
      </c>
      <c r="G3108">
        <v>595</v>
      </c>
      <c r="H3108">
        <v>799</v>
      </c>
      <c r="I3108">
        <v>1897</v>
      </c>
      <c r="J3108">
        <v>819</v>
      </c>
      <c r="K3108">
        <v>1050</v>
      </c>
      <c r="L3108">
        <v>902</v>
      </c>
      <c r="O3108">
        <v>74</v>
      </c>
      <c r="P3108">
        <v>65</v>
      </c>
      <c r="Q3108">
        <v>82</v>
      </c>
      <c r="U3108">
        <v>35</v>
      </c>
      <c r="CB3108">
        <v>37</v>
      </c>
      <c r="CC3108">
        <v>10</v>
      </c>
      <c r="CD3108">
        <v>52</v>
      </c>
      <c r="CE3108">
        <v>60</v>
      </c>
      <c r="CF3108">
        <v>67</v>
      </c>
      <c r="CG3108">
        <v>60</v>
      </c>
      <c r="CH3108">
        <v>16</v>
      </c>
      <c r="CI3108">
        <v>17</v>
      </c>
      <c r="CJ3108">
        <v>164094</v>
      </c>
      <c r="CK3108">
        <v>46</v>
      </c>
      <c r="CL3108">
        <v>165862</v>
      </c>
      <c r="CM3108">
        <v>47</v>
      </c>
      <c r="CN3108">
        <v>329955</v>
      </c>
      <c r="CO3108">
        <v>46</v>
      </c>
      <c r="CP3108">
        <v>15</v>
      </c>
      <c r="CQ3108">
        <v>16</v>
      </c>
      <c r="CR3108">
        <v>14</v>
      </c>
      <c r="CS3108">
        <v>14</v>
      </c>
      <c r="CT3108">
        <v>12</v>
      </c>
      <c r="CU3108">
        <v>12</v>
      </c>
      <c r="CV3108">
        <v>179241</v>
      </c>
      <c r="CW3108">
        <v>50</v>
      </c>
      <c r="CX3108">
        <v>177574</v>
      </c>
      <c r="CY3108">
        <v>50</v>
      </c>
      <c r="CZ3108">
        <v>356815</v>
      </c>
      <c r="DA3108">
        <v>50</v>
      </c>
      <c r="DB3108">
        <v>8</v>
      </c>
      <c r="DC3108">
        <v>8</v>
      </c>
      <c r="DD3108">
        <v>6</v>
      </c>
      <c r="DE3108">
        <v>6</v>
      </c>
      <c r="DF3108">
        <v>5</v>
      </c>
      <c r="DG3108">
        <v>5</v>
      </c>
      <c r="DH3108">
        <v>4</v>
      </c>
      <c r="DI3108">
        <v>4</v>
      </c>
      <c r="DJ3108">
        <v>4</v>
      </c>
      <c r="DK3108">
        <v>4</v>
      </c>
      <c r="DL3108">
        <v>3</v>
      </c>
      <c r="DM3108">
        <v>4</v>
      </c>
      <c r="DN3108">
        <v>3</v>
      </c>
      <c r="DO3108">
        <v>3</v>
      </c>
      <c r="DP3108">
        <v>2</v>
      </c>
      <c r="DQ3108">
        <v>3</v>
      </c>
      <c r="DR3108">
        <v>2</v>
      </c>
      <c r="DS3108">
        <v>2</v>
      </c>
      <c r="DT3108">
        <v>2</v>
      </c>
      <c r="DU3108">
        <v>1</v>
      </c>
      <c r="DV3108">
        <v>14228</v>
      </c>
      <c r="DW3108">
        <v>4</v>
      </c>
      <c r="DX3108">
        <v>11664</v>
      </c>
      <c r="DY3108">
        <v>3</v>
      </c>
      <c r="DZ3108">
        <v>25892</v>
      </c>
      <c r="EA3108">
        <v>4</v>
      </c>
      <c r="EB3108">
        <v>1</v>
      </c>
      <c r="EC3108">
        <v>1</v>
      </c>
      <c r="ED3108">
        <v>1</v>
      </c>
      <c r="EE3108">
        <v>0</v>
      </c>
      <c r="EF3108">
        <v>2429</v>
      </c>
      <c r="EG3108">
        <v>1</v>
      </c>
      <c r="EH3108">
        <v>0</v>
      </c>
      <c r="EI3108">
        <v>1</v>
      </c>
      <c r="EJ3108">
        <v>100</v>
      </c>
      <c r="EK3108">
        <v>7</v>
      </c>
      <c r="EL3108">
        <v>92</v>
      </c>
      <c r="EM3108">
        <v>357563</v>
      </c>
      <c r="EN3108">
        <v>50</v>
      </c>
      <c r="EO3108">
        <v>355099</v>
      </c>
      <c r="EP3108">
        <v>50</v>
      </c>
    </row>
    <row r="3109" spans="1:146" hidden="1" x14ac:dyDescent="0.2">
      <c r="A3109">
        <v>1971</v>
      </c>
      <c r="B3109" t="s">
        <v>394</v>
      </c>
      <c r="F3109">
        <v>15648</v>
      </c>
      <c r="G3109">
        <v>6694</v>
      </c>
      <c r="H3109">
        <v>9198</v>
      </c>
      <c r="I3109">
        <v>18333</v>
      </c>
      <c r="J3109">
        <v>7897</v>
      </c>
      <c r="K3109">
        <v>10746</v>
      </c>
      <c r="L3109">
        <v>10486</v>
      </c>
      <c r="O3109">
        <v>21</v>
      </c>
      <c r="P3109">
        <v>18</v>
      </c>
      <c r="Q3109">
        <v>23</v>
      </c>
      <c r="U3109">
        <v>12</v>
      </c>
      <c r="AQ3109">
        <v>1</v>
      </c>
      <c r="CB3109">
        <v>16</v>
      </c>
      <c r="CC3109">
        <v>12</v>
      </c>
      <c r="CD3109">
        <v>15</v>
      </c>
      <c r="CE3109">
        <v>18</v>
      </c>
      <c r="CF3109">
        <v>20</v>
      </c>
      <c r="CG3109">
        <v>72</v>
      </c>
      <c r="CH3109">
        <v>8</v>
      </c>
      <c r="CI3109">
        <v>9</v>
      </c>
      <c r="CJ3109">
        <v>6547040</v>
      </c>
      <c r="CK3109">
        <v>23</v>
      </c>
      <c r="CL3109">
        <v>6897702</v>
      </c>
      <c r="CM3109">
        <v>25</v>
      </c>
      <c r="CN3109">
        <v>13444742</v>
      </c>
      <c r="CO3109">
        <v>24</v>
      </c>
      <c r="CP3109">
        <v>8</v>
      </c>
      <c r="CQ3109">
        <v>9</v>
      </c>
      <c r="CR3109">
        <v>7</v>
      </c>
      <c r="CS3109">
        <v>8</v>
      </c>
      <c r="CT3109">
        <v>7</v>
      </c>
      <c r="CU3109">
        <v>7</v>
      </c>
      <c r="CV3109">
        <v>17607992</v>
      </c>
      <c r="CW3109">
        <v>61</v>
      </c>
      <c r="CX3109">
        <v>17403309</v>
      </c>
      <c r="CY3109">
        <v>64</v>
      </c>
      <c r="CZ3109">
        <v>35011301</v>
      </c>
      <c r="DA3109">
        <v>63</v>
      </c>
      <c r="DB3109">
        <v>7</v>
      </c>
      <c r="DC3109">
        <v>8</v>
      </c>
      <c r="DD3109">
        <v>6</v>
      </c>
      <c r="DE3109">
        <v>7</v>
      </c>
      <c r="DF3109">
        <v>6</v>
      </c>
      <c r="DG3109">
        <v>6</v>
      </c>
      <c r="DH3109">
        <v>5</v>
      </c>
      <c r="DI3109">
        <v>6</v>
      </c>
      <c r="DJ3109">
        <v>6</v>
      </c>
      <c r="DK3109">
        <v>6</v>
      </c>
      <c r="DL3109">
        <v>6</v>
      </c>
      <c r="DM3109">
        <v>6</v>
      </c>
      <c r="DN3109">
        <v>6</v>
      </c>
      <c r="DO3109">
        <v>6</v>
      </c>
      <c r="DP3109">
        <v>6</v>
      </c>
      <c r="DQ3109">
        <v>6</v>
      </c>
      <c r="DR3109">
        <v>6</v>
      </c>
      <c r="DS3109">
        <v>6</v>
      </c>
      <c r="DT3109">
        <v>5</v>
      </c>
      <c r="DU3109">
        <v>4</v>
      </c>
      <c r="DV3109">
        <v>4583787</v>
      </c>
      <c r="DW3109">
        <v>16</v>
      </c>
      <c r="DX3109">
        <v>2856393</v>
      </c>
      <c r="DY3109">
        <v>11</v>
      </c>
      <c r="DZ3109">
        <v>7440180</v>
      </c>
      <c r="EA3109">
        <v>13</v>
      </c>
      <c r="EB3109">
        <v>4</v>
      </c>
      <c r="EC3109">
        <v>3</v>
      </c>
      <c r="ED3109">
        <v>3</v>
      </c>
      <c r="EE3109">
        <v>2</v>
      </c>
      <c r="EF3109">
        <v>922398</v>
      </c>
      <c r="EG3109">
        <v>3</v>
      </c>
      <c r="EH3109">
        <v>1</v>
      </c>
      <c r="EI3109">
        <v>1</v>
      </c>
      <c r="EJ3109">
        <v>60</v>
      </c>
      <c r="EK3109">
        <v>21</v>
      </c>
      <c r="EL3109">
        <v>38</v>
      </c>
      <c r="EM3109">
        <v>28738819</v>
      </c>
      <c r="EN3109">
        <v>51</v>
      </c>
      <c r="EO3109">
        <v>27157404</v>
      </c>
      <c r="EP3109">
        <v>49</v>
      </c>
    </row>
    <row r="3110" spans="1:146" hidden="1" x14ac:dyDescent="0.2">
      <c r="A3110">
        <v>1971</v>
      </c>
      <c r="B3110" t="s">
        <v>395</v>
      </c>
      <c r="F3110">
        <v>28553</v>
      </c>
      <c r="G3110">
        <v>12577</v>
      </c>
      <c r="H3110">
        <v>15089</v>
      </c>
      <c r="I3110">
        <v>39371</v>
      </c>
      <c r="J3110">
        <v>18799</v>
      </c>
      <c r="K3110">
        <v>21174</v>
      </c>
      <c r="L3110">
        <v>12457</v>
      </c>
      <c r="O3110">
        <v>166</v>
      </c>
      <c r="P3110">
        <v>160</v>
      </c>
      <c r="Q3110">
        <v>172</v>
      </c>
      <c r="U3110">
        <v>50</v>
      </c>
      <c r="CB3110">
        <v>45</v>
      </c>
      <c r="CC3110">
        <v>15</v>
      </c>
      <c r="CD3110">
        <v>111</v>
      </c>
      <c r="CE3110">
        <v>119</v>
      </c>
      <c r="CF3110">
        <v>127</v>
      </c>
      <c r="CG3110">
        <v>50</v>
      </c>
      <c r="CH3110">
        <v>18</v>
      </c>
      <c r="CI3110">
        <v>18</v>
      </c>
      <c r="CJ3110">
        <v>1254991</v>
      </c>
      <c r="CK3110">
        <v>46</v>
      </c>
      <c r="CL3110">
        <v>1294453</v>
      </c>
      <c r="CM3110">
        <v>46</v>
      </c>
      <c r="CN3110">
        <v>2549444</v>
      </c>
      <c r="CO3110">
        <v>46</v>
      </c>
      <c r="CP3110">
        <v>15</v>
      </c>
      <c r="CQ3110">
        <v>15</v>
      </c>
      <c r="CR3110">
        <v>13</v>
      </c>
      <c r="CS3110">
        <v>13</v>
      </c>
      <c r="CT3110">
        <v>11</v>
      </c>
      <c r="CU3110">
        <v>11</v>
      </c>
      <c r="CV3110">
        <v>1399196</v>
      </c>
      <c r="CW3110">
        <v>51</v>
      </c>
      <c r="CX3110">
        <v>1463360</v>
      </c>
      <c r="CY3110">
        <v>52</v>
      </c>
      <c r="CZ3110">
        <v>2862556</v>
      </c>
      <c r="DA3110">
        <v>52</v>
      </c>
      <c r="DB3110">
        <v>9</v>
      </c>
      <c r="DC3110">
        <v>9</v>
      </c>
      <c r="DD3110">
        <v>7</v>
      </c>
      <c r="DE3110">
        <v>7</v>
      </c>
      <c r="DF3110">
        <v>5</v>
      </c>
      <c r="DG3110">
        <v>6</v>
      </c>
      <c r="DH3110">
        <v>5</v>
      </c>
      <c r="DI3110">
        <v>5</v>
      </c>
      <c r="DJ3110">
        <v>5</v>
      </c>
      <c r="DK3110">
        <v>4</v>
      </c>
      <c r="DL3110">
        <v>4</v>
      </c>
      <c r="DM3110">
        <v>4</v>
      </c>
      <c r="DN3110">
        <v>3</v>
      </c>
      <c r="DO3110">
        <v>3</v>
      </c>
      <c r="DP3110">
        <v>2</v>
      </c>
      <c r="DQ3110">
        <v>2</v>
      </c>
      <c r="DR3110">
        <v>2</v>
      </c>
      <c r="DS3110">
        <v>2</v>
      </c>
      <c r="DT3110">
        <v>1</v>
      </c>
      <c r="DU3110">
        <v>1</v>
      </c>
      <c r="DV3110">
        <v>63636</v>
      </c>
      <c r="DW3110">
        <v>2</v>
      </c>
      <c r="DX3110">
        <v>62719</v>
      </c>
      <c r="DY3110">
        <v>2</v>
      </c>
      <c r="DZ3110">
        <v>126355</v>
      </c>
      <c r="EA3110">
        <v>2</v>
      </c>
      <c r="EB3110">
        <v>1</v>
      </c>
      <c r="EC3110">
        <v>1</v>
      </c>
      <c r="ED3110">
        <v>0</v>
      </c>
      <c r="EE3110">
        <v>0</v>
      </c>
      <c r="EF3110">
        <v>5498</v>
      </c>
      <c r="EG3110">
        <v>0</v>
      </c>
      <c r="EH3110">
        <v>0</v>
      </c>
      <c r="EI3110">
        <v>1</v>
      </c>
      <c r="EJ3110">
        <v>93</v>
      </c>
      <c r="EK3110">
        <v>4</v>
      </c>
      <c r="EL3110">
        <v>89</v>
      </c>
      <c r="EM3110">
        <v>2717823</v>
      </c>
      <c r="EN3110">
        <v>49</v>
      </c>
      <c r="EO3110">
        <v>2820532</v>
      </c>
      <c r="EP3110">
        <v>51</v>
      </c>
    </row>
    <row r="3111" spans="1:146" hidden="1" x14ac:dyDescent="0.2">
      <c r="A3111">
        <v>1971</v>
      </c>
      <c r="B3111" t="s">
        <v>396</v>
      </c>
      <c r="CB3111">
        <v>22</v>
      </c>
      <c r="CC3111">
        <v>6</v>
      </c>
      <c r="CG3111">
        <v>63</v>
      </c>
      <c r="CH3111">
        <v>15</v>
      </c>
      <c r="CI3111">
        <v>14</v>
      </c>
      <c r="CJ3111">
        <v>9737</v>
      </c>
      <c r="CK3111">
        <v>44</v>
      </c>
      <c r="CL3111">
        <v>10381</v>
      </c>
      <c r="CM3111">
        <v>41</v>
      </c>
      <c r="CN3111">
        <v>20118</v>
      </c>
      <c r="CO3111">
        <v>43</v>
      </c>
      <c r="CP3111">
        <v>17</v>
      </c>
      <c r="CQ3111">
        <v>15</v>
      </c>
      <c r="CR3111">
        <v>12</v>
      </c>
      <c r="CS3111">
        <v>12</v>
      </c>
      <c r="CT3111">
        <v>8</v>
      </c>
      <c r="CU3111">
        <v>8</v>
      </c>
      <c r="CV3111">
        <v>11522</v>
      </c>
      <c r="CW3111">
        <v>52</v>
      </c>
      <c r="CX3111">
        <v>14295</v>
      </c>
      <c r="CY3111">
        <v>57</v>
      </c>
      <c r="CZ3111">
        <v>25816</v>
      </c>
      <c r="DA3111">
        <v>55</v>
      </c>
      <c r="DB3111">
        <v>8</v>
      </c>
      <c r="DC3111">
        <v>7</v>
      </c>
      <c r="DD3111">
        <v>9</v>
      </c>
      <c r="DE3111">
        <v>10</v>
      </c>
      <c r="DF3111">
        <v>7</v>
      </c>
      <c r="DG3111">
        <v>9</v>
      </c>
      <c r="DH3111">
        <v>5</v>
      </c>
      <c r="DI3111">
        <v>7</v>
      </c>
      <c r="DJ3111">
        <v>5</v>
      </c>
      <c r="DK3111">
        <v>5</v>
      </c>
      <c r="DL3111">
        <v>3</v>
      </c>
      <c r="DM3111">
        <v>4</v>
      </c>
      <c r="DN3111">
        <v>3</v>
      </c>
      <c r="DO3111">
        <v>3</v>
      </c>
      <c r="DP3111">
        <v>2</v>
      </c>
      <c r="DQ3111">
        <v>2</v>
      </c>
      <c r="DR3111">
        <v>2</v>
      </c>
      <c r="DS3111">
        <v>2</v>
      </c>
      <c r="DT3111">
        <v>1</v>
      </c>
      <c r="DU3111">
        <v>1</v>
      </c>
      <c r="DV3111">
        <v>704</v>
      </c>
      <c r="DW3111">
        <v>3</v>
      </c>
      <c r="DX3111">
        <v>561</v>
      </c>
      <c r="DY3111">
        <v>2</v>
      </c>
      <c r="DZ3111">
        <v>1266</v>
      </c>
      <c r="EA3111">
        <v>3</v>
      </c>
      <c r="EB3111">
        <v>1</v>
      </c>
      <c r="EC3111">
        <v>1</v>
      </c>
      <c r="ED3111">
        <v>1</v>
      </c>
      <c r="EE3111">
        <v>0</v>
      </c>
      <c r="EF3111">
        <v>51</v>
      </c>
      <c r="EG3111">
        <v>0</v>
      </c>
      <c r="EH3111">
        <v>0</v>
      </c>
      <c r="EI3111">
        <v>1</v>
      </c>
      <c r="EJ3111">
        <v>83</v>
      </c>
      <c r="EK3111">
        <v>5</v>
      </c>
      <c r="EL3111">
        <v>78</v>
      </c>
      <c r="EM3111">
        <v>21963</v>
      </c>
      <c r="EN3111">
        <v>47</v>
      </c>
      <c r="EO3111">
        <v>25237</v>
      </c>
      <c r="EP3111">
        <v>53</v>
      </c>
    </row>
    <row r="3112" spans="1:146" hidden="1" x14ac:dyDescent="0.2">
      <c r="A3112">
        <v>1971</v>
      </c>
      <c r="B3112" t="s">
        <v>397</v>
      </c>
      <c r="F3112">
        <v>113</v>
      </c>
      <c r="G3112">
        <v>42</v>
      </c>
      <c r="H3112">
        <v>51</v>
      </c>
      <c r="I3112">
        <v>162</v>
      </c>
      <c r="J3112">
        <v>62</v>
      </c>
      <c r="K3112">
        <v>72</v>
      </c>
      <c r="O3112">
        <v>47</v>
      </c>
      <c r="P3112">
        <v>44</v>
      </c>
      <c r="Q3112">
        <v>50</v>
      </c>
      <c r="CB3112">
        <v>34</v>
      </c>
      <c r="CC3112">
        <v>6</v>
      </c>
      <c r="CD3112">
        <v>31</v>
      </c>
      <c r="CE3112">
        <v>34</v>
      </c>
      <c r="CF3112">
        <v>36</v>
      </c>
      <c r="CG3112">
        <v>67</v>
      </c>
      <c r="CH3112">
        <v>16</v>
      </c>
      <c r="CI3112">
        <v>17</v>
      </c>
      <c r="CJ3112">
        <v>22464</v>
      </c>
      <c r="CK3112">
        <v>45</v>
      </c>
      <c r="CL3112">
        <v>23084</v>
      </c>
      <c r="CM3112">
        <v>48</v>
      </c>
      <c r="CN3112">
        <v>45548</v>
      </c>
      <c r="CO3112">
        <v>46</v>
      </c>
      <c r="CP3112">
        <v>15</v>
      </c>
      <c r="CQ3112">
        <v>17</v>
      </c>
      <c r="CR3112">
        <v>14</v>
      </c>
      <c r="CS3112">
        <v>15</v>
      </c>
      <c r="CT3112">
        <v>10</v>
      </c>
      <c r="CU3112">
        <v>11</v>
      </c>
      <c r="CV3112">
        <v>25676</v>
      </c>
      <c r="CW3112">
        <v>51</v>
      </c>
      <c r="CX3112">
        <v>23770</v>
      </c>
      <c r="CY3112">
        <v>49</v>
      </c>
      <c r="CZ3112">
        <v>49446</v>
      </c>
      <c r="DA3112">
        <v>50</v>
      </c>
      <c r="DB3112">
        <v>9</v>
      </c>
      <c r="DC3112">
        <v>9</v>
      </c>
      <c r="DD3112">
        <v>8</v>
      </c>
      <c r="DE3112">
        <v>8</v>
      </c>
      <c r="DF3112">
        <v>6</v>
      </c>
      <c r="DG3112">
        <v>6</v>
      </c>
      <c r="DH3112">
        <v>5</v>
      </c>
      <c r="DI3112">
        <v>5</v>
      </c>
      <c r="DJ3112">
        <v>4</v>
      </c>
      <c r="DK3112">
        <v>3</v>
      </c>
      <c r="DL3112">
        <v>3</v>
      </c>
      <c r="DM3112">
        <v>2</v>
      </c>
      <c r="DN3112">
        <v>3</v>
      </c>
      <c r="DO3112">
        <v>2</v>
      </c>
      <c r="DP3112">
        <v>2</v>
      </c>
      <c r="DQ3112">
        <v>1</v>
      </c>
      <c r="DR3112">
        <v>2</v>
      </c>
      <c r="DS3112">
        <v>1</v>
      </c>
      <c r="DT3112">
        <v>2</v>
      </c>
      <c r="DU3112">
        <v>1</v>
      </c>
      <c r="DV3112">
        <v>2276</v>
      </c>
      <c r="DW3112">
        <v>5</v>
      </c>
      <c r="DX3112">
        <v>1378</v>
      </c>
      <c r="DY3112">
        <v>3</v>
      </c>
      <c r="DZ3112">
        <v>3655</v>
      </c>
      <c r="EA3112">
        <v>4</v>
      </c>
      <c r="EB3112">
        <v>1</v>
      </c>
      <c r="EC3112">
        <v>1</v>
      </c>
      <c r="ED3112">
        <v>1</v>
      </c>
      <c r="EE3112">
        <v>0</v>
      </c>
      <c r="EF3112">
        <v>333</v>
      </c>
      <c r="EG3112">
        <v>1</v>
      </c>
      <c r="EH3112">
        <v>0</v>
      </c>
      <c r="EI3112">
        <v>1</v>
      </c>
      <c r="EJ3112">
        <v>100</v>
      </c>
      <c r="EK3112">
        <v>7</v>
      </c>
      <c r="EL3112">
        <v>92</v>
      </c>
      <c r="EM3112">
        <v>50416</v>
      </c>
      <c r="EN3112">
        <v>51</v>
      </c>
      <c r="EO3112">
        <v>48232</v>
      </c>
      <c r="EP3112">
        <v>49</v>
      </c>
    </row>
    <row r="3113" spans="1:146" hidden="1" x14ac:dyDescent="0.2">
      <c r="A3113">
        <v>1971</v>
      </c>
      <c r="B3113" t="s">
        <v>398</v>
      </c>
      <c r="F3113">
        <v>3807</v>
      </c>
      <c r="G3113">
        <v>1673</v>
      </c>
      <c r="H3113">
        <v>2127</v>
      </c>
      <c r="I3113">
        <v>4371</v>
      </c>
      <c r="J3113">
        <v>1918</v>
      </c>
      <c r="K3113">
        <v>2417</v>
      </c>
      <c r="L3113">
        <v>2956</v>
      </c>
      <c r="O3113">
        <v>30</v>
      </c>
      <c r="P3113">
        <v>27</v>
      </c>
      <c r="Q3113">
        <v>32</v>
      </c>
      <c r="U3113">
        <v>20</v>
      </c>
      <c r="AQ3113">
        <v>2</v>
      </c>
      <c r="CB3113">
        <v>16</v>
      </c>
      <c r="CC3113">
        <v>8</v>
      </c>
      <c r="CD3113">
        <v>24</v>
      </c>
      <c r="CE3113">
        <v>26</v>
      </c>
      <c r="CF3113">
        <v>28</v>
      </c>
      <c r="CG3113">
        <v>73</v>
      </c>
      <c r="CH3113">
        <v>8</v>
      </c>
      <c r="CI3113">
        <v>9</v>
      </c>
      <c r="CJ3113">
        <v>1075038</v>
      </c>
      <c r="CK3113">
        <v>24</v>
      </c>
      <c r="CL3113">
        <v>1137612</v>
      </c>
      <c r="CM3113">
        <v>26</v>
      </c>
      <c r="CN3113">
        <v>2212650</v>
      </c>
      <c r="CO3113">
        <v>25</v>
      </c>
      <c r="CP3113">
        <v>8</v>
      </c>
      <c r="CQ3113">
        <v>9</v>
      </c>
      <c r="CR3113">
        <v>8</v>
      </c>
      <c r="CS3113">
        <v>9</v>
      </c>
      <c r="CT3113">
        <v>7</v>
      </c>
      <c r="CU3113">
        <v>8</v>
      </c>
      <c r="CV3113">
        <v>2906337</v>
      </c>
      <c r="CW3113">
        <v>64</v>
      </c>
      <c r="CX3113">
        <v>2767054</v>
      </c>
      <c r="CY3113">
        <v>64</v>
      </c>
      <c r="CZ3113">
        <v>5673391</v>
      </c>
      <c r="DA3113">
        <v>64</v>
      </c>
      <c r="DB3113">
        <v>7</v>
      </c>
      <c r="DC3113">
        <v>8</v>
      </c>
      <c r="DD3113">
        <v>6</v>
      </c>
      <c r="DE3113">
        <v>6</v>
      </c>
      <c r="DF3113">
        <v>7</v>
      </c>
      <c r="DG3113">
        <v>6</v>
      </c>
      <c r="DH3113">
        <v>8</v>
      </c>
      <c r="DI3113">
        <v>7</v>
      </c>
      <c r="DJ3113">
        <v>7</v>
      </c>
      <c r="DK3113">
        <v>7</v>
      </c>
      <c r="DL3113">
        <v>6</v>
      </c>
      <c r="DM3113">
        <v>6</v>
      </c>
      <c r="DN3113">
        <v>5</v>
      </c>
      <c r="DO3113">
        <v>5</v>
      </c>
      <c r="DP3113">
        <v>6</v>
      </c>
      <c r="DQ3113">
        <v>5</v>
      </c>
      <c r="DR3113">
        <v>5</v>
      </c>
      <c r="DS3113">
        <v>5</v>
      </c>
      <c r="DT3113">
        <v>4</v>
      </c>
      <c r="DU3113">
        <v>4</v>
      </c>
      <c r="DV3113">
        <v>532628</v>
      </c>
      <c r="DW3113">
        <v>12</v>
      </c>
      <c r="DX3113">
        <v>412367</v>
      </c>
      <c r="DY3113">
        <v>10</v>
      </c>
      <c r="DZ3113">
        <v>944995</v>
      </c>
      <c r="EA3113">
        <v>11</v>
      </c>
      <c r="EB3113">
        <v>3</v>
      </c>
      <c r="EC3113">
        <v>3</v>
      </c>
      <c r="ED3113">
        <v>2</v>
      </c>
      <c r="EE3113">
        <v>2</v>
      </c>
      <c r="EF3113">
        <v>87631</v>
      </c>
      <c r="EG3113">
        <v>2</v>
      </c>
      <c r="EH3113">
        <v>1</v>
      </c>
      <c r="EI3113">
        <v>1</v>
      </c>
      <c r="EJ3113">
        <v>56</v>
      </c>
      <c r="EK3113">
        <v>17</v>
      </c>
      <c r="EL3113">
        <v>39</v>
      </c>
      <c r="EM3113">
        <v>4514003</v>
      </c>
      <c r="EN3113">
        <v>51</v>
      </c>
      <c r="EO3113">
        <v>4317033</v>
      </c>
      <c r="EP3113">
        <v>49</v>
      </c>
    </row>
    <row r="3114" spans="1:146" hidden="1" x14ac:dyDescent="0.2">
      <c r="A3114">
        <v>1971</v>
      </c>
      <c r="B3114" t="s">
        <v>399</v>
      </c>
      <c r="CB3114">
        <v>43</v>
      </c>
      <c r="CC3114">
        <v>27</v>
      </c>
      <c r="CG3114">
        <v>37</v>
      </c>
      <c r="CH3114">
        <v>16</v>
      </c>
      <c r="CI3114">
        <v>17</v>
      </c>
      <c r="CJ3114">
        <v>62863</v>
      </c>
      <c r="CK3114">
        <v>39</v>
      </c>
      <c r="CL3114">
        <v>62526</v>
      </c>
      <c r="CM3114">
        <v>41</v>
      </c>
      <c r="CN3114">
        <v>125389</v>
      </c>
      <c r="CO3114">
        <v>40</v>
      </c>
      <c r="CP3114">
        <v>12</v>
      </c>
      <c r="CQ3114">
        <v>13</v>
      </c>
      <c r="CR3114">
        <v>11</v>
      </c>
      <c r="CS3114">
        <v>11</v>
      </c>
      <c r="CT3114">
        <v>10</v>
      </c>
      <c r="CU3114">
        <v>10</v>
      </c>
      <c r="CV3114">
        <v>90318</v>
      </c>
      <c r="CW3114">
        <v>56</v>
      </c>
      <c r="CX3114">
        <v>84296</v>
      </c>
      <c r="CY3114">
        <v>55</v>
      </c>
      <c r="CZ3114">
        <v>174614</v>
      </c>
      <c r="DA3114">
        <v>55</v>
      </c>
      <c r="DB3114">
        <v>8</v>
      </c>
      <c r="DC3114">
        <v>8</v>
      </c>
      <c r="DD3114">
        <v>7</v>
      </c>
      <c r="DE3114">
        <v>7</v>
      </c>
      <c r="DF3114">
        <v>6</v>
      </c>
      <c r="DG3114">
        <v>6</v>
      </c>
      <c r="DH3114">
        <v>5</v>
      </c>
      <c r="DI3114">
        <v>6</v>
      </c>
      <c r="DJ3114">
        <v>5</v>
      </c>
      <c r="DK3114">
        <v>5</v>
      </c>
      <c r="DL3114">
        <v>4</v>
      </c>
      <c r="DM3114">
        <v>4</v>
      </c>
      <c r="DN3114">
        <v>4</v>
      </c>
      <c r="DO3114">
        <v>4</v>
      </c>
      <c r="DP3114">
        <v>3</v>
      </c>
      <c r="DQ3114">
        <v>3</v>
      </c>
      <c r="DR3114">
        <v>3</v>
      </c>
      <c r="DS3114">
        <v>2</v>
      </c>
      <c r="DT3114">
        <v>2</v>
      </c>
      <c r="DU3114">
        <v>2</v>
      </c>
      <c r="DV3114">
        <v>9272</v>
      </c>
      <c r="DW3114">
        <v>6</v>
      </c>
      <c r="DX3114">
        <v>6666</v>
      </c>
      <c r="DY3114">
        <v>4</v>
      </c>
      <c r="DZ3114">
        <v>15937</v>
      </c>
      <c r="EA3114">
        <v>5</v>
      </c>
      <c r="EB3114">
        <v>2</v>
      </c>
      <c r="EC3114">
        <v>1</v>
      </c>
      <c r="ED3114">
        <v>1</v>
      </c>
      <c r="EE3114">
        <v>1</v>
      </c>
      <c r="EF3114">
        <v>1325</v>
      </c>
      <c r="EG3114">
        <v>1</v>
      </c>
      <c r="EH3114">
        <v>0</v>
      </c>
      <c r="EI3114">
        <v>1</v>
      </c>
      <c r="EJ3114">
        <v>81</v>
      </c>
      <c r="EK3114">
        <v>9</v>
      </c>
      <c r="EL3114">
        <v>72</v>
      </c>
      <c r="EM3114">
        <v>162453</v>
      </c>
      <c r="EN3114">
        <v>51</v>
      </c>
      <c r="EO3114">
        <v>153487</v>
      </c>
      <c r="EP3114">
        <v>49</v>
      </c>
    </row>
    <row r="3115" spans="1:146" hidden="1" x14ac:dyDescent="0.2">
      <c r="A3115">
        <v>1971</v>
      </c>
      <c r="B3115" t="s">
        <v>400</v>
      </c>
      <c r="CB3115">
        <v>30</v>
      </c>
      <c r="CC3115">
        <v>5</v>
      </c>
      <c r="CG3115">
        <v>66</v>
      </c>
      <c r="CH3115">
        <v>15</v>
      </c>
      <c r="CI3115">
        <v>13</v>
      </c>
      <c r="CJ3115">
        <v>17004</v>
      </c>
      <c r="CK3115">
        <v>42</v>
      </c>
      <c r="CL3115">
        <v>18416</v>
      </c>
      <c r="CM3115">
        <v>37</v>
      </c>
      <c r="CN3115">
        <v>35419</v>
      </c>
      <c r="CO3115">
        <v>39</v>
      </c>
      <c r="CP3115">
        <v>14</v>
      </c>
      <c r="CQ3115">
        <v>12</v>
      </c>
      <c r="CR3115">
        <v>13</v>
      </c>
      <c r="CS3115">
        <v>12</v>
      </c>
      <c r="CT3115">
        <v>11</v>
      </c>
      <c r="CU3115">
        <v>9</v>
      </c>
      <c r="CV3115">
        <v>22160</v>
      </c>
      <c r="CW3115">
        <v>55</v>
      </c>
      <c r="CX3115">
        <v>31316</v>
      </c>
      <c r="CY3115">
        <v>62</v>
      </c>
      <c r="CZ3115">
        <v>53476</v>
      </c>
      <c r="DA3115">
        <v>59</v>
      </c>
      <c r="DB3115">
        <v>10</v>
      </c>
      <c r="DC3115">
        <v>13</v>
      </c>
      <c r="DD3115">
        <v>8</v>
      </c>
      <c r="DE3115">
        <v>9</v>
      </c>
      <c r="DF3115">
        <v>7</v>
      </c>
      <c r="DG3115">
        <v>7</v>
      </c>
      <c r="DH3115">
        <v>6</v>
      </c>
      <c r="DI3115">
        <v>7</v>
      </c>
      <c r="DJ3115">
        <v>5</v>
      </c>
      <c r="DK3115">
        <v>6</v>
      </c>
      <c r="DL3115">
        <v>4</v>
      </c>
      <c r="DM3115">
        <v>5</v>
      </c>
      <c r="DN3115">
        <v>3</v>
      </c>
      <c r="DO3115">
        <v>3</v>
      </c>
      <c r="DP3115">
        <v>2</v>
      </c>
      <c r="DQ3115">
        <v>2</v>
      </c>
      <c r="DR3115">
        <v>1</v>
      </c>
      <c r="DS3115">
        <v>1</v>
      </c>
      <c r="DT3115">
        <v>1</v>
      </c>
      <c r="DU3115">
        <v>1</v>
      </c>
      <c r="DV3115">
        <v>866</v>
      </c>
      <c r="DW3115">
        <v>2</v>
      </c>
      <c r="DX3115">
        <v>705</v>
      </c>
      <c r="DY3115">
        <v>1</v>
      </c>
      <c r="DZ3115">
        <v>1570</v>
      </c>
      <c r="EA3115">
        <v>2</v>
      </c>
      <c r="EB3115">
        <v>1</v>
      </c>
      <c r="EC3115">
        <v>0</v>
      </c>
      <c r="ED3115">
        <v>0</v>
      </c>
      <c r="EE3115">
        <v>0</v>
      </c>
      <c r="EF3115">
        <v>125</v>
      </c>
      <c r="EG3115">
        <v>0</v>
      </c>
      <c r="EH3115">
        <v>0</v>
      </c>
      <c r="EI3115">
        <v>1</v>
      </c>
      <c r="EJ3115">
        <v>69</v>
      </c>
      <c r="EK3115">
        <v>3</v>
      </c>
      <c r="EL3115">
        <v>66</v>
      </c>
      <c r="EM3115">
        <v>40029</v>
      </c>
      <c r="EN3115">
        <v>44</v>
      </c>
      <c r="EO3115">
        <v>50437</v>
      </c>
      <c r="EP3115">
        <v>56</v>
      </c>
    </row>
    <row r="3116" spans="1:146" hidden="1" x14ac:dyDescent="0.2">
      <c r="A3116">
        <v>1971</v>
      </c>
      <c r="B3116" t="s">
        <v>401</v>
      </c>
      <c r="F3116">
        <v>3524</v>
      </c>
      <c r="G3116">
        <v>1422</v>
      </c>
      <c r="H3116">
        <v>1726</v>
      </c>
      <c r="I3116">
        <v>6950</v>
      </c>
      <c r="J3116">
        <v>3315</v>
      </c>
      <c r="K3116">
        <v>3707</v>
      </c>
      <c r="O3116">
        <v>289</v>
      </c>
      <c r="P3116">
        <v>276</v>
      </c>
      <c r="Q3116">
        <v>301</v>
      </c>
      <c r="CB3116">
        <v>48</v>
      </c>
      <c r="CC3116">
        <v>24</v>
      </c>
      <c r="CD3116">
        <v>131</v>
      </c>
      <c r="CE3116">
        <v>143</v>
      </c>
      <c r="CF3116">
        <v>154</v>
      </c>
      <c r="CG3116">
        <v>40</v>
      </c>
      <c r="CH3116">
        <v>18</v>
      </c>
      <c r="CI3116">
        <v>18</v>
      </c>
      <c r="CJ3116">
        <v>113468</v>
      </c>
      <c r="CK3116">
        <v>42</v>
      </c>
      <c r="CL3116">
        <v>113431</v>
      </c>
      <c r="CM3116">
        <v>42</v>
      </c>
      <c r="CN3116">
        <v>226899</v>
      </c>
      <c r="CO3116">
        <v>42</v>
      </c>
      <c r="CP3116">
        <v>13</v>
      </c>
      <c r="CQ3116">
        <v>13</v>
      </c>
      <c r="CR3116">
        <v>11</v>
      </c>
      <c r="CS3116">
        <v>11</v>
      </c>
      <c r="CT3116">
        <v>9</v>
      </c>
      <c r="CU3116">
        <v>9</v>
      </c>
      <c r="CV3116">
        <v>149996</v>
      </c>
      <c r="CW3116">
        <v>55</v>
      </c>
      <c r="CX3116">
        <v>147450</v>
      </c>
      <c r="CY3116">
        <v>55</v>
      </c>
      <c r="CZ3116">
        <v>297445</v>
      </c>
      <c r="DA3116">
        <v>55</v>
      </c>
      <c r="DB3116">
        <v>8</v>
      </c>
      <c r="DC3116">
        <v>8</v>
      </c>
      <c r="DD3116">
        <v>8</v>
      </c>
      <c r="DE3116">
        <v>8</v>
      </c>
      <c r="DF3116">
        <v>7</v>
      </c>
      <c r="DG3116">
        <v>7</v>
      </c>
      <c r="DH3116">
        <v>6</v>
      </c>
      <c r="DI3116">
        <v>6</v>
      </c>
      <c r="DJ3116">
        <v>5</v>
      </c>
      <c r="DK3116">
        <v>5</v>
      </c>
      <c r="DL3116">
        <v>4</v>
      </c>
      <c r="DM3116">
        <v>4</v>
      </c>
      <c r="DN3116">
        <v>3</v>
      </c>
      <c r="DO3116">
        <v>3</v>
      </c>
      <c r="DP3116">
        <v>2</v>
      </c>
      <c r="DQ3116">
        <v>2</v>
      </c>
      <c r="DR3116">
        <v>2</v>
      </c>
      <c r="DS3116">
        <v>2</v>
      </c>
      <c r="DT3116">
        <v>1</v>
      </c>
      <c r="DU3116">
        <v>1</v>
      </c>
      <c r="DV3116">
        <v>8049</v>
      </c>
      <c r="DW3116">
        <v>3</v>
      </c>
      <c r="DX3116">
        <v>6994</v>
      </c>
      <c r="DY3116">
        <v>3</v>
      </c>
      <c r="DZ3116">
        <v>15044</v>
      </c>
      <c r="EA3116">
        <v>3</v>
      </c>
      <c r="EB3116">
        <v>1</v>
      </c>
      <c r="EC3116">
        <v>1</v>
      </c>
      <c r="ED3116">
        <v>0</v>
      </c>
      <c r="EE3116">
        <v>0</v>
      </c>
      <c r="EF3116">
        <v>720</v>
      </c>
      <c r="EG3116">
        <v>0</v>
      </c>
      <c r="EH3116">
        <v>0</v>
      </c>
      <c r="EI3116">
        <v>1</v>
      </c>
      <c r="EJ3116">
        <v>81</v>
      </c>
      <c r="EK3116">
        <v>5</v>
      </c>
      <c r="EL3116">
        <v>76</v>
      </c>
      <c r="EM3116">
        <v>271513</v>
      </c>
      <c r="EN3116">
        <v>50</v>
      </c>
      <c r="EO3116">
        <v>267875</v>
      </c>
      <c r="EP3116">
        <v>50</v>
      </c>
    </row>
    <row r="3117" spans="1:146" hidden="1" x14ac:dyDescent="0.2">
      <c r="A3117">
        <v>1971</v>
      </c>
      <c r="B3117" t="s">
        <v>402</v>
      </c>
      <c r="F3117">
        <v>34155</v>
      </c>
      <c r="G3117">
        <v>16366</v>
      </c>
      <c r="H3117">
        <v>19235</v>
      </c>
      <c r="I3117">
        <v>60286</v>
      </c>
      <c r="J3117">
        <v>28228</v>
      </c>
      <c r="K3117">
        <v>31039</v>
      </c>
      <c r="O3117">
        <v>319</v>
      </c>
      <c r="P3117">
        <v>311</v>
      </c>
      <c r="Q3117">
        <v>326</v>
      </c>
      <c r="CB3117">
        <v>46</v>
      </c>
      <c r="CC3117">
        <v>25</v>
      </c>
      <c r="CD3117">
        <v>168</v>
      </c>
      <c r="CE3117">
        <v>179</v>
      </c>
      <c r="CF3117">
        <v>190</v>
      </c>
      <c r="CG3117">
        <v>39</v>
      </c>
      <c r="CH3117">
        <v>16</v>
      </c>
      <c r="CI3117">
        <v>17</v>
      </c>
      <c r="CJ3117">
        <v>876386</v>
      </c>
      <c r="CK3117">
        <v>40</v>
      </c>
      <c r="CL3117">
        <v>889610</v>
      </c>
      <c r="CM3117">
        <v>41</v>
      </c>
      <c r="CN3117">
        <v>1765996</v>
      </c>
      <c r="CO3117">
        <v>41</v>
      </c>
      <c r="CP3117">
        <v>13</v>
      </c>
      <c r="CQ3117">
        <v>13</v>
      </c>
      <c r="CR3117">
        <v>11</v>
      </c>
      <c r="CS3117">
        <v>11</v>
      </c>
      <c r="CT3117">
        <v>10</v>
      </c>
      <c r="CU3117">
        <v>10</v>
      </c>
      <c r="CV3117">
        <v>1229914</v>
      </c>
      <c r="CW3117">
        <v>56</v>
      </c>
      <c r="CX3117">
        <v>1186791</v>
      </c>
      <c r="CY3117">
        <v>55</v>
      </c>
      <c r="CZ3117">
        <v>2416705</v>
      </c>
      <c r="DA3117">
        <v>55</v>
      </c>
      <c r="DB3117">
        <v>8</v>
      </c>
      <c r="DC3117">
        <v>8</v>
      </c>
      <c r="DD3117">
        <v>7</v>
      </c>
      <c r="DE3117">
        <v>7</v>
      </c>
      <c r="DF3117">
        <v>6</v>
      </c>
      <c r="DG3117">
        <v>6</v>
      </c>
      <c r="DH3117">
        <v>6</v>
      </c>
      <c r="DI3117">
        <v>5</v>
      </c>
      <c r="DJ3117">
        <v>5</v>
      </c>
      <c r="DK3117">
        <v>5</v>
      </c>
      <c r="DL3117">
        <v>4</v>
      </c>
      <c r="DM3117">
        <v>4</v>
      </c>
      <c r="DN3117">
        <v>4</v>
      </c>
      <c r="DO3117">
        <v>4</v>
      </c>
      <c r="DP3117">
        <v>3</v>
      </c>
      <c r="DQ3117">
        <v>3</v>
      </c>
      <c r="DR3117">
        <v>2</v>
      </c>
      <c r="DS3117">
        <v>2</v>
      </c>
      <c r="DT3117">
        <v>2</v>
      </c>
      <c r="DU3117">
        <v>2</v>
      </c>
      <c r="DV3117">
        <v>91412</v>
      </c>
      <c r="DW3117">
        <v>4</v>
      </c>
      <c r="DX3117">
        <v>81088</v>
      </c>
      <c r="DY3117">
        <v>4</v>
      </c>
      <c r="DZ3117">
        <v>172499</v>
      </c>
      <c r="EA3117">
        <v>4</v>
      </c>
      <c r="EB3117">
        <v>1</v>
      </c>
      <c r="EC3117">
        <v>1</v>
      </c>
      <c r="ED3117">
        <v>1</v>
      </c>
      <c r="EE3117">
        <v>1</v>
      </c>
      <c r="EF3117">
        <v>10533</v>
      </c>
      <c r="EG3117">
        <v>0</v>
      </c>
      <c r="EH3117">
        <v>0</v>
      </c>
      <c r="EI3117">
        <v>1</v>
      </c>
      <c r="EJ3117">
        <v>80</v>
      </c>
      <c r="EK3117">
        <v>7</v>
      </c>
      <c r="EL3117">
        <v>73</v>
      </c>
      <c r="EM3117">
        <v>2197712</v>
      </c>
      <c r="EN3117">
        <v>50</v>
      </c>
      <c r="EO3117">
        <v>2157488</v>
      </c>
      <c r="EP3117">
        <v>50</v>
      </c>
    </row>
    <row r="3118" spans="1:146" hidden="1" x14ac:dyDescent="0.2">
      <c r="A3118">
        <v>1971</v>
      </c>
      <c r="B3118" t="s">
        <v>403</v>
      </c>
      <c r="CB3118">
        <v>22</v>
      </c>
      <c r="CC3118">
        <v>8</v>
      </c>
      <c r="CG3118">
        <v>72</v>
      </c>
      <c r="CH3118">
        <v>10</v>
      </c>
      <c r="CI3118">
        <v>9</v>
      </c>
      <c r="CJ3118">
        <v>3498</v>
      </c>
      <c r="CK3118">
        <v>26</v>
      </c>
      <c r="CL3118">
        <v>3491</v>
      </c>
      <c r="CM3118">
        <v>26</v>
      </c>
      <c r="CN3118">
        <v>6989</v>
      </c>
      <c r="CO3118">
        <v>26</v>
      </c>
      <c r="CP3118">
        <v>9</v>
      </c>
      <c r="CQ3118">
        <v>9</v>
      </c>
      <c r="CR3118">
        <v>8</v>
      </c>
      <c r="CS3118">
        <v>8</v>
      </c>
      <c r="CT3118">
        <v>7</v>
      </c>
      <c r="CU3118">
        <v>7</v>
      </c>
      <c r="CV3118">
        <v>8448</v>
      </c>
      <c r="CW3118">
        <v>63</v>
      </c>
      <c r="CX3118">
        <v>9178</v>
      </c>
      <c r="CY3118">
        <v>67</v>
      </c>
      <c r="CZ3118">
        <v>17626</v>
      </c>
      <c r="DA3118">
        <v>65</v>
      </c>
      <c r="DB3118">
        <v>8</v>
      </c>
      <c r="DC3118">
        <v>9</v>
      </c>
      <c r="DD3118">
        <v>7</v>
      </c>
      <c r="DE3118">
        <v>8</v>
      </c>
      <c r="DF3118">
        <v>6</v>
      </c>
      <c r="DG3118">
        <v>8</v>
      </c>
      <c r="DH3118">
        <v>6</v>
      </c>
      <c r="DI3118">
        <v>8</v>
      </c>
      <c r="DJ3118">
        <v>5</v>
      </c>
      <c r="DK3118">
        <v>7</v>
      </c>
      <c r="DL3118">
        <v>6</v>
      </c>
      <c r="DM3118">
        <v>6</v>
      </c>
      <c r="DN3118">
        <v>6</v>
      </c>
      <c r="DO3118">
        <v>6</v>
      </c>
      <c r="DP3118">
        <v>5</v>
      </c>
      <c r="DQ3118">
        <v>5</v>
      </c>
      <c r="DR3118">
        <v>5</v>
      </c>
      <c r="DS3118">
        <v>4</v>
      </c>
      <c r="DT3118">
        <v>4</v>
      </c>
      <c r="DU3118">
        <v>3</v>
      </c>
      <c r="DV3118">
        <v>1473</v>
      </c>
      <c r="DW3118">
        <v>11</v>
      </c>
      <c r="DX3118">
        <v>931</v>
      </c>
      <c r="DY3118">
        <v>7</v>
      </c>
      <c r="DZ3118">
        <v>2405</v>
      </c>
      <c r="EA3118">
        <v>9</v>
      </c>
      <c r="EB3118">
        <v>3</v>
      </c>
      <c r="EC3118">
        <v>2</v>
      </c>
      <c r="ED3118">
        <v>2</v>
      </c>
      <c r="EE3118">
        <v>1</v>
      </c>
      <c r="EF3118">
        <v>269</v>
      </c>
      <c r="EG3118">
        <v>2</v>
      </c>
      <c r="EH3118">
        <v>1</v>
      </c>
      <c r="EI3118">
        <v>1</v>
      </c>
      <c r="EJ3118">
        <v>53</v>
      </c>
      <c r="EK3118">
        <v>14</v>
      </c>
      <c r="EL3118">
        <v>40</v>
      </c>
      <c r="EM3118">
        <v>13419</v>
      </c>
      <c r="EN3118">
        <v>50</v>
      </c>
      <c r="EO3118">
        <v>13601</v>
      </c>
      <c r="EP3118">
        <v>50</v>
      </c>
    </row>
    <row r="3119" spans="1:146" hidden="1" x14ac:dyDescent="0.2">
      <c r="A3119">
        <v>1971</v>
      </c>
      <c r="B3119" t="s">
        <v>404</v>
      </c>
      <c r="F3119">
        <v>47687</v>
      </c>
      <c r="G3119">
        <v>22650</v>
      </c>
      <c r="H3119">
        <v>27098</v>
      </c>
      <c r="I3119">
        <v>83280</v>
      </c>
      <c r="J3119">
        <v>38390</v>
      </c>
      <c r="K3119">
        <v>43883</v>
      </c>
      <c r="L3119">
        <v>25482</v>
      </c>
      <c r="O3119">
        <v>201</v>
      </c>
      <c r="P3119">
        <v>191</v>
      </c>
      <c r="Q3119">
        <v>210</v>
      </c>
      <c r="U3119">
        <v>59</v>
      </c>
      <c r="CB3119">
        <v>47</v>
      </c>
      <c r="CC3119">
        <v>18</v>
      </c>
      <c r="CD3119">
        <v>104</v>
      </c>
      <c r="CE3119">
        <v>113</v>
      </c>
      <c r="CF3119">
        <v>121</v>
      </c>
      <c r="CG3119">
        <v>48</v>
      </c>
      <c r="CH3119">
        <v>19</v>
      </c>
      <c r="CI3119">
        <v>20</v>
      </c>
      <c r="CJ3119">
        <v>2192799</v>
      </c>
      <c r="CK3119">
        <v>48</v>
      </c>
      <c r="CL3119">
        <v>2245263</v>
      </c>
      <c r="CM3119">
        <v>49</v>
      </c>
      <c r="CN3119">
        <v>4438062</v>
      </c>
      <c r="CO3119">
        <v>48</v>
      </c>
      <c r="CP3119">
        <v>16</v>
      </c>
      <c r="CQ3119">
        <v>17</v>
      </c>
      <c r="CR3119">
        <v>12</v>
      </c>
      <c r="CS3119">
        <v>13</v>
      </c>
      <c r="CT3119">
        <v>9</v>
      </c>
      <c r="CU3119">
        <v>10</v>
      </c>
      <c r="CV3119">
        <v>2260260</v>
      </c>
      <c r="CW3119">
        <v>49</v>
      </c>
      <c r="CX3119">
        <v>2186624</v>
      </c>
      <c r="CY3119">
        <v>48</v>
      </c>
      <c r="CZ3119">
        <v>4446884</v>
      </c>
      <c r="DA3119">
        <v>48</v>
      </c>
      <c r="DB3119">
        <v>8</v>
      </c>
      <c r="DC3119">
        <v>8</v>
      </c>
      <c r="DD3119">
        <v>7</v>
      </c>
      <c r="DE3119">
        <v>6</v>
      </c>
      <c r="DF3119">
        <v>7</v>
      </c>
      <c r="DG3119">
        <v>6</v>
      </c>
      <c r="DH3119">
        <v>6</v>
      </c>
      <c r="DI3119">
        <v>5</v>
      </c>
      <c r="DJ3119">
        <v>4</v>
      </c>
      <c r="DK3119">
        <v>4</v>
      </c>
      <c r="DL3119">
        <v>3</v>
      </c>
      <c r="DM3119">
        <v>3</v>
      </c>
      <c r="DN3119">
        <v>2</v>
      </c>
      <c r="DO3119">
        <v>3</v>
      </c>
      <c r="DP3119">
        <v>2</v>
      </c>
      <c r="DQ3119">
        <v>2</v>
      </c>
      <c r="DR3119">
        <v>1</v>
      </c>
      <c r="DS3119">
        <v>1</v>
      </c>
      <c r="DT3119">
        <v>1</v>
      </c>
      <c r="DU3119">
        <v>1</v>
      </c>
      <c r="DV3119">
        <v>147260</v>
      </c>
      <c r="DW3119">
        <v>3</v>
      </c>
      <c r="DX3119">
        <v>144058</v>
      </c>
      <c r="DY3119">
        <v>3</v>
      </c>
      <c r="DZ3119">
        <v>291318</v>
      </c>
      <c r="EA3119">
        <v>3</v>
      </c>
      <c r="EB3119">
        <v>1</v>
      </c>
      <c r="EC3119">
        <v>1</v>
      </c>
      <c r="ED3119">
        <v>1</v>
      </c>
      <c r="EE3119">
        <v>1</v>
      </c>
      <c r="EF3119">
        <v>30767</v>
      </c>
      <c r="EG3119">
        <v>1</v>
      </c>
      <c r="EH3119">
        <v>1</v>
      </c>
      <c r="EI3119">
        <v>1</v>
      </c>
      <c r="EJ3119">
        <v>106</v>
      </c>
      <c r="EK3119">
        <v>7</v>
      </c>
      <c r="EL3119">
        <v>100</v>
      </c>
      <c r="EM3119">
        <v>4600319</v>
      </c>
      <c r="EN3119">
        <v>50</v>
      </c>
      <c r="EO3119">
        <v>4575945</v>
      </c>
      <c r="EP3119">
        <v>50</v>
      </c>
    </row>
    <row r="3120" spans="1:146" hidden="1" x14ac:dyDescent="0.2">
      <c r="A3120">
        <v>1971</v>
      </c>
      <c r="B3120" t="s">
        <v>376</v>
      </c>
      <c r="F3120">
        <v>25228</v>
      </c>
      <c r="G3120">
        <v>10201</v>
      </c>
      <c r="H3120">
        <v>13162</v>
      </c>
      <c r="I3120">
        <v>33336</v>
      </c>
      <c r="J3120">
        <v>15149</v>
      </c>
      <c r="K3120">
        <v>18015</v>
      </c>
      <c r="L3120">
        <v>12005</v>
      </c>
      <c r="O3120">
        <v>134</v>
      </c>
      <c r="P3120">
        <v>123</v>
      </c>
      <c r="Q3120">
        <v>144</v>
      </c>
      <c r="U3120">
        <v>47</v>
      </c>
      <c r="CB3120">
        <v>41</v>
      </c>
      <c r="CC3120">
        <v>11</v>
      </c>
      <c r="CD3120">
        <v>89</v>
      </c>
      <c r="CE3120">
        <v>100</v>
      </c>
      <c r="CF3120">
        <v>111</v>
      </c>
      <c r="CG3120">
        <v>59</v>
      </c>
      <c r="CH3120">
        <v>17</v>
      </c>
      <c r="CI3120">
        <v>17</v>
      </c>
      <c r="CJ3120">
        <v>1383956</v>
      </c>
      <c r="CK3120">
        <v>44</v>
      </c>
      <c r="CL3120">
        <v>1416122</v>
      </c>
      <c r="CM3120">
        <v>45</v>
      </c>
      <c r="CN3120">
        <v>2800078</v>
      </c>
      <c r="CO3120">
        <v>44</v>
      </c>
      <c r="CP3120">
        <v>14</v>
      </c>
      <c r="CQ3120">
        <v>15</v>
      </c>
      <c r="CR3120">
        <v>12</v>
      </c>
      <c r="CS3120">
        <v>13</v>
      </c>
      <c r="CT3120">
        <v>10</v>
      </c>
      <c r="CU3120">
        <v>11</v>
      </c>
      <c r="CV3120">
        <v>1649554</v>
      </c>
      <c r="CW3120">
        <v>52</v>
      </c>
      <c r="CX3120">
        <v>1642628</v>
      </c>
      <c r="CY3120">
        <v>52</v>
      </c>
      <c r="CZ3120">
        <v>3292182</v>
      </c>
      <c r="DA3120">
        <v>52</v>
      </c>
      <c r="DB3120">
        <v>9</v>
      </c>
      <c r="DC3120">
        <v>9</v>
      </c>
      <c r="DD3120">
        <v>7</v>
      </c>
      <c r="DE3120">
        <v>7</v>
      </c>
      <c r="DF3120">
        <v>6</v>
      </c>
      <c r="DG3120">
        <v>6</v>
      </c>
      <c r="DH3120">
        <v>5</v>
      </c>
      <c r="DI3120">
        <v>5</v>
      </c>
      <c r="DJ3120">
        <v>4</v>
      </c>
      <c r="DK3120">
        <v>4</v>
      </c>
      <c r="DL3120">
        <v>3</v>
      </c>
      <c r="DM3120">
        <v>3</v>
      </c>
      <c r="DN3120">
        <v>3</v>
      </c>
      <c r="DO3120">
        <v>3</v>
      </c>
      <c r="DP3120">
        <v>3</v>
      </c>
      <c r="DQ3120">
        <v>2</v>
      </c>
      <c r="DR3120">
        <v>2</v>
      </c>
      <c r="DS3120">
        <v>2</v>
      </c>
      <c r="DT3120">
        <v>2</v>
      </c>
      <c r="DU3120">
        <v>1</v>
      </c>
      <c r="DV3120">
        <v>139800</v>
      </c>
      <c r="DW3120">
        <v>4</v>
      </c>
      <c r="DX3120">
        <v>107992</v>
      </c>
      <c r="DY3120">
        <v>3</v>
      </c>
      <c r="DZ3120">
        <v>247793</v>
      </c>
      <c r="EA3120">
        <v>4</v>
      </c>
      <c r="EB3120">
        <v>1</v>
      </c>
      <c r="EC3120">
        <v>1</v>
      </c>
      <c r="ED3120">
        <v>1</v>
      </c>
      <c r="EE3120">
        <v>1</v>
      </c>
      <c r="EF3120">
        <v>20841</v>
      </c>
      <c r="EG3120">
        <v>1</v>
      </c>
      <c r="EH3120">
        <v>0</v>
      </c>
      <c r="EI3120">
        <v>1</v>
      </c>
      <c r="EJ3120">
        <v>93</v>
      </c>
      <c r="EK3120">
        <v>8</v>
      </c>
      <c r="EL3120">
        <v>85</v>
      </c>
      <c r="EM3120">
        <v>3173310</v>
      </c>
      <c r="EN3120">
        <v>50</v>
      </c>
      <c r="EO3120">
        <v>3166742</v>
      </c>
      <c r="EP3120">
        <v>50</v>
      </c>
    </row>
    <row r="3121" spans="1:146" hidden="1" x14ac:dyDescent="0.2">
      <c r="A3121">
        <v>1971</v>
      </c>
      <c r="B3121" t="s">
        <v>405</v>
      </c>
      <c r="CB3121">
        <v>40</v>
      </c>
      <c r="CC3121">
        <v>26</v>
      </c>
      <c r="CG3121">
        <v>38</v>
      </c>
      <c r="CH3121">
        <v>15</v>
      </c>
      <c r="CI3121">
        <v>15</v>
      </c>
      <c r="CJ3121">
        <v>123092</v>
      </c>
      <c r="CK3121">
        <v>41</v>
      </c>
      <c r="CL3121">
        <v>122501</v>
      </c>
      <c r="CM3121">
        <v>43</v>
      </c>
      <c r="CN3121">
        <v>245593</v>
      </c>
      <c r="CO3121">
        <v>42</v>
      </c>
      <c r="CP3121">
        <v>14</v>
      </c>
      <c r="CQ3121">
        <v>14</v>
      </c>
      <c r="CR3121">
        <v>13</v>
      </c>
      <c r="CS3121">
        <v>13</v>
      </c>
      <c r="CT3121">
        <v>10</v>
      </c>
      <c r="CU3121">
        <v>10</v>
      </c>
      <c r="CV3121">
        <v>162174</v>
      </c>
      <c r="CW3121">
        <v>54</v>
      </c>
      <c r="CX3121">
        <v>153200</v>
      </c>
      <c r="CY3121">
        <v>53</v>
      </c>
      <c r="CZ3121">
        <v>315374</v>
      </c>
      <c r="DA3121">
        <v>54</v>
      </c>
      <c r="DB3121">
        <v>7</v>
      </c>
      <c r="DC3121">
        <v>7</v>
      </c>
      <c r="DD3121">
        <v>5</v>
      </c>
      <c r="DE3121">
        <v>5</v>
      </c>
      <c r="DF3121">
        <v>5</v>
      </c>
      <c r="DG3121">
        <v>4</v>
      </c>
      <c r="DH3121">
        <v>6</v>
      </c>
      <c r="DI3121">
        <v>5</v>
      </c>
      <c r="DJ3121">
        <v>5</v>
      </c>
      <c r="DK3121">
        <v>5</v>
      </c>
      <c r="DL3121">
        <v>5</v>
      </c>
      <c r="DM3121">
        <v>5</v>
      </c>
      <c r="DN3121">
        <v>4</v>
      </c>
      <c r="DO3121">
        <v>5</v>
      </c>
      <c r="DP3121">
        <v>3</v>
      </c>
      <c r="DQ3121">
        <v>4</v>
      </c>
      <c r="DR3121">
        <v>3</v>
      </c>
      <c r="DS3121">
        <v>3</v>
      </c>
      <c r="DT3121">
        <v>2</v>
      </c>
      <c r="DU3121">
        <v>2</v>
      </c>
      <c r="DV3121">
        <v>14169</v>
      </c>
      <c r="DW3121">
        <v>5</v>
      </c>
      <c r="DX3121">
        <v>11085</v>
      </c>
      <c r="DY3121">
        <v>4</v>
      </c>
      <c r="DZ3121">
        <v>25255</v>
      </c>
      <c r="EA3121">
        <v>4</v>
      </c>
      <c r="EB3121">
        <v>1</v>
      </c>
      <c r="EC3121">
        <v>1</v>
      </c>
      <c r="ED3121">
        <v>1</v>
      </c>
      <c r="EE3121">
        <v>1</v>
      </c>
      <c r="EF3121">
        <v>1728</v>
      </c>
      <c r="EG3121">
        <v>1</v>
      </c>
      <c r="EH3121">
        <v>0</v>
      </c>
      <c r="EI3121">
        <v>1</v>
      </c>
      <c r="EJ3121">
        <v>86</v>
      </c>
      <c r="EK3121">
        <v>8</v>
      </c>
      <c r="EL3121">
        <v>78</v>
      </c>
      <c r="EM3121">
        <v>299435</v>
      </c>
      <c r="EN3121">
        <v>51</v>
      </c>
      <c r="EO3121">
        <v>286786</v>
      </c>
      <c r="EP3121">
        <v>49</v>
      </c>
    </row>
    <row r="3122" spans="1:146" hidden="1" x14ac:dyDescent="0.2">
      <c r="A3122">
        <v>1972</v>
      </c>
      <c r="B3122" t="s">
        <v>157</v>
      </c>
      <c r="CB3122">
        <v>16</v>
      </c>
      <c r="CC3122">
        <v>8</v>
      </c>
      <c r="CG3122">
        <v>58</v>
      </c>
      <c r="CH3122">
        <v>12</v>
      </c>
      <c r="CI3122">
        <v>8</v>
      </c>
      <c r="CJ3122">
        <v>1295</v>
      </c>
      <c r="CK3122">
        <v>52</v>
      </c>
      <c r="CL3122">
        <v>1411</v>
      </c>
      <c r="CM3122">
        <v>33</v>
      </c>
      <c r="CN3122">
        <v>2706</v>
      </c>
      <c r="CO3122">
        <v>40</v>
      </c>
      <c r="CP3122">
        <v>20</v>
      </c>
      <c r="CQ3122">
        <v>13</v>
      </c>
      <c r="CR3122">
        <v>20</v>
      </c>
      <c r="CS3122">
        <v>12</v>
      </c>
      <c r="CT3122">
        <v>15</v>
      </c>
      <c r="CU3122">
        <v>10</v>
      </c>
      <c r="CV3122">
        <v>1172</v>
      </c>
      <c r="CW3122">
        <v>47</v>
      </c>
      <c r="CX3122">
        <v>2860</v>
      </c>
      <c r="CY3122">
        <v>66</v>
      </c>
      <c r="CZ3122">
        <v>4032</v>
      </c>
      <c r="DA3122">
        <v>59</v>
      </c>
      <c r="DB3122">
        <v>8</v>
      </c>
      <c r="DC3122">
        <v>5</v>
      </c>
      <c r="DD3122">
        <v>2</v>
      </c>
      <c r="DE3122">
        <v>5</v>
      </c>
      <c r="DF3122">
        <v>3</v>
      </c>
      <c r="DG3122">
        <v>8</v>
      </c>
      <c r="DH3122">
        <v>5</v>
      </c>
      <c r="DI3122">
        <v>9</v>
      </c>
      <c r="DJ3122">
        <v>6</v>
      </c>
      <c r="DK3122">
        <v>10</v>
      </c>
      <c r="DL3122">
        <v>5</v>
      </c>
      <c r="DM3122">
        <v>8</v>
      </c>
      <c r="DN3122">
        <v>2</v>
      </c>
      <c r="DO3122">
        <v>6</v>
      </c>
      <c r="DP3122">
        <v>1</v>
      </c>
      <c r="DQ3122">
        <v>4</v>
      </c>
      <c r="DR3122">
        <v>0</v>
      </c>
      <c r="DS3122">
        <v>1</v>
      </c>
      <c r="DT3122">
        <v>1</v>
      </c>
      <c r="DU3122">
        <v>0</v>
      </c>
      <c r="DV3122">
        <v>40</v>
      </c>
      <c r="DW3122">
        <v>2</v>
      </c>
      <c r="DX3122">
        <v>34</v>
      </c>
      <c r="DY3122">
        <v>1</v>
      </c>
      <c r="DZ3122">
        <v>75</v>
      </c>
      <c r="EA3122">
        <v>1</v>
      </c>
      <c r="EB3122">
        <v>0</v>
      </c>
      <c r="EC3122">
        <v>0</v>
      </c>
      <c r="ED3122">
        <v>0</v>
      </c>
      <c r="EE3122">
        <v>0</v>
      </c>
      <c r="EF3122">
        <v>9</v>
      </c>
      <c r="EG3122">
        <v>0</v>
      </c>
      <c r="EH3122">
        <v>0</v>
      </c>
      <c r="EI3122">
        <v>1</v>
      </c>
      <c r="EJ3122">
        <v>69</v>
      </c>
      <c r="EK3122">
        <v>2</v>
      </c>
      <c r="EL3122">
        <v>67</v>
      </c>
      <c r="EM3122">
        <v>2507</v>
      </c>
      <c r="EN3122">
        <v>37</v>
      </c>
      <c r="EO3122">
        <v>4305</v>
      </c>
      <c r="EP3122">
        <v>63</v>
      </c>
    </row>
    <row r="3123" spans="1:146" hidden="1" x14ac:dyDescent="0.2">
      <c r="A3123">
        <v>1972</v>
      </c>
      <c r="B3123" t="s">
        <v>156</v>
      </c>
      <c r="F3123">
        <v>91629</v>
      </c>
      <c r="G3123">
        <v>42476</v>
      </c>
      <c r="H3123">
        <v>48010</v>
      </c>
      <c r="I3123">
        <v>134701</v>
      </c>
      <c r="J3123">
        <v>66241</v>
      </c>
      <c r="K3123">
        <v>68751</v>
      </c>
      <c r="L3123">
        <v>47038</v>
      </c>
      <c r="O3123">
        <v>256</v>
      </c>
      <c r="P3123">
        <v>256</v>
      </c>
      <c r="Q3123">
        <v>255</v>
      </c>
      <c r="U3123">
        <v>86</v>
      </c>
      <c r="CB3123">
        <v>42</v>
      </c>
      <c r="CC3123">
        <v>20</v>
      </c>
      <c r="CD3123">
        <v>166</v>
      </c>
      <c r="CE3123">
        <v>173</v>
      </c>
      <c r="CF3123">
        <v>179</v>
      </c>
      <c r="CG3123">
        <v>44</v>
      </c>
      <c r="CH3123">
        <v>16</v>
      </c>
      <c r="CI3123">
        <v>16</v>
      </c>
      <c r="CJ3123">
        <v>2564363</v>
      </c>
      <c r="CK3123">
        <v>40</v>
      </c>
      <c r="CL3123">
        <v>2686374</v>
      </c>
      <c r="CM3123">
        <v>41</v>
      </c>
      <c r="CN3123">
        <v>5250737</v>
      </c>
      <c r="CO3123">
        <v>40</v>
      </c>
      <c r="CP3123">
        <v>13</v>
      </c>
      <c r="CQ3123">
        <v>13</v>
      </c>
      <c r="CR3123">
        <v>11</v>
      </c>
      <c r="CS3123">
        <v>12</v>
      </c>
      <c r="CT3123">
        <v>10</v>
      </c>
      <c r="CU3123">
        <v>10</v>
      </c>
      <c r="CV3123">
        <v>3617828</v>
      </c>
      <c r="CW3123">
        <v>56</v>
      </c>
      <c r="CX3123">
        <v>3687847</v>
      </c>
      <c r="CY3123">
        <v>56</v>
      </c>
      <c r="CZ3123">
        <v>7305674</v>
      </c>
      <c r="DA3123">
        <v>56</v>
      </c>
      <c r="DB3123">
        <v>9</v>
      </c>
      <c r="DC3123">
        <v>9</v>
      </c>
      <c r="DD3123">
        <v>8</v>
      </c>
      <c r="DE3123">
        <v>8</v>
      </c>
      <c r="DF3123">
        <v>6</v>
      </c>
      <c r="DG3123">
        <v>7</v>
      </c>
      <c r="DH3123">
        <v>5</v>
      </c>
      <c r="DI3123">
        <v>6</v>
      </c>
      <c r="DJ3123">
        <v>5</v>
      </c>
      <c r="DK3123">
        <v>5</v>
      </c>
      <c r="DL3123">
        <v>4</v>
      </c>
      <c r="DM3123">
        <v>4</v>
      </c>
      <c r="DN3123">
        <v>4</v>
      </c>
      <c r="DO3123">
        <v>3</v>
      </c>
      <c r="DP3123">
        <v>3</v>
      </c>
      <c r="DQ3123">
        <v>3</v>
      </c>
      <c r="DR3123">
        <v>2</v>
      </c>
      <c r="DS3123">
        <v>2</v>
      </c>
      <c r="DT3123">
        <v>2</v>
      </c>
      <c r="DU3123">
        <v>1</v>
      </c>
      <c r="DV3123">
        <v>236710</v>
      </c>
      <c r="DW3123">
        <v>4</v>
      </c>
      <c r="DX3123">
        <v>195978</v>
      </c>
      <c r="DY3123">
        <v>3</v>
      </c>
      <c r="DZ3123">
        <v>432688</v>
      </c>
      <c r="EA3123">
        <v>3</v>
      </c>
      <c r="EB3123">
        <v>1</v>
      </c>
      <c r="EC3123">
        <v>1</v>
      </c>
      <c r="ED3123">
        <v>1</v>
      </c>
      <c r="EE3123">
        <v>0</v>
      </c>
      <c r="EF3123">
        <v>21702</v>
      </c>
      <c r="EG3123">
        <v>0</v>
      </c>
      <c r="EH3123">
        <v>0</v>
      </c>
      <c r="EI3123">
        <v>1</v>
      </c>
      <c r="EJ3123">
        <v>78</v>
      </c>
      <c r="EK3123">
        <v>6</v>
      </c>
      <c r="EL3123">
        <v>72</v>
      </c>
      <c r="EM3123">
        <v>6418900</v>
      </c>
      <c r="EN3123">
        <v>49</v>
      </c>
      <c r="EO3123">
        <v>6570199</v>
      </c>
      <c r="EP3123">
        <v>51</v>
      </c>
    </row>
    <row r="3124" spans="1:146" hidden="1" x14ac:dyDescent="0.2">
      <c r="A3124">
        <v>1972</v>
      </c>
      <c r="B3124" t="s">
        <v>155</v>
      </c>
      <c r="F3124">
        <v>782</v>
      </c>
      <c r="G3124">
        <v>327</v>
      </c>
      <c r="H3124">
        <v>458</v>
      </c>
      <c r="I3124">
        <v>974</v>
      </c>
      <c r="J3124">
        <v>403</v>
      </c>
      <c r="K3124">
        <v>570</v>
      </c>
      <c r="L3124">
        <v>571</v>
      </c>
      <c r="O3124">
        <v>15</v>
      </c>
      <c r="P3124">
        <v>13</v>
      </c>
      <c r="Q3124">
        <v>17</v>
      </c>
      <c r="U3124">
        <v>9</v>
      </c>
      <c r="AQ3124">
        <v>2</v>
      </c>
      <c r="CB3124">
        <v>16</v>
      </c>
      <c r="CC3124">
        <v>10</v>
      </c>
      <c r="CD3124">
        <v>10</v>
      </c>
      <c r="CE3124">
        <v>12</v>
      </c>
      <c r="CF3124">
        <v>14</v>
      </c>
      <c r="CG3124">
        <v>74</v>
      </c>
      <c r="CH3124">
        <v>8</v>
      </c>
      <c r="CI3124">
        <v>9</v>
      </c>
      <c r="CJ3124">
        <v>465067</v>
      </c>
      <c r="CK3124">
        <v>24</v>
      </c>
      <c r="CL3124">
        <v>489965</v>
      </c>
      <c r="CM3124">
        <v>25</v>
      </c>
      <c r="CN3124">
        <v>955032</v>
      </c>
      <c r="CO3124">
        <v>24</v>
      </c>
      <c r="CP3124">
        <v>8</v>
      </c>
      <c r="CQ3124">
        <v>8</v>
      </c>
      <c r="CR3124">
        <v>8</v>
      </c>
      <c r="CS3124">
        <v>8</v>
      </c>
      <c r="CT3124">
        <v>8</v>
      </c>
      <c r="CU3124">
        <v>8</v>
      </c>
      <c r="CV3124">
        <v>1218654</v>
      </c>
      <c r="CW3124">
        <v>62</v>
      </c>
      <c r="CX3124">
        <v>1242272</v>
      </c>
      <c r="CY3124">
        <v>64</v>
      </c>
      <c r="CZ3124">
        <v>2460926</v>
      </c>
      <c r="DA3124">
        <v>63</v>
      </c>
      <c r="DB3124">
        <v>7</v>
      </c>
      <c r="DC3124">
        <v>8</v>
      </c>
      <c r="DD3124">
        <v>7</v>
      </c>
      <c r="DE3124">
        <v>8</v>
      </c>
      <c r="DF3124">
        <v>5</v>
      </c>
      <c r="DG3124">
        <v>6</v>
      </c>
      <c r="DH3124">
        <v>5</v>
      </c>
      <c r="DI3124">
        <v>5</v>
      </c>
      <c r="DJ3124">
        <v>5</v>
      </c>
      <c r="DK3124">
        <v>5</v>
      </c>
      <c r="DL3124">
        <v>6</v>
      </c>
      <c r="DM3124">
        <v>6</v>
      </c>
      <c r="DN3124">
        <v>6</v>
      </c>
      <c r="DO3124">
        <v>6</v>
      </c>
      <c r="DP3124">
        <v>6</v>
      </c>
      <c r="DQ3124">
        <v>6</v>
      </c>
      <c r="DR3124">
        <v>6</v>
      </c>
      <c r="DS3124">
        <v>5</v>
      </c>
      <c r="DT3124">
        <v>5</v>
      </c>
      <c r="DU3124">
        <v>4</v>
      </c>
      <c r="DV3124">
        <v>293459</v>
      </c>
      <c r="DW3124">
        <v>15</v>
      </c>
      <c r="DX3124">
        <v>223588</v>
      </c>
      <c r="DY3124">
        <v>11</v>
      </c>
      <c r="DZ3124">
        <v>517047</v>
      </c>
      <c r="EA3124">
        <v>13</v>
      </c>
      <c r="EB3124">
        <v>4</v>
      </c>
      <c r="EC3124">
        <v>3</v>
      </c>
      <c r="ED3124">
        <v>3</v>
      </c>
      <c r="EE3124">
        <v>2</v>
      </c>
      <c r="EF3124">
        <v>54799</v>
      </c>
      <c r="EG3124">
        <v>3</v>
      </c>
      <c r="EH3124">
        <v>2</v>
      </c>
      <c r="EI3124">
        <v>1</v>
      </c>
      <c r="EJ3124">
        <v>60</v>
      </c>
      <c r="EK3124">
        <v>21</v>
      </c>
      <c r="EL3124">
        <v>39</v>
      </c>
      <c r="EM3124">
        <v>1977179</v>
      </c>
      <c r="EN3124">
        <v>50</v>
      </c>
      <c r="EO3124">
        <v>1955825</v>
      </c>
      <c r="EP3124">
        <v>50</v>
      </c>
    </row>
    <row r="3125" spans="1:146" hidden="1" x14ac:dyDescent="0.2">
      <c r="A3125">
        <v>1972</v>
      </c>
      <c r="B3125" t="s">
        <v>154</v>
      </c>
      <c r="F3125">
        <v>2575</v>
      </c>
      <c r="G3125">
        <v>1088</v>
      </c>
      <c r="H3125">
        <v>1491</v>
      </c>
      <c r="I3125">
        <v>3293</v>
      </c>
      <c r="J3125">
        <v>1384</v>
      </c>
      <c r="K3125">
        <v>1904</v>
      </c>
      <c r="L3125">
        <v>1899</v>
      </c>
      <c r="O3125">
        <v>15</v>
      </c>
      <c r="P3125">
        <v>13</v>
      </c>
      <c r="Q3125">
        <v>17</v>
      </c>
      <c r="U3125">
        <v>9</v>
      </c>
      <c r="AQ3125">
        <v>1</v>
      </c>
      <c r="CB3125">
        <v>16</v>
      </c>
      <c r="CC3125">
        <v>8</v>
      </c>
      <c r="CD3125">
        <v>10</v>
      </c>
      <c r="CE3125">
        <v>12</v>
      </c>
      <c r="CF3125">
        <v>13</v>
      </c>
      <c r="CG3125">
        <v>74</v>
      </c>
      <c r="CH3125">
        <v>9</v>
      </c>
      <c r="CI3125">
        <v>9</v>
      </c>
      <c r="CJ3125">
        <v>1742091</v>
      </c>
      <c r="CK3125">
        <v>26</v>
      </c>
      <c r="CL3125">
        <v>1824404</v>
      </c>
      <c r="CM3125">
        <v>27</v>
      </c>
      <c r="CN3125">
        <v>3566495</v>
      </c>
      <c r="CO3125">
        <v>27</v>
      </c>
      <c r="CP3125">
        <v>9</v>
      </c>
      <c r="CQ3125">
        <v>9</v>
      </c>
      <c r="CR3125">
        <v>9</v>
      </c>
      <c r="CS3125">
        <v>9</v>
      </c>
      <c r="CT3125">
        <v>8</v>
      </c>
      <c r="CU3125">
        <v>9</v>
      </c>
      <c r="CV3125">
        <v>4154194</v>
      </c>
      <c r="CW3125">
        <v>62</v>
      </c>
      <c r="CX3125">
        <v>4225636</v>
      </c>
      <c r="CY3125">
        <v>64</v>
      </c>
      <c r="CZ3125">
        <v>8379831</v>
      </c>
      <c r="DA3125">
        <v>63</v>
      </c>
      <c r="DB3125">
        <v>8</v>
      </c>
      <c r="DC3125">
        <v>9</v>
      </c>
      <c r="DD3125">
        <v>8</v>
      </c>
      <c r="DE3125">
        <v>8</v>
      </c>
      <c r="DF3125">
        <v>6</v>
      </c>
      <c r="DG3125">
        <v>7</v>
      </c>
      <c r="DH3125">
        <v>6</v>
      </c>
      <c r="DI3125">
        <v>6</v>
      </c>
      <c r="DJ3125">
        <v>6</v>
      </c>
      <c r="DK3125">
        <v>6</v>
      </c>
      <c r="DL3125">
        <v>6</v>
      </c>
      <c r="DM3125">
        <v>6</v>
      </c>
      <c r="DN3125">
        <v>5</v>
      </c>
      <c r="DO3125">
        <v>5</v>
      </c>
      <c r="DP3125">
        <v>5</v>
      </c>
      <c r="DQ3125">
        <v>5</v>
      </c>
      <c r="DR3125">
        <v>5</v>
      </c>
      <c r="DS3125">
        <v>4</v>
      </c>
      <c r="DT3125">
        <v>4</v>
      </c>
      <c r="DU3125">
        <v>3</v>
      </c>
      <c r="DV3125">
        <v>782858</v>
      </c>
      <c r="DW3125">
        <v>12</v>
      </c>
      <c r="DX3125">
        <v>599409</v>
      </c>
      <c r="DY3125">
        <v>9</v>
      </c>
      <c r="DZ3125">
        <v>1382267</v>
      </c>
      <c r="EA3125">
        <v>10</v>
      </c>
      <c r="EB3125">
        <v>3</v>
      </c>
      <c r="EC3125">
        <v>2</v>
      </c>
      <c r="ED3125">
        <v>2</v>
      </c>
      <c r="EE3125">
        <v>2</v>
      </c>
      <c r="EF3125">
        <v>139384</v>
      </c>
      <c r="EG3125">
        <v>2</v>
      </c>
      <c r="EH3125">
        <v>1</v>
      </c>
      <c r="EI3125">
        <v>1</v>
      </c>
      <c r="EJ3125">
        <v>59</v>
      </c>
      <c r="EK3125">
        <v>16</v>
      </c>
      <c r="EL3125">
        <v>43</v>
      </c>
      <c r="EM3125">
        <v>6679144</v>
      </c>
      <c r="EN3125">
        <v>50</v>
      </c>
      <c r="EO3125">
        <v>6649449</v>
      </c>
      <c r="EP3125">
        <v>50</v>
      </c>
    </row>
    <row r="3126" spans="1:146" hidden="1" x14ac:dyDescent="0.2">
      <c r="A3126">
        <v>1972</v>
      </c>
      <c r="B3126" t="s">
        <v>153</v>
      </c>
      <c r="F3126">
        <v>14920</v>
      </c>
      <c r="G3126">
        <v>6477</v>
      </c>
      <c r="H3126">
        <v>7933</v>
      </c>
      <c r="I3126">
        <v>21424</v>
      </c>
      <c r="J3126">
        <v>10175</v>
      </c>
      <c r="K3126">
        <v>11792</v>
      </c>
      <c r="O3126">
        <v>187</v>
      </c>
      <c r="P3126">
        <v>175</v>
      </c>
      <c r="Q3126">
        <v>198</v>
      </c>
      <c r="CB3126">
        <v>47</v>
      </c>
      <c r="CC3126">
        <v>17</v>
      </c>
      <c r="CD3126">
        <v>117</v>
      </c>
      <c r="CE3126">
        <v>128</v>
      </c>
      <c r="CF3126">
        <v>139</v>
      </c>
      <c r="CG3126">
        <v>48</v>
      </c>
      <c r="CH3126">
        <v>19</v>
      </c>
      <c r="CI3126">
        <v>19</v>
      </c>
      <c r="CJ3126">
        <v>605907</v>
      </c>
      <c r="CK3126">
        <v>47</v>
      </c>
      <c r="CL3126">
        <v>614189</v>
      </c>
      <c r="CM3126">
        <v>48</v>
      </c>
      <c r="CN3126">
        <v>1220096</v>
      </c>
      <c r="CO3126">
        <v>47</v>
      </c>
      <c r="CP3126">
        <v>15</v>
      </c>
      <c r="CQ3126">
        <v>16</v>
      </c>
      <c r="CR3126">
        <v>13</v>
      </c>
      <c r="CS3126">
        <v>13</v>
      </c>
      <c r="CT3126">
        <v>11</v>
      </c>
      <c r="CU3126">
        <v>11</v>
      </c>
      <c r="CV3126">
        <v>651559</v>
      </c>
      <c r="CW3126">
        <v>50</v>
      </c>
      <c r="CX3126">
        <v>636895</v>
      </c>
      <c r="CY3126">
        <v>50</v>
      </c>
      <c r="CZ3126">
        <v>1288453</v>
      </c>
      <c r="DA3126">
        <v>50</v>
      </c>
      <c r="DB3126">
        <v>9</v>
      </c>
      <c r="DC3126">
        <v>9</v>
      </c>
      <c r="DD3126">
        <v>6</v>
      </c>
      <c r="DE3126">
        <v>7</v>
      </c>
      <c r="DF3126">
        <v>5</v>
      </c>
      <c r="DG3126">
        <v>6</v>
      </c>
      <c r="DH3126">
        <v>5</v>
      </c>
      <c r="DI3126">
        <v>5</v>
      </c>
      <c r="DJ3126">
        <v>4</v>
      </c>
      <c r="DK3126">
        <v>4</v>
      </c>
      <c r="DL3126">
        <v>3</v>
      </c>
      <c r="DM3126">
        <v>3</v>
      </c>
      <c r="DN3126">
        <v>3</v>
      </c>
      <c r="DO3126">
        <v>2</v>
      </c>
      <c r="DP3126">
        <v>2</v>
      </c>
      <c r="DQ3126">
        <v>2</v>
      </c>
      <c r="DR3126">
        <v>2</v>
      </c>
      <c r="DS3126">
        <v>1</v>
      </c>
      <c r="DT3126">
        <v>1</v>
      </c>
      <c r="DU3126">
        <v>1</v>
      </c>
      <c r="DV3126">
        <v>36317</v>
      </c>
      <c r="DW3126">
        <v>3</v>
      </c>
      <c r="DX3126">
        <v>28712</v>
      </c>
      <c r="DY3126">
        <v>2</v>
      </c>
      <c r="DZ3126">
        <v>65029</v>
      </c>
      <c r="EA3126">
        <v>3</v>
      </c>
      <c r="EB3126">
        <v>1</v>
      </c>
      <c r="EC3126">
        <v>1</v>
      </c>
      <c r="ED3126">
        <v>0</v>
      </c>
      <c r="EE3126">
        <v>0</v>
      </c>
      <c r="EF3126">
        <v>4342</v>
      </c>
      <c r="EG3126">
        <v>0</v>
      </c>
      <c r="EH3126">
        <v>0</v>
      </c>
      <c r="EI3126">
        <v>1</v>
      </c>
      <c r="EJ3126">
        <v>100</v>
      </c>
      <c r="EK3126">
        <v>5</v>
      </c>
      <c r="EL3126">
        <v>95</v>
      </c>
      <c r="EM3126">
        <v>1293782</v>
      </c>
      <c r="EN3126">
        <v>50</v>
      </c>
      <c r="EO3126">
        <v>1279796</v>
      </c>
      <c r="EP3126">
        <v>50</v>
      </c>
    </row>
    <row r="3127" spans="1:146" hidden="1" x14ac:dyDescent="0.2">
      <c r="A3127">
        <v>1972</v>
      </c>
      <c r="B3127" t="s">
        <v>150</v>
      </c>
      <c r="CB3127">
        <v>35</v>
      </c>
      <c r="CC3127">
        <v>9</v>
      </c>
      <c r="CG3127">
        <v>61</v>
      </c>
      <c r="CH3127">
        <v>16</v>
      </c>
      <c r="CI3127">
        <v>15</v>
      </c>
      <c r="CJ3127">
        <v>23832</v>
      </c>
      <c r="CK3127">
        <v>42</v>
      </c>
      <c r="CL3127">
        <v>24461</v>
      </c>
      <c r="CM3127">
        <v>39</v>
      </c>
      <c r="CN3127">
        <v>48293</v>
      </c>
      <c r="CO3127">
        <v>40</v>
      </c>
      <c r="CP3127">
        <v>14</v>
      </c>
      <c r="CQ3127">
        <v>13</v>
      </c>
      <c r="CR3127">
        <v>12</v>
      </c>
      <c r="CS3127">
        <v>11</v>
      </c>
      <c r="CT3127">
        <v>9</v>
      </c>
      <c r="CU3127">
        <v>9</v>
      </c>
      <c r="CV3127">
        <v>31376</v>
      </c>
      <c r="CW3127">
        <v>55</v>
      </c>
      <c r="CX3127">
        <v>36262</v>
      </c>
      <c r="CY3127">
        <v>58</v>
      </c>
      <c r="CZ3127">
        <v>67638</v>
      </c>
      <c r="DA3127">
        <v>56</v>
      </c>
      <c r="DB3127">
        <v>8</v>
      </c>
      <c r="DC3127">
        <v>9</v>
      </c>
      <c r="DD3127">
        <v>7</v>
      </c>
      <c r="DE3127">
        <v>8</v>
      </c>
      <c r="DF3127">
        <v>7</v>
      </c>
      <c r="DG3127">
        <v>7</v>
      </c>
      <c r="DH3127">
        <v>6</v>
      </c>
      <c r="DI3127">
        <v>6</v>
      </c>
      <c r="DJ3127">
        <v>5</v>
      </c>
      <c r="DK3127">
        <v>5</v>
      </c>
      <c r="DL3127">
        <v>4</v>
      </c>
      <c r="DM3127">
        <v>4</v>
      </c>
      <c r="DN3127">
        <v>3</v>
      </c>
      <c r="DO3127">
        <v>3</v>
      </c>
      <c r="DP3127">
        <v>3</v>
      </c>
      <c r="DQ3127">
        <v>3</v>
      </c>
      <c r="DR3127">
        <v>2</v>
      </c>
      <c r="DS3127">
        <v>2</v>
      </c>
      <c r="DT3127">
        <v>2</v>
      </c>
      <c r="DU3127">
        <v>1</v>
      </c>
      <c r="DV3127">
        <v>2117</v>
      </c>
      <c r="DW3127">
        <v>4</v>
      </c>
      <c r="DX3127">
        <v>1883</v>
      </c>
      <c r="DY3127">
        <v>3</v>
      </c>
      <c r="DZ3127">
        <v>4001</v>
      </c>
      <c r="EA3127">
        <v>3</v>
      </c>
      <c r="EB3127">
        <v>1</v>
      </c>
      <c r="EC3127">
        <v>1</v>
      </c>
      <c r="ED3127">
        <v>1</v>
      </c>
      <c r="EE3127">
        <v>0</v>
      </c>
      <c r="EF3127">
        <v>232</v>
      </c>
      <c r="EG3127">
        <v>0</v>
      </c>
      <c r="EH3127">
        <v>0</v>
      </c>
      <c r="EI3127">
        <v>1</v>
      </c>
      <c r="EJ3127">
        <v>77</v>
      </c>
      <c r="EK3127">
        <v>6</v>
      </c>
      <c r="EL3127">
        <v>71</v>
      </c>
      <c r="EM3127">
        <v>57325</v>
      </c>
      <c r="EN3127">
        <v>48</v>
      </c>
      <c r="EO3127">
        <v>62606</v>
      </c>
      <c r="EP3127">
        <v>52</v>
      </c>
    </row>
    <row r="3128" spans="1:146" hidden="1" x14ac:dyDescent="0.2">
      <c r="A3128">
        <v>1972</v>
      </c>
      <c r="B3128" t="s">
        <v>151</v>
      </c>
      <c r="F3128">
        <v>40079</v>
      </c>
      <c r="G3128">
        <v>16668</v>
      </c>
      <c r="H3128">
        <v>19463</v>
      </c>
      <c r="J3128">
        <v>42572</v>
      </c>
      <c r="K3128">
        <v>45200</v>
      </c>
      <c r="L3128">
        <v>16682</v>
      </c>
      <c r="O3128">
        <v>340</v>
      </c>
      <c r="P3128">
        <v>335</v>
      </c>
      <c r="Q3128">
        <v>344</v>
      </c>
      <c r="U3128">
        <v>61</v>
      </c>
      <c r="CB3128">
        <v>55</v>
      </c>
      <c r="CC3128">
        <v>28</v>
      </c>
      <c r="CD3128">
        <v>143</v>
      </c>
      <c r="CE3128">
        <v>153</v>
      </c>
      <c r="CF3128">
        <v>162</v>
      </c>
      <c r="CG3128">
        <v>36</v>
      </c>
      <c r="CH3128">
        <v>19</v>
      </c>
      <c r="CI3128">
        <v>21</v>
      </c>
      <c r="CJ3128">
        <v>1155395</v>
      </c>
      <c r="CK3128">
        <v>46</v>
      </c>
      <c r="CL3128">
        <v>1191650</v>
      </c>
      <c r="CM3128">
        <v>50</v>
      </c>
      <c r="CN3128">
        <v>2347045</v>
      </c>
      <c r="CO3128">
        <v>48</v>
      </c>
      <c r="CP3128">
        <v>14</v>
      </c>
      <c r="CQ3128">
        <v>16</v>
      </c>
      <c r="CR3128">
        <v>12</v>
      </c>
      <c r="CS3128">
        <v>13</v>
      </c>
      <c r="CT3128">
        <v>10</v>
      </c>
      <c r="CU3128">
        <v>11</v>
      </c>
      <c r="CV3128">
        <v>1304349</v>
      </c>
      <c r="CW3128">
        <v>52</v>
      </c>
      <c r="CX3128">
        <v>1172811</v>
      </c>
      <c r="CY3128">
        <v>49</v>
      </c>
      <c r="CZ3128">
        <v>2477160</v>
      </c>
      <c r="DA3128">
        <v>51</v>
      </c>
      <c r="DB3128">
        <v>9</v>
      </c>
      <c r="DC3128">
        <v>9</v>
      </c>
      <c r="DD3128">
        <v>8</v>
      </c>
      <c r="DE3128">
        <v>7</v>
      </c>
      <c r="DF3128">
        <v>6</v>
      </c>
      <c r="DG3128">
        <v>6</v>
      </c>
      <c r="DH3128">
        <v>5</v>
      </c>
      <c r="DI3128">
        <v>4</v>
      </c>
      <c r="DJ3128">
        <v>4</v>
      </c>
      <c r="DK3128">
        <v>3</v>
      </c>
      <c r="DL3128">
        <v>3</v>
      </c>
      <c r="DM3128">
        <v>3</v>
      </c>
      <c r="DN3128">
        <v>3</v>
      </c>
      <c r="DO3128">
        <v>2</v>
      </c>
      <c r="DP3128">
        <v>2</v>
      </c>
      <c r="DQ3128">
        <v>2</v>
      </c>
      <c r="DR3128">
        <v>2</v>
      </c>
      <c r="DS3128">
        <v>1</v>
      </c>
      <c r="DT3128">
        <v>1</v>
      </c>
      <c r="DU3128">
        <v>1</v>
      </c>
      <c r="DV3128">
        <v>48394</v>
      </c>
      <c r="DW3128">
        <v>2</v>
      </c>
      <c r="DX3128">
        <v>32247</v>
      </c>
      <c r="DY3128">
        <v>1</v>
      </c>
      <c r="DZ3128">
        <v>80641</v>
      </c>
      <c r="EA3128">
        <v>2</v>
      </c>
      <c r="EB3128">
        <v>1</v>
      </c>
      <c r="EC3128">
        <v>0</v>
      </c>
      <c r="ED3128">
        <v>0</v>
      </c>
      <c r="EE3128">
        <v>0</v>
      </c>
      <c r="EF3128">
        <v>1553</v>
      </c>
      <c r="EG3128">
        <v>0</v>
      </c>
      <c r="EH3128">
        <v>0</v>
      </c>
      <c r="EI3128">
        <v>1</v>
      </c>
      <c r="EJ3128">
        <v>98</v>
      </c>
      <c r="EK3128">
        <v>3</v>
      </c>
      <c r="EL3128">
        <v>95</v>
      </c>
      <c r="EM3128">
        <v>2508137</v>
      </c>
      <c r="EN3128">
        <v>51</v>
      </c>
      <c r="EO3128">
        <v>2396708</v>
      </c>
      <c r="EP3128">
        <v>49</v>
      </c>
    </row>
    <row r="3129" spans="1:146" hidden="1" x14ac:dyDescent="0.2">
      <c r="A3129">
        <v>1972</v>
      </c>
      <c r="B3129" t="s">
        <v>149</v>
      </c>
      <c r="F3129">
        <v>2080</v>
      </c>
      <c r="G3129">
        <v>998</v>
      </c>
      <c r="H3129">
        <v>1172</v>
      </c>
      <c r="I3129">
        <v>3233</v>
      </c>
      <c r="J3129">
        <v>1536</v>
      </c>
      <c r="K3129">
        <v>1740</v>
      </c>
      <c r="L3129">
        <v>1100</v>
      </c>
      <c r="O3129">
        <v>97</v>
      </c>
      <c r="P3129">
        <v>91</v>
      </c>
      <c r="Q3129">
        <v>102</v>
      </c>
      <c r="U3129">
        <v>31</v>
      </c>
      <c r="CB3129">
        <v>44</v>
      </c>
      <c r="CC3129">
        <v>13</v>
      </c>
      <c r="CD3129">
        <v>56</v>
      </c>
      <c r="CE3129">
        <v>61</v>
      </c>
      <c r="CF3129">
        <v>65</v>
      </c>
      <c r="CG3129">
        <v>56</v>
      </c>
      <c r="CH3129">
        <v>17</v>
      </c>
      <c r="CI3129">
        <v>18</v>
      </c>
      <c r="CJ3129">
        <v>179249</v>
      </c>
      <c r="CK3129">
        <v>43</v>
      </c>
      <c r="CL3129">
        <v>175734</v>
      </c>
      <c r="CM3129">
        <v>45</v>
      </c>
      <c r="CN3129">
        <v>354983</v>
      </c>
      <c r="CO3129">
        <v>44</v>
      </c>
      <c r="CP3129">
        <v>14</v>
      </c>
      <c r="CQ3129">
        <v>15</v>
      </c>
      <c r="CR3129">
        <v>12</v>
      </c>
      <c r="CS3129">
        <v>12</v>
      </c>
      <c r="CT3129">
        <v>10</v>
      </c>
      <c r="CU3129">
        <v>10</v>
      </c>
      <c r="CV3129">
        <v>217146</v>
      </c>
      <c r="CW3129">
        <v>52</v>
      </c>
      <c r="CX3129">
        <v>198353</v>
      </c>
      <c r="CY3129">
        <v>51</v>
      </c>
      <c r="CZ3129">
        <v>415499</v>
      </c>
      <c r="DA3129">
        <v>52</v>
      </c>
      <c r="DB3129">
        <v>9</v>
      </c>
      <c r="DC3129">
        <v>9</v>
      </c>
      <c r="DD3129">
        <v>7</v>
      </c>
      <c r="DE3129">
        <v>8</v>
      </c>
      <c r="DF3129">
        <v>6</v>
      </c>
      <c r="DG3129">
        <v>6</v>
      </c>
      <c r="DH3129">
        <v>5</v>
      </c>
      <c r="DI3129">
        <v>4</v>
      </c>
      <c r="DJ3129">
        <v>4</v>
      </c>
      <c r="DK3129">
        <v>4</v>
      </c>
      <c r="DL3129">
        <v>4</v>
      </c>
      <c r="DM3129">
        <v>3</v>
      </c>
      <c r="DN3129">
        <v>3</v>
      </c>
      <c r="DO3129">
        <v>3</v>
      </c>
      <c r="DP3129">
        <v>3</v>
      </c>
      <c r="DQ3129">
        <v>2</v>
      </c>
      <c r="DR3129">
        <v>2</v>
      </c>
      <c r="DS3129">
        <v>2</v>
      </c>
      <c r="DT3129">
        <v>2</v>
      </c>
      <c r="DU3129">
        <v>2</v>
      </c>
      <c r="DV3129">
        <v>19592</v>
      </c>
      <c r="DW3129">
        <v>5</v>
      </c>
      <c r="DX3129">
        <v>14326</v>
      </c>
      <c r="DY3129">
        <v>4</v>
      </c>
      <c r="DZ3129">
        <v>33918</v>
      </c>
      <c r="EA3129">
        <v>4</v>
      </c>
      <c r="EB3129">
        <v>1</v>
      </c>
      <c r="EC3129">
        <v>1</v>
      </c>
      <c r="ED3129">
        <v>1</v>
      </c>
      <c r="EE3129">
        <v>1</v>
      </c>
      <c r="EF3129">
        <v>2726</v>
      </c>
      <c r="EG3129">
        <v>1</v>
      </c>
      <c r="EH3129">
        <v>0</v>
      </c>
      <c r="EI3129">
        <v>1</v>
      </c>
      <c r="EJ3129">
        <v>94</v>
      </c>
      <c r="EK3129">
        <v>8</v>
      </c>
      <c r="EL3129">
        <v>85</v>
      </c>
      <c r="EM3129">
        <v>415986</v>
      </c>
      <c r="EN3129">
        <v>52</v>
      </c>
      <c r="EO3129">
        <v>388413</v>
      </c>
      <c r="EP3129">
        <v>48</v>
      </c>
    </row>
    <row r="3130" spans="1:146" hidden="1" x14ac:dyDescent="0.2">
      <c r="A3130">
        <v>1972</v>
      </c>
      <c r="B3130" t="s">
        <v>148</v>
      </c>
      <c r="AO3130">
        <v>7</v>
      </c>
      <c r="CB3130">
        <v>16</v>
      </c>
      <c r="CC3130">
        <v>9</v>
      </c>
      <c r="CG3130">
        <v>71</v>
      </c>
      <c r="CH3130">
        <v>8</v>
      </c>
      <c r="CI3130">
        <v>9</v>
      </c>
      <c r="CJ3130">
        <v>31336538</v>
      </c>
      <c r="CK3130">
        <v>26</v>
      </c>
      <c r="CL3130">
        <v>32470095</v>
      </c>
      <c r="CM3130">
        <v>29</v>
      </c>
      <c r="CN3130">
        <v>63806633</v>
      </c>
      <c r="CO3130">
        <v>27</v>
      </c>
      <c r="CP3130">
        <v>9</v>
      </c>
      <c r="CQ3130">
        <v>9</v>
      </c>
      <c r="CR3130">
        <v>10</v>
      </c>
      <c r="CS3130">
        <v>10</v>
      </c>
      <c r="CT3130">
        <v>9</v>
      </c>
      <c r="CU3130">
        <v>10</v>
      </c>
      <c r="CV3130">
        <v>74459752</v>
      </c>
      <c r="CW3130">
        <v>63</v>
      </c>
      <c r="CX3130">
        <v>71326677</v>
      </c>
      <c r="CY3130">
        <v>63</v>
      </c>
      <c r="CZ3130">
        <v>145786430</v>
      </c>
      <c r="DA3130">
        <v>63</v>
      </c>
      <c r="DB3130">
        <v>8</v>
      </c>
      <c r="DC3130">
        <v>9</v>
      </c>
      <c r="DD3130">
        <v>7</v>
      </c>
      <c r="DE3130">
        <v>7</v>
      </c>
      <c r="DF3130">
        <v>6</v>
      </c>
      <c r="DG3130">
        <v>6</v>
      </c>
      <c r="DH3130">
        <v>5</v>
      </c>
      <c r="DI3130">
        <v>6</v>
      </c>
      <c r="DJ3130">
        <v>6</v>
      </c>
      <c r="DK3130">
        <v>6</v>
      </c>
      <c r="DL3130">
        <v>6</v>
      </c>
      <c r="DM3130">
        <v>6</v>
      </c>
      <c r="DN3130">
        <v>6</v>
      </c>
      <c r="DO3130">
        <v>5</v>
      </c>
      <c r="DP3130">
        <v>5</v>
      </c>
      <c r="DQ3130">
        <v>5</v>
      </c>
      <c r="DR3130">
        <v>4</v>
      </c>
      <c r="DS3130">
        <v>4</v>
      </c>
      <c r="DT3130">
        <v>4</v>
      </c>
      <c r="DU3130">
        <v>3</v>
      </c>
      <c r="DV3130">
        <v>13157567</v>
      </c>
      <c r="DW3130">
        <v>11</v>
      </c>
      <c r="DX3130">
        <v>9416636</v>
      </c>
      <c r="DY3130">
        <v>8</v>
      </c>
      <c r="DZ3130">
        <v>22574203</v>
      </c>
      <c r="EA3130">
        <v>10</v>
      </c>
      <c r="EB3130">
        <v>3</v>
      </c>
      <c r="EC3130">
        <v>2</v>
      </c>
      <c r="ED3130">
        <v>2</v>
      </c>
      <c r="EE3130">
        <v>2</v>
      </c>
      <c r="EF3130">
        <v>2759731</v>
      </c>
      <c r="EG3130">
        <v>2</v>
      </c>
      <c r="EH3130">
        <v>1</v>
      </c>
      <c r="EI3130">
        <v>1</v>
      </c>
      <c r="EJ3130">
        <v>59</v>
      </c>
      <c r="EK3130">
        <v>15</v>
      </c>
      <c r="EL3130">
        <v>44</v>
      </c>
      <c r="EM3130">
        <v>118953859</v>
      </c>
      <c r="EN3130">
        <v>51</v>
      </c>
      <c r="EO3130">
        <v>113213407</v>
      </c>
      <c r="EP3130">
        <v>49</v>
      </c>
    </row>
    <row r="3131" spans="1:146" hidden="1" x14ac:dyDescent="0.2">
      <c r="A3131">
        <v>1972</v>
      </c>
      <c r="B3131" t="s">
        <v>147</v>
      </c>
      <c r="F3131">
        <v>13056</v>
      </c>
      <c r="G3131">
        <v>6087</v>
      </c>
      <c r="H3131">
        <v>7873</v>
      </c>
      <c r="I3131">
        <v>17381</v>
      </c>
      <c r="J3131">
        <v>7807</v>
      </c>
      <c r="K3131">
        <v>9793</v>
      </c>
      <c r="L3131">
        <v>5496</v>
      </c>
      <c r="O3131">
        <v>51</v>
      </c>
      <c r="P3131">
        <v>46</v>
      </c>
      <c r="Q3131">
        <v>55</v>
      </c>
      <c r="U3131">
        <v>16</v>
      </c>
      <c r="CB3131">
        <v>33</v>
      </c>
      <c r="CC3131">
        <v>7</v>
      </c>
      <c r="CD3131">
        <v>34</v>
      </c>
      <c r="CE3131">
        <v>38</v>
      </c>
      <c r="CF3131">
        <v>42</v>
      </c>
      <c r="CG3131">
        <v>64</v>
      </c>
      <c r="CH3131">
        <v>15</v>
      </c>
      <c r="CI3131">
        <v>15</v>
      </c>
      <c r="CJ3131">
        <v>2273802</v>
      </c>
      <c r="CK3131">
        <v>43</v>
      </c>
      <c r="CL3131">
        <v>2359389</v>
      </c>
      <c r="CM3131">
        <v>44</v>
      </c>
      <c r="CN3131">
        <v>4633191</v>
      </c>
      <c r="CO3131">
        <v>43</v>
      </c>
      <c r="CP3131">
        <v>14</v>
      </c>
      <c r="CQ3131">
        <v>15</v>
      </c>
      <c r="CR3131">
        <v>14</v>
      </c>
      <c r="CS3131">
        <v>14</v>
      </c>
      <c r="CT3131">
        <v>12</v>
      </c>
      <c r="CU3131">
        <v>11</v>
      </c>
      <c r="CV3131">
        <v>2877836</v>
      </c>
      <c r="CW3131">
        <v>54</v>
      </c>
      <c r="CX3131">
        <v>2853857</v>
      </c>
      <c r="CY3131">
        <v>53</v>
      </c>
      <c r="CZ3131">
        <v>5731694</v>
      </c>
      <c r="DA3131">
        <v>54</v>
      </c>
      <c r="DB3131">
        <v>9</v>
      </c>
      <c r="DC3131">
        <v>9</v>
      </c>
      <c r="DD3131">
        <v>7</v>
      </c>
      <c r="DE3131">
        <v>6</v>
      </c>
      <c r="DF3131">
        <v>6</v>
      </c>
      <c r="DG3131">
        <v>6</v>
      </c>
      <c r="DH3131">
        <v>5</v>
      </c>
      <c r="DI3131">
        <v>5</v>
      </c>
      <c r="DJ3131">
        <v>4</v>
      </c>
      <c r="DK3131">
        <v>4</v>
      </c>
      <c r="DL3131">
        <v>4</v>
      </c>
      <c r="DM3131">
        <v>4</v>
      </c>
      <c r="DN3131">
        <v>3</v>
      </c>
      <c r="DO3131">
        <v>3</v>
      </c>
      <c r="DP3131">
        <v>2</v>
      </c>
      <c r="DQ3131">
        <v>3</v>
      </c>
      <c r="DR3131">
        <v>2</v>
      </c>
      <c r="DS3131">
        <v>2</v>
      </c>
      <c r="DT3131">
        <v>1</v>
      </c>
      <c r="DU3131">
        <v>1</v>
      </c>
      <c r="DV3131">
        <v>157754</v>
      </c>
      <c r="DW3131">
        <v>3</v>
      </c>
      <c r="DX3131">
        <v>154196</v>
      </c>
      <c r="DY3131">
        <v>3</v>
      </c>
      <c r="DZ3131">
        <v>311950</v>
      </c>
      <c r="EA3131">
        <v>3</v>
      </c>
      <c r="EB3131">
        <v>1</v>
      </c>
      <c r="EC3131">
        <v>1</v>
      </c>
      <c r="ED3131">
        <v>0</v>
      </c>
      <c r="EE3131">
        <v>0</v>
      </c>
      <c r="EF3131">
        <v>16249</v>
      </c>
      <c r="EG3131">
        <v>0</v>
      </c>
      <c r="EH3131">
        <v>0</v>
      </c>
      <c r="EI3131">
        <v>1</v>
      </c>
      <c r="EJ3131">
        <v>86</v>
      </c>
      <c r="EK3131">
        <v>5</v>
      </c>
      <c r="EL3131">
        <v>81</v>
      </c>
      <c r="EM3131">
        <v>5309392</v>
      </c>
      <c r="EN3131">
        <v>50</v>
      </c>
      <c r="EO3131">
        <v>5367443</v>
      </c>
      <c r="EP3131">
        <v>50</v>
      </c>
    </row>
    <row r="3132" spans="1:146" hidden="1" x14ac:dyDescent="0.2">
      <c r="A3132">
        <v>1972</v>
      </c>
      <c r="B3132" t="s">
        <v>158</v>
      </c>
      <c r="F3132">
        <v>1029</v>
      </c>
      <c r="G3132">
        <v>431</v>
      </c>
      <c r="H3132">
        <v>596</v>
      </c>
      <c r="I3132">
        <v>1256</v>
      </c>
      <c r="J3132">
        <v>531</v>
      </c>
      <c r="K3132">
        <v>726</v>
      </c>
      <c r="L3132">
        <v>640</v>
      </c>
      <c r="O3132">
        <v>20</v>
      </c>
      <c r="P3132">
        <v>17</v>
      </c>
      <c r="Q3132">
        <v>22</v>
      </c>
      <c r="U3132">
        <v>10</v>
      </c>
      <c r="CB3132">
        <v>22</v>
      </c>
      <c r="CC3132">
        <v>9</v>
      </c>
      <c r="CD3132">
        <v>14</v>
      </c>
      <c r="CE3132">
        <v>16</v>
      </c>
      <c r="CF3132">
        <v>18</v>
      </c>
      <c r="CG3132">
        <v>72</v>
      </c>
      <c r="CH3132">
        <v>10</v>
      </c>
      <c r="CI3132">
        <v>11</v>
      </c>
      <c r="CJ3132">
        <v>446029</v>
      </c>
      <c r="CK3132">
        <v>31</v>
      </c>
      <c r="CL3132">
        <v>464894</v>
      </c>
      <c r="CM3132">
        <v>32</v>
      </c>
      <c r="CN3132">
        <v>910923</v>
      </c>
      <c r="CO3132">
        <v>31</v>
      </c>
      <c r="CP3132">
        <v>10</v>
      </c>
      <c r="CQ3132">
        <v>11</v>
      </c>
      <c r="CR3132">
        <v>10</v>
      </c>
      <c r="CS3132">
        <v>11</v>
      </c>
      <c r="CT3132">
        <v>9</v>
      </c>
      <c r="CU3132">
        <v>9</v>
      </c>
      <c r="CV3132">
        <v>863851</v>
      </c>
      <c r="CW3132">
        <v>59</v>
      </c>
      <c r="CX3132">
        <v>879315</v>
      </c>
      <c r="CY3132">
        <v>61</v>
      </c>
      <c r="CZ3132">
        <v>1743166</v>
      </c>
      <c r="DA3132">
        <v>60</v>
      </c>
      <c r="DB3132">
        <v>8</v>
      </c>
      <c r="DC3132">
        <v>8</v>
      </c>
      <c r="DD3132">
        <v>7</v>
      </c>
      <c r="DE3132">
        <v>7</v>
      </c>
      <c r="DF3132">
        <v>6</v>
      </c>
      <c r="DG3132">
        <v>6</v>
      </c>
      <c r="DH3132">
        <v>5</v>
      </c>
      <c r="DI3132">
        <v>5</v>
      </c>
      <c r="DJ3132">
        <v>5</v>
      </c>
      <c r="DK3132">
        <v>6</v>
      </c>
      <c r="DL3132">
        <v>5</v>
      </c>
      <c r="DM3132">
        <v>6</v>
      </c>
      <c r="DN3132">
        <v>5</v>
      </c>
      <c r="DO3132">
        <v>5</v>
      </c>
      <c r="DP3132">
        <v>5</v>
      </c>
      <c r="DQ3132">
        <v>4</v>
      </c>
      <c r="DR3132">
        <v>4</v>
      </c>
      <c r="DS3132">
        <v>4</v>
      </c>
      <c r="DT3132">
        <v>3</v>
      </c>
      <c r="DU3132">
        <v>3</v>
      </c>
      <c r="DV3132">
        <v>143628</v>
      </c>
      <c r="DW3132">
        <v>10</v>
      </c>
      <c r="DX3132">
        <v>106183</v>
      </c>
      <c r="DY3132">
        <v>7</v>
      </c>
      <c r="DZ3132">
        <v>249812</v>
      </c>
      <c r="EA3132">
        <v>9</v>
      </c>
      <c r="EB3132">
        <v>3</v>
      </c>
      <c r="EC3132">
        <v>2</v>
      </c>
      <c r="ED3132">
        <v>2</v>
      </c>
      <c r="EE3132">
        <v>1</v>
      </c>
      <c r="EF3132">
        <v>29113</v>
      </c>
      <c r="EG3132">
        <v>2</v>
      </c>
      <c r="EH3132">
        <v>1</v>
      </c>
      <c r="EI3132">
        <v>1</v>
      </c>
      <c r="EJ3132">
        <v>67</v>
      </c>
      <c r="EK3132">
        <v>14</v>
      </c>
      <c r="EL3132">
        <v>52</v>
      </c>
      <c r="EM3132">
        <v>1453508</v>
      </c>
      <c r="EN3132">
        <v>50</v>
      </c>
      <c r="EO3132">
        <v>1450392</v>
      </c>
      <c r="EP3132">
        <v>50</v>
      </c>
    </row>
    <row r="3133" spans="1:146" hidden="1" x14ac:dyDescent="0.2">
      <c r="A3133">
        <v>1972</v>
      </c>
      <c r="B3133" t="s">
        <v>152</v>
      </c>
      <c r="F3133">
        <v>375902</v>
      </c>
      <c r="G3133">
        <v>189500</v>
      </c>
      <c r="H3133">
        <v>228305</v>
      </c>
      <c r="I3133">
        <v>706319</v>
      </c>
      <c r="J3133">
        <v>322952</v>
      </c>
      <c r="K3133">
        <v>368284</v>
      </c>
      <c r="L3133">
        <v>178814</v>
      </c>
      <c r="O3133">
        <v>269</v>
      </c>
      <c r="P3133">
        <v>258</v>
      </c>
      <c r="Q3133">
        <v>279</v>
      </c>
      <c r="U3133">
        <v>64</v>
      </c>
      <c r="CB3133">
        <v>48</v>
      </c>
      <c r="CC3133">
        <v>23</v>
      </c>
      <c r="CD3133">
        <v>129</v>
      </c>
      <c r="CE3133">
        <v>139</v>
      </c>
      <c r="CF3133">
        <v>149</v>
      </c>
      <c r="CG3133">
        <v>41</v>
      </c>
      <c r="CH3133">
        <v>18</v>
      </c>
      <c r="CI3133">
        <v>18</v>
      </c>
      <c r="CJ3133">
        <v>12562867</v>
      </c>
      <c r="CK3133">
        <v>42</v>
      </c>
      <c r="CL3133">
        <v>12489905</v>
      </c>
      <c r="CM3133">
        <v>43</v>
      </c>
      <c r="CN3133">
        <v>25052771</v>
      </c>
      <c r="CO3133">
        <v>43</v>
      </c>
      <c r="CP3133">
        <v>13</v>
      </c>
      <c r="CQ3133">
        <v>14</v>
      </c>
      <c r="CR3133">
        <v>11</v>
      </c>
      <c r="CS3133">
        <v>11</v>
      </c>
      <c r="CT3133">
        <v>10</v>
      </c>
      <c r="CU3133">
        <v>10</v>
      </c>
      <c r="CV3133">
        <v>16033173</v>
      </c>
      <c r="CW3133">
        <v>54</v>
      </c>
      <c r="CX3133">
        <v>15607413</v>
      </c>
      <c r="CY3133">
        <v>54</v>
      </c>
      <c r="CZ3133">
        <v>31640586</v>
      </c>
      <c r="DA3133">
        <v>54</v>
      </c>
      <c r="DB3133">
        <v>8</v>
      </c>
      <c r="DC3133">
        <v>8</v>
      </c>
      <c r="DD3133">
        <v>7</v>
      </c>
      <c r="DE3133">
        <v>8</v>
      </c>
      <c r="DF3133">
        <v>6</v>
      </c>
      <c r="DG3133">
        <v>7</v>
      </c>
      <c r="DH3133">
        <v>5</v>
      </c>
      <c r="DI3133">
        <v>6</v>
      </c>
      <c r="DJ3133">
        <v>5</v>
      </c>
      <c r="DK3133">
        <v>5</v>
      </c>
      <c r="DL3133">
        <v>4</v>
      </c>
      <c r="DM3133">
        <v>4</v>
      </c>
      <c r="DN3133">
        <v>3</v>
      </c>
      <c r="DO3133">
        <v>3</v>
      </c>
      <c r="DP3133">
        <v>3</v>
      </c>
      <c r="DQ3133">
        <v>2</v>
      </c>
      <c r="DR3133">
        <v>2</v>
      </c>
      <c r="DS3133">
        <v>2</v>
      </c>
      <c r="DT3133">
        <v>2</v>
      </c>
      <c r="DU3133">
        <v>1</v>
      </c>
      <c r="DV3133">
        <v>1071523</v>
      </c>
      <c r="DW3133">
        <v>4</v>
      </c>
      <c r="DX3133">
        <v>836869</v>
      </c>
      <c r="DY3133">
        <v>3</v>
      </c>
      <c r="DZ3133">
        <v>1908391</v>
      </c>
      <c r="EA3133">
        <v>3</v>
      </c>
      <c r="EB3133">
        <v>1</v>
      </c>
      <c r="EC3133">
        <v>1</v>
      </c>
      <c r="ED3133">
        <v>1</v>
      </c>
      <c r="EE3133">
        <v>0</v>
      </c>
      <c r="EF3133">
        <v>107718</v>
      </c>
      <c r="EG3133">
        <v>0</v>
      </c>
      <c r="EH3133">
        <v>0</v>
      </c>
      <c r="EI3133">
        <v>1</v>
      </c>
      <c r="EJ3133">
        <v>85</v>
      </c>
      <c r="EK3133">
        <v>6</v>
      </c>
      <c r="EL3133">
        <v>79</v>
      </c>
      <c r="EM3133">
        <v>29667562</v>
      </c>
      <c r="EN3133">
        <v>51</v>
      </c>
      <c r="EO3133">
        <v>28934186</v>
      </c>
      <c r="EP3133">
        <v>49</v>
      </c>
    </row>
    <row r="3134" spans="1:146" hidden="1" x14ac:dyDescent="0.2">
      <c r="A3134">
        <v>1972</v>
      </c>
      <c r="B3134" t="s">
        <v>159</v>
      </c>
      <c r="CB3134">
        <v>20</v>
      </c>
      <c r="CC3134">
        <v>9</v>
      </c>
      <c r="CG3134">
        <v>70</v>
      </c>
      <c r="CH3134">
        <v>9</v>
      </c>
      <c r="CI3134">
        <v>10</v>
      </c>
      <c r="CJ3134">
        <v>130999650</v>
      </c>
      <c r="CK3134">
        <v>27</v>
      </c>
      <c r="CL3134">
        <v>136807442</v>
      </c>
      <c r="CM3134">
        <v>30</v>
      </c>
      <c r="CN3134">
        <v>267807090</v>
      </c>
      <c r="CO3134">
        <v>28</v>
      </c>
      <c r="CP3134">
        <v>9</v>
      </c>
      <c r="CQ3134">
        <v>10</v>
      </c>
      <c r="CR3134">
        <v>9</v>
      </c>
      <c r="CS3134">
        <v>10</v>
      </c>
      <c r="CT3134">
        <v>8</v>
      </c>
      <c r="CU3134">
        <v>9</v>
      </c>
      <c r="CV3134">
        <v>296569606</v>
      </c>
      <c r="CW3134">
        <v>62</v>
      </c>
      <c r="CX3134">
        <v>287856644</v>
      </c>
      <c r="CY3134">
        <v>62</v>
      </c>
      <c r="CZ3134">
        <v>584426253</v>
      </c>
      <c r="DA3134">
        <v>62</v>
      </c>
      <c r="DB3134">
        <v>8</v>
      </c>
      <c r="DC3134">
        <v>9</v>
      </c>
      <c r="DD3134">
        <v>7</v>
      </c>
      <c r="DE3134">
        <v>7</v>
      </c>
      <c r="DF3134">
        <v>6</v>
      </c>
      <c r="DG3134">
        <v>7</v>
      </c>
      <c r="DH3134">
        <v>6</v>
      </c>
      <c r="DI3134">
        <v>6</v>
      </c>
      <c r="DJ3134">
        <v>6</v>
      </c>
      <c r="DK3134">
        <v>6</v>
      </c>
      <c r="DL3134">
        <v>6</v>
      </c>
      <c r="DM3134">
        <v>6</v>
      </c>
      <c r="DN3134">
        <v>5</v>
      </c>
      <c r="DO3134">
        <v>5</v>
      </c>
      <c r="DP3134">
        <v>5</v>
      </c>
      <c r="DQ3134">
        <v>4</v>
      </c>
      <c r="DR3134">
        <v>5</v>
      </c>
      <c r="DS3134">
        <v>4</v>
      </c>
      <c r="DT3134">
        <v>4</v>
      </c>
      <c r="DU3134">
        <v>3</v>
      </c>
      <c r="DV3134">
        <v>52760938</v>
      </c>
      <c r="DW3134">
        <v>11</v>
      </c>
      <c r="DX3134">
        <v>36473558</v>
      </c>
      <c r="DY3134">
        <v>8</v>
      </c>
      <c r="DZ3134">
        <v>89234501</v>
      </c>
      <c r="EA3134">
        <v>9</v>
      </c>
      <c r="EB3134">
        <v>3</v>
      </c>
      <c r="EC3134">
        <v>2</v>
      </c>
      <c r="ED3134">
        <v>2</v>
      </c>
      <c r="EE3134">
        <v>1</v>
      </c>
      <c r="EF3134">
        <v>9485888</v>
      </c>
      <c r="EG3134">
        <v>2</v>
      </c>
      <c r="EH3134">
        <v>1</v>
      </c>
      <c r="EI3134">
        <v>1</v>
      </c>
      <c r="EJ3134">
        <v>62</v>
      </c>
      <c r="EK3134">
        <v>15</v>
      </c>
      <c r="EL3134">
        <v>46</v>
      </c>
      <c r="EM3134">
        <v>480330194</v>
      </c>
      <c r="EN3134">
        <v>51</v>
      </c>
      <c r="EO3134">
        <v>461137647</v>
      </c>
      <c r="EP3134">
        <v>49</v>
      </c>
    </row>
    <row r="3135" spans="1:146" hidden="1" x14ac:dyDescent="0.2">
      <c r="A3135">
        <v>1972</v>
      </c>
      <c r="B3135" t="s">
        <v>174</v>
      </c>
      <c r="CH3135">
        <v>20</v>
      </c>
      <c r="CI3135">
        <v>20</v>
      </c>
      <c r="CK3135">
        <v>49</v>
      </c>
      <c r="CM3135">
        <v>50</v>
      </c>
      <c r="CO3135">
        <v>49</v>
      </c>
      <c r="CP3135">
        <v>16</v>
      </c>
      <c r="CQ3135">
        <v>16</v>
      </c>
      <c r="CR3135">
        <v>13</v>
      </c>
      <c r="CS3135">
        <v>13</v>
      </c>
      <c r="CT3135">
        <v>11</v>
      </c>
      <c r="CU3135">
        <v>11</v>
      </c>
      <c r="CW3135">
        <v>48</v>
      </c>
      <c r="CY3135">
        <v>48</v>
      </c>
      <c r="DA3135">
        <v>48</v>
      </c>
      <c r="DB3135">
        <v>8</v>
      </c>
      <c r="DC3135">
        <v>9</v>
      </c>
      <c r="DD3135">
        <v>7</v>
      </c>
      <c r="DE3135">
        <v>7</v>
      </c>
      <c r="DF3135">
        <v>6</v>
      </c>
      <c r="DG3135">
        <v>6</v>
      </c>
      <c r="DH3135">
        <v>5</v>
      </c>
      <c r="DI3135">
        <v>5</v>
      </c>
      <c r="DJ3135">
        <v>4</v>
      </c>
      <c r="DK3135">
        <v>3</v>
      </c>
      <c r="DL3135">
        <v>3</v>
      </c>
      <c r="DM3135">
        <v>3</v>
      </c>
      <c r="DN3135">
        <v>2</v>
      </c>
      <c r="DO3135">
        <v>2</v>
      </c>
      <c r="DP3135">
        <v>2</v>
      </c>
      <c r="DQ3135">
        <v>2</v>
      </c>
      <c r="DR3135">
        <v>1</v>
      </c>
      <c r="DS3135">
        <v>1</v>
      </c>
      <c r="DT3135">
        <v>1</v>
      </c>
      <c r="DU3135">
        <v>1</v>
      </c>
      <c r="DW3135">
        <v>3</v>
      </c>
      <c r="DY3135">
        <v>3</v>
      </c>
      <c r="EA3135">
        <v>3</v>
      </c>
      <c r="EB3135">
        <v>1</v>
      </c>
      <c r="EC3135">
        <v>1</v>
      </c>
      <c r="ED3135">
        <v>1</v>
      </c>
      <c r="EE3135">
        <v>0</v>
      </c>
      <c r="EG3135">
        <v>0</v>
      </c>
      <c r="EH3135">
        <v>0</v>
      </c>
      <c r="EI3135">
        <v>1</v>
      </c>
      <c r="EN3135">
        <v>50</v>
      </c>
      <c r="EP3135">
        <v>50</v>
      </c>
    </row>
    <row r="3136" spans="1:146" hidden="1" x14ac:dyDescent="0.2">
      <c r="A3136">
        <v>1972</v>
      </c>
      <c r="B3136" t="s">
        <v>175</v>
      </c>
      <c r="CB3136">
        <v>30</v>
      </c>
      <c r="CC3136">
        <v>12</v>
      </c>
      <c r="CG3136">
        <v>61</v>
      </c>
      <c r="CH3136">
        <v>12</v>
      </c>
      <c r="CI3136">
        <v>13</v>
      </c>
      <c r="CJ3136">
        <v>1161270</v>
      </c>
      <c r="CK3136">
        <v>34</v>
      </c>
      <c r="CL3136">
        <v>1207237</v>
      </c>
      <c r="CM3136">
        <v>36</v>
      </c>
      <c r="CN3136">
        <v>2368503</v>
      </c>
      <c r="CO3136">
        <v>35</v>
      </c>
      <c r="CP3136">
        <v>11</v>
      </c>
      <c r="CQ3136">
        <v>12</v>
      </c>
      <c r="CR3136">
        <v>11</v>
      </c>
      <c r="CS3136">
        <v>11</v>
      </c>
      <c r="CT3136">
        <v>10</v>
      </c>
      <c r="CU3136">
        <v>10</v>
      </c>
      <c r="CV3136">
        <v>1969821</v>
      </c>
      <c r="CW3136">
        <v>58</v>
      </c>
      <c r="CX3136">
        <v>1932604</v>
      </c>
      <c r="CY3136">
        <v>58</v>
      </c>
      <c r="CZ3136">
        <v>3902426</v>
      </c>
      <c r="DA3136">
        <v>58</v>
      </c>
      <c r="DB3136">
        <v>8</v>
      </c>
      <c r="DC3136">
        <v>9</v>
      </c>
      <c r="DD3136">
        <v>7</v>
      </c>
      <c r="DE3136">
        <v>7</v>
      </c>
      <c r="DF3136">
        <v>6</v>
      </c>
      <c r="DG3136">
        <v>7</v>
      </c>
      <c r="DH3136">
        <v>6</v>
      </c>
      <c r="DI3136">
        <v>6</v>
      </c>
      <c r="DJ3136">
        <v>5</v>
      </c>
      <c r="DK3136">
        <v>5</v>
      </c>
      <c r="DL3136">
        <v>5</v>
      </c>
      <c r="DM3136">
        <v>5</v>
      </c>
      <c r="DN3136">
        <v>4</v>
      </c>
      <c r="DO3136">
        <v>4</v>
      </c>
      <c r="DP3136">
        <v>3</v>
      </c>
      <c r="DQ3136">
        <v>3</v>
      </c>
      <c r="DR3136">
        <v>3</v>
      </c>
      <c r="DS3136">
        <v>3</v>
      </c>
      <c r="DT3136">
        <v>3</v>
      </c>
      <c r="DU3136">
        <v>2</v>
      </c>
      <c r="DV3136">
        <v>261345</v>
      </c>
      <c r="DW3136">
        <v>8</v>
      </c>
      <c r="DX3136">
        <v>170588</v>
      </c>
      <c r="DY3136">
        <v>5</v>
      </c>
      <c r="DZ3136">
        <v>431939</v>
      </c>
      <c r="EA3136">
        <v>6</v>
      </c>
      <c r="EB3136">
        <v>2</v>
      </c>
      <c r="EC3136">
        <v>2</v>
      </c>
      <c r="ED3136">
        <v>1</v>
      </c>
      <c r="EE3136">
        <v>1</v>
      </c>
      <c r="EF3136">
        <v>42296</v>
      </c>
      <c r="EG3136">
        <v>1</v>
      </c>
      <c r="EH3136">
        <v>1</v>
      </c>
      <c r="EI3136">
        <v>1</v>
      </c>
      <c r="EJ3136">
        <v>73</v>
      </c>
      <c r="EK3136">
        <v>11</v>
      </c>
      <c r="EL3136">
        <v>61</v>
      </c>
      <c r="EM3136">
        <v>3392437</v>
      </c>
      <c r="EN3136">
        <v>51</v>
      </c>
      <c r="EO3136">
        <v>3310429</v>
      </c>
      <c r="EP3136">
        <v>49</v>
      </c>
    </row>
    <row r="3137" spans="1:146" hidden="1" x14ac:dyDescent="0.2">
      <c r="A3137">
        <v>1972</v>
      </c>
      <c r="B3137" t="s">
        <v>162</v>
      </c>
      <c r="F3137">
        <v>359576</v>
      </c>
      <c r="G3137">
        <v>169106</v>
      </c>
      <c r="H3137">
        <v>192141</v>
      </c>
      <c r="I3137">
        <v>489901</v>
      </c>
      <c r="J3137">
        <v>231915</v>
      </c>
      <c r="K3137">
        <v>246028</v>
      </c>
      <c r="L3137">
        <v>206102</v>
      </c>
      <c r="O3137">
        <v>184</v>
      </c>
      <c r="P3137">
        <v>184</v>
      </c>
      <c r="Q3137">
        <v>184</v>
      </c>
      <c r="U3137">
        <v>74</v>
      </c>
      <c r="CB3137">
        <v>44</v>
      </c>
      <c r="CC3137">
        <v>14</v>
      </c>
      <c r="CD3137">
        <v>128</v>
      </c>
      <c r="CE3137">
        <v>134</v>
      </c>
      <c r="CF3137">
        <v>138</v>
      </c>
      <c r="CG3137">
        <v>54</v>
      </c>
      <c r="CH3137">
        <v>18</v>
      </c>
      <c r="CI3137">
        <v>17</v>
      </c>
      <c r="CJ3137">
        <v>13594093</v>
      </c>
      <c r="CK3137">
        <v>46</v>
      </c>
      <c r="CL3137">
        <v>14416395</v>
      </c>
      <c r="CM3137">
        <v>43</v>
      </c>
      <c r="CN3137">
        <v>28010488</v>
      </c>
      <c r="CO3137">
        <v>44</v>
      </c>
      <c r="CP3137">
        <v>15</v>
      </c>
      <c r="CQ3137">
        <v>14</v>
      </c>
      <c r="CR3137">
        <v>13</v>
      </c>
      <c r="CS3137">
        <v>12</v>
      </c>
      <c r="CT3137">
        <v>10</v>
      </c>
      <c r="CU3137">
        <v>10</v>
      </c>
      <c r="CV3137">
        <v>15375777</v>
      </c>
      <c r="CW3137">
        <v>52</v>
      </c>
      <c r="CX3137">
        <v>18313002</v>
      </c>
      <c r="CY3137">
        <v>54</v>
      </c>
      <c r="CZ3137">
        <v>33688779</v>
      </c>
      <c r="DA3137">
        <v>53</v>
      </c>
      <c r="DB3137">
        <v>8</v>
      </c>
      <c r="DC3137">
        <v>8</v>
      </c>
      <c r="DD3137">
        <v>7</v>
      </c>
      <c r="DE3137">
        <v>7</v>
      </c>
      <c r="DF3137">
        <v>6</v>
      </c>
      <c r="DG3137">
        <v>6</v>
      </c>
      <c r="DH3137">
        <v>5</v>
      </c>
      <c r="DI3137">
        <v>6</v>
      </c>
      <c r="DJ3137">
        <v>4</v>
      </c>
      <c r="DK3137">
        <v>5</v>
      </c>
      <c r="DL3137">
        <v>4</v>
      </c>
      <c r="DM3137">
        <v>4</v>
      </c>
      <c r="DN3137">
        <v>3</v>
      </c>
      <c r="DO3137">
        <v>4</v>
      </c>
      <c r="DP3137">
        <v>2</v>
      </c>
      <c r="DQ3137">
        <v>3</v>
      </c>
      <c r="DR3137">
        <v>2</v>
      </c>
      <c r="DS3137">
        <v>2</v>
      </c>
      <c r="DT3137">
        <v>1</v>
      </c>
      <c r="DU3137">
        <v>2</v>
      </c>
      <c r="DV3137">
        <v>778028</v>
      </c>
      <c r="DW3137">
        <v>3</v>
      </c>
      <c r="DX3137">
        <v>1105898</v>
      </c>
      <c r="DY3137">
        <v>3</v>
      </c>
      <c r="DZ3137">
        <v>1883927</v>
      </c>
      <c r="EA3137">
        <v>3</v>
      </c>
      <c r="EB3137">
        <v>1</v>
      </c>
      <c r="EC3137">
        <v>1</v>
      </c>
      <c r="ED3137">
        <v>0</v>
      </c>
      <c r="EE3137">
        <v>0</v>
      </c>
      <c r="EF3137">
        <v>66627</v>
      </c>
      <c r="EG3137">
        <v>0</v>
      </c>
      <c r="EH3137">
        <v>0</v>
      </c>
      <c r="EI3137">
        <v>1</v>
      </c>
      <c r="EJ3137">
        <v>89</v>
      </c>
      <c r="EK3137">
        <v>6</v>
      </c>
      <c r="EL3137">
        <v>83</v>
      </c>
      <c r="EM3137">
        <v>29747898</v>
      </c>
      <c r="EN3137">
        <v>47</v>
      </c>
      <c r="EO3137">
        <v>33835296</v>
      </c>
      <c r="EP3137">
        <v>53</v>
      </c>
    </row>
    <row r="3138" spans="1:146" hidden="1" x14ac:dyDescent="0.2">
      <c r="A3138">
        <v>1972</v>
      </c>
      <c r="B3138" t="s">
        <v>163</v>
      </c>
      <c r="F3138">
        <v>2609</v>
      </c>
      <c r="G3138">
        <v>1190</v>
      </c>
      <c r="H3138">
        <v>1480</v>
      </c>
      <c r="I3138">
        <v>3434</v>
      </c>
      <c r="J3138">
        <v>1560</v>
      </c>
      <c r="K3138">
        <v>1887</v>
      </c>
      <c r="L3138">
        <v>1692</v>
      </c>
      <c r="O3138">
        <v>61</v>
      </c>
      <c r="P3138">
        <v>56</v>
      </c>
      <c r="Q3138">
        <v>65</v>
      </c>
      <c r="U3138">
        <v>29</v>
      </c>
      <c r="CB3138">
        <v>36</v>
      </c>
      <c r="CC3138">
        <v>7</v>
      </c>
      <c r="CD3138">
        <v>42</v>
      </c>
      <c r="CE3138">
        <v>46</v>
      </c>
      <c r="CF3138">
        <v>50</v>
      </c>
      <c r="CG3138">
        <v>65</v>
      </c>
      <c r="CH3138">
        <v>17</v>
      </c>
      <c r="CI3138">
        <v>17</v>
      </c>
      <c r="CJ3138">
        <v>347991</v>
      </c>
      <c r="CK3138">
        <v>44</v>
      </c>
      <c r="CL3138">
        <v>358221</v>
      </c>
      <c r="CM3138">
        <v>44</v>
      </c>
      <c r="CN3138">
        <v>706211</v>
      </c>
      <c r="CO3138">
        <v>44</v>
      </c>
      <c r="CP3138">
        <v>15</v>
      </c>
      <c r="CQ3138">
        <v>15</v>
      </c>
      <c r="CR3138">
        <v>13</v>
      </c>
      <c r="CS3138">
        <v>13</v>
      </c>
      <c r="CT3138">
        <v>11</v>
      </c>
      <c r="CU3138">
        <v>11</v>
      </c>
      <c r="CV3138">
        <v>412415</v>
      </c>
      <c r="CW3138">
        <v>52</v>
      </c>
      <c r="CX3138">
        <v>426406</v>
      </c>
      <c r="CY3138">
        <v>53</v>
      </c>
      <c r="CZ3138">
        <v>838820</v>
      </c>
      <c r="DA3138">
        <v>52</v>
      </c>
      <c r="DB3138">
        <v>9</v>
      </c>
      <c r="DC3138">
        <v>9</v>
      </c>
      <c r="DD3138">
        <v>7</v>
      </c>
      <c r="DE3138">
        <v>7</v>
      </c>
      <c r="DF3138">
        <v>6</v>
      </c>
      <c r="DG3138">
        <v>6</v>
      </c>
      <c r="DH3138">
        <v>5</v>
      </c>
      <c r="DI3138">
        <v>5</v>
      </c>
      <c r="DJ3138">
        <v>4</v>
      </c>
      <c r="DK3138">
        <v>4</v>
      </c>
      <c r="DL3138">
        <v>3</v>
      </c>
      <c r="DM3138">
        <v>3</v>
      </c>
      <c r="DN3138">
        <v>3</v>
      </c>
      <c r="DO3138">
        <v>3</v>
      </c>
      <c r="DP3138">
        <v>2</v>
      </c>
      <c r="DQ3138">
        <v>2</v>
      </c>
      <c r="DR3138">
        <v>2</v>
      </c>
      <c r="DS3138">
        <v>2</v>
      </c>
      <c r="DT3138">
        <v>1</v>
      </c>
      <c r="DU3138">
        <v>1</v>
      </c>
      <c r="DV3138">
        <v>28147</v>
      </c>
      <c r="DW3138">
        <v>4</v>
      </c>
      <c r="DX3138">
        <v>26544</v>
      </c>
      <c r="DY3138">
        <v>3</v>
      </c>
      <c r="DZ3138">
        <v>54691</v>
      </c>
      <c r="EA3138">
        <v>3</v>
      </c>
      <c r="EB3138">
        <v>1</v>
      </c>
      <c r="EC3138">
        <v>1</v>
      </c>
      <c r="ED3138">
        <v>1</v>
      </c>
      <c r="EE3138">
        <v>1</v>
      </c>
      <c r="EF3138">
        <v>3043</v>
      </c>
      <c r="EG3138">
        <v>0</v>
      </c>
      <c r="EH3138">
        <v>0</v>
      </c>
      <c r="EI3138">
        <v>1</v>
      </c>
      <c r="EJ3138">
        <v>91</v>
      </c>
      <c r="EK3138">
        <v>7</v>
      </c>
      <c r="EL3138">
        <v>84</v>
      </c>
      <c r="EM3138">
        <v>788553</v>
      </c>
      <c r="EN3138">
        <v>49</v>
      </c>
      <c r="EO3138">
        <v>811170</v>
      </c>
      <c r="EP3138">
        <v>51</v>
      </c>
    </row>
    <row r="3139" spans="1:146" hidden="1" x14ac:dyDescent="0.2">
      <c r="A3139">
        <v>1972</v>
      </c>
      <c r="B3139" t="s">
        <v>164</v>
      </c>
      <c r="F3139">
        <v>60974</v>
      </c>
      <c r="G3139">
        <v>25703</v>
      </c>
      <c r="H3139">
        <v>31664</v>
      </c>
      <c r="I3139">
        <v>88391</v>
      </c>
      <c r="J3139">
        <v>41495</v>
      </c>
      <c r="K3139">
        <v>47553</v>
      </c>
      <c r="L3139">
        <v>25062</v>
      </c>
      <c r="O3139">
        <v>156</v>
      </c>
      <c r="P3139">
        <v>148</v>
      </c>
      <c r="Q3139">
        <v>163</v>
      </c>
      <c r="U3139">
        <v>43</v>
      </c>
      <c r="CB3139">
        <v>41</v>
      </c>
      <c r="CC3139">
        <v>13</v>
      </c>
      <c r="CD3139">
        <v>98</v>
      </c>
      <c r="CE3139">
        <v>107</v>
      </c>
      <c r="CF3139">
        <v>115</v>
      </c>
      <c r="CG3139">
        <v>57</v>
      </c>
      <c r="CH3139">
        <v>17</v>
      </c>
      <c r="CI3139">
        <v>17</v>
      </c>
      <c r="CJ3139">
        <v>3069313</v>
      </c>
      <c r="CK3139">
        <v>43</v>
      </c>
      <c r="CL3139">
        <v>3158395</v>
      </c>
      <c r="CM3139">
        <v>44</v>
      </c>
      <c r="CN3139">
        <v>6227707</v>
      </c>
      <c r="CO3139">
        <v>44</v>
      </c>
      <c r="CP3139">
        <v>14</v>
      </c>
      <c r="CQ3139">
        <v>15</v>
      </c>
      <c r="CR3139">
        <v>12</v>
      </c>
      <c r="CS3139">
        <v>12</v>
      </c>
      <c r="CT3139">
        <v>10</v>
      </c>
      <c r="CU3139">
        <v>10</v>
      </c>
      <c r="CV3139">
        <v>3661969</v>
      </c>
      <c r="CW3139">
        <v>52</v>
      </c>
      <c r="CX3139">
        <v>3702215</v>
      </c>
      <c r="CY3139">
        <v>52</v>
      </c>
      <c r="CZ3139">
        <v>7364185</v>
      </c>
      <c r="DA3139">
        <v>52</v>
      </c>
      <c r="DB3139">
        <v>9</v>
      </c>
      <c r="DC3139">
        <v>9</v>
      </c>
      <c r="DD3139">
        <v>7</v>
      </c>
      <c r="DE3139">
        <v>7</v>
      </c>
      <c r="DF3139">
        <v>6</v>
      </c>
      <c r="DG3139">
        <v>6</v>
      </c>
      <c r="DH3139">
        <v>5</v>
      </c>
      <c r="DI3139">
        <v>5</v>
      </c>
      <c r="DJ3139">
        <v>4</v>
      </c>
      <c r="DK3139">
        <v>4</v>
      </c>
      <c r="DL3139">
        <v>3</v>
      </c>
      <c r="DM3139">
        <v>4</v>
      </c>
      <c r="DN3139">
        <v>3</v>
      </c>
      <c r="DO3139">
        <v>3</v>
      </c>
      <c r="DP3139">
        <v>2</v>
      </c>
      <c r="DQ3139">
        <v>2</v>
      </c>
      <c r="DR3139">
        <v>2</v>
      </c>
      <c r="DS3139">
        <v>2</v>
      </c>
      <c r="DT3139">
        <v>2</v>
      </c>
      <c r="DU3139">
        <v>2</v>
      </c>
      <c r="DV3139">
        <v>327931</v>
      </c>
      <c r="DW3139">
        <v>5</v>
      </c>
      <c r="DX3139">
        <v>290324</v>
      </c>
      <c r="DY3139">
        <v>4</v>
      </c>
      <c r="DZ3139">
        <v>618255</v>
      </c>
      <c r="EA3139">
        <v>4</v>
      </c>
      <c r="EB3139">
        <v>1</v>
      </c>
      <c r="EC3139">
        <v>1</v>
      </c>
      <c r="ED3139">
        <v>1</v>
      </c>
      <c r="EE3139">
        <v>1</v>
      </c>
      <c r="EF3139">
        <v>67655</v>
      </c>
      <c r="EG3139">
        <v>1</v>
      </c>
      <c r="EH3139">
        <v>1</v>
      </c>
      <c r="EI3139">
        <v>1</v>
      </c>
      <c r="EJ3139">
        <v>93</v>
      </c>
      <c r="EK3139">
        <v>8</v>
      </c>
      <c r="EL3139">
        <v>85</v>
      </c>
      <c r="EM3139">
        <v>7059213</v>
      </c>
      <c r="EN3139">
        <v>50</v>
      </c>
      <c r="EO3139">
        <v>7150934</v>
      </c>
      <c r="EP3139">
        <v>50</v>
      </c>
    </row>
    <row r="3140" spans="1:146" hidden="1" x14ac:dyDescent="0.2">
      <c r="A3140">
        <v>1972</v>
      </c>
      <c r="B3140" t="s">
        <v>165</v>
      </c>
      <c r="F3140">
        <v>78999</v>
      </c>
      <c r="G3140">
        <v>35669</v>
      </c>
      <c r="H3140">
        <v>47714</v>
      </c>
      <c r="I3140">
        <v>122767</v>
      </c>
      <c r="J3140">
        <v>55605</v>
      </c>
      <c r="K3140">
        <v>69255</v>
      </c>
      <c r="L3140">
        <v>37771</v>
      </c>
      <c r="O3140">
        <v>82</v>
      </c>
      <c r="P3140">
        <v>76</v>
      </c>
      <c r="Q3140">
        <v>88</v>
      </c>
      <c r="U3140">
        <v>25</v>
      </c>
      <c r="CB3140">
        <v>39</v>
      </c>
      <c r="CC3140">
        <v>8</v>
      </c>
      <c r="CD3140">
        <v>46</v>
      </c>
      <c r="CE3140">
        <v>52</v>
      </c>
      <c r="CF3140">
        <v>58</v>
      </c>
      <c r="CG3140">
        <v>61</v>
      </c>
      <c r="CH3140">
        <v>17</v>
      </c>
      <c r="CI3140">
        <v>18</v>
      </c>
      <c r="CJ3140">
        <v>9159007</v>
      </c>
      <c r="CK3140">
        <v>47</v>
      </c>
      <c r="CL3140">
        <v>9753674</v>
      </c>
      <c r="CM3140">
        <v>49</v>
      </c>
      <c r="CN3140">
        <v>18912682</v>
      </c>
      <c r="CO3140">
        <v>48</v>
      </c>
      <c r="CP3140">
        <v>16</v>
      </c>
      <c r="CQ3140">
        <v>17</v>
      </c>
      <c r="CR3140">
        <v>14</v>
      </c>
      <c r="CS3140">
        <v>15</v>
      </c>
      <c r="CT3140">
        <v>11</v>
      </c>
      <c r="CU3140">
        <v>12</v>
      </c>
      <c r="CV3140">
        <v>9903256</v>
      </c>
      <c r="CW3140">
        <v>51</v>
      </c>
      <c r="CX3140">
        <v>9696076</v>
      </c>
      <c r="CY3140">
        <v>49</v>
      </c>
      <c r="CZ3140">
        <v>19599331</v>
      </c>
      <c r="DA3140">
        <v>50</v>
      </c>
      <c r="DB3140">
        <v>9</v>
      </c>
      <c r="DC3140">
        <v>9</v>
      </c>
      <c r="DD3140">
        <v>7</v>
      </c>
      <c r="DE3140">
        <v>6</v>
      </c>
      <c r="DF3140">
        <v>6</v>
      </c>
      <c r="DG3140">
        <v>5</v>
      </c>
      <c r="DH3140">
        <v>5</v>
      </c>
      <c r="DI3140">
        <v>4</v>
      </c>
      <c r="DJ3140">
        <v>4</v>
      </c>
      <c r="DK3140">
        <v>3</v>
      </c>
      <c r="DL3140">
        <v>3</v>
      </c>
      <c r="DM3140">
        <v>3</v>
      </c>
      <c r="DN3140">
        <v>3</v>
      </c>
      <c r="DO3140">
        <v>2</v>
      </c>
      <c r="DP3140">
        <v>2</v>
      </c>
      <c r="DQ3140">
        <v>2</v>
      </c>
      <c r="DR3140">
        <v>2</v>
      </c>
      <c r="DS3140">
        <v>2</v>
      </c>
      <c r="DT3140">
        <v>1</v>
      </c>
      <c r="DU3140">
        <v>1</v>
      </c>
      <c r="DV3140">
        <v>471294</v>
      </c>
      <c r="DW3140">
        <v>2</v>
      </c>
      <c r="DX3140">
        <v>425253</v>
      </c>
      <c r="DY3140">
        <v>2</v>
      </c>
      <c r="DZ3140">
        <v>896547</v>
      </c>
      <c r="EA3140">
        <v>2</v>
      </c>
      <c r="EB3140">
        <v>1</v>
      </c>
      <c r="EC3140">
        <v>1</v>
      </c>
      <c r="ED3140">
        <v>0</v>
      </c>
      <c r="EE3140">
        <v>0</v>
      </c>
      <c r="EF3140">
        <v>50058</v>
      </c>
      <c r="EG3140">
        <v>0</v>
      </c>
      <c r="EH3140">
        <v>0</v>
      </c>
      <c r="EI3140">
        <v>1</v>
      </c>
      <c r="EJ3140">
        <v>101</v>
      </c>
      <c r="EK3140">
        <v>5</v>
      </c>
      <c r="EL3140">
        <v>96</v>
      </c>
      <c r="EM3140">
        <v>19533557</v>
      </c>
      <c r="EN3140">
        <v>50</v>
      </c>
      <c r="EO3140">
        <v>19875003</v>
      </c>
      <c r="EP3140">
        <v>50</v>
      </c>
    </row>
    <row r="3141" spans="1:146" hidden="1" x14ac:dyDescent="0.2">
      <c r="A3141">
        <v>1972</v>
      </c>
      <c r="B3141" t="s">
        <v>166</v>
      </c>
      <c r="F3141">
        <v>25</v>
      </c>
      <c r="I3141">
        <v>30</v>
      </c>
      <c r="O3141">
        <v>72</v>
      </c>
      <c r="P3141">
        <v>66</v>
      </c>
      <c r="Q3141">
        <v>78</v>
      </c>
      <c r="CB3141">
        <v>34</v>
      </c>
      <c r="CC3141">
        <v>11</v>
      </c>
      <c r="CD3141">
        <v>55</v>
      </c>
      <c r="CE3141">
        <v>61</v>
      </c>
      <c r="CF3141">
        <v>66</v>
      </c>
      <c r="CG3141">
        <v>59</v>
      </c>
      <c r="CH3141">
        <v>16</v>
      </c>
      <c r="CI3141">
        <v>16</v>
      </c>
      <c r="CJ3141">
        <v>2729</v>
      </c>
      <c r="CK3141">
        <v>46</v>
      </c>
      <c r="CL3141">
        <v>2882</v>
      </c>
      <c r="CM3141">
        <v>46</v>
      </c>
      <c r="CN3141">
        <v>5611</v>
      </c>
      <c r="CO3141">
        <v>46</v>
      </c>
      <c r="CP3141">
        <v>16</v>
      </c>
      <c r="CQ3141">
        <v>16</v>
      </c>
      <c r="CR3141">
        <v>14</v>
      </c>
      <c r="CS3141">
        <v>14</v>
      </c>
      <c r="CT3141">
        <v>12</v>
      </c>
      <c r="CU3141">
        <v>12</v>
      </c>
      <c r="CV3141">
        <v>2890</v>
      </c>
      <c r="CW3141">
        <v>49</v>
      </c>
      <c r="CX3141">
        <v>3156</v>
      </c>
      <c r="CY3141">
        <v>50</v>
      </c>
      <c r="CZ3141">
        <v>6045</v>
      </c>
      <c r="DA3141">
        <v>50</v>
      </c>
      <c r="DB3141">
        <v>8</v>
      </c>
      <c r="DC3141">
        <v>9</v>
      </c>
      <c r="DD3141">
        <v>5</v>
      </c>
      <c r="DE3141">
        <v>6</v>
      </c>
      <c r="DF3141">
        <v>5</v>
      </c>
      <c r="DG3141">
        <v>4</v>
      </c>
      <c r="DH3141">
        <v>4</v>
      </c>
      <c r="DI3141">
        <v>4</v>
      </c>
      <c r="DJ3141">
        <v>4</v>
      </c>
      <c r="DK3141">
        <v>3</v>
      </c>
      <c r="DL3141">
        <v>4</v>
      </c>
      <c r="DM3141">
        <v>3</v>
      </c>
      <c r="DN3141">
        <v>3</v>
      </c>
      <c r="DO3141">
        <v>4</v>
      </c>
      <c r="DP3141">
        <v>3</v>
      </c>
      <c r="DQ3141">
        <v>2</v>
      </c>
      <c r="DR3141">
        <v>2</v>
      </c>
      <c r="DS3141">
        <v>2</v>
      </c>
      <c r="DT3141">
        <v>2</v>
      </c>
      <c r="DU3141">
        <v>1</v>
      </c>
      <c r="DV3141">
        <v>276</v>
      </c>
      <c r="DW3141">
        <v>5</v>
      </c>
      <c r="DX3141">
        <v>262</v>
      </c>
      <c r="DY3141">
        <v>4</v>
      </c>
      <c r="DZ3141">
        <v>538</v>
      </c>
      <c r="EA3141">
        <v>4</v>
      </c>
      <c r="EB3141">
        <v>1</v>
      </c>
      <c r="EC3141">
        <v>1</v>
      </c>
      <c r="ED3141">
        <v>1</v>
      </c>
      <c r="EE3141">
        <v>1</v>
      </c>
      <c r="EF3141">
        <v>53</v>
      </c>
      <c r="EG3141">
        <v>1</v>
      </c>
      <c r="EH3141">
        <v>1</v>
      </c>
      <c r="EI3141">
        <v>1</v>
      </c>
      <c r="EJ3141">
        <v>102</v>
      </c>
      <c r="EK3141">
        <v>9</v>
      </c>
      <c r="EL3141">
        <v>93</v>
      </c>
      <c r="EM3141">
        <v>5894</v>
      </c>
      <c r="EN3141">
        <v>48</v>
      </c>
      <c r="EO3141">
        <v>6300</v>
      </c>
      <c r="EP3141">
        <v>52</v>
      </c>
    </row>
    <row r="3142" spans="1:146" hidden="1" x14ac:dyDescent="0.2">
      <c r="A3142">
        <v>1972</v>
      </c>
      <c r="B3142" t="s">
        <v>167</v>
      </c>
      <c r="F3142">
        <v>11035</v>
      </c>
      <c r="G3142">
        <v>4636</v>
      </c>
      <c r="H3142">
        <v>5605</v>
      </c>
      <c r="I3142">
        <v>14616</v>
      </c>
      <c r="J3142">
        <v>6702</v>
      </c>
      <c r="K3142">
        <v>7825</v>
      </c>
      <c r="O3142">
        <v>133</v>
      </c>
      <c r="P3142">
        <v>127</v>
      </c>
      <c r="Q3142">
        <v>138</v>
      </c>
      <c r="CB3142">
        <v>43</v>
      </c>
      <c r="CC3142">
        <v>12</v>
      </c>
      <c r="CD3142">
        <v>94</v>
      </c>
      <c r="CE3142">
        <v>99</v>
      </c>
      <c r="CF3142">
        <v>105</v>
      </c>
      <c r="CG3142">
        <v>53</v>
      </c>
      <c r="CH3142">
        <v>19</v>
      </c>
      <c r="CI3142">
        <v>18</v>
      </c>
      <c r="CJ3142">
        <v>562038</v>
      </c>
      <c r="CK3142">
        <v>45</v>
      </c>
      <c r="CL3142">
        <v>647529</v>
      </c>
      <c r="CM3142">
        <v>47</v>
      </c>
      <c r="CN3142">
        <v>1209566</v>
      </c>
      <c r="CO3142">
        <v>46</v>
      </c>
      <c r="CP3142">
        <v>15</v>
      </c>
      <c r="CQ3142">
        <v>16</v>
      </c>
      <c r="CR3142">
        <v>11</v>
      </c>
      <c r="CS3142">
        <v>13</v>
      </c>
      <c r="CT3142">
        <v>9</v>
      </c>
      <c r="CU3142">
        <v>10</v>
      </c>
      <c r="CV3142">
        <v>664210</v>
      </c>
      <c r="CW3142">
        <v>54</v>
      </c>
      <c r="CX3142">
        <v>726739</v>
      </c>
      <c r="CY3142">
        <v>52</v>
      </c>
      <c r="CZ3142">
        <v>1390949</v>
      </c>
      <c r="DA3142">
        <v>53</v>
      </c>
      <c r="DB3142">
        <v>8</v>
      </c>
      <c r="DC3142">
        <v>8</v>
      </c>
      <c r="DD3142">
        <v>8</v>
      </c>
      <c r="DE3142">
        <v>7</v>
      </c>
      <c r="DF3142">
        <v>7</v>
      </c>
      <c r="DG3142">
        <v>6</v>
      </c>
      <c r="DH3142">
        <v>6</v>
      </c>
      <c r="DI3142">
        <v>6</v>
      </c>
      <c r="DJ3142">
        <v>5</v>
      </c>
      <c r="DK3142">
        <v>5</v>
      </c>
      <c r="DL3142">
        <v>4</v>
      </c>
      <c r="DM3142">
        <v>4</v>
      </c>
      <c r="DN3142">
        <v>3</v>
      </c>
      <c r="DO3142">
        <v>3</v>
      </c>
      <c r="DP3142">
        <v>2</v>
      </c>
      <c r="DQ3142">
        <v>2</v>
      </c>
      <c r="DR3142">
        <v>1</v>
      </c>
      <c r="DS3142">
        <v>1</v>
      </c>
      <c r="DT3142">
        <v>0</v>
      </c>
      <c r="DU3142">
        <v>1</v>
      </c>
      <c r="DV3142">
        <v>10248</v>
      </c>
      <c r="DW3142">
        <v>1</v>
      </c>
      <c r="DX3142">
        <v>17669</v>
      </c>
      <c r="DY3142">
        <v>1</v>
      </c>
      <c r="DZ3142">
        <v>27917</v>
      </c>
      <c r="EA3142">
        <v>1</v>
      </c>
      <c r="EB3142">
        <v>0</v>
      </c>
      <c r="EC3142">
        <v>0</v>
      </c>
      <c r="ED3142">
        <v>0</v>
      </c>
      <c r="EE3142">
        <v>0</v>
      </c>
      <c r="EF3142">
        <v>1853</v>
      </c>
      <c r="EG3142">
        <v>0</v>
      </c>
      <c r="EH3142">
        <v>0</v>
      </c>
      <c r="EI3142">
        <v>1</v>
      </c>
      <c r="EJ3142">
        <v>89</v>
      </c>
      <c r="EK3142">
        <v>2</v>
      </c>
      <c r="EL3142">
        <v>87</v>
      </c>
      <c r="EM3142">
        <v>1236495</v>
      </c>
      <c r="EN3142">
        <v>47</v>
      </c>
      <c r="EO3142">
        <v>1391937</v>
      </c>
      <c r="EP3142">
        <v>53</v>
      </c>
    </row>
    <row r="3143" spans="1:146" hidden="1" x14ac:dyDescent="0.2">
      <c r="A3143">
        <v>1972</v>
      </c>
      <c r="B3143" t="s">
        <v>168</v>
      </c>
      <c r="F3143">
        <v>16265</v>
      </c>
      <c r="G3143">
        <v>6781</v>
      </c>
      <c r="H3143">
        <v>9536</v>
      </c>
      <c r="I3143">
        <v>18228</v>
      </c>
      <c r="J3143">
        <v>7637</v>
      </c>
      <c r="K3143">
        <v>10662</v>
      </c>
      <c r="L3143">
        <v>9919</v>
      </c>
      <c r="O3143">
        <v>32</v>
      </c>
      <c r="P3143">
        <v>28</v>
      </c>
      <c r="Q3143">
        <v>37</v>
      </c>
      <c r="U3143">
        <v>17</v>
      </c>
      <c r="AQ3143">
        <v>2</v>
      </c>
      <c r="CB3143">
        <v>18</v>
      </c>
      <c r="CC3143">
        <v>8</v>
      </c>
      <c r="CD3143">
        <v>25</v>
      </c>
      <c r="CE3143">
        <v>29</v>
      </c>
      <c r="CF3143">
        <v>32</v>
      </c>
      <c r="CG3143">
        <v>71</v>
      </c>
      <c r="CH3143">
        <v>7</v>
      </c>
      <c r="CI3143">
        <v>8</v>
      </c>
      <c r="CJ3143">
        <v>4094805</v>
      </c>
      <c r="CK3143">
        <v>24</v>
      </c>
      <c r="CL3143">
        <v>4291820</v>
      </c>
      <c r="CM3143">
        <v>27</v>
      </c>
      <c r="CN3143">
        <v>8386625</v>
      </c>
      <c r="CO3143">
        <v>25</v>
      </c>
      <c r="CP3143">
        <v>8</v>
      </c>
      <c r="CQ3143">
        <v>8</v>
      </c>
      <c r="CR3143">
        <v>9</v>
      </c>
      <c r="CS3143">
        <v>10</v>
      </c>
      <c r="CT3143">
        <v>10</v>
      </c>
      <c r="CU3143">
        <v>11</v>
      </c>
      <c r="CV3143">
        <v>11125400</v>
      </c>
      <c r="CW3143">
        <v>65</v>
      </c>
      <c r="CX3143">
        <v>10645373</v>
      </c>
      <c r="CY3143">
        <v>66</v>
      </c>
      <c r="CZ3143">
        <v>21770773</v>
      </c>
      <c r="DA3143">
        <v>66</v>
      </c>
      <c r="DB3143">
        <v>9</v>
      </c>
      <c r="DC3143">
        <v>10</v>
      </c>
      <c r="DD3143">
        <v>6</v>
      </c>
      <c r="DE3143">
        <v>7</v>
      </c>
      <c r="DF3143">
        <v>6</v>
      </c>
      <c r="DG3143">
        <v>6</v>
      </c>
      <c r="DH3143">
        <v>7</v>
      </c>
      <c r="DI3143">
        <v>7</v>
      </c>
      <c r="DJ3143">
        <v>7</v>
      </c>
      <c r="DK3143">
        <v>7</v>
      </c>
      <c r="DL3143">
        <v>7</v>
      </c>
      <c r="DM3143">
        <v>6</v>
      </c>
      <c r="DN3143">
        <v>5</v>
      </c>
      <c r="DO3143">
        <v>4</v>
      </c>
      <c r="DP3143">
        <v>4</v>
      </c>
      <c r="DQ3143">
        <v>4</v>
      </c>
      <c r="DR3143">
        <v>5</v>
      </c>
      <c r="DS3143">
        <v>4</v>
      </c>
      <c r="DT3143">
        <v>4</v>
      </c>
      <c r="DU3143">
        <v>3</v>
      </c>
      <c r="DV3143">
        <v>1766980</v>
      </c>
      <c r="DW3143">
        <v>10</v>
      </c>
      <c r="DX3143">
        <v>1131272</v>
      </c>
      <c r="DY3143">
        <v>7</v>
      </c>
      <c r="DZ3143">
        <v>2898252</v>
      </c>
      <c r="EA3143">
        <v>9</v>
      </c>
      <c r="EB3143">
        <v>3</v>
      </c>
      <c r="EC3143">
        <v>2</v>
      </c>
      <c r="ED3143">
        <v>2</v>
      </c>
      <c r="EE3143">
        <v>1</v>
      </c>
      <c r="EF3143">
        <v>235502</v>
      </c>
      <c r="EG3143">
        <v>1</v>
      </c>
      <c r="EH3143">
        <v>1</v>
      </c>
      <c r="EI3143">
        <v>1</v>
      </c>
      <c r="EJ3143">
        <v>52</v>
      </c>
      <c r="EK3143">
        <v>13</v>
      </c>
      <c r="EL3143">
        <v>39</v>
      </c>
      <c r="EM3143">
        <v>16987186</v>
      </c>
      <c r="EN3143">
        <v>51</v>
      </c>
      <c r="EO3143">
        <v>16068464</v>
      </c>
      <c r="EP3143">
        <v>49</v>
      </c>
    </row>
    <row r="3144" spans="1:146" hidden="1" x14ac:dyDescent="0.2">
      <c r="A3144">
        <v>1972</v>
      </c>
      <c r="B3144" t="s">
        <v>169</v>
      </c>
      <c r="CB3144">
        <v>49</v>
      </c>
      <c r="CC3144">
        <v>21</v>
      </c>
      <c r="CG3144">
        <v>44</v>
      </c>
      <c r="CH3144">
        <v>18</v>
      </c>
      <c r="CI3144">
        <v>19</v>
      </c>
      <c r="CJ3144">
        <v>56981461</v>
      </c>
      <c r="CK3144">
        <v>44</v>
      </c>
      <c r="CL3144">
        <v>57325395</v>
      </c>
      <c r="CM3144">
        <v>45</v>
      </c>
      <c r="CN3144">
        <v>114306853</v>
      </c>
      <c r="CO3144">
        <v>45</v>
      </c>
      <c r="CP3144">
        <v>14</v>
      </c>
      <c r="CQ3144">
        <v>14</v>
      </c>
      <c r="CR3144">
        <v>12</v>
      </c>
      <c r="CS3144">
        <v>12</v>
      </c>
      <c r="CT3144">
        <v>10</v>
      </c>
      <c r="CU3144">
        <v>10</v>
      </c>
      <c r="CV3144">
        <v>67890919</v>
      </c>
      <c r="CW3144">
        <v>53</v>
      </c>
      <c r="CX3144">
        <v>66015991</v>
      </c>
      <c r="CY3144">
        <v>52</v>
      </c>
      <c r="CZ3144">
        <v>133906911</v>
      </c>
      <c r="DA3144">
        <v>52</v>
      </c>
      <c r="DB3144">
        <v>8</v>
      </c>
      <c r="DC3144">
        <v>8</v>
      </c>
      <c r="DD3144">
        <v>7</v>
      </c>
      <c r="DE3144">
        <v>7</v>
      </c>
      <c r="DF3144">
        <v>6</v>
      </c>
      <c r="DG3144">
        <v>6</v>
      </c>
      <c r="DH3144">
        <v>5</v>
      </c>
      <c r="DI3144">
        <v>5</v>
      </c>
      <c r="DJ3144">
        <v>4</v>
      </c>
      <c r="DK3144">
        <v>4</v>
      </c>
      <c r="DL3144">
        <v>4</v>
      </c>
      <c r="DM3144">
        <v>4</v>
      </c>
      <c r="DN3144">
        <v>3</v>
      </c>
      <c r="DO3144">
        <v>3</v>
      </c>
      <c r="DP3144">
        <v>3</v>
      </c>
      <c r="DQ3144">
        <v>2</v>
      </c>
      <c r="DR3144">
        <v>2</v>
      </c>
      <c r="DS3144">
        <v>2</v>
      </c>
      <c r="DT3144">
        <v>1</v>
      </c>
      <c r="DU3144">
        <v>1</v>
      </c>
      <c r="DV3144">
        <v>4297471</v>
      </c>
      <c r="DW3144">
        <v>3</v>
      </c>
      <c r="DX3144">
        <v>3569480</v>
      </c>
      <c r="DY3144">
        <v>3</v>
      </c>
      <c r="DZ3144">
        <v>7866954</v>
      </c>
      <c r="EA3144">
        <v>3</v>
      </c>
      <c r="EB3144">
        <v>1</v>
      </c>
      <c r="EC3144">
        <v>1</v>
      </c>
      <c r="ED3144">
        <v>1</v>
      </c>
      <c r="EE3144">
        <v>0</v>
      </c>
      <c r="EF3144">
        <v>426962</v>
      </c>
      <c r="EG3144">
        <v>0</v>
      </c>
      <c r="EH3144">
        <v>0</v>
      </c>
      <c r="EI3144">
        <v>1</v>
      </c>
      <c r="EJ3144">
        <v>92</v>
      </c>
      <c r="EK3144">
        <v>6</v>
      </c>
      <c r="EL3144">
        <v>85</v>
      </c>
      <c r="EM3144">
        <v>129169852</v>
      </c>
      <c r="EN3144">
        <v>50</v>
      </c>
      <c r="EO3144">
        <v>126910863</v>
      </c>
      <c r="EP3144">
        <v>50</v>
      </c>
    </row>
    <row r="3145" spans="1:146" hidden="1" x14ac:dyDescent="0.2">
      <c r="A3145">
        <v>1972</v>
      </c>
      <c r="B3145" t="s">
        <v>170</v>
      </c>
      <c r="CB3145">
        <v>24</v>
      </c>
      <c r="CC3145">
        <v>7</v>
      </c>
      <c r="CG3145">
        <v>71</v>
      </c>
      <c r="CH3145">
        <v>11</v>
      </c>
      <c r="CI3145">
        <v>12</v>
      </c>
      <c r="CJ3145">
        <v>499310</v>
      </c>
      <c r="CK3145">
        <v>35</v>
      </c>
      <c r="CL3145">
        <v>505413</v>
      </c>
      <c r="CM3145">
        <v>37</v>
      </c>
      <c r="CN3145">
        <v>1004723</v>
      </c>
      <c r="CO3145">
        <v>36</v>
      </c>
      <c r="CP3145">
        <v>12</v>
      </c>
      <c r="CQ3145">
        <v>13</v>
      </c>
      <c r="CR3145">
        <v>12</v>
      </c>
      <c r="CS3145">
        <v>12</v>
      </c>
      <c r="CT3145">
        <v>10</v>
      </c>
      <c r="CU3145">
        <v>11</v>
      </c>
      <c r="CV3145">
        <v>836480</v>
      </c>
      <c r="CW3145">
        <v>58</v>
      </c>
      <c r="CX3145">
        <v>775948</v>
      </c>
      <c r="CY3145">
        <v>56</v>
      </c>
      <c r="CZ3145">
        <v>1612429</v>
      </c>
      <c r="DA3145">
        <v>57</v>
      </c>
      <c r="DB3145">
        <v>9</v>
      </c>
      <c r="DC3145">
        <v>9</v>
      </c>
      <c r="DD3145">
        <v>8</v>
      </c>
      <c r="DE3145">
        <v>7</v>
      </c>
      <c r="DF3145">
        <v>6</v>
      </c>
      <c r="DG3145">
        <v>6</v>
      </c>
      <c r="DH3145">
        <v>5</v>
      </c>
      <c r="DI3145">
        <v>5</v>
      </c>
      <c r="DJ3145">
        <v>5</v>
      </c>
      <c r="DK3145">
        <v>5</v>
      </c>
      <c r="DL3145">
        <v>4</v>
      </c>
      <c r="DM3145">
        <v>4</v>
      </c>
      <c r="DN3145">
        <v>4</v>
      </c>
      <c r="DO3145">
        <v>4</v>
      </c>
      <c r="DP3145">
        <v>3</v>
      </c>
      <c r="DQ3145">
        <v>4</v>
      </c>
      <c r="DR3145">
        <v>3</v>
      </c>
      <c r="DS3145">
        <v>3</v>
      </c>
      <c r="DT3145">
        <v>2</v>
      </c>
      <c r="DU3145">
        <v>2</v>
      </c>
      <c r="DV3145">
        <v>104577</v>
      </c>
      <c r="DW3145">
        <v>7</v>
      </c>
      <c r="DX3145">
        <v>95527</v>
      </c>
      <c r="DY3145">
        <v>7</v>
      </c>
      <c r="DZ3145">
        <v>200104</v>
      </c>
      <c r="EA3145">
        <v>7</v>
      </c>
      <c r="EB3145">
        <v>2</v>
      </c>
      <c r="EC3145">
        <v>2</v>
      </c>
      <c r="ED3145">
        <v>1</v>
      </c>
      <c r="EE3145">
        <v>1</v>
      </c>
      <c r="EF3145">
        <v>20349</v>
      </c>
      <c r="EG3145">
        <v>1</v>
      </c>
      <c r="EH3145">
        <v>1</v>
      </c>
      <c r="EI3145">
        <v>1</v>
      </c>
      <c r="EJ3145">
        <v>75</v>
      </c>
      <c r="EK3145">
        <v>12</v>
      </c>
      <c r="EL3145">
        <v>62</v>
      </c>
      <c r="EM3145">
        <v>1440367</v>
      </c>
      <c r="EN3145">
        <v>51</v>
      </c>
      <c r="EO3145">
        <v>1376889</v>
      </c>
      <c r="EP3145">
        <v>49</v>
      </c>
    </row>
    <row r="3146" spans="1:146" hidden="1" x14ac:dyDescent="0.2">
      <c r="A3146">
        <v>1972</v>
      </c>
      <c r="B3146" t="s">
        <v>171</v>
      </c>
      <c r="F3146">
        <v>24763</v>
      </c>
      <c r="G3146">
        <v>9877</v>
      </c>
      <c r="H3146">
        <v>12934</v>
      </c>
      <c r="I3146">
        <v>32617</v>
      </c>
      <c r="J3146">
        <v>13959</v>
      </c>
      <c r="K3146">
        <v>17444</v>
      </c>
      <c r="O3146">
        <v>62</v>
      </c>
      <c r="P3146">
        <v>57</v>
      </c>
      <c r="Q3146">
        <v>67</v>
      </c>
      <c r="CB3146">
        <v>34</v>
      </c>
      <c r="CC3146">
        <v>8</v>
      </c>
      <c r="CD3146">
        <v>42</v>
      </c>
      <c r="CE3146">
        <v>47</v>
      </c>
      <c r="CF3146">
        <v>52</v>
      </c>
      <c r="CG3146">
        <v>63</v>
      </c>
      <c r="CH3146">
        <v>15</v>
      </c>
      <c r="CI3146">
        <v>17</v>
      </c>
      <c r="CJ3146">
        <v>3150343</v>
      </c>
      <c r="CK3146">
        <v>37</v>
      </c>
      <c r="CL3146">
        <v>3273477</v>
      </c>
      <c r="CM3146">
        <v>43</v>
      </c>
      <c r="CN3146">
        <v>6423820</v>
      </c>
      <c r="CO3146">
        <v>40</v>
      </c>
      <c r="CP3146">
        <v>12</v>
      </c>
      <c r="CQ3146">
        <v>14</v>
      </c>
      <c r="CR3146">
        <v>10</v>
      </c>
      <c r="CS3146">
        <v>12</v>
      </c>
      <c r="CT3146">
        <v>8</v>
      </c>
      <c r="CU3146">
        <v>9</v>
      </c>
      <c r="CV3146">
        <v>4935501</v>
      </c>
      <c r="CW3146">
        <v>58</v>
      </c>
      <c r="CX3146">
        <v>4065357</v>
      </c>
      <c r="CY3146">
        <v>54</v>
      </c>
      <c r="CZ3146">
        <v>9000859</v>
      </c>
      <c r="DA3146">
        <v>56</v>
      </c>
      <c r="DB3146">
        <v>7</v>
      </c>
      <c r="DC3146">
        <v>8</v>
      </c>
      <c r="DD3146">
        <v>9</v>
      </c>
      <c r="DE3146">
        <v>9</v>
      </c>
      <c r="DF3146">
        <v>9</v>
      </c>
      <c r="DG3146">
        <v>9</v>
      </c>
      <c r="DH3146">
        <v>7</v>
      </c>
      <c r="DI3146">
        <v>7</v>
      </c>
      <c r="DJ3146">
        <v>6</v>
      </c>
      <c r="DK3146">
        <v>4</v>
      </c>
      <c r="DL3146">
        <v>5</v>
      </c>
      <c r="DM3146">
        <v>3</v>
      </c>
      <c r="DN3146">
        <v>4</v>
      </c>
      <c r="DO3146">
        <v>2</v>
      </c>
      <c r="DP3146">
        <v>3</v>
      </c>
      <c r="DQ3146">
        <v>2</v>
      </c>
      <c r="DR3146">
        <v>2</v>
      </c>
      <c r="DS3146">
        <v>1</v>
      </c>
      <c r="DT3146">
        <v>2</v>
      </c>
      <c r="DU3146">
        <v>1</v>
      </c>
      <c r="DV3146">
        <v>358677</v>
      </c>
      <c r="DW3146">
        <v>4</v>
      </c>
      <c r="DX3146">
        <v>191714</v>
      </c>
      <c r="DY3146">
        <v>3</v>
      </c>
      <c r="DZ3146">
        <v>550391</v>
      </c>
      <c r="EA3146">
        <v>3</v>
      </c>
      <c r="EB3146">
        <v>1</v>
      </c>
      <c r="EC3146">
        <v>1</v>
      </c>
      <c r="ED3146">
        <v>1</v>
      </c>
      <c r="EE3146">
        <v>0</v>
      </c>
      <c r="EF3146">
        <v>45235</v>
      </c>
      <c r="EG3146">
        <v>1</v>
      </c>
      <c r="EH3146">
        <v>0</v>
      </c>
      <c r="EI3146">
        <v>1</v>
      </c>
      <c r="EJ3146">
        <v>77</v>
      </c>
      <c r="EK3146">
        <v>6</v>
      </c>
      <c r="EL3146">
        <v>71</v>
      </c>
      <c r="EM3146">
        <v>8444521</v>
      </c>
      <c r="EN3146">
        <v>53</v>
      </c>
      <c r="EO3146">
        <v>7530548</v>
      </c>
      <c r="EP3146">
        <v>47</v>
      </c>
    </row>
    <row r="3147" spans="1:146" hidden="1" x14ac:dyDescent="0.2">
      <c r="A3147">
        <v>1972</v>
      </c>
      <c r="B3147" t="s">
        <v>172</v>
      </c>
      <c r="F3147">
        <v>8343</v>
      </c>
      <c r="G3147">
        <v>3627</v>
      </c>
      <c r="H3147">
        <v>4755</v>
      </c>
      <c r="I3147">
        <v>10310</v>
      </c>
      <c r="J3147">
        <v>4525</v>
      </c>
      <c r="K3147">
        <v>5827</v>
      </c>
      <c r="L3147">
        <v>3728</v>
      </c>
      <c r="O3147">
        <v>58</v>
      </c>
      <c r="P3147">
        <v>52</v>
      </c>
      <c r="Q3147">
        <v>63</v>
      </c>
      <c r="U3147">
        <v>21</v>
      </c>
      <c r="AQ3147">
        <v>1</v>
      </c>
      <c r="CB3147">
        <v>20</v>
      </c>
      <c r="CC3147">
        <v>10</v>
      </c>
      <c r="CD3147">
        <v>42</v>
      </c>
      <c r="CE3147">
        <v>47</v>
      </c>
      <c r="CF3147">
        <v>52</v>
      </c>
      <c r="CG3147">
        <v>68</v>
      </c>
      <c r="CH3147">
        <v>9</v>
      </c>
      <c r="CI3147">
        <v>10</v>
      </c>
      <c r="CJ3147">
        <v>1194911</v>
      </c>
      <c r="CK3147">
        <v>26</v>
      </c>
      <c r="CL3147">
        <v>1237985</v>
      </c>
      <c r="CM3147">
        <v>30</v>
      </c>
      <c r="CN3147">
        <v>2432896</v>
      </c>
      <c r="CO3147">
        <v>28</v>
      </c>
      <c r="CP3147">
        <v>9</v>
      </c>
      <c r="CQ3147">
        <v>10</v>
      </c>
      <c r="CR3147">
        <v>9</v>
      </c>
      <c r="CS3147">
        <v>10</v>
      </c>
      <c r="CT3147">
        <v>8</v>
      </c>
      <c r="CU3147">
        <v>9</v>
      </c>
      <c r="CV3147">
        <v>2813286</v>
      </c>
      <c r="CW3147">
        <v>62</v>
      </c>
      <c r="CX3147">
        <v>2532757</v>
      </c>
      <c r="CY3147">
        <v>62</v>
      </c>
      <c r="CZ3147">
        <v>5346043</v>
      </c>
      <c r="DA3147">
        <v>62</v>
      </c>
      <c r="DB3147">
        <v>8</v>
      </c>
      <c r="DC3147">
        <v>8</v>
      </c>
      <c r="DD3147">
        <v>6</v>
      </c>
      <c r="DE3147">
        <v>6</v>
      </c>
      <c r="DF3147">
        <v>6</v>
      </c>
      <c r="DG3147">
        <v>6</v>
      </c>
      <c r="DH3147">
        <v>6</v>
      </c>
      <c r="DI3147">
        <v>6</v>
      </c>
      <c r="DJ3147">
        <v>6</v>
      </c>
      <c r="DK3147">
        <v>6</v>
      </c>
      <c r="DL3147">
        <v>6</v>
      </c>
      <c r="DM3147">
        <v>6</v>
      </c>
      <c r="DN3147">
        <v>5</v>
      </c>
      <c r="DO3147">
        <v>5</v>
      </c>
      <c r="DP3147">
        <v>5</v>
      </c>
      <c r="DQ3147">
        <v>5</v>
      </c>
      <c r="DR3147">
        <v>5</v>
      </c>
      <c r="DS3147">
        <v>5</v>
      </c>
      <c r="DT3147">
        <v>4</v>
      </c>
      <c r="DU3147">
        <v>3</v>
      </c>
      <c r="DV3147">
        <v>512795</v>
      </c>
      <c r="DW3147">
        <v>11</v>
      </c>
      <c r="DX3147">
        <v>338695</v>
      </c>
      <c r="DY3147">
        <v>8</v>
      </c>
      <c r="DZ3147">
        <v>851491</v>
      </c>
      <c r="EA3147">
        <v>10</v>
      </c>
      <c r="EB3147">
        <v>3</v>
      </c>
      <c r="EC3147">
        <v>2</v>
      </c>
      <c r="ED3147">
        <v>2</v>
      </c>
      <c r="EE3147">
        <v>1</v>
      </c>
      <c r="EF3147">
        <v>84872</v>
      </c>
      <c r="EG3147">
        <v>2</v>
      </c>
      <c r="EH3147">
        <v>1</v>
      </c>
      <c r="EI3147">
        <v>1</v>
      </c>
      <c r="EJ3147">
        <v>61</v>
      </c>
      <c r="EK3147">
        <v>16</v>
      </c>
      <c r="EL3147">
        <v>46</v>
      </c>
      <c r="EM3147">
        <v>4520992</v>
      </c>
      <c r="EN3147">
        <v>52</v>
      </c>
      <c r="EO3147">
        <v>4109438</v>
      </c>
      <c r="EP3147">
        <v>48</v>
      </c>
    </row>
    <row r="3148" spans="1:146" hidden="1" x14ac:dyDescent="0.2">
      <c r="A3148">
        <v>1972</v>
      </c>
      <c r="B3148" t="s">
        <v>173</v>
      </c>
      <c r="F3148">
        <v>5325</v>
      </c>
      <c r="G3148">
        <v>2269</v>
      </c>
      <c r="H3148">
        <v>2764</v>
      </c>
      <c r="I3148">
        <v>6748</v>
      </c>
      <c r="J3148">
        <v>3086</v>
      </c>
      <c r="K3148">
        <v>3658</v>
      </c>
      <c r="L3148">
        <v>2692</v>
      </c>
      <c r="O3148">
        <v>77</v>
      </c>
      <c r="P3148">
        <v>71</v>
      </c>
      <c r="Q3148">
        <v>82</v>
      </c>
      <c r="U3148">
        <v>30</v>
      </c>
      <c r="CB3148">
        <v>36</v>
      </c>
      <c r="CC3148">
        <v>9</v>
      </c>
      <c r="CD3148">
        <v>56</v>
      </c>
      <c r="CE3148">
        <v>60</v>
      </c>
      <c r="CF3148">
        <v>65</v>
      </c>
      <c r="CG3148">
        <v>63</v>
      </c>
      <c r="CH3148">
        <v>16</v>
      </c>
      <c r="CI3148">
        <v>17</v>
      </c>
      <c r="CJ3148">
        <v>551388</v>
      </c>
      <c r="CK3148">
        <v>44</v>
      </c>
      <c r="CL3148">
        <v>572507</v>
      </c>
      <c r="CM3148">
        <v>46</v>
      </c>
      <c r="CN3148">
        <v>1123895</v>
      </c>
      <c r="CO3148">
        <v>45</v>
      </c>
      <c r="CP3148">
        <v>15</v>
      </c>
      <c r="CQ3148">
        <v>16</v>
      </c>
      <c r="CR3148">
        <v>13</v>
      </c>
      <c r="CS3148">
        <v>14</v>
      </c>
      <c r="CT3148">
        <v>11</v>
      </c>
      <c r="CU3148">
        <v>11</v>
      </c>
      <c r="CV3148">
        <v>649597</v>
      </c>
      <c r="CW3148">
        <v>52</v>
      </c>
      <c r="CX3148">
        <v>627315</v>
      </c>
      <c r="CY3148">
        <v>50</v>
      </c>
      <c r="CZ3148">
        <v>1276912</v>
      </c>
      <c r="DA3148">
        <v>51</v>
      </c>
      <c r="DB3148">
        <v>9</v>
      </c>
      <c r="DC3148">
        <v>8</v>
      </c>
      <c r="DD3148">
        <v>7</v>
      </c>
      <c r="DE3148">
        <v>7</v>
      </c>
      <c r="DF3148">
        <v>5</v>
      </c>
      <c r="DG3148">
        <v>5</v>
      </c>
      <c r="DH3148">
        <v>4</v>
      </c>
      <c r="DI3148">
        <v>4</v>
      </c>
      <c r="DJ3148">
        <v>4</v>
      </c>
      <c r="DK3148">
        <v>4</v>
      </c>
      <c r="DL3148">
        <v>4</v>
      </c>
      <c r="DM3148">
        <v>4</v>
      </c>
      <c r="DN3148">
        <v>3</v>
      </c>
      <c r="DO3148">
        <v>3</v>
      </c>
      <c r="DP3148">
        <v>3</v>
      </c>
      <c r="DQ3148">
        <v>2</v>
      </c>
      <c r="DR3148">
        <v>2</v>
      </c>
      <c r="DS3148">
        <v>2</v>
      </c>
      <c r="DT3148">
        <v>2</v>
      </c>
      <c r="DU3148">
        <v>1</v>
      </c>
      <c r="DV3148">
        <v>55651</v>
      </c>
      <c r="DW3148">
        <v>4</v>
      </c>
      <c r="DX3148">
        <v>43422</v>
      </c>
      <c r="DY3148">
        <v>3</v>
      </c>
      <c r="DZ3148">
        <v>99074</v>
      </c>
      <c r="EA3148">
        <v>4</v>
      </c>
      <c r="EB3148">
        <v>1</v>
      </c>
      <c r="EC3148">
        <v>1</v>
      </c>
      <c r="ED3148">
        <v>1</v>
      </c>
      <c r="EE3148">
        <v>1</v>
      </c>
      <c r="EF3148">
        <v>12444</v>
      </c>
      <c r="EG3148">
        <v>1</v>
      </c>
      <c r="EH3148">
        <v>1</v>
      </c>
      <c r="EI3148">
        <v>1</v>
      </c>
      <c r="EJ3148">
        <v>96</v>
      </c>
      <c r="EK3148">
        <v>8</v>
      </c>
      <c r="EL3148">
        <v>88</v>
      </c>
      <c r="EM3148">
        <v>1256636</v>
      </c>
      <c r="EN3148">
        <v>50</v>
      </c>
      <c r="EO3148">
        <v>1243245</v>
      </c>
      <c r="EP3148">
        <v>50</v>
      </c>
    </row>
    <row r="3149" spans="1:146" hidden="1" x14ac:dyDescent="0.2">
      <c r="A3149">
        <v>1972</v>
      </c>
      <c r="B3149" t="s">
        <v>160</v>
      </c>
      <c r="F3149">
        <v>40476</v>
      </c>
      <c r="G3149">
        <v>23013</v>
      </c>
      <c r="H3149">
        <v>26252</v>
      </c>
      <c r="I3149">
        <v>81827</v>
      </c>
      <c r="J3149">
        <v>38634</v>
      </c>
      <c r="K3149">
        <v>42948</v>
      </c>
      <c r="L3149">
        <v>17320</v>
      </c>
      <c r="O3149">
        <v>332</v>
      </c>
      <c r="P3149">
        <v>317</v>
      </c>
      <c r="Q3149">
        <v>346</v>
      </c>
      <c r="U3149">
        <v>67</v>
      </c>
      <c r="CB3149">
        <v>53</v>
      </c>
      <c r="CC3149">
        <v>28</v>
      </c>
      <c r="CD3149">
        <v>152</v>
      </c>
      <c r="CE3149">
        <v>161</v>
      </c>
      <c r="CF3149">
        <v>170</v>
      </c>
      <c r="CG3149">
        <v>38</v>
      </c>
      <c r="CH3149">
        <v>19</v>
      </c>
      <c r="CI3149">
        <v>20</v>
      </c>
      <c r="CJ3149">
        <v>1109053</v>
      </c>
      <c r="CK3149">
        <v>44</v>
      </c>
      <c r="CL3149">
        <v>1073714</v>
      </c>
      <c r="CM3149">
        <v>46</v>
      </c>
      <c r="CN3149">
        <v>2182766</v>
      </c>
      <c r="CO3149">
        <v>45</v>
      </c>
      <c r="CP3149">
        <v>14</v>
      </c>
      <c r="CQ3149">
        <v>14</v>
      </c>
      <c r="CR3149">
        <v>11</v>
      </c>
      <c r="CS3149">
        <v>12</v>
      </c>
      <c r="CT3149">
        <v>9</v>
      </c>
      <c r="CU3149">
        <v>9</v>
      </c>
      <c r="CV3149">
        <v>1333435</v>
      </c>
      <c r="CW3149">
        <v>53</v>
      </c>
      <c r="CX3149">
        <v>1220261</v>
      </c>
      <c r="CY3149">
        <v>52</v>
      </c>
      <c r="CZ3149">
        <v>2553696</v>
      </c>
      <c r="DA3149">
        <v>52</v>
      </c>
      <c r="DB3149">
        <v>8</v>
      </c>
      <c r="DC3149">
        <v>8</v>
      </c>
      <c r="DD3149">
        <v>8</v>
      </c>
      <c r="DE3149">
        <v>8</v>
      </c>
      <c r="DF3149">
        <v>6</v>
      </c>
      <c r="DG3149">
        <v>6</v>
      </c>
      <c r="DH3149">
        <v>5</v>
      </c>
      <c r="DI3149">
        <v>5</v>
      </c>
      <c r="DJ3149">
        <v>5</v>
      </c>
      <c r="DK3149">
        <v>4</v>
      </c>
      <c r="DL3149">
        <v>4</v>
      </c>
      <c r="DM3149">
        <v>4</v>
      </c>
      <c r="DN3149">
        <v>3</v>
      </c>
      <c r="DO3149">
        <v>3</v>
      </c>
      <c r="DP3149">
        <v>3</v>
      </c>
      <c r="DQ3149">
        <v>2</v>
      </c>
      <c r="DR3149">
        <v>2</v>
      </c>
      <c r="DS3149">
        <v>2</v>
      </c>
      <c r="DT3149">
        <v>1</v>
      </c>
      <c r="DU3149">
        <v>1</v>
      </c>
      <c r="DV3149">
        <v>76818</v>
      </c>
      <c r="DW3149">
        <v>3</v>
      </c>
      <c r="DX3149">
        <v>61195</v>
      </c>
      <c r="DY3149">
        <v>3</v>
      </c>
      <c r="DZ3149">
        <v>138013</v>
      </c>
      <c r="EA3149">
        <v>3</v>
      </c>
      <c r="EB3149">
        <v>1</v>
      </c>
      <c r="EC3149">
        <v>1</v>
      </c>
      <c r="ED3149">
        <v>1</v>
      </c>
      <c r="EE3149">
        <v>0</v>
      </c>
      <c r="EF3149">
        <v>8266</v>
      </c>
      <c r="EG3149">
        <v>0</v>
      </c>
      <c r="EH3149">
        <v>0</v>
      </c>
      <c r="EI3149">
        <v>1</v>
      </c>
      <c r="EJ3149">
        <v>91</v>
      </c>
      <c r="EK3149">
        <v>5</v>
      </c>
      <c r="EL3149">
        <v>85</v>
      </c>
      <c r="EM3149">
        <v>2519305</v>
      </c>
      <c r="EN3149">
        <v>52</v>
      </c>
      <c r="EO3149">
        <v>2355170</v>
      </c>
      <c r="EP3149">
        <v>48</v>
      </c>
    </row>
    <row r="3150" spans="1:146" hidden="1" x14ac:dyDescent="0.2">
      <c r="A3150">
        <v>1972</v>
      </c>
      <c r="B3150" t="s">
        <v>161</v>
      </c>
      <c r="F3150">
        <v>5119</v>
      </c>
      <c r="G3150">
        <v>2139</v>
      </c>
      <c r="H3150">
        <v>2539</v>
      </c>
      <c r="I3150">
        <v>6963</v>
      </c>
      <c r="J3150">
        <v>3253</v>
      </c>
      <c r="K3150">
        <v>3589</v>
      </c>
      <c r="L3150">
        <v>1785</v>
      </c>
      <c r="O3150">
        <v>205</v>
      </c>
      <c r="P3150">
        <v>199</v>
      </c>
      <c r="Q3150">
        <v>212</v>
      </c>
      <c r="U3150">
        <v>50</v>
      </c>
      <c r="CB3150">
        <v>51</v>
      </c>
      <c r="CC3150">
        <v>18</v>
      </c>
      <c r="CD3150">
        <v>139</v>
      </c>
      <c r="CE3150">
        <v>149</v>
      </c>
      <c r="CF3150">
        <v>158</v>
      </c>
      <c r="CG3150">
        <v>49</v>
      </c>
      <c r="CH3150">
        <v>19</v>
      </c>
      <c r="CI3150">
        <v>20</v>
      </c>
      <c r="CJ3150">
        <v>162247</v>
      </c>
      <c r="CK3150">
        <v>46</v>
      </c>
      <c r="CL3150">
        <v>165850</v>
      </c>
      <c r="CM3150">
        <v>48</v>
      </c>
      <c r="CN3150">
        <v>328097</v>
      </c>
      <c r="CO3150">
        <v>47</v>
      </c>
      <c r="CP3150">
        <v>15</v>
      </c>
      <c r="CQ3150">
        <v>15</v>
      </c>
      <c r="CR3150">
        <v>12</v>
      </c>
      <c r="CS3150">
        <v>12</v>
      </c>
      <c r="CT3150">
        <v>10</v>
      </c>
      <c r="CU3150">
        <v>10</v>
      </c>
      <c r="CV3150">
        <v>177443</v>
      </c>
      <c r="CW3150">
        <v>50</v>
      </c>
      <c r="CX3150">
        <v>172058</v>
      </c>
      <c r="CY3150">
        <v>49</v>
      </c>
      <c r="CZ3150">
        <v>349501</v>
      </c>
      <c r="DA3150">
        <v>50</v>
      </c>
      <c r="DB3150">
        <v>8</v>
      </c>
      <c r="DC3150">
        <v>8</v>
      </c>
      <c r="DD3150">
        <v>7</v>
      </c>
      <c r="DE3150">
        <v>8</v>
      </c>
      <c r="DF3150">
        <v>6</v>
      </c>
      <c r="DG3150">
        <v>6</v>
      </c>
      <c r="DH3150">
        <v>5</v>
      </c>
      <c r="DI3150">
        <v>5</v>
      </c>
      <c r="DJ3150">
        <v>4</v>
      </c>
      <c r="DK3150">
        <v>4</v>
      </c>
      <c r="DL3150">
        <v>3</v>
      </c>
      <c r="DM3150">
        <v>3</v>
      </c>
      <c r="DN3150">
        <v>3</v>
      </c>
      <c r="DO3150">
        <v>3</v>
      </c>
      <c r="DP3150">
        <v>3</v>
      </c>
      <c r="DQ3150">
        <v>2</v>
      </c>
      <c r="DR3150">
        <v>2</v>
      </c>
      <c r="DS3150">
        <v>2</v>
      </c>
      <c r="DT3150">
        <v>2</v>
      </c>
      <c r="DU3150">
        <v>1</v>
      </c>
      <c r="DV3150">
        <v>12788</v>
      </c>
      <c r="DW3150">
        <v>4</v>
      </c>
      <c r="DX3150">
        <v>10207</v>
      </c>
      <c r="DY3150">
        <v>3</v>
      </c>
      <c r="DZ3150">
        <v>22995</v>
      </c>
      <c r="EA3150">
        <v>3</v>
      </c>
      <c r="EB3150">
        <v>1</v>
      </c>
      <c r="EC3150">
        <v>1</v>
      </c>
      <c r="ED3150">
        <v>1</v>
      </c>
      <c r="EE3150">
        <v>0</v>
      </c>
      <c r="EF3150">
        <v>1443</v>
      </c>
      <c r="EG3150">
        <v>0</v>
      </c>
      <c r="EH3150">
        <v>0</v>
      </c>
      <c r="EI3150">
        <v>1</v>
      </c>
      <c r="EJ3150">
        <v>100</v>
      </c>
      <c r="EK3150">
        <v>7</v>
      </c>
      <c r="EL3150">
        <v>94</v>
      </c>
      <c r="EM3150">
        <v>352478</v>
      </c>
      <c r="EN3150">
        <v>50</v>
      </c>
      <c r="EO3150">
        <v>348115</v>
      </c>
      <c r="EP3150">
        <v>50</v>
      </c>
    </row>
    <row r="3151" spans="1:146" hidden="1" x14ac:dyDescent="0.2">
      <c r="A3151">
        <v>1972</v>
      </c>
      <c r="B3151" t="s">
        <v>176</v>
      </c>
      <c r="F3151">
        <v>1193</v>
      </c>
      <c r="G3151">
        <v>582</v>
      </c>
      <c r="H3151">
        <v>735</v>
      </c>
      <c r="I3151">
        <v>1652</v>
      </c>
      <c r="J3151">
        <v>840</v>
      </c>
      <c r="K3151">
        <v>979</v>
      </c>
      <c r="L3151">
        <v>607</v>
      </c>
      <c r="O3151">
        <v>80</v>
      </c>
      <c r="P3151">
        <v>75</v>
      </c>
      <c r="Q3151">
        <v>85</v>
      </c>
      <c r="U3151">
        <v>29</v>
      </c>
      <c r="CB3151">
        <v>25</v>
      </c>
      <c r="CC3151">
        <v>8</v>
      </c>
      <c r="CD3151">
        <v>53</v>
      </c>
      <c r="CE3151">
        <v>59</v>
      </c>
      <c r="CF3151">
        <v>65</v>
      </c>
      <c r="CG3151">
        <v>64</v>
      </c>
      <c r="CH3151">
        <v>12</v>
      </c>
      <c r="CI3151">
        <v>13</v>
      </c>
      <c r="CJ3151">
        <v>165766</v>
      </c>
      <c r="CK3151">
        <v>40</v>
      </c>
      <c r="CL3151">
        <v>175638</v>
      </c>
      <c r="CM3151">
        <v>40</v>
      </c>
      <c r="CN3151">
        <v>341404</v>
      </c>
      <c r="CO3151">
        <v>40</v>
      </c>
      <c r="CP3151">
        <v>14</v>
      </c>
      <c r="CQ3151">
        <v>14</v>
      </c>
      <c r="CR3151">
        <v>13</v>
      </c>
      <c r="CS3151">
        <v>14</v>
      </c>
      <c r="CT3151">
        <v>12</v>
      </c>
      <c r="CU3151">
        <v>12</v>
      </c>
      <c r="CV3151">
        <v>232961</v>
      </c>
      <c r="CW3151">
        <v>56</v>
      </c>
      <c r="CX3151">
        <v>246181</v>
      </c>
      <c r="CY3151">
        <v>57</v>
      </c>
      <c r="CZ3151">
        <v>479143</v>
      </c>
      <c r="DA3151">
        <v>56</v>
      </c>
      <c r="DB3151">
        <v>10</v>
      </c>
      <c r="DC3151">
        <v>10</v>
      </c>
      <c r="DD3151">
        <v>7</v>
      </c>
      <c r="DE3151">
        <v>7</v>
      </c>
      <c r="DF3151">
        <v>5</v>
      </c>
      <c r="DG3151">
        <v>5</v>
      </c>
      <c r="DH3151">
        <v>5</v>
      </c>
      <c r="DI3151">
        <v>5</v>
      </c>
      <c r="DJ3151">
        <v>4</v>
      </c>
      <c r="DK3151">
        <v>5</v>
      </c>
      <c r="DL3151">
        <v>4</v>
      </c>
      <c r="DM3151">
        <v>5</v>
      </c>
      <c r="DN3151">
        <v>3</v>
      </c>
      <c r="DO3151">
        <v>4</v>
      </c>
      <c r="DP3151">
        <v>3</v>
      </c>
      <c r="DQ3151">
        <v>3</v>
      </c>
      <c r="DR3151">
        <v>2</v>
      </c>
      <c r="DS3151">
        <v>2</v>
      </c>
      <c r="DT3151">
        <v>2</v>
      </c>
      <c r="DU3151">
        <v>1</v>
      </c>
      <c r="DV3151">
        <v>18414</v>
      </c>
      <c r="DW3151">
        <v>4</v>
      </c>
      <c r="DX3151">
        <v>13092</v>
      </c>
      <c r="DY3151">
        <v>3</v>
      </c>
      <c r="DZ3151">
        <v>31507</v>
      </c>
      <c r="EA3151">
        <v>4</v>
      </c>
      <c r="EB3151">
        <v>1</v>
      </c>
      <c r="EC3151">
        <v>1</v>
      </c>
      <c r="ED3151">
        <v>1</v>
      </c>
      <c r="EE3151">
        <v>0</v>
      </c>
      <c r="EF3151">
        <v>2882</v>
      </c>
      <c r="EG3151">
        <v>1</v>
      </c>
      <c r="EH3151">
        <v>0</v>
      </c>
      <c r="EI3151">
        <v>1</v>
      </c>
      <c r="EJ3151">
        <v>78</v>
      </c>
      <c r="EK3151">
        <v>7</v>
      </c>
      <c r="EL3151">
        <v>71</v>
      </c>
      <c r="EM3151">
        <v>417142</v>
      </c>
      <c r="EN3151">
        <v>49</v>
      </c>
      <c r="EO3151">
        <v>434911</v>
      </c>
      <c r="EP3151">
        <v>51</v>
      </c>
    </row>
    <row r="3152" spans="1:146" hidden="1" x14ac:dyDescent="0.2">
      <c r="A3152">
        <v>1972</v>
      </c>
      <c r="B3152" t="s">
        <v>179</v>
      </c>
      <c r="CB3152">
        <v>36</v>
      </c>
      <c r="CC3152">
        <v>10</v>
      </c>
      <c r="CG3152">
        <v>60</v>
      </c>
      <c r="CH3152">
        <v>15</v>
      </c>
      <c r="CI3152">
        <v>16</v>
      </c>
      <c r="CJ3152">
        <v>62568813</v>
      </c>
      <c r="CK3152">
        <v>42</v>
      </c>
      <c r="CL3152">
        <v>63939497</v>
      </c>
      <c r="CM3152">
        <v>43</v>
      </c>
      <c r="CN3152">
        <v>126508304</v>
      </c>
      <c r="CO3152">
        <v>42</v>
      </c>
      <c r="CP3152">
        <v>14</v>
      </c>
      <c r="CQ3152">
        <v>14</v>
      </c>
      <c r="CR3152">
        <v>12</v>
      </c>
      <c r="CS3152">
        <v>13</v>
      </c>
      <c r="CT3152">
        <v>11</v>
      </c>
      <c r="CU3152">
        <v>11</v>
      </c>
      <c r="CV3152">
        <v>81309584</v>
      </c>
      <c r="CW3152">
        <v>54</v>
      </c>
      <c r="CX3152">
        <v>80508572</v>
      </c>
      <c r="CY3152">
        <v>54</v>
      </c>
      <c r="CZ3152">
        <v>161818161</v>
      </c>
      <c r="DA3152">
        <v>54</v>
      </c>
      <c r="DB3152">
        <v>9</v>
      </c>
      <c r="DC3152">
        <v>9</v>
      </c>
      <c r="DD3152">
        <v>7</v>
      </c>
      <c r="DE3152">
        <v>7</v>
      </c>
      <c r="DF3152">
        <v>6</v>
      </c>
      <c r="DG3152">
        <v>6</v>
      </c>
      <c r="DH3152">
        <v>5</v>
      </c>
      <c r="DI3152">
        <v>5</v>
      </c>
      <c r="DJ3152">
        <v>5</v>
      </c>
      <c r="DK3152">
        <v>4</v>
      </c>
      <c r="DL3152">
        <v>4</v>
      </c>
      <c r="DM3152">
        <v>4</v>
      </c>
      <c r="DN3152">
        <v>3</v>
      </c>
      <c r="DO3152">
        <v>3</v>
      </c>
      <c r="DP3152">
        <v>3</v>
      </c>
      <c r="DQ3152">
        <v>3</v>
      </c>
      <c r="DR3152">
        <v>2</v>
      </c>
      <c r="DS3152">
        <v>2</v>
      </c>
      <c r="DT3152">
        <v>2</v>
      </c>
      <c r="DU3152">
        <v>1</v>
      </c>
      <c r="DV3152">
        <v>5852968</v>
      </c>
      <c r="DW3152">
        <v>4</v>
      </c>
      <c r="DX3152">
        <v>5008079</v>
      </c>
      <c r="DY3152">
        <v>3</v>
      </c>
      <c r="DZ3152">
        <v>10861048</v>
      </c>
      <c r="EA3152">
        <v>4</v>
      </c>
      <c r="EB3152">
        <v>1</v>
      </c>
      <c r="EC3152">
        <v>1</v>
      </c>
      <c r="ED3152">
        <v>1</v>
      </c>
      <c r="EE3152">
        <v>1</v>
      </c>
      <c r="EF3152">
        <v>750334</v>
      </c>
      <c r="EG3152">
        <v>1</v>
      </c>
      <c r="EH3152">
        <v>0</v>
      </c>
      <c r="EI3152">
        <v>1</v>
      </c>
      <c r="EJ3152">
        <v>86</v>
      </c>
      <c r="EK3152">
        <v>7</v>
      </c>
      <c r="EL3152">
        <v>78</v>
      </c>
      <c r="EM3152">
        <v>149731361</v>
      </c>
      <c r="EN3152">
        <v>50</v>
      </c>
      <c r="EO3152">
        <v>149456149</v>
      </c>
      <c r="EP3152">
        <v>50</v>
      </c>
    </row>
    <row r="3153" spans="1:146" hidden="1" x14ac:dyDescent="0.2">
      <c r="A3153">
        <v>1972</v>
      </c>
      <c r="B3153" t="s">
        <v>178</v>
      </c>
      <c r="F3153">
        <v>58789</v>
      </c>
      <c r="G3153">
        <v>33491</v>
      </c>
      <c r="H3153">
        <v>37930</v>
      </c>
      <c r="I3153">
        <v>103488</v>
      </c>
      <c r="J3153">
        <v>50545</v>
      </c>
      <c r="K3153">
        <v>55808</v>
      </c>
      <c r="O3153">
        <v>266</v>
      </c>
      <c r="P3153">
        <v>256</v>
      </c>
      <c r="Q3153">
        <v>275</v>
      </c>
      <c r="CB3153">
        <v>47</v>
      </c>
      <c r="CC3153">
        <v>22</v>
      </c>
      <c r="CD3153">
        <v>141</v>
      </c>
      <c r="CE3153">
        <v>149</v>
      </c>
      <c r="CF3153">
        <v>158</v>
      </c>
      <c r="CG3153">
        <v>43</v>
      </c>
      <c r="CH3153">
        <v>17</v>
      </c>
      <c r="CI3153">
        <v>18</v>
      </c>
      <c r="CJ3153">
        <v>1877479</v>
      </c>
      <c r="CK3153">
        <v>43</v>
      </c>
      <c r="CL3153">
        <v>1910734</v>
      </c>
      <c r="CM3153">
        <v>45</v>
      </c>
      <c r="CN3153">
        <v>3788212</v>
      </c>
      <c r="CO3153">
        <v>44</v>
      </c>
      <c r="CP3153">
        <v>14</v>
      </c>
      <c r="CQ3153">
        <v>15</v>
      </c>
      <c r="CR3153">
        <v>11</v>
      </c>
      <c r="CS3153">
        <v>12</v>
      </c>
      <c r="CT3153">
        <v>9</v>
      </c>
      <c r="CU3153">
        <v>10</v>
      </c>
      <c r="CV3153">
        <v>2389635</v>
      </c>
      <c r="CW3153">
        <v>54</v>
      </c>
      <c r="CX3153">
        <v>2253860</v>
      </c>
      <c r="CY3153">
        <v>53</v>
      </c>
      <c r="CZ3153">
        <v>4643495</v>
      </c>
      <c r="DA3153">
        <v>53</v>
      </c>
      <c r="DB3153">
        <v>8</v>
      </c>
      <c r="DC3153">
        <v>8</v>
      </c>
      <c r="DD3153">
        <v>7</v>
      </c>
      <c r="DE3153">
        <v>7</v>
      </c>
      <c r="DF3153">
        <v>7</v>
      </c>
      <c r="DG3153">
        <v>6</v>
      </c>
      <c r="DH3153">
        <v>6</v>
      </c>
      <c r="DI3153">
        <v>5</v>
      </c>
      <c r="DJ3153">
        <v>5</v>
      </c>
      <c r="DK3153">
        <v>5</v>
      </c>
      <c r="DL3153">
        <v>4</v>
      </c>
      <c r="DM3153">
        <v>4</v>
      </c>
      <c r="DN3153">
        <v>4</v>
      </c>
      <c r="DO3153">
        <v>3</v>
      </c>
      <c r="DP3153">
        <v>3</v>
      </c>
      <c r="DQ3153">
        <v>3</v>
      </c>
      <c r="DR3153">
        <v>2</v>
      </c>
      <c r="DS3153">
        <v>2</v>
      </c>
      <c r="DT3153">
        <v>1</v>
      </c>
      <c r="DU3153">
        <v>1</v>
      </c>
      <c r="DV3153">
        <v>145704</v>
      </c>
      <c r="DW3153">
        <v>3</v>
      </c>
      <c r="DX3153">
        <v>115524</v>
      </c>
      <c r="DY3153">
        <v>3</v>
      </c>
      <c r="DZ3153">
        <v>261228</v>
      </c>
      <c r="EA3153">
        <v>3</v>
      </c>
      <c r="EB3153">
        <v>1</v>
      </c>
      <c r="EC3153">
        <v>1</v>
      </c>
      <c r="ED3153">
        <v>1</v>
      </c>
      <c r="EE3153">
        <v>0</v>
      </c>
      <c r="EF3153">
        <v>17693</v>
      </c>
      <c r="EG3153">
        <v>0</v>
      </c>
      <c r="EH3153">
        <v>0</v>
      </c>
      <c r="EI3153">
        <v>1</v>
      </c>
      <c r="EJ3153">
        <v>87</v>
      </c>
      <c r="EK3153">
        <v>6</v>
      </c>
      <c r="EL3153">
        <v>82</v>
      </c>
      <c r="EM3153">
        <v>4412818</v>
      </c>
      <c r="EN3153">
        <v>51</v>
      </c>
      <c r="EO3153">
        <v>4280117</v>
      </c>
      <c r="EP3153">
        <v>49</v>
      </c>
    </row>
    <row r="3154" spans="1:146" hidden="1" x14ac:dyDescent="0.2">
      <c r="A3154">
        <v>1972</v>
      </c>
      <c r="B3154" t="s">
        <v>208</v>
      </c>
      <c r="CB3154">
        <v>37</v>
      </c>
      <c r="CC3154">
        <v>9</v>
      </c>
      <c r="CG3154">
        <v>60</v>
      </c>
      <c r="CH3154">
        <v>17</v>
      </c>
      <c r="CI3154">
        <v>17</v>
      </c>
      <c r="CJ3154">
        <v>273904</v>
      </c>
      <c r="CK3154">
        <v>46</v>
      </c>
      <c r="CL3154">
        <v>289735</v>
      </c>
      <c r="CM3154">
        <v>46</v>
      </c>
      <c r="CN3154">
        <v>563637</v>
      </c>
      <c r="CO3154">
        <v>46</v>
      </c>
      <c r="CP3154">
        <v>15</v>
      </c>
      <c r="CQ3154">
        <v>15</v>
      </c>
      <c r="CR3154">
        <v>14</v>
      </c>
      <c r="CS3154">
        <v>13</v>
      </c>
      <c r="CT3154">
        <v>11</v>
      </c>
      <c r="CU3154">
        <v>11</v>
      </c>
      <c r="CV3154">
        <v>306303</v>
      </c>
      <c r="CW3154">
        <v>51</v>
      </c>
      <c r="CX3154">
        <v>323252</v>
      </c>
      <c r="CY3154">
        <v>51</v>
      </c>
      <c r="CZ3154">
        <v>629552</v>
      </c>
      <c r="DA3154">
        <v>51</v>
      </c>
      <c r="DB3154">
        <v>9</v>
      </c>
      <c r="DC3154">
        <v>8</v>
      </c>
      <c r="DD3154">
        <v>7</v>
      </c>
      <c r="DE3154">
        <v>7</v>
      </c>
      <c r="DF3154">
        <v>6</v>
      </c>
      <c r="DG3154">
        <v>6</v>
      </c>
      <c r="DH3154">
        <v>5</v>
      </c>
      <c r="DI3154">
        <v>5</v>
      </c>
      <c r="DJ3154">
        <v>4</v>
      </c>
      <c r="DK3154">
        <v>4</v>
      </c>
      <c r="DL3154">
        <v>3</v>
      </c>
      <c r="DM3154">
        <v>3</v>
      </c>
      <c r="DN3154">
        <v>3</v>
      </c>
      <c r="DO3154">
        <v>3</v>
      </c>
      <c r="DP3154">
        <v>2</v>
      </c>
      <c r="DQ3154">
        <v>2</v>
      </c>
      <c r="DR3154">
        <v>2</v>
      </c>
      <c r="DS3154">
        <v>2</v>
      </c>
      <c r="DT3154">
        <v>1</v>
      </c>
      <c r="DU3154">
        <v>1</v>
      </c>
      <c r="DV3154">
        <v>17303</v>
      </c>
      <c r="DW3154">
        <v>3</v>
      </c>
      <c r="DX3154">
        <v>19201</v>
      </c>
      <c r="DY3154">
        <v>3</v>
      </c>
      <c r="DZ3154">
        <v>36505</v>
      </c>
      <c r="EA3154">
        <v>3</v>
      </c>
      <c r="EB3154">
        <v>1</v>
      </c>
      <c r="EC3154">
        <v>1</v>
      </c>
      <c r="ED3154">
        <v>0</v>
      </c>
      <c r="EE3154">
        <v>1</v>
      </c>
      <c r="EF3154">
        <v>2814</v>
      </c>
      <c r="EG3154">
        <v>0</v>
      </c>
      <c r="EH3154">
        <v>0</v>
      </c>
      <c r="EI3154">
        <v>1</v>
      </c>
      <c r="EJ3154">
        <v>96</v>
      </c>
      <c r="EK3154">
        <v>6</v>
      </c>
      <c r="EL3154">
        <v>90</v>
      </c>
      <c r="EM3154">
        <v>597507</v>
      </c>
      <c r="EN3154">
        <v>49</v>
      </c>
      <c r="EO3154">
        <v>632188</v>
      </c>
      <c r="EP3154">
        <v>51</v>
      </c>
    </row>
    <row r="3155" spans="1:146" hidden="1" x14ac:dyDescent="0.2">
      <c r="A3155">
        <v>1972</v>
      </c>
      <c r="B3155" t="s">
        <v>180</v>
      </c>
      <c r="CB3155">
        <v>47</v>
      </c>
      <c r="CC3155">
        <v>20</v>
      </c>
      <c r="CG3155">
        <v>45</v>
      </c>
      <c r="CH3155">
        <v>18</v>
      </c>
      <c r="CI3155">
        <v>18</v>
      </c>
      <c r="CJ3155">
        <v>72329321</v>
      </c>
      <c r="CK3155">
        <v>44</v>
      </c>
      <c r="CL3155">
        <v>73723959</v>
      </c>
      <c r="CM3155">
        <v>45</v>
      </c>
      <c r="CN3155">
        <v>146053273</v>
      </c>
      <c r="CO3155">
        <v>44</v>
      </c>
      <c r="CP3155">
        <v>14</v>
      </c>
      <c r="CQ3155">
        <v>14</v>
      </c>
      <c r="CR3155">
        <v>12</v>
      </c>
      <c r="CS3155">
        <v>12</v>
      </c>
      <c r="CT3155">
        <v>10</v>
      </c>
      <c r="CU3155">
        <v>10</v>
      </c>
      <c r="CV3155">
        <v>87354200</v>
      </c>
      <c r="CW3155">
        <v>53</v>
      </c>
      <c r="CX3155">
        <v>86701871</v>
      </c>
      <c r="CY3155">
        <v>52</v>
      </c>
      <c r="CZ3155">
        <v>174056071</v>
      </c>
      <c r="DA3155">
        <v>53</v>
      </c>
      <c r="DB3155">
        <v>8</v>
      </c>
      <c r="DC3155">
        <v>8</v>
      </c>
      <c r="DD3155">
        <v>7</v>
      </c>
      <c r="DE3155">
        <v>7</v>
      </c>
      <c r="DF3155">
        <v>6</v>
      </c>
      <c r="DG3155">
        <v>6</v>
      </c>
      <c r="DH3155">
        <v>5</v>
      </c>
      <c r="DI3155">
        <v>5</v>
      </c>
      <c r="DJ3155">
        <v>5</v>
      </c>
      <c r="DK3155">
        <v>4</v>
      </c>
      <c r="DL3155">
        <v>4</v>
      </c>
      <c r="DM3155">
        <v>4</v>
      </c>
      <c r="DN3155">
        <v>3</v>
      </c>
      <c r="DO3155">
        <v>3</v>
      </c>
      <c r="DP3155">
        <v>3</v>
      </c>
      <c r="DQ3155">
        <v>2</v>
      </c>
      <c r="DR3155">
        <v>2</v>
      </c>
      <c r="DS3155">
        <v>2</v>
      </c>
      <c r="DT3155">
        <v>1</v>
      </c>
      <c r="DU3155">
        <v>1</v>
      </c>
      <c r="DV3155">
        <v>5386485</v>
      </c>
      <c r="DW3155">
        <v>3</v>
      </c>
      <c r="DX3155">
        <v>4748536</v>
      </c>
      <c r="DY3155">
        <v>3</v>
      </c>
      <c r="DZ3155">
        <v>10135025</v>
      </c>
      <c r="EA3155">
        <v>3</v>
      </c>
      <c r="EB3155">
        <v>1</v>
      </c>
      <c r="EC3155">
        <v>1</v>
      </c>
      <c r="ED3155">
        <v>1</v>
      </c>
      <c r="EE3155">
        <v>0</v>
      </c>
      <c r="EF3155">
        <v>502124</v>
      </c>
      <c r="EG3155">
        <v>0</v>
      </c>
      <c r="EH3155">
        <v>0</v>
      </c>
      <c r="EI3155">
        <v>1</v>
      </c>
      <c r="EJ3155">
        <v>90</v>
      </c>
      <c r="EK3155">
        <v>6</v>
      </c>
      <c r="EL3155">
        <v>84</v>
      </c>
      <c r="EM3155">
        <v>165070003</v>
      </c>
      <c r="EN3155">
        <v>50</v>
      </c>
      <c r="EO3155">
        <v>165174366</v>
      </c>
      <c r="EP3155">
        <v>50</v>
      </c>
    </row>
    <row r="3156" spans="1:146" hidden="1" x14ac:dyDescent="0.2">
      <c r="A3156">
        <v>1972</v>
      </c>
      <c r="B3156" t="s">
        <v>181</v>
      </c>
      <c r="CB3156">
        <v>16</v>
      </c>
      <c r="CC3156">
        <v>7</v>
      </c>
      <c r="CG3156">
        <v>73</v>
      </c>
      <c r="CH3156">
        <v>9</v>
      </c>
      <c r="CI3156">
        <v>10</v>
      </c>
      <c r="CJ3156">
        <v>3007</v>
      </c>
      <c r="CK3156">
        <v>27</v>
      </c>
      <c r="CL3156">
        <v>3060</v>
      </c>
      <c r="CM3156">
        <v>28</v>
      </c>
      <c r="CN3156">
        <v>6068</v>
      </c>
      <c r="CO3156">
        <v>27</v>
      </c>
      <c r="CP3156">
        <v>9</v>
      </c>
      <c r="CQ3156">
        <v>9</v>
      </c>
      <c r="CR3156">
        <v>9</v>
      </c>
      <c r="CS3156">
        <v>9</v>
      </c>
      <c r="CT3156">
        <v>8</v>
      </c>
      <c r="CU3156">
        <v>8</v>
      </c>
      <c r="CV3156">
        <v>7093</v>
      </c>
      <c r="CW3156">
        <v>64</v>
      </c>
      <c r="CX3156">
        <v>7184</v>
      </c>
      <c r="CY3156">
        <v>65</v>
      </c>
      <c r="CZ3156">
        <v>14277</v>
      </c>
      <c r="DA3156">
        <v>65</v>
      </c>
      <c r="DB3156">
        <v>9</v>
      </c>
      <c r="DC3156">
        <v>10</v>
      </c>
      <c r="DD3156">
        <v>9</v>
      </c>
      <c r="DE3156">
        <v>10</v>
      </c>
      <c r="DF3156">
        <v>7</v>
      </c>
      <c r="DG3156">
        <v>8</v>
      </c>
      <c r="DH3156">
        <v>6</v>
      </c>
      <c r="DI3156">
        <v>6</v>
      </c>
      <c r="DJ3156">
        <v>5</v>
      </c>
      <c r="DK3156">
        <v>5</v>
      </c>
      <c r="DL3156">
        <v>6</v>
      </c>
      <c r="DM3156">
        <v>5</v>
      </c>
      <c r="DN3156">
        <v>5</v>
      </c>
      <c r="DO3156">
        <v>5</v>
      </c>
      <c r="DP3156">
        <v>4</v>
      </c>
      <c r="DQ3156">
        <v>4</v>
      </c>
      <c r="DR3156">
        <v>4</v>
      </c>
      <c r="DS3156">
        <v>4</v>
      </c>
      <c r="DT3156">
        <v>4</v>
      </c>
      <c r="DU3156">
        <v>3</v>
      </c>
      <c r="DV3156">
        <v>1045</v>
      </c>
      <c r="DW3156">
        <v>9</v>
      </c>
      <c r="DX3156">
        <v>742</v>
      </c>
      <c r="DY3156">
        <v>7</v>
      </c>
      <c r="DZ3156">
        <v>1787</v>
      </c>
      <c r="EA3156">
        <v>8</v>
      </c>
      <c r="EB3156">
        <v>2</v>
      </c>
      <c r="EC3156">
        <v>2</v>
      </c>
      <c r="ED3156">
        <v>2</v>
      </c>
      <c r="EE3156">
        <v>1</v>
      </c>
      <c r="EF3156">
        <v>169</v>
      </c>
      <c r="EG3156">
        <v>2</v>
      </c>
      <c r="EH3156">
        <v>1</v>
      </c>
      <c r="EI3156">
        <v>1</v>
      </c>
      <c r="EJ3156">
        <v>55</v>
      </c>
      <c r="EK3156">
        <v>13</v>
      </c>
      <c r="EL3156">
        <v>43</v>
      </c>
      <c r="EM3156">
        <v>11145</v>
      </c>
      <c r="EN3156">
        <v>50</v>
      </c>
      <c r="EO3156">
        <v>10987</v>
      </c>
      <c r="EP3156">
        <v>50</v>
      </c>
    </row>
    <row r="3157" spans="1:146" hidden="1" x14ac:dyDescent="0.2">
      <c r="A3157">
        <v>1972</v>
      </c>
      <c r="B3157" t="s">
        <v>182</v>
      </c>
      <c r="F3157">
        <v>18055</v>
      </c>
      <c r="G3157">
        <v>8639</v>
      </c>
      <c r="H3157">
        <v>10821</v>
      </c>
      <c r="I3157">
        <v>25954</v>
      </c>
      <c r="J3157">
        <v>11915</v>
      </c>
      <c r="K3157">
        <v>13854</v>
      </c>
      <c r="L3157">
        <v>11388</v>
      </c>
      <c r="O3157">
        <v>69</v>
      </c>
      <c r="P3157">
        <v>65</v>
      </c>
      <c r="Q3157">
        <v>72</v>
      </c>
      <c r="U3157">
        <v>30</v>
      </c>
      <c r="CB3157">
        <v>30</v>
      </c>
      <c r="CC3157">
        <v>8</v>
      </c>
      <c r="CD3157">
        <v>43</v>
      </c>
      <c r="CE3157">
        <v>48</v>
      </c>
      <c r="CF3157">
        <v>52</v>
      </c>
      <c r="CG3157">
        <v>65</v>
      </c>
      <c r="CH3157">
        <v>14</v>
      </c>
      <c r="CI3157">
        <v>14</v>
      </c>
      <c r="CJ3157">
        <v>2471147</v>
      </c>
      <c r="CK3157">
        <v>40</v>
      </c>
      <c r="CL3157">
        <v>2549062</v>
      </c>
      <c r="CM3157">
        <v>39</v>
      </c>
      <c r="CN3157">
        <v>5020209</v>
      </c>
      <c r="CO3157">
        <v>39</v>
      </c>
      <c r="CP3157">
        <v>13</v>
      </c>
      <c r="CQ3157">
        <v>13</v>
      </c>
      <c r="CR3157">
        <v>12</v>
      </c>
      <c r="CS3157">
        <v>12</v>
      </c>
      <c r="CT3157">
        <v>11</v>
      </c>
      <c r="CU3157">
        <v>10</v>
      </c>
      <c r="CV3157">
        <v>3500506</v>
      </c>
      <c r="CW3157">
        <v>56</v>
      </c>
      <c r="CX3157">
        <v>3789882</v>
      </c>
      <c r="CY3157">
        <v>57</v>
      </c>
      <c r="CZ3157">
        <v>7290388</v>
      </c>
      <c r="DA3157">
        <v>57</v>
      </c>
      <c r="DB3157">
        <v>9</v>
      </c>
      <c r="DC3157">
        <v>9</v>
      </c>
      <c r="DD3157">
        <v>8</v>
      </c>
      <c r="DE3157">
        <v>8</v>
      </c>
      <c r="DF3157">
        <v>6</v>
      </c>
      <c r="DG3157">
        <v>6</v>
      </c>
      <c r="DH3157">
        <v>5</v>
      </c>
      <c r="DI3157">
        <v>5</v>
      </c>
      <c r="DJ3157">
        <v>5</v>
      </c>
      <c r="DK3157">
        <v>5</v>
      </c>
      <c r="DL3157">
        <v>4</v>
      </c>
      <c r="DM3157">
        <v>5</v>
      </c>
      <c r="DN3157">
        <v>3</v>
      </c>
      <c r="DO3157">
        <v>4</v>
      </c>
      <c r="DP3157">
        <v>3</v>
      </c>
      <c r="DQ3157">
        <v>3</v>
      </c>
      <c r="DR3157">
        <v>2</v>
      </c>
      <c r="DS3157">
        <v>2</v>
      </c>
      <c r="DT3157">
        <v>2</v>
      </c>
      <c r="DU3157">
        <v>2</v>
      </c>
      <c r="DV3157">
        <v>227534</v>
      </c>
      <c r="DW3157">
        <v>4</v>
      </c>
      <c r="DX3157">
        <v>271074</v>
      </c>
      <c r="DY3157">
        <v>4</v>
      </c>
      <c r="DZ3157">
        <v>498608</v>
      </c>
      <c r="EA3157">
        <v>4</v>
      </c>
      <c r="EB3157">
        <v>1</v>
      </c>
      <c r="EC3157">
        <v>1</v>
      </c>
      <c r="ED3157">
        <v>1</v>
      </c>
      <c r="EE3157">
        <v>1</v>
      </c>
      <c r="EF3157">
        <v>30147</v>
      </c>
      <c r="EG3157">
        <v>0</v>
      </c>
      <c r="EH3157">
        <v>1</v>
      </c>
      <c r="EI3157">
        <v>1</v>
      </c>
      <c r="EJ3157">
        <v>76</v>
      </c>
      <c r="EK3157">
        <v>7</v>
      </c>
      <c r="EL3157">
        <v>69</v>
      </c>
      <c r="EM3157">
        <v>6199187</v>
      </c>
      <c r="EN3157">
        <v>48</v>
      </c>
      <c r="EO3157">
        <v>6610018</v>
      </c>
      <c r="EP3157">
        <v>52</v>
      </c>
    </row>
    <row r="3158" spans="1:146" hidden="1" x14ac:dyDescent="0.2">
      <c r="A3158">
        <v>1972</v>
      </c>
      <c r="B3158" t="s">
        <v>183</v>
      </c>
      <c r="CB3158">
        <v>37</v>
      </c>
      <c r="CC3158">
        <v>13</v>
      </c>
      <c r="CG3158">
        <v>54</v>
      </c>
      <c r="CH3158">
        <v>16</v>
      </c>
      <c r="CI3158">
        <v>16</v>
      </c>
      <c r="CJ3158">
        <v>567472374</v>
      </c>
      <c r="CK3158">
        <v>41</v>
      </c>
      <c r="CL3158">
        <v>592765113</v>
      </c>
      <c r="CM3158">
        <v>42</v>
      </c>
      <c r="CN3158">
        <v>1160237475</v>
      </c>
      <c r="CO3158">
        <v>42</v>
      </c>
      <c r="CP3158">
        <v>14</v>
      </c>
      <c r="CQ3158">
        <v>14</v>
      </c>
      <c r="CR3158">
        <v>11</v>
      </c>
      <c r="CS3158">
        <v>11</v>
      </c>
      <c r="CT3158">
        <v>10</v>
      </c>
      <c r="CU3158">
        <v>11</v>
      </c>
      <c r="CV3158">
        <v>754423953</v>
      </c>
      <c r="CW3158">
        <v>55</v>
      </c>
      <c r="CX3158">
        <v>772276210</v>
      </c>
      <c r="CY3158">
        <v>55</v>
      </c>
      <c r="CZ3158">
        <v>1526700156</v>
      </c>
      <c r="DA3158">
        <v>55</v>
      </c>
      <c r="DB3158">
        <v>8</v>
      </c>
      <c r="DC3158">
        <v>9</v>
      </c>
      <c r="DD3158">
        <v>7</v>
      </c>
      <c r="DE3158">
        <v>7</v>
      </c>
      <c r="DF3158">
        <v>6</v>
      </c>
      <c r="DG3158">
        <v>6</v>
      </c>
      <c r="DH3158">
        <v>5</v>
      </c>
      <c r="DI3158">
        <v>6</v>
      </c>
      <c r="DJ3158">
        <v>5</v>
      </c>
      <c r="DK3158">
        <v>5</v>
      </c>
      <c r="DL3158">
        <v>4</v>
      </c>
      <c r="DM3158">
        <v>4</v>
      </c>
      <c r="DN3158">
        <v>3</v>
      </c>
      <c r="DO3158">
        <v>3</v>
      </c>
      <c r="DP3158">
        <v>3</v>
      </c>
      <c r="DQ3158">
        <v>3</v>
      </c>
      <c r="DR3158">
        <v>2</v>
      </c>
      <c r="DS3158">
        <v>2</v>
      </c>
      <c r="DT3158">
        <v>2</v>
      </c>
      <c r="DU3158">
        <v>2</v>
      </c>
      <c r="DV3158">
        <v>57994936</v>
      </c>
      <c r="DW3158">
        <v>4</v>
      </c>
      <c r="DX3158">
        <v>46680828</v>
      </c>
      <c r="DY3158">
        <v>3</v>
      </c>
      <c r="DZ3158">
        <v>104675771</v>
      </c>
      <c r="EA3158">
        <v>4</v>
      </c>
      <c r="EB3158">
        <v>1</v>
      </c>
      <c r="EC3158">
        <v>1</v>
      </c>
      <c r="ED3158">
        <v>1</v>
      </c>
      <c r="EE3158">
        <v>1</v>
      </c>
      <c r="EF3158">
        <v>6285952</v>
      </c>
      <c r="EG3158">
        <v>0</v>
      </c>
      <c r="EH3158">
        <v>0</v>
      </c>
      <c r="EI3158">
        <v>1</v>
      </c>
      <c r="EJ3158">
        <v>83</v>
      </c>
      <c r="EK3158">
        <v>7</v>
      </c>
      <c r="EL3158">
        <v>76</v>
      </c>
      <c r="EM3158">
        <v>1379891252</v>
      </c>
      <c r="EN3158">
        <v>49</v>
      </c>
      <c r="EO3158">
        <v>1411722144</v>
      </c>
      <c r="EP3158">
        <v>51</v>
      </c>
    </row>
    <row r="3159" spans="1:146" hidden="1" x14ac:dyDescent="0.2">
      <c r="A3159">
        <v>1972</v>
      </c>
      <c r="B3159" t="s">
        <v>184</v>
      </c>
      <c r="F3159">
        <v>5737</v>
      </c>
      <c r="G3159">
        <v>2532</v>
      </c>
      <c r="H3159">
        <v>2901</v>
      </c>
      <c r="I3159">
        <v>7101</v>
      </c>
      <c r="J3159">
        <v>3350</v>
      </c>
      <c r="K3159">
        <v>3775</v>
      </c>
      <c r="L3159">
        <v>2606</v>
      </c>
      <c r="O3159">
        <v>169</v>
      </c>
      <c r="P3159">
        <v>161</v>
      </c>
      <c r="Q3159">
        <v>176</v>
      </c>
      <c r="U3159">
        <v>59</v>
      </c>
      <c r="CB3159">
        <v>40</v>
      </c>
      <c r="CC3159">
        <v>15</v>
      </c>
      <c r="CD3159">
        <v>128</v>
      </c>
      <c r="CE3159">
        <v>135</v>
      </c>
      <c r="CF3159">
        <v>142</v>
      </c>
      <c r="CG3159">
        <v>52</v>
      </c>
      <c r="CH3159">
        <v>15</v>
      </c>
      <c r="CI3159">
        <v>17</v>
      </c>
      <c r="CJ3159">
        <v>232881</v>
      </c>
      <c r="CK3159">
        <v>41</v>
      </c>
      <c r="CL3159">
        <v>234272</v>
      </c>
      <c r="CM3159">
        <v>45</v>
      </c>
      <c r="CN3159">
        <v>467153</v>
      </c>
      <c r="CO3159">
        <v>43</v>
      </c>
      <c r="CP3159">
        <v>13</v>
      </c>
      <c r="CQ3159">
        <v>15</v>
      </c>
      <c r="CR3159">
        <v>12</v>
      </c>
      <c r="CS3159">
        <v>14</v>
      </c>
      <c r="CT3159">
        <v>10</v>
      </c>
      <c r="CU3159">
        <v>11</v>
      </c>
      <c r="CV3159">
        <v>314231</v>
      </c>
      <c r="CW3159">
        <v>55</v>
      </c>
      <c r="CX3159">
        <v>270459</v>
      </c>
      <c r="CY3159">
        <v>52</v>
      </c>
      <c r="CZ3159">
        <v>584690</v>
      </c>
      <c r="DA3159">
        <v>53</v>
      </c>
      <c r="DB3159">
        <v>9</v>
      </c>
      <c r="DC3159">
        <v>7</v>
      </c>
      <c r="DD3159">
        <v>6</v>
      </c>
      <c r="DE3159">
        <v>5</v>
      </c>
      <c r="DF3159">
        <v>6</v>
      </c>
      <c r="DG3159">
        <v>6</v>
      </c>
      <c r="DH3159">
        <v>5</v>
      </c>
      <c r="DI3159">
        <v>6</v>
      </c>
      <c r="DJ3159">
        <v>5</v>
      </c>
      <c r="DK3159">
        <v>5</v>
      </c>
      <c r="DL3159">
        <v>4</v>
      </c>
      <c r="DM3159">
        <v>4</v>
      </c>
      <c r="DN3159">
        <v>4</v>
      </c>
      <c r="DO3159">
        <v>4</v>
      </c>
      <c r="DP3159">
        <v>3</v>
      </c>
      <c r="DQ3159">
        <v>3</v>
      </c>
      <c r="DR3159">
        <v>2</v>
      </c>
      <c r="DS3159">
        <v>2</v>
      </c>
      <c r="DT3159">
        <v>2</v>
      </c>
      <c r="DU3159">
        <v>1</v>
      </c>
      <c r="DV3159">
        <v>27603</v>
      </c>
      <c r="DW3159">
        <v>5</v>
      </c>
      <c r="DX3159">
        <v>14617</v>
      </c>
      <c r="DY3159">
        <v>3</v>
      </c>
      <c r="DZ3159">
        <v>42220</v>
      </c>
      <c r="EA3159">
        <v>4</v>
      </c>
      <c r="EB3159">
        <v>1</v>
      </c>
      <c r="EC3159">
        <v>1</v>
      </c>
      <c r="ED3159">
        <v>1</v>
      </c>
      <c r="EE3159">
        <v>0</v>
      </c>
      <c r="EF3159">
        <v>3351</v>
      </c>
      <c r="EG3159">
        <v>1</v>
      </c>
      <c r="EH3159">
        <v>0</v>
      </c>
      <c r="EI3159">
        <v>1</v>
      </c>
      <c r="EJ3159">
        <v>87</v>
      </c>
      <c r="EK3159">
        <v>7</v>
      </c>
      <c r="EL3159">
        <v>80</v>
      </c>
      <c r="EM3159">
        <v>574714</v>
      </c>
      <c r="EN3159">
        <v>53</v>
      </c>
      <c r="EO3159">
        <v>519349</v>
      </c>
      <c r="EP3159">
        <v>47</v>
      </c>
    </row>
    <row r="3160" spans="1:146" hidden="1" x14ac:dyDescent="0.2">
      <c r="A3160">
        <v>1972</v>
      </c>
      <c r="B3160" t="s">
        <v>185</v>
      </c>
      <c r="CB3160">
        <v>29</v>
      </c>
      <c r="CC3160">
        <v>8</v>
      </c>
      <c r="CG3160">
        <v>60</v>
      </c>
      <c r="CH3160">
        <v>14</v>
      </c>
      <c r="CI3160">
        <v>15</v>
      </c>
      <c r="CJ3160">
        <v>262131981</v>
      </c>
      <c r="CK3160">
        <v>38</v>
      </c>
      <c r="CL3160">
        <v>274264227</v>
      </c>
      <c r="CM3160">
        <v>39</v>
      </c>
      <c r="CN3160">
        <v>536396208</v>
      </c>
      <c r="CO3160">
        <v>38</v>
      </c>
      <c r="CP3160">
        <v>13</v>
      </c>
      <c r="CQ3160">
        <v>14</v>
      </c>
      <c r="CR3160">
        <v>10</v>
      </c>
      <c r="CS3160">
        <v>10</v>
      </c>
      <c r="CT3160">
        <v>11</v>
      </c>
      <c r="CU3160">
        <v>11</v>
      </c>
      <c r="CV3160">
        <v>397839462</v>
      </c>
      <c r="CW3160">
        <v>57</v>
      </c>
      <c r="CX3160">
        <v>399655826</v>
      </c>
      <c r="CY3160">
        <v>57</v>
      </c>
      <c r="CZ3160">
        <v>797495293</v>
      </c>
      <c r="DA3160">
        <v>57</v>
      </c>
      <c r="DB3160">
        <v>9</v>
      </c>
      <c r="DC3160">
        <v>9</v>
      </c>
      <c r="DD3160">
        <v>6</v>
      </c>
      <c r="DE3160">
        <v>7</v>
      </c>
      <c r="DF3160">
        <v>6</v>
      </c>
      <c r="DG3160">
        <v>6</v>
      </c>
      <c r="DH3160">
        <v>6</v>
      </c>
      <c r="DI3160">
        <v>6</v>
      </c>
      <c r="DJ3160">
        <v>5</v>
      </c>
      <c r="DK3160">
        <v>5</v>
      </c>
      <c r="DL3160">
        <v>5</v>
      </c>
      <c r="DM3160">
        <v>4</v>
      </c>
      <c r="DN3160">
        <v>4</v>
      </c>
      <c r="DO3160">
        <v>3</v>
      </c>
      <c r="DP3160">
        <v>3</v>
      </c>
      <c r="DQ3160">
        <v>3</v>
      </c>
      <c r="DR3160">
        <v>3</v>
      </c>
      <c r="DS3160">
        <v>2</v>
      </c>
      <c r="DT3160">
        <v>2</v>
      </c>
      <c r="DU3160">
        <v>2</v>
      </c>
      <c r="DV3160">
        <v>38061885</v>
      </c>
      <c r="DW3160">
        <v>5</v>
      </c>
      <c r="DX3160">
        <v>24454127</v>
      </c>
      <c r="DY3160">
        <v>4</v>
      </c>
      <c r="DZ3160">
        <v>62516016</v>
      </c>
      <c r="EA3160">
        <v>4</v>
      </c>
      <c r="EB3160">
        <v>2</v>
      </c>
      <c r="EC3160">
        <v>1</v>
      </c>
      <c r="ED3160">
        <v>1</v>
      </c>
      <c r="EE3160">
        <v>1</v>
      </c>
      <c r="EF3160">
        <v>4418463</v>
      </c>
      <c r="EG3160">
        <v>1</v>
      </c>
      <c r="EH3160">
        <v>0</v>
      </c>
      <c r="EI3160">
        <v>1</v>
      </c>
      <c r="EJ3160">
        <v>76</v>
      </c>
      <c r="EK3160">
        <v>8</v>
      </c>
      <c r="EL3160">
        <v>67</v>
      </c>
      <c r="EM3160">
        <v>698033330</v>
      </c>
      <c r="EN3160">
        <v>50</v>
      </c>
      <c r="EO3160">
        <v>698374183</v>
      </c>
      <c r="EP3160">
        <v>50</v>
      </c>
    </row>
    <row r="3161" spans="1:146" hidden="1" x14ac:dyDescent="0.2">
      <c r="A3161">
        <v>1972</v>
      </c>
      <c r="B3161" t="s">
        <v>186</v>
      </c>
      <c r="F3161">
        <v>899</v>
      </c>
      <c r="G3161">
        <v>395</v>
      </c>
      <c r="H3161">
        <v>544</v>
      </c>
      <c r="I3161">
        <v>1137</v>
      </c>
      <c r="J3161">
        <v>506</v>
      </c>
      <c r="K3161">
        <v>687</v>
      </c>
      <c r="O3161">
        <v>21</v>
      </c>
      <c r="P3161">
        <v>18</v>
      </c>
      <c r="Q3161">
        <v>23</v>
      </c>
      <c r="CB3161">
        <v>17</v>
      </c>
      <c r="CC3161">
        <v>9</v>
      </c>
      <c r="CD3161">
        <v>14</v>
      </c>
      <c r="CE3161">
        <v>16</v>
      </c>
      <c r="CF3161">
        <v>19</v>
      </c>
      <c r="CG3161">
        <v>71</v>
      </c>
      <c r="CH3161">
        <v>8</v>
      </c>
      <c r="CI3161">
        <v>9</v>
      </c>
      <c r="CJ3161">
        <v>418428</v>
      </c>
      <c r="CK3161">
        <v>25</v>
      </c>
      <c r="CL3161">
        <v>435341</v>
      </c>
      <c r="CM3161">
        <v>29</v>
      </c>
      <c r="CN3161">
        <v>853769</v>
      </c>
      <c r="CO3161">
        <v>27</v>
      </c>
      <c r="CP3161">
        <v>8</v>
      </c>
      <c r="CQ3161">
        <v>9</v>
      </c>
      <c r="CR3161">
        <v>9</v>
      </c>
      <c r="CS3161">
        <v>10</v>
      </c>
      <c r="CT3161">
        <v>7</v>
      </c>
      <c r="CU3161">
        <v>9</v>
      </c>
      <c r="CV3161">
        <v>1075207</v>
      </c>
      <c r="CW3161">
        <v>63</v>
      </c>
      <c r="CX3161">
        <v>942068</v>
      </c>
      <c r="CY3161">
        <v>62</v>
      </c>
      <c r="CZ3161">
        <v>2017275</v>
      </c>
      <c r="DA3161">
        <v>63</v>
      </c>
      <c r="DB3161">
        <v>7</v>
      </c>
      <c r="DC3161">
        <v>8</v>
      </c>
      <c r="DD3161">
        <v>6</v>
      </c>
      <c r="DE3161">
        <v>7</v>
      </c>
      <c r="DF3161">
        <v>7</v>
      </c>
      <c r="DG3161">
        <v>8</v>
      </c>
      <c r="DH3161">
        <v>7</v>
      </c>
      <c r="DI3161">
        <v>8</v>
      </c>
      <c r="DJ3161">
        <v>7</v>
      </c>
      <c r="DK3161">
        <v>7</v>
      </c>
      <c r="DL3161">
        <v>7</v>
      </c>
      <c r="DM3161">
        <v>5</v>
      </c>
      <c r="DN3161">
        <v>5</v>
      </c>
      <c r="DO3161">
        <v>4</v>
      </c>
      <c r="DP3161">
        <v>4</v>
      </c>
      <c r="DQ3161">
        <v>3</v>
      </c>
      <c r="DR3161">
        <v>5</v>
      </c>
      <c r="DS3161">
        <v>4</v>
      </c>
      <c r="DT3161">
        <v>4</v>
      </c>
      <c r="DU3161">
        <v>4</v>
      </c>
      <c r="DV3161">
        <v>209312</v>
      </c>
      <c r="DW3161">
        <v>12</v>
      </c>
      <c r="DX3161">
        <v>133265</v>
      </c>
      <c r="DY3161">
        <v>9</v>
      </c>
      <c r="DZ3161">
        <v>342578</v>
      </c>
      <c r="EA3161">
        <v>11</v>
      </c>
      <c r="EB3161">
        <v>4</v>
      </c>
      <c r="EC3161">
        <v>2</v>
      </c>
      <c r="ED3161">
        <v>2</v>
      </c>
      <c r="EE3161">
        <v>1</v>
      </c>
      <c r="EF3161">
        <v>38237</v>
      </c>
      <c r="EG3161">
        <v>2</v>
      </c>
      <c r="EH3161">
        <v>1</v>
      </c>
      <c r="EI3161">
        <v>1</v>
      </c>
      <c r="EJ3161">
        <v>59</v>
      </c>
      <c r="EK3161">
        <v>17</v>
      </c>
      <c r="EL3161">
        <v>42</v>
      </c>
      <c r="EM3161">
        <v>1702947</v>
      </c>
      <c r="EN3161">
        <v>53</v>
      </c>
      <c r="EO3161">
        <v>1510675</v>
      </c>
      <c r="EP3161">
        <v>47</v>
      </c>
    </row>
    <row r="3162" spans="1:146" hidden="1" x14ac:dyDescent="0.2">
      <c r="A3162">
        <v>1972</v>
      </c>
      <c r="B3162" t="s">
        <v>187</v>
      </c>
      <c r="F3162">
        <v>71</v>
      </c>
      <c r="G3162">
        <v>30</v>
      </c>
      <c r="H3162">
        <v>40</v>
      </c>
      <c r="I3162">
        <v>84</v>
      </c>
      <c r="J3162">
        <v>36</v>
      </c>
      <c r="K3162">
        <v>48</v>
      </c>
      <c r="L3162">
        <v>45</v>
      </c>
      <c r="O3162">
        <v>20</v>
      </c>
      <c r="P3162">
        <v>17</v>
      </c>
      <c r="Q3162">
        <v>22</v>
      </c>
      <c r="U3162">
        <v>11</v>
      </c>
      <c r="AQ3162">
        <v>1</v>
      </c>
      <c r="CB3162">
        <v>12</v>
      </c>
      <c r="CC3162">
        <v>12</v>
      </c>
      <c r="CD3162">
        <v>15</v>
      </c>
      <c r="CE3162">
        <v>17</v>
      </c>
      <c r="CF3162">
        <v>19</v>
      </c>
      <c r="CG3162">
        <v>70</v>
      </c>
      <c r="CH3162">
        <v>6</v>
      </c>
      <c r="CI3162">
        <v>7</v>
      </c>
      <c r="CJ3162">
        <v>36410</v>
      </c>
      <c r="CK3162">
        <v>21</v>
      </c>
      <c r="CL3162">
        <v>38312</v>
      </c>
      <c r="CM3162">
        <v>22</v>
      </c>
      <c r="CN3162">
        <v>74723</v>
      </c>
      <c r="CO3162">
        <v>22</v>
      </c>
      <c r="CP3162">
        <v>7</v>
      </c>
      <c r="CQ3162">
        <v>8</v>
      </c>
      <c r="CR3162">
        <v>7</v>
      </c>
      <c r="CS3162">
        <v>8</v>
      </c>
      <c r="CT3162">
        <v>7</v>
      </c>
      <c r="CU3162">
        <v>8</v>
      </c>
      <c r="CV3162">
        <v>113822</v>
      </c>
      <c r="CW3162">
        <v>65</v>
      </c>
      <c r="CX3162">
        <v>113931</v>
      </c>
      <c r="CY3162">
        <v>67</v>
      </c>
      <c r="CZ3162">
        <v>227753</v>
      </c>
      <c r="DA3162">
        <v>66</v>
      </c>
      <c r="DB3162">
        <v>7</v>
      </c>
      <c r="DC3162">
        <v>7</v>
      </c>
      <c r="DD3162">
        <v>6</v>
      </c>
      <c r="DE3162">
        <v>7</v>
      </c>
      <c r="DF3162">
        <v>7</v>
      </c>
      <c r="DG3162">
        <v>7</v>
      </c>
      <c r="DH3162">
        <v>6</v>
      </c>
      <c r="DI3162">
        <v>7</v>
      </c>
      <c r="DJ3162">
        <v>7</v>
      </c>
      <c r="DK3162">
        <v>8</v>
      </c>
      <c r="DL3162">
        <v>7</v>
      </c>
      <c r="DM3162">
        <v>6</v>
      </c>
      <c r="DN3162">
        <v>6</v>
      </c>
      <c r="DO3162">
        <v>5</v>
      </c>
      <c r="DP3162">
        <v>6</v>
      </c>
      <c r="DQ3162">
        <v>5</v>
      </c>
      <c r="DR3162">
        <v>6</v>
      </c>
      <c r="DS3162">
        <v>5</v>
      </c>
      <c r="DT3162">
        <v>5</v>
      </c>
      <c r="DU3162">
        <v>4</v>
      </c>
      <c r="DV3162">
        <v>25840</v>
      </c>
      <c r="DW3162">
        <v>15</v>
      </c>
      <c r="DX3162">
        <v>18284</v>
      </c>
      <c r="DY3162">
        <v>11</v>
      </c>
      <c r="DZ3162">
        <v>44124</v>
      </c>
      <c r="EA3162">
        <v>13</v>
      </c>
      <c r="EB3162">
        <v>4</v>
      </c>
      <c r="EC3162">
        <v>3</v>
      </c>
      <c r="ED3162">
        <v>3</v>
      </c>
      <c r="EE3162">
        <v>2</v>
      </c>
      <c r="EF3162">
        <v>3781</v>
      </c>
      <c r="EG3162">
        <v>2</v>
      </c>
      <c r="EH3162">
        <v>1</v>
      </c>
      <c r="EI3162">
        <v>1</v>
      </c>
      <c r="EJ3162">
        <v>52</v>
      </c>
      <c r="EK3162">
        <v>19</v>
      </c>
      <c r="EL3162">
        <v>33</v>
      </c>
      <c r="EM3162">
        <v>176073</v>
      </c>
      <c r="EN3162">
        <v>51</v>
      </c>
      <c r="EO3162">
        <v>170527</v>
      </c>
      <c r="EP3162">
        <v>49</v>
      </c>
    </row>
    <row r="3163" spans="1:146" hidden="1" x14ac:dyDescent="0.2">
      <c r="A3163">
        <v>1972</v>
      </c>
      <c r="B3163" t="s">
        <v>188</v>
      </c>
      <c r="CB3163">
        <v>15</v>
      </c>
      <c r="CC3163">
        <v>11</v>
      </c>
      <c r="CG3163">
        <v>70</v>
      </c>
      <c r="CH3163">
        <v>6</v>
      </c>
      <c r="CI3163">
        <v>8</v>
      </c>
      <c r="CJ3163">
        <v>250982</v>
      </c>
      <c r="CK3163">
        <v>19</v>
      </c>
      <c r="CL3163">
        <v>263516</v>
      </c>
      <c r="CM3163">
        <v>24</v>
      </c>
      <c r="CN3163">
        <v>514499</v>
      </c>
      <c r="CO3163">
        <v>21</v>
      </c>
      <c r="CP3163">
        <v>6</v>
      </c>
      <c r="CQ3163">
        <v>8</v>
      </c>
      <c r="CR3163">
        <v>7</v>
      </c>
      <c r="CS3163">
        <v>8</v>
      </c>
      <c r="CT3163">
        <v>6</v>
      </c>
      <c r="CU3163">
        <v>8</v>
      </c>
      <c r="CV3163">
        <v>847795</v>
      </c>
      <c r="CW3163">
        <v>65</v>
      </c>
      <c r="CX3163">
        <v>736182</v>
      </c>
      <c r="CY3163">
        <v>67</v>
      </c>
      <c r="CZ3163">
        <v>1583978</v>
      </c>
      <c r="DA3163">
        <v>66</v>
      </c>
      <c r="DB3163">
        <v>7</v>
      </c>
      <c r="DC3163">
        <v>8</v>
      </c>
      <c r="DD3163">
        <v>6</v>
      </c>
      <c r="DE3163">
        <v>7</v>
      </c>
      <c r="DF3163">
        <v>8</v>
      </c>
      <c r="DG3163">
        <v>9</v>
      </c>
      <c r="DH3163">
        <v>7</v>
      </c>
      <c r="DI3163">
        <v>8</v>
      </c>
      <c r="DJ3163">
        <v>7</v>
      </c>
      <c r="DK3163">
        <v>8</v>
      </c>
      <c r="DL3163">
        <v>8</v>
      </c>
      <c r="DM3163">
        <v>6</v>
      </c>
      <c r="DN3163">
        <v>5</v>
      </c>
      <c r="DO3163">
        <v>4</v>
      </c>
      <c r="DP3163">
        <v>5</v>
      </c>
      <c r="DQ3163">
        <v>4</v>
      </c>
      <c r="DR3163">
        <v>6</v>
      </c>
      <c r="DS3163">
        <v>4</v>
      </c>
      <c r="DT3163">
        <v>5</v>
      </c>
      <c r="DU3163">
        <v>4</v>
      </c>
      <c r="DV3163">
        <v>198469</v>
      </c>
      <c r="DW3163">
        <v>15</v>
      </c>
      <c r="DX3163">
        <v>98728</v>
      </c>
      <c r="DY3163">
        <v>9</v>
      </c>
      <c r="DZ3163">
        <v>297198</v>
      </c>
      <c r="EA3163">
        <v>12</v>
      </c>
      <c r="EB3163">
        <v>4</v>
      </c>
      <c r="EC3163">
        <v>2</v>
      </c>
      <c r="ED3163">
        <v>3</v>
      </c>
      <c r="EE3163">
        <v>1</v>
      </c>
      <c r="EF3163">
        <v>37875</v>
      </c>
      <c r="EG3163">
        <v>3</v>
      </c>
      <c r="EH3163">
        <v>1</v>
      </c>
      <c r="EI3163">
        <v>1</v>
      </c>
      <c r="EJ3163">
        <v>51</v>
      </c>
      <c r="EK3163">
        <v>19</v>
      </c>
      <c r="EL3163">
        <v>32</v>
      </c>
      <c r="EM3163">
        <v>1297247</v>
      </c>
      <c r="EN3163">
        <v>54</v>
      </c>
      <c r="EO3163">
        <v>1098427</v>
      </c>
      <c r="EP3163">
        <v>46</v>
      </c>
    </row>
    <row r="3164" spans="1:146" hidden="1" x14ac:dyDescent="0.2">
      <c r="A3164">
        <v>1972</v>
      </c>
      <c r="B3164" t="s">
        <v>189</v>
      </c>
      <c r="CB3164">
        <v>11</v>
      </c>
      <c r="CC3164">
        <v>5</v>
      </c>
      <c r="CG3164">
        <v>70</v>
      </c>
      <c r="CH3164">
        <v>5</v>
      </c>
      <c r="CI3164">
        <v>5</v>
      </c>
      <c r="CJ3164">
        <v>37330</v>
      </c>
      <c r="CK3164">
        <v>31</v>
      </c>
      <c r="CL3164">
        <v>41660</v>
      </c>
      <c r="CM3164">
        <v>33</v>
      </c>
      <c r="CN3164">
        <v>78990</v>
      </c>
      <c r="CO3164">
        <v>32</v>
      </c>
      <c r="CP3164">
        <v>11</v>
      </c>
      <c r="CQ3164">
        <v>11</v>
      </c>
      <c r="CR3164">
        <v>15</v>
      </c>
      <c r="CS3164">
        <v>16</v>
      </c>
      <c r="CT3164">
        <v>17</v>
      </c>
      <c r="CU3164">
        <v>18</v>
      </c>
      <c r="CV3164">
        <v>76433</v>
      </c>
      <c r="CW3164">
        <v>64</v>
      </c>
      <c r="CX3164">
        <v>79928</v>
      </c>
      <c r="CY3164">
        <v>63</v>
      </c>
      <c r="CZ3164">
        <v>156360</v>
      </c>
      <c r="DA3164">
        <v>64</v>
      </c>
      <c r="DB3164">
        <v>13</v>
      </c>
      <c r="DC3164">
        <v>13</v>
      </c>
      <c r="DD3164">
        <v>6</v>
      </c>
      <c r="DE3164">
        <v>6</v>
      </c>
      <c r="DF3164">
        <v>4</v>
      </c>
      <c r="DG3164">
        <v>3</v>
      </c>
      <c r="DH3164">
        <v>5</v>
      </c>
      <c r="DI3164">
        <v>4</v>
      </c>
      <c r="DJ3164">
        <v>6</v>
      </c>
      <c r="DK3164">
        <v>5</v>
      </c>
      <c r="DL3164">
        <v>5</v>
      </c>
      <c r="DM3164">
        <v>5</v>
      </c>
      <c r="DN3164">
        <v>4</v>
      </c>
      <c r="DO3164">
        <v>4</v>
      </c>
      <c r="DP3164">
        <v>2</v>
      </c>
      <c r="DQ3164">
        <v>3</v>
      </c>
      <c r="DR3164">
        <v>2</v>
      </c>
      <c r="DS3164">
        <v>2</v>
      </c>
      <c r="DT3164">
        <v>2</v>
      </c>
      <c r="DU3164">
        <v>2</v>
      </c>
      <c r="DV3164">
        <v>5250</v>
      </c>
      <c r="DW3164">
        <v>4</v>
      </c>
      <c r="DX3164">
        <v>4449</v>
      </c>
      <c r="DY3164">
        <v>4</v>
      </c>
      <c r="DZ3164">
        <v>9700</v>
      </c>
      <c r="EA3164">
        <v>4</v>
      </c>
      <c r="EB3164">
        <v>1</v>
      </c>
      <c r="EC3164">
        <v>1</v>
      </c>
      <c r="ED3164">
        <v>1</v>
      </c>
      <c r="EE3164">
        <v>1</v>
      </c>
      <c r="EF3164">
        <v>488</v>
      </c>
      <c r="EG3164">
        <v>0</v>
      </c>
      <c r="EH3164">
        <v>0</v>
      </c>
      <c r="EI3164">
        <v>1</v>
      </c>
      <c r="EJ3164">
        <v>57</v>
      </c>
      <c r="EK3164">
        <v>6</v>
      </c>
      <c r="EL3164">
        <v>51</v>
      </c>
      <c r="EM3164">
        <v>119013</v>
      </c>
      <c r="EN3164">
        <v>49</v>
      </c>
      <c r="EO3164">
        <v>126037</v>
      </c>
      <c r="EP3164">
        <v>51</v>
      </c>
    </row>
    <row r="3165" spans="1:146" hidden="1" x14ac:dyDescent="0.2">
      <c r="A3165">
        <v>1972</v>
      </c>
      <c r="B3165" t="s">
        <v>190</v>
      </c>
      <c r="CB3165">
        <v>38</v>
      </c>
      <c r="CC3165">
        <v>5</v>
      </c>
      <c r="CG3165">
        <v>72</v>
      </c>
      <c r="CH3165">
        <v>17</v>
      </c>
      <c r="CI3165">
        <v>18</v>
      </c>
      <c r="CJ3165">
        <v>1423</v>
      </c>
      <c r="CK3165">
        <v>44</v>
      </c>
      <c r="CL3165">
        <v>1431</v>
      </c>
      <c r="CM3165">
        <v>45</v>
      </c>
      <c r="CN3165">
        <v>2853</v>
      </c>
      <c r="CO3165">
        <v>45</v>
      </c>
      <c r="CP3165">
        <v>14</v>
      </c>
      <c r="CQ3165">
        <v>14</v>
      </c>
      <c r="CR3165">
        <v>12</v>
      </c>
      <c r="CS3165">
        <v>13</v>
      </c>
      <c r="CT3165">
        <v>11</v>
      </c>
      <c r="CU3165">
        <v>11</v>
      </c>
      <c r="CV3165">
        <v>1671</v>
      </c>
      <c r="CW3165">
        <v>51</v>
      </c>
      <c r="CX3165">
        <v>1636</v>
      </c>
      <c r="CY3165">
        <v>52</v>
      </c>
      <c r="CZ3165">
        <v>3308</v>
      </c>
      <c r="DA3165">
        <v>52</v>
      </c>
      <c r="DB3165">
        <v>9</v>
      </c>
      <c r="DC3165">
        <v>9</v>
      </c>
      <c r="DD3165">
        <v>6</v>
      </c>
      <c r="DE3165">
        <v>6</v>
      </c>
      <c r="DF3165">
        <v>5</v>
      </c>
      <c r="DG3165">
        <v>5</v>
      </c>
      <c r="DH3165">
        <v>5</v>
      </c>
      <c r="DI3165">
        <v>5</v>
      </c>
      <c r="DJ3165">
        <v>4</v>
      </c>
      <c r="DK3165">
        <v>4</v>
      </c>
      <c r="DL3165">
        <v>3</v>
      </c>
      <c r="DM3165">
        <v>3</v>
      </c>
      <c r="DN3165">
        <v>3</v>
      </c>
      <c r="DO3165">
        <v>3</v>
      </c>
      <c r="DP3165">
        <v>3</v>
      </c>
      <c r="DQ3165">
        <v>3</v>
      </c>
      <c r="DR3165">
        <v>3</v>
      </c>
      <c r="DS3165">
        <v>2</v>
      </c>
      <c r="DT3165">
        <v>2</v>
      </c>
      <c r="DU3165">
        <v>1</v>
      </c>
      <c r="DV3165">
        <v>155</v>
      </c>
      <c r="DW3165">
        <v>5</v>
      </c>
      <c r="DX3165">
        <v>93</v>
      </c>
      <c r="DY3165">
        <v>3</v>
      </c>
      <c r="DZ3165">
        <v>248</v>
      </c>
      <c r="EA3165">
        <v>4</v>
      </c>
      <c r="EB3165">
        <v>1</v>
      </c>
      <c r="EC3165">
        <v>1</v>
      </c>
      <c r="ED3165">
        <v>1</v>
      </c>
      <c r="EE3165">
        <v>1</v>
      </c>
      <c r="EF3165">
        <v>23</v>
      </c>
      <c r="EG3165">
        <v>1</v>
      </c>
      <c r="EH3165">
        <v>0</v>
      </c>
      <c r="EI3165">
        <v>1</v>
      </c>
      <c r="EJ3165">
        <v>94</v>
      </c>
      <c r="EK3165">
        <v>7</v>
      </c>
      <c r="EL3165">
        <v>86</v>
      </c>
      <c r="EM3165">
        <v>3249</v>
      </c>
      <c r="EN3165">
        <v>51</v>
      </c>
      <c r="EO3165">
        <v>3160</v>
      </c>
      <c r="EP3165">
        <v>49</v>
      </c>
    </row>
    <row r="3166" spans="1:146" hidden="1" x14ac:dyDescent="0.2">
      <c r="A3166">
        <v>1972</v>
      </c>
      <c r="B3166" t="s">
        <v>191</v>
      </c>
      <c r="F3166">
        <v>83923</v>
      </c>
      <c r="G3166">
        <v>36627</v>
      </c>
      <c r="H3166">
        <v>44125</v>
      </c>
      <c r="I3166">
        <v>122847</v>
      </c>
      <c r="J3166">
        <v>58678</v>
      </c>
      <c r="K3166">
        <v>65065</v>
      </c>
      <c r="L3166">
        <v>38498</v>
      </c>
      <c r="O3166">
        <v>183</v>
      </c>
      <c r="P3166">
        <v>177</v>
      </c>
      <c r="Q3166">
        <v>188</v>
      </c>
      <c r="U3166">
        <v>55</v>
      </c>
      <c r="CB3166">
        <v>44</v>
      </c>
      <c r="CC3166">
        <v>16</v>
      </c>
      <c r="CD3166">
        <v>115</v>
      </c>
      <c r="CE3166">
        <v>124</v>
      </c>
      <c r="CF3166">
        <v>132</v>
      </c>
      <c r="CG3166">
        <v>50</v>
      </c>
      <c r="CH3166">
        <v>18</v>
      </c>
      <c r="CI3166">
        <v>18</v>
      </c>
      <c r="CJ3166">
        <v>3617304</v>
      </c>
      <c r="CK3166">
        <v>46</v>
      </c>
      <c r="CL3166">
        <v>3776723</v>
      </c>
      <c r="CM3166">
        <v>47</v>
      </c>
      <c r="CN3166">
        <v>7394028</v>
      </c>
      <c r="CO3166">
        <v>46</v>
      </c>
      <c r="CP3166">
        <v>15</v>
      </c>
      <c r="CQ3166">
        <v>16</v>
      </c>
      <c r="CR3166">
        <v>13</v>
      </c>
      <c r="CS3166">
        <v>13</v>
      </c>
      <c r="CT3166">
        <v>10</v>
      </c>
      <c r="CU3166">
        <v>11</v>
      </c>
      <c r="CV3166">
        <v>4048267</v>
      </c>
      <c r="CW3166">
        <v>51</v>
      </c>
      <c r="CX3166">
        <v>3983624</v>
      </c>
      <c r="CY3166">
        <v>50</v>
      </c>
      <c r="CZ3166">
        <v>8031891</v>
      </c>
      <c r="DA3166">
        <v>50</v>
      </c>
      <c r="DB3166">
        <v>8</v>
      </c>
      <c r="DC3166">
        <v>8</v>
      </c>
      <c r="DD3166">
        <v>7</v>
      </c>
      <c r="DE3166">
        <v>6</v>
      </c>
      <c r="DF3166">
        <v>6</v>
      </c>
      <c r="DG3166">
        <v>6</v>
      </c>
      <c r="DH3166">
        <v>5</v>
      </c>
      <c r="DI3166">
        <v>5</v>
      </c>
      <c r="DJ3166">
        <v>5</v>
      </c>
      <c r="DK3166">
        <v>5</v>
      </c>
      <c r="DL3166">
        <v>4</v>
      </c>
      <c r="DM3166">
        <v>4</v>
      </c>
      <c r="DN3166">
        <v>3</v>
      </c>
      <c r="DO3166">
        <v>3</v>
      </c>
      <c r="DP3166">
        <v>2</v>
      </c>
      <c r="DQ3166">
        <v>2</v>
      </c>
      <c r="DR3166">
        <v>2</v>
      </c>
      <c r="DS3166">
        <v>1</v>
      </c>
      <c r="DT3166">
        <v>2</v>
      </c>
      <c r="DU3166">
        <v>1</v>
      </c>
      <c r="DV3166">
        <v>273183</v>
      </c>
      <c r="DW3166">
        <v>3</v>
      </c>
      <c r="DX3166">
        <v>225591</v>
      </c>
      <c r="DY3166">
        <v>3</v>
      </c>
      <c r="DZ3166">
        <v>498774</v>
      </c>
      <c r="EA3166">
        <v>3</v>
      </c>
      <c r="EB3166">
        <v>1</v>
      </c>
      <c r="EC3166">
        <v>1</v>
      </c>
      <c r="ED3166">
        <v>1</v>
      </c>
      <c r="EE3166">
        <v>0</v>
      </c>
      <c r="EF3166">
        <v>23914</v>
      </c>
      <c r="EG3166">
        <v>0</v>
      </c>
      <c r="EH3166">
        <v>0</v>
      </c>
      <c r="EI3166">
        <v>1</v>
      </c>
      <c r="EJ3166">
        <v>98</v>
      </c>
      <c r="EK3166">
        <v>6</v>
      </c>
      <c r="EL3166">
        <v>92</v>
      </c>
      <c r="EM3166">
        <v>7938754</v>
      </c>
      <c r="EN3166">
        <v>50</v>
      </c>
      <c r="EO3166">
        <v>7985938</v>
      </c>
      <c r="EP3166">
        <v>50</v>
      </c>
    </row>
    <row r="3167" spans="1:146" hidden="1" x14ac:dyDescent="0.2">
      <c r="A3167">
        <v>1972</v>
      </c>
      <c r="B3167" t="s">
        <v>192</v>
      </c>
      <c r="AQ3167">
        <v>2</v>
      </c>
      <c r="CB3167">
        <v>16</v>
      </c>
      <c r="CC3167">
        <v>17</v>
      </c>
      <c r="CG3167">
        <v>73</v>
      </c>
      <c r="CH3167">
        <v>5</v>
      </c>
      <c r="CI3167">
        <v>6</v>
      </c>
      <c r="CJ3167">
        <v>1753</v>
      </c>
      <c r="CK3167">
        <v>13</v>
      </c>
      <c r="CL3167">
        <v>1840</v>
      </c>
      <c r="CM3167">
        <v>16</v>
      </c>
      <c r="CN3167">
        <v>3593</v>
      </c>
      <c r="CO3167">
        <v>14</v>
      </c>
      <c r="CP3167">
        <v>4</v>
      </c>
      <c r="CQ3167">
        <v>5</v>
      </c>
      <c r="CR3167">
        <v>4</v>
      </c>
      <c r="CS3167">
        <v>5</v>
      </c>
      <c r="CT3167">
        <v>5</v>
      </c>
      <c r="CU3167">
        <v>6</v>
      </c>
      <c r="CV3167">
        <v>8381</v>
      </c>
      <c r="CW3167">
        <v>62</v>
      </c>
      <c r="CX3167">
        <v>7330</v>
      </c>
      <c r="CY3167">
        <v>64</v>
      </c>
      <c r="CZ3167">
        <v>15712</v>
      </c>
      <c r="DA3167">
        <v>63</v>
      </c>
      <c r="DB3167">
        <v>6</v>
      </c>
      <c r="DC3167">
        <v>6</v>
      </c>
      <c r="DD3167">
        <v>7</v>
      </c>
      <c r="DE3167">
        <v>7</v>
      </c>
      <c r="DF3167">
        <v>6</v>
      </c>
      <c r="DG3167">
        <v>6</v>
      </c>
      <c r="DH3167">
        <v>5</v>
      </c>
      <c r="DI3167">
        <v>6</v>
      </c>
      <c r="DJ3167">
        <v>6</v>
      </c>
      <c r="DK3167">
        <v>6</v>
      </c>
      <c r="DL3167">
        <v>7</v>
      </c>
      <c r="DM3167">
        <v>7</v>
      </c>
      <c r="DN3167">
        <v>7</v>
      </c>
      <c r="DO3167">
        <v>7</v>
      </c>
      <c r="DP3167">
        <v>6</v>
      </c>
      <c r="DQ3167">
        <v>6</v>
      </c>
      <c r="DR3167">
        <v>8</v>
      </c>
      <c r="DS3167">
        <v>7</v>
      </c>
      <c r="DT3167">
        <v>7</v>
      </c>
      <c r="DU3167">
        <v>7</v>
      </c>
      <c r="DV3167">
        <v>3353</v>
      </c>
      <c r="DW3167">
        <v>25</v>
      </c>
      <c r="DX3167">
        <v>2205</v>
      </c>
      <c r="DY3167">
        <v>19</v>
      </c>
      <c r="DZ3167">
        <v>5558</v>
      </c>
      <c r="EA3167">
        <v>22</v>
      </c>
      <c r="EB3167">
        <v>6</v>
      </c>
      <c r="EC3167">
        <v>6</v>
      </c>
      <c r="ED3167">
        <v>5</v>
      </c>
      <c r="EE3167">
        <v>4</v>
      </c>
      <c r="EF3167">
        <v>804</v>
      </c>
      <c r="EG3167">
        <v>6</v>
      </c>
      <c r="EH3167">
        <v>3</v>
      </c>
      <c r="EI3167">
        <v>1</v>
      </c>
      <c r="EJ3167">
        <v>58</v>
      </c>
      <c r="EK3167">
        <v>35</v>
      </c>
      <c r="EL3167">
        <v>23</v>
      </c>
      <c r="EM3167">
        <v>13487</v>
      </c>
      <c r="EN3167">
        <v>54</v>
      </c>
      <c r="EO3167">
        <v>11375</v>
      </c>
      <c r="EP3167">
        <v>46</v>
      </c>
    </row>
    <row r="3168" spans="1:146" hidden="1" x14ac:dyDescent="0.2">
      <c r="A3168">
        <v>1972</v>
      </c>
      <c r="B3168" t="s">
        <v>193</v>
      </c>
      <c r="F3168">
        <v>3729</v>
      </c>
      <c r="G3168">
        <v>1528</v>
      </c>
      <c r="H3168">
        <v>2022</v>
      </c>
      <c r="O3168">
        <v>62</v>
      </c>
      <c r="P3168">
        <v>56</v>
      </c>
      <c r="Q3168">
        <v>68</v>
      </c>
      <c r="CB3168">
        <v>21</v>
      </c>
      <c r="CC3168">
        <v>11</v>
      </c>
      <c r="CD3168">
        <v>44</v>
      </c>
      <c r="CE3168">
        <v>50</v>
      </c>
      <c r="CF3168">
        <v>56</v>
      </c>
      <c r="CG3168">
        <v>63</v>
      </c>
      <c r="CH3168">
        <v>8</v>
      </c>
      <c r="CI3168">
        <v>10</v>
      </c>
      <c r="CJ3168">
        <v>363867</v>
      </c>
      <c r="CK3168">
        <v>27</v>
      </c>
      <c r="CL3168">
        <v>368190</v>
      </c>
      <c r="CM3168">
        <v>32</v>
      </c>
      <c r="CN3168">
        <v>732057</v>
      </c>
      <c r="CO3168">
        <v>29</v>
      </c>
      <c r="CP3168">
        <v>9</v>
      </c>
      <c r="CQ3168">
        <v>10</v>
      </c>
      <c r="CR3168">
        <v>10</v>
      </c>
      <c r="CS3168">
        <v>12</v>
      </c>
      <c r="CT3168">
        <v>10</v>
      </c>
      <c r="CU3168">
        <v>11</v>
      </c>
      <c r="CV3168">
        <v>874369</v>
      </c>
      <c r="CW3168">
        <v>65</v>
      </c>
      <c r="CX3168">
        <v>716673</v>
      </c>
      <c r="CY3168">
        <v>63</v>
      </c>
      <c r="CZ3168">
        <v>1591041</v>
      </c>
      <c r="DA3168">
        <v>64</v>
      </c>
      <c r="DB3168">
        <v>9</v>
      </c>
      <c r="DC3168">
        <v>9</v>
      </c>
      <c r="DD3168">
        <v>6</v>
      </c>
      <c r="DE3168">
        <v>6</v>
      </c>
      <c r="DF3168">
        <v>7</v>
      </c>
      <c r="DG3168">
        <v>7</v>
      </c>
      <c r="DH3168">
        <v>7</v>
      </c>
      <c r="DI3168">
        <v>7</v>
      </c>
      <c r="DJ3168">
        <v>7</v>
      </c>
      <c r="DK3168">
        <v>7</v>
      </c>
      <c r="DL3168">
        <v>6</v>
      </c>
      <c r="DM3168">
        <v>5</v>
      </c>
      <c r="DN3168">
        <v>5</v>
      </c>
      <c r="DO3168">
        <v>4</v>
      </c>
      <c r="DP3168">
        <v>4</v>
      </c>
      <c r="DQ3168">
        <v>4</v>
      </c>
      <c r="DR3168">
        <v>4</v>
      </c>
      <c r="DS3168">
        <v>3</v>
      </c>
      <c r="DT3168">
        <v>3</v>
      </c>
      <c r="DU3168">
        <v>2</v>
      </c>
      <c r="DV3168">
        <v>103510</v>
      </c>
      <c r="DW3168">
        <v>8</v>
      </c>
      <c r="DX3168">
        <v>58134</v>
      </c>
      <c r="DY3168">
        <v>5</v>
      </c>
      <c r="DZ3168">
        <v>161644</v>
      </c>
      <c r="EA3168">
        <v>7</v>
      </c>
      <c r="EB3168">
        <v>2</v>
      </c>
      <c r="EC3168">
        <v>1</v>
      </c>
      <c r="ED3168">
        <v>1</v>
      </c>
      <c r="EE3168">
        <v>1</v>
      </c>
      <c r="EF3168">
        <v>14696</v>
      </c>
      <c r="EG3168">
        <v>1</v>
      </c>
      <c r="EH3168">
        <v>1</v>
      </c>
      <c r="EI3168">
        <v>1</v>
      </c>
      <c r="EJ3168">
        <v>56</v>
      </c>
      <c r="EK3168">
        <v>10</v>
      </c>
      <c r="EL3168">
        <v>46</v>
      </c>
      <c r="EM3168">
        <v>1341746</v>
      </c>
      <c r="EN3168">
        <v>54</v>
      </c>
      <c r="EO3168">
        <v>1142996</v>
      </c>
      <c r="EP3168">
        <v>46</v>
      </c>
    </row>
    <row r="3169" spans="1:146" hidden="1" x14ac:dyDescent="0.2">
      <c r="A3169">
        <v>1972</v>
      </c>
      <c r="B3169" t="s">
        <v>194</v>
      </c>
      <c r="G3169">
        <v>13937</v>
      </c>
      <c r="H3169">
        <v>17143</v>
      </c>
      <c r="O3169">
        <v>153</v>
      </c>
      <c r="P3169">
        <v>146</v>
      </c>
      <c r="Q3169">
        <v>160</v>
      </c>
      <c r="U3169">
        <v>35</v>
      </c>
      <c r="CB3169">
        <v>47</v>
      </c>
      <c r="CC3169">
        <v>17</v>
      </c>
      <c r="CD3169">
        <v>76</v>
      </c>
      <c r="CE3169">
        <v>82</v>
      </c>
      <c r="CF3169">
        <v>87</v>
      </c>
      <c r="CG3169">
        <v>49</v>
      </c>
      <c r="CH3169">
        <v>19</v>
      </c>
      <c r="CI3169">
        <v>19</v>
      </c>
      <c r="CJ3169">
        <v>1630275</v>
      </c>
      <c r="CK3169">
        <v>47</v>
      </c>
      <c r="CL3169">
        <v>1652215</v>
      </c>
      <c r="CM3169">
        <v>46</v>
      </c>
      <c r="CN3169">
        <v>3282489</v>
      </c>
      <c r="CO3169">
        <v>46</v>
      </c>
      <c r="CP3169">
        <v>15</v>
      </c>
      <c r="CQ3169">
        <v>15</v>
      </c>
      <c r="CR3169">
        <v>13</v>
      </c>
      <c r="CS3169">
        <v>13</v>
      </c>
      <c r="CT3169">
        <v>11</v>
      </c>
      <c r="CU3169">
        <v>11</v>
      </c>
      <c r="CV3169">
        <v>1731486</v>
      </c>
      <c r="CW3169">
        <v>50</v>
      </c>
      <c r="CX3169">
        <v>1807328</v>
      </c>
      <c r="CY3169">
        <v>51</v>
      </c>
      <c r="CZ3169">
        <v>3538814</v>
      </c>
      <c r="DA3169">
        <v>50</v>
      </c>
      <c r="DB3169">
        <v>9</v>
      </c>
      <c r="DC3169">
        <v>9</v>
      </c>
      <c r="DD3169">
        <v>6</v>
      </c>
      <c r="DE3169">
        <v>6</v>
      </c>
      <c r="DF3169">
        <v>5</v>
      </c>
      <c r="DG3169">
        <v>5</v>
      </c>
      <c r="DH3169">
        <v>5</v>
      </c>
      <c r="DI3169">
        <v>5</v>
      </c>
      <c r="DJ3169">
        <v>4</v>
      </c>
      <c r="DK3169">
        <v>4</v>
      </c>
      <c r="DL3169">
        <v>3</v>
      </c>
      <c r="DM3169">
        <v>4</v>
      </c>
      <c r="DN3169">
        <v>2</v>
      </c>
      <c r="DO3169">
        <v>3</v>
      </c>
      <c r="DP3169">
        <v>2</v>
      </c>
      <c r="DQ3169">
        <v>3</v>
      </c>
      <c r="DR3169">
        <v>2</v>
      </c>
      <c r="DS3169">
        <v>2</v>
      </c>
      <c r="DT3169">
        <v>2</v>
      </c>
      <c r="DU3169">
        <v>2</v>
      </c>
      <c r="DV3169">
        <v>134606</v>
      </c>
      <c r="DW3169">
        <v>4</v>
      </c>
      <c r="DX3169">
        <v>118489</v>
      </c>
      <c r="DY3169">
        <v>3</v>
      </c>
      <c r="DZ3169">
        <v>253095</v>
      </c>
      <c r="EA3169">
        <v>4</v>
      </c>
      <c r="EB3169">
        <v>1</v>
      </c>
      <c r="EC3169">
        <v>1</v>
      </c>
      <c r="ED3169">
        <v>1</v>
      </c>
      <c r="EE3169">
        <v>0</v>
      </c>
      <c r="EF3169">
        <v>12823</v>
      </c>
      <c r="EG3169">
        <v>0</v>
      </c>
      <c r="EH3169">
        <v>0</v>
      </c>
      <c r="EI3169">
        <v>1</v>
      </c>
      <c r="EJ3169">
        <v>100</v>
      </c>
      <c r="EK3169">
        <v>7</v>
      </c>
      <c r="EL3169">
        <v>93</v>
      </c>
      <c r="EM3169">
        <v>3496366</v>
      </c>
      <c r="EN3169">
        <v>49</v>
      </c>
      <c r="EO3169">
        <v>3578032</v>
      </c>
      <c r="EP3169">
        <v>51</v>
      </c>
    </row>
    <row r="3170" spans="1:146" hidden="1" x14ac:dyDescent="0.2">
      <c r="A3170">
        <v>1972</v>
      </c>
      <c r="B3170" t="s">
        <v>195</v>
      </c>
      <c r="F3170">
        <v>1074</v>
      </c>
      <c r="G3170">
        <v>427</v>
      </c>
      <c r="H3170">
        <v>512</v>
      </c>
      <c r="I3170">
        <v>1382</v>
      </c>
      <c r="J3170">
        <v>647</v>
      </c>
      <c r="K3170">
        <v>741</v>
      </c>
      <c r="O3170">
        <v>236</v>
      </c>
      <c r="P3170">
        <v>225</v>
      </c>
      <c r="Q3170">
        <v>247</v>
      </c>
      <c r="CB3170">
        <v>47</v>
      </c>
      <c r="CC3170">
        <v>19</v>
      </c>
      <c r="CD3170">
        <v>169</v>
      </c>
      <c r="CE3170">
        <v>182</v>
      </c>
      <c r="CF3170">
        <v>194</v>
      </c>
      <c r="CG3170">
        <v>46</v>
      </c>
      <c r="CH3170">
        <v>20</v>
      </c>
      <c r="CI3170">
        <v>18</v>
      </c>
      <c r="CJ3170">
        <v>29018</v>
      </c>
      <c r="CK3170">
        <v>48</v>
      </c>
      <c r="CL3170">
        <v>30921</v>
      </c>
      <c r="CM3170">
        <v>44</v>
      </c>
      <c r="CN3170">
        <v>59939</v>
      </c>
      <c r="CO3170">
        <v>46</v>
      </c>
      <c r="CP3170">
        <v>15</v>
      </c>
      <c r="CQ3170">
        <v>14</v>
      </c>
      <c r="CR3170">
        <v>13</v>
      </c>
      <c r="CS3170">
        <v>12</v>
      </c>
      <c r="CT3170">
        <v>10</v>
      </c>
      <c r="CU3170">
        <v>9</v>
      </c>
      <c r="CV3170">
        <v>30477</v>
      </c>
      <c r="CW3170">
        <v>50</v>
      </c>
      <c r="CX3170">
        <v>37516</v>
      </c>
      <c r="CY3170">
        <v>53</v>
      </c>
      <c r="CZ3170">
        <v>67993</v>
      </c>
      <c r="DA3170">
        <v>52</v>
      </c>
      <c r="DB3170">
        <v>8</v>
      </c>
      <c r="DC3170">
        <v>7</v>
      </c>
      <c r="DD3170">
        <v>7</v>
      </c>
      <c r="DE3170">
        <v>7</v>
      </c>
      <c r="DF3170">
        <v>6</v>
      </c>
      <c r="DG3170">
        <v>6</v>
      </c>
      <c r="DH3170">
        <v>6</v>
      </c>
      <c r="DI3170">
        <v>6</v>
      </c>
      <c r="DJ3170">
        <v>5</v>
      </c>
      <c r="DK3170">
        <v>5</v>
      </c>
      <c r="DL3170">
        <v>4</v>
      </c>
      <c r="DM3170">
        <v>4</v>
      </c>
      <c r="DN3170">
        <v>3</v>
      </c>
      <c r="DO3170">
        <v>3</v>
      </c>
      <c r="DP3170">
        <v>2</v>
      </c>
      <c r="DQ3170">
        <v>2</v>
      </c>
      <c r="DR3170">
        <v>1</v>
      </c>
      <c r="DS3170">
        <v>2</v>
      </c>
      <c r="DT3170">
        <v>1</v>
      </c>
      <c r="DU3170">
        <v>1</v>
      </c>
      <c r="DV3170">
        <v>1009</v>
      </c>
      <c r="DW3170">
        <v>2</v>
      </c>
      <c r="DX3170">
        <v>2027</v>
      </c>
      <c r="DY3170">
        <v>3</v>
      </c>
      <c r="DZ3170">
        <v>3036</v>
      </c>
      <c r="EA3170">
        <v>2</v>
      </c>
      <c r="EB3170">
        <v>0</v>
      </c>
      <c r="EC3170">
        <v>1</v>
      </c>
      <c r="ED3170">
        <v>0</v>
      </c>
      <c r="EE3170">
        <v>0</v>
      </c>
      <c r="EF3170">
        <v>75</v>
      </c>
      <c r="EG3170">
        <v>0</v>
      </c>
      <c r="EH3170">
        <v>0</v>
      </c>
      <c r="EI3170">
        <v>1</v>
      </c>
      <c r="EJ3170">
        <v>93</v>
      </c>
      <c r="EK3170">
        <v>4</v>
      </c>
      <c r="EL3170">
        <v>88</v>
      </c>
      <c r="EM3170">
        <v>60504</v>
      </c>
      <c r="EN3170">
        <v>46</v>
      </c>
      <c r="EO3170">
        <v>70464</v>
      </c>
      <c r="EP3170">
        <v>54</v>
      </c>
    </row>
    <row r="3171" spans="1:146" hidden="1" x14ac:dyDescent="0.2">
      <c r="A3171">
        <v>1972</v>
      </c>
      <c r="B3171" t="s">
        <v>196</v>
      </c>
      <c r="CB3171">
        <v>43</v>
      </c>
      <c r="CC3171">
        <v>15</v>
      </c>
      <c r="CG3171">
        <v>52</v>
      </c>
      <c r="CH3171">
        <v>17</v>
      </c>
      <c r="CI3171">
        <v>18</v>
      </c>
      <c r="CJ3171">
        <v>30865893</v>
      </c>
      <c r="CK3171">
        <v>43</v>
      </c>
      <c r="CL3171">
        <v>32593567</v>
      </c>
      <c r="CM3171">
        <v>45</v>
      </c>
      <c r="CN3171">
        <v>63459460</v>
      </c>
      <c r="CO3171">
        <v>44</v>
      </c>
      <c r="CP3171">
        <v>14</v>
      </c>
      <c r="CQ3171">
        <v>15</v>
      </c>
      <c r="CR3171">
        <v>12</v>
      </c>
      <c r="CS3171">
        <v>12</v>
      </c>
      <c r="CT3171">
        <v>10</v>
      </c>
      <c r="CU3171">
        <v>11</v>
      </c>
      <c r="CV3171">
        <v>37226155</v>
      </c>
      <c r="CW3171">
        <v>52</v>
      </c>
      <c r="CX3171">
        <v>38050223</v>
      </c>
      <c r="CY3171">
        <v>52</v>
      </c>
      <c r="CZ3171">
        <v>75276379</v>
      </c>
      <c r="DA3171">
        <v>52</v>
      </c>
      <c r="DB3171">
        <v>8</v>
      </c>
      <c r="DC3171">
        <v>8</v>
      </c>
      <c r="DD3171">
        <v>7</v>
      </c>
      <c r="DE3171">
        <v>6</v>
      </c>
      <c r="DF3171">
        <v>6</v>
      </c>
      <c r="DG3171">
        <v>6</v>
      </c>
      <c r="DH3171">
        <v>5</v>
      </c>
      <c r="DI3171">
        <v>5</v>
      </c>
      <c r="DJ3171">
        <v>5</v>
      </c>
      <c r="DK3171">
        <v>5</v>
      </c>
      <c r="DL3171">
        <v>4</v>
      </c>
      <c r="DM3171">
        <v>4</v>
      </c>
      <c r="DN3171">
        <v>3</v>
      </c>
      <c r="DO3171">
        <v>3</v>
      </c>
      <c r="DP3171">
        <v>3</v>
      </c>
      <c r="DQ3171">
        <v>2</v>
      </c>
      <c r="DR3171">
        <v>2</v>
      </c>
      <c r="DS3171">
        <v>2</v>
      </c>
      <c r="DT3171">
        <v>2</v>
      </c>
      <c r="DU3171">
        <v>1</v>
      </c>
      <c r="DV3171">
        <v>2892002</v>
      </c>
      <c r="DW3171">
        <v>4</v>
      </c>
      <c r="DX3171">
        <v>2383625</v>
      </c>
      <c r="DY3171">
        <v>3</v>
      </c>
      <c r="DZ3171">
        <v>5275627</v>
      </c>
      <c r="EA3171">
        <v>4</v>
      </c>
      <c r="EB3171">
        <v>1</v>
      </c>
      <c r="EC3171">
        <v>1</v>
      </c>
      <c r="ED3171">
        <v>1</v>
      </c>
      <c r="EE3171">
        <v>1</v>
      </c>
      <c r="EF3171">
        <v>341761</v>
      </c>
      <c r="EG3171">
        <v>0</v>
      </c>
      <c r="EH3171">
        <v>0</v>
      </c>
      <c r="EI3171">
        <v>1</v>
      </c>
      <c r="EJ3171">
        <v>92</v>
      </c>
      <c r="EK3171">
        <v>7</v>
      </c>
      <c r="EL3171">
        <v>84</v>
      </c>
      <c r="EM3171">
        <v>70984052</v>
      </c>
      <c r="EN3171">
        <v>49</v>
      </c>
      <c r="EO3171">
        <v>73027413</v>
      </c>
      <c r="EP3171">
        <v>51</v>
      </c>
    </row>
    <row r="3172" spans="1:146" hidden="1" x14ac:dyDescent="0.2">
      <c r="A3172">
        <v>1972</v>
      </c>
      <c r="B3172" t="s">
        <v>197</v>
      </c>
      <c r="F3172">
        <v>175250</v>
      </c>
      <c r="G3172">
        <v>71766</v>
      </c>
      <c r="H3172">
        <v>88435</v>
      </c>
      <c r="I3172">
        <v>224768</v>
      </c>
      <c r="J3172">
        <v>101809</v>
      </c>
      <c r="K3172">
        <v>118069</v>
      </c>
      <c r="L3172">
        <v>94788</v>
      </c>
      <c r="O3172">
        <v>99</v>
      </c>
      <c r="P3172">
        <v>93</v>
      </c>
      <c r="Q3172">
        <v>105</v>
      </c>
      <c r="U3172">
        <v>41</v>
      </c>
      <c r="CB3172">
        <v>43</v>
      </c>
      <c r="CC3172">
        <v>9</v>
      </c>
      <c r="CD3172">
        <v>70</v>
      </c>
      <c r="CE3172">
        <v>77</v>
      </c>
      <c r="CF3172">
        <v>83</v>
      </c>
      <c r="CG3172">
        <v>60</v>
      </c>
      <c r="CH3172">
        <v>19</v>
      </c>
      <c r="CI3172">
        <v>19</v>
      </c>
      <c r="CJ3172">
        <v>12755548</v>
      </c>
      <c r="CK3172">
        <v>47</v>
      </c>
      <c r="CL3172">
        <v>13041132</v>
      </c>
      <c r="CM3172">
        <v>48</v>
      </c>
      <c r="CN3172">
        <v>25796680</v>
      </c>
      <c r="CO3172">
        <v>48</v>
      </c>
      <c r="CP3172">
        <v>16</v>
      </c>
      <c r="CQ3172">
        <v>16</v>
      </c>
      <c r="CR3172">
        <v>13</v>
      </c>
      <c r="CS3172">
        <v>13</v>
      </c>
      <c r="CT3172">
        <v>11</v>
      </c>
      <c r="CU3172">
        <v>11</v>
      </c>
      <c r="CV3172">
        <v>13493483</v>
      </c>
      <c r="CW3172">
        <v>50</v>
      </c>
      <c r="CX3172">
        <v>13265995</v>
      </c>
      <c r="CY3172">
        <v>49</v>
      </c>
      <c r="CZ3172">
        <v>26759478</v>
      </c>
      <c r="DA3172">
        <v>50</v>
      </c>
      <c r="DB3172">
        <v>9</v>
      </c>
      <c r="DC3172">
        <v>9</v>
      </c>
      <c r="DD3172">
        <v>7</v>
      </c>
      <c r="DE3172">
        <v>7</v>
      </c>
      <c r="DF3172">
        <v>5</v>
      </c>
      <c r="DG3172">
        <v>5</v>
      </c>
      <c r="DH3172">
        <v>5</v>
      </c>
      <c r="DI3172">
        <v>4</v>
      </c>
      <c r="DJ3172">
        <v>4</v>
      </c>
      <c r="DK3172">
        <v>4</v>
      </c>
      <c r="DL3172">
        <v>3</v>
      </c>
      <c r="DM3172">
        <v>3</v>
      </c>
      <c r="DN3172">
        <v>3</v>
      </c>
      <c r="DO3172">
        <v>2</v>
      </c>
      <c r="DP3172">
        <v>2</v>
      </c>
      <c r="DQ3172">
        <v>2</v>
      </c>
      <c r="DR3172">
        <v>2</v>
      </c>
      <c r="DS3172">
        <v>2</v>
      </c>
      <c r="DT3172">
        <v>1</v>
      </c>
      <c r="DU3172">
        <v>1</v>
      </c>
      <c r="DV3172">
        <v>770269</v>
      </c>
      <c r="DW3172">
        <v>3</v>
      </c>
      <c r="DX3172">
        <v>703741</v>
      </c>
      <c r="DY3172">
        <v>3</v>
      </c>
      <c r="DZ3172">
        <v>1474011</v>
      </c>
      <c r="EA3172">
        <v>3</v>
      </c>
      <c r="EB3172">
        <v>1</v>
      </c>
      <c r="EC3172">
        <v>1</v>
      </c>
      <c r="ED3172">
        <v>0</v>
      </c>
      <c r="EE3172">
        <v>0</v>
      </c>
      <c r="EF3172">
        <v>86637</v>
      </c>
      <c r="EG3172">
        <v>0</v>
      </c>
      <c r="EH3172">
        <v>0</v>
      </c>
      <c r="EI3172">
        <v>1</v>
      </c>
      <c r="EJ3172">
        <v>102</v>
      </c>
      <c r="EK3172">
        <v>6</v>
      </c>
      <c r="EL3172">
        <v>96</v>
      </c>
      <c r="EM3172">
        <v>27019300</v>
      </c>
      <c r="EN3172">
        <v>50</v>
      </c>
      <c r="EO3172">
        <v>27010868</v>
      </c>
      <c r="EP3172">
        <v>50</v>
      </c>
    </row>
    <row r="3173" spans="1:146" hidden="1" x14ac:dyDescent="0.2">
      <c r="A3173">
        <v>1972</v>
      </c>
      <c r="B3173" t="s">
        <v>198</v>
      </c>
      <c r="F3173">
        <v>63</v>
      </c>
      <c r="G3173">
        <v>28</v>
      </c>
      <c r="H3173">
        <v>37</v>
      </c>
      <c r="I3173">
        <v>81</v>
      </c>
      <c r="J3173">
        <v>37</v>
      </c>
      <c r="K3173">
        <v>47</v>
      </c>
      <c r="O3173">
        <v>73</v>
      </c>
      <c r="P3173">
        <v>68</v>
      </c>
      <c r="Q3173">
        <v>79</v>
      </c>
      <c r="CB3173">
        <v>49</v>
      </c>
      <c r="CC3173">
        <v>11</v>
      </c>
      <c r="CD3173">
        <v>49</v>
      </c>
      <c r="CE3173">
        <v>55</v>
      </c>
      <c r="CF3173">
        <v>60</v>
      </c>
      <c r="CG3173">
        <v>59</v>
      </c>
      <c r="CH3173">
        <v>19</v>
      </c>
      <c r="CI3173">
        <v>19</v>
      </c>
      <c r="CJ3173">
        <v>5432</v>
      </c>
      <c r="CK3173">
        <v>48</v>
      </c>
      <c r="CL3173">
        <v>5745</v>
      </c>
      <c r="CM3173">
        <v>46</v>
      </c>
      <c r="CN3173">
        <v>11177</v>
      </c>
      <c r="CO3173">
        <v>47</v>
      </c>
      <c r="CP3173">
        <v>15</v>
      </c>
      <c r="CQ3173">
        <v>14</v>
      </c>
      <c r="CR3173">
        <v>13</v>
      </c>
      <c r="CS3173">
        <v>12</v>
      </c>
      <c r="CT3173">
        <v>11</v>
      </c>
      <c r="CU3173">
        <v>11</v>
      </c>
      <c r="CV3173">
        <v>5540</v>
      </c>
      <c r="CW3173">
        <v>48</v>
      </c>
      <c r="CX3173">
        <v>6397</v>
      </c>
      <c r="CY3173">
        <v>51</v>
      </c>
      <c r="CZ3173">
        <v>11937</v>
      </c>
      <c r="DA3173">
        <v>50</v>
      </c>
      <c r="DB3173">
        <v>8</v>
      </c>
      <c r="DC3173">
        <v>8</v>
      </c>
      <c r="DD3173">
        <v>6</v>
      </c>
      <c r="DE3173">
        <v>6</v>
      </c>
      <c r="DF3173">
        <v>4</v>
      </c>
      <c r="DG3173">
        <v>5</v>
      </c>
      <c r="DH3173">
        <v>4</v>
      </c>
      <c r="DI3173">
        <v>5</v>
      </c>
      <c r="DJ3173">
        <v>4</v>
      </c>
      <c r="DK3173">
        <v>5</v>
      </c>
      <c r="DL3173">
        <v>4</v>
      </c>
      <c r="DM3173">
        <v>4</v>
      </c>
      <c r="DN3173">
        <v>3</v>
      </c>
      <c r="DO3173">
        <v>3</v>
      </c>
      <c r="DP3173">
        <v>3</v>
      </c>
      <c r="DQ3173">
        <v>3</v>
      </c>
      <c r="DR3173">
        <v>2</v>
      </c>
      <c r="DS3173">
        <v>2</v>
      </c>
      <c r="DT3173">
        <v>2</v>
      </c>
      <c r="DU3173">
        <v>1</v>
      </c>
      <c r="DV3173">
        <v>452</v>
      </c>
      <c r="DW3173">
        <v>4</v>
      </c>
      <c r="DX3173">
        <v>426</v>
      </c>
      <c r="DY3173">
        <v>3</v>
      </c>
      <c r="DZ3173">
        <v>878</v>
      </c>
      <c r="EA3173">
        <v>4</v>
      </c>
      <c r="EB3173">
        <v>1</v>
      </c>
      <c r="EC3173">
        <v>1</v>
      </c>
      <c r="ED3173">
        <v>1</v>
      </c>
      <c r="EE3173">
        <v>1</v>
      </c>
      <c r="EF3173">
        <v>89</v>
      </c>
      <c r="EG3173">
        <v>1</v>
      </c>
      <c r="EH3173">
        <v>1</v>
      </c>
      <c r="EI3173">
        <v>1</v>
      </c>
      <c r="EJ3173">
        <v>101</v>
      </c>
      <c r="EK3173">
        <v>7</v>
      </c>
      <c r="EL3173">
        <v>94</v>
      </c>
      <c r="EM3173">
        <v>11424</v>
      </c>
      <c r="EN3173">
        <v>48</v>
      </c>
      <c r="EO3173">
        <v>12568</v>
      </c>
      <c r="EP3173">
        <v>52</v>
      </c>
    </row>
    <row r="3174" spans="1:146" hidden="1" x14ac:dyDescent="0.2">
      <c r="A3174">
        <v>1972</v>
      </c>
      <c r="B3174" t="s">
        <v>199</v>
      </c>
      <c r="CB3174">
        <v>36</v>
      </c>
      <c r="CC3174">
        <v>12</v>
      </c>
      <c r="CG3174">
        <v>55</v>
      </c>
      <c r="CH3174">
        <v>16</v>
      </c>
      <c r="CI3174">
        <v>16</v>
      </c>
      <c r="CJ3174">
        <v>526595055</v>
      </c>
      <c r="CK3174">
        <v>41</v>
      </c>
      <c r="CL3174">
        <v>551386716</v>
      </c>
      <c r="CM3174">
        <v>42</v>
      </c>
      <c r="CN3174">
        <v>1077981763</v>
      </c>
      <c r="CO3174">
        <v>41</v>
      </c>
      <c r="CP3174">
        <v>14</v>
      </c>
      <c r="CQ3174">
        <v>14</v>
      </c>
      <c r="CR3174">
        <v>11</v>
      </c>
      <c r="CS3174">
        <v>11</v>
      </c>
      <c r="CT3174">
        <v>10</v>
      </c>
      <c r="CU3174">
        <v>11</v>
      </c>
      <c r="CV3174">
        <v>704846981</v>
      </c>
      <c r="CW3174">
        <v>55</v>
      </c>
      <c r="CX3174">
        <v>725027115</v>
      </c>
      <c r="CY3174">
        <v>55</v>
      </c>
      <c r="CZ3174">
        <v>1429874087</v>
      </c>
      <c r="DA3174">
        <v>55</v>
      </c>
      <c r="DB3174">
        <v>8</v>
      </c>
      <c r="DC3174">
        <v>9</v>
      </c>
      <c r="DD3174">
        <v>7</v>
      </c>
      <c r="DE3174">
        <v>7</v>
      </c>
      <c r="DF3174">
        <v>6</v>
      </c>
      <c r="DG3174">
        <v>6</v>
      </c>
      <c r="DH3174">
        <v>5</v>
      </c>
      <c r="DI3174">
        <v>6</v>
      </c>
      <c r="DJ3174">
        <v>5</v>
      </c>
      <c r="DK3174">
        <v>5</v>
      </c>
      <c r="DL3174">
        <v>4</v>
      </c>
      <c r="DM3174">
        <v>4</v>
      </c>
      <c r="DN3174">
        <v>3</v>
      </c>
      <c r="DO3174">
        <v>3</v>
      </c>
      <c r="DP3174">
        <v>3</v>
      </c>
      <c r="DQ3174">
        <v>3</v>
      </c>
      <c r="DR3174">
        <v>2</v>
      </c>
      <c r="DS3174">
        <v>2</v>
      </c>
      <c r="DT3174">
        <v>2</v>
      </c>
      <c r="DU3174">
        <v>2</v>
      </c>
      <c r="DV3174">
        <v>54888062</v>
      </c>
      <c r="DW3174">
        <v>4</v>
      </c>
      <c r="DX3174">
        <v>44287903</v>
      </c>
      <c r="DY3174">
        <v>3</v>
      </c>
      <c r="DZ3174">
        <v>99175967</v>
      </c>
      <c r="EA3174">
        <v>4</v>
      </c>
      <c r="EB3174">
        <v>1</v>
      </c>
      <c r="EC3174">
        <v>1</v>
      </c>
      <c r="ED3174">
        <v>1</v>
      </c>
      <c r="EE3174">
        <v>1</v>
      </c>
      <c r="EF3174">
        <v>5961598</v>
      </c>
      <c r="EG3174">
        <v>0</v>
      </c>
      <c r="EH3174">
        <v>0</v>
      </c>
      <c r="EI3174">
        <v>1</v>
      </c>
      <c r="EJ3174">
        <v>83</v>
      </c>
      <c r="EK3174">
        <v>7</v>
      </c>
      <c r="EL3174">
        <v>75</v>
      </c>
      <c r="EM3174">
        <v>1286330086</v>
      </c>
      <c r="EN3174">
        <v>49</v>
      </c>
      <c r="EO3174">
        <v>1320701726</v>
      </c>
      <c r="EP3174">
        <v>51</v>
      </c>
    </row>
    <row r="3175" spans="1:146" hidden="1" x14ac:dyDescent="0.2">
      <c r="A3175">
        <v>1972</v>
      </c>
      <c r="B3175" t="s">
        <v>200</v>
      </c>
      <c r="AO3175">
        <v>5</v>
      </c>
      <c r="AQ3175">
        <v>1</v>
      </c>
      <c r="CB3175">
        <v>24</v>
      </c>
      <c r="CC3175">
        <v>8</v>
      </c>
      <c r="CG3175">
        <v>66</v>
      </c>
      <c r="CH3175">
        <v>10</v>
      </c>
      <c r="CI3175">
        <v>12</v>
      </c>
      <c r="CJ3175">
        <v>270774</v>
      </c>
      <c r="CK3175">
        <v>31</v>
      </c>
      <c r="CL3175">
        <v>289447</v>
      </c>
      <c r="CM3175">
        <v>34</v>
      </c>
      <c r="CN3175">
        <v>560220</v>
      </c>
      <c r="CO3175">
        <v>33</v>
      </c>
      <c r="CP3175">
        <v>10</v>
      </c>
      <c r="CQ3175">
        <v>11</v>
      </c>
      <c r="CR3175">
        <v>10</v>
      </c>
      <c r="CS3175">
        <v>11</v>
      </c>
      <c r="CT3175">
        <v>10</v>
      </c>
      <c r="CU3175">
        <v>11</v>
      </c>
      <c r="CV3175">
        <v>555466</v>
      </c>
      <c r="CW3175">
        <v>63</v>
      </c>
      <c r="CX3175">
        <v>508832</v>
      </c>
      <c r="CY3175">
        <v>61</v>
      </c>
      <c r="CZ3175">
        <v>1064297</v>
      </c>
      <c r="DA3175">
        <v>62</v>
      </c>
      <c r="DB3175">
        <v>10</v>
      </c>
      <c r="DC3175">
        <v>10</v>
      </c>
      <c r="DD3175">
        <v>8</v>
      </c>
      <c r="DE3175">
        <v>7</v>
      </c>
      <c r="DF3175">
        <v>7</v>
      </c>
      <c r="DG3175">
        <v>6</v>
      </c>
      <c r="DH3175">
        <v>7</v>
      </c>
      <c r="DI3175">
        <v>6</v>
      </c>
      <c r="DJ3175">
        <v>6</v>
      </c>
      <c r="DK3175">
        <v>5</v>
      </c>
      <c r="DL3175">
        <v>5</v>
      </c>
      <c r="DM3175">
        <v>4</v>
      </c>
      <c r="DN3175">
        <v>4</v>
      </c>
      <c r="DO3175">
        <v>3</v>
      </c>
      <c r="DP3175">
        <v>3</v>
      </c>
      <c r="DQ3175">
        <v>3</v>
      </c>
      <c r="DR3175">
        <v>3</v>
      </c>
      <c r="DS3175">
        <v>3</v>
      </c>
      <c r="DT3175">
        <v>2</v>
      </c>
      <c r="DU3175">
        <v>2</v>
      </c>
      <c r="DV3175">
        <v>50386</v>
      </c>
      <c r="DW3175">
        <v>6</v>
      </c>
      <c r="DX3175">
        <v>42491</v>
      </c>
      <c r="DY3175">
        <v>5</v>
      </c>
      <c r="DZ3175">
        <v>92877</v>
      </c>
      <c r="EA3175">
        <v>5</v>
      </c>
      <c r="EB3175">
        <v>2</v>
      </c>
      <c r="EC3175">
        <v>1</v>
      </c>
      <c r="ED3175">
        <v>1</v>
      </c>
      <c r="EE3175">
        <v>1</v>
      </c>
      <c r="EF3175">
        <v>6466</v>
      </c>
      <c r="EG3175">
        <v>1</v>
      </c>
      <c r="EH3175">
        <v>1</v>
      </c>
      <c r="EI3175">
        <v>1</v>
      </c>
      <c r="EJ3175">
        <v>61</v>
      </c>
      <c r="EK3175">
        <v>9</v>
      </c>
      <c r="EL3175">
        <v>53</v>
      </c>
      <c r="EM3175">
        <v>876626</v>
      </c>
      <c r="EN3175">
        <v>51</v>
      </c>
      <c r="EO3175">
        <v>840769</v>
      </c>
      <c r="EP3175">
        <v>49</v>
      </c>
    </row>
    <row r="3176" spans="1:146" hidden="1" x14ac:dyDescent="0.2">
      <c r="A3176">
        <v>1972</v>
      </c>
      <c r="B3176" t="s">
        <v>201</v>
      </c>
      <c r="F3176">
        <v>58411</v>
      </c>
      <c r="G3176">
        <v>25145</v>
      </c>
      <c r="H3176">
        <v>30087</v>
      </c>
      <c r="I3176">
        <v>114230</v>
      </c>
      <c r="J3176">
        <v>53583</v>
      </c>
      <c r="K3176">
        <v>58095</v>
      </c>
      <c r="L3176">
        <v>31627</v>
      </c>
      <c r="O3176">
        <v>367</v>
      </c>
      <c r="P3176">
        <v>358</v>
      </c>
      <c r="Q3176">
        <v>376</v>
      </c>
      <c r="U3176">
        <v>97</v>
      </c>
      <c r="CB3176">
        <v>50</v>
      </c>
      <c r="CC3176">
        <v>30</v>
      </c>
      <c r="CD3176">
        <v>171</v>
      </c>
      <c r="CE3176">
        <v>186</v>
      </c>
      <c r="CF3176">
        <v>200</v>
      </c>
      <c r="CG3176">
        <v>35</v>
      </c>
      <c r="CH3176">
        <v>18</v>
      </c>
      <c r="CI3176">
        <v>18</v>
      </c>
      <c r="CJ3176">
        <v>1351104</v>
      </c>
      <c r="CK3176">
        <v>42</v>
      </c>
      <c r="CL3176">
        <v>1352060</v>
      </c>
      <c r="CM3176">
        <v>42</v>
      </c>
      <c r="CN3176">
        <v>2703164</v>
      </c>
      <c r="CO3176">
        <v>42</v>
      </c>
      <c r="CP3176">
        <v>13</v>
      </c>
      <c r="CQ3176">
        <v>13</v>
      </c>
      <c r="CR3176">
        <v>11</v>
      </c>
      <c r="CS3176">
        <v>11</v>
      </c>
      <c r="CT3176">
        <v>10</v>
      </c>
      <c r="CU3176">
        <v>10</v>
      </c>
      <c r="CV3176">
        <v>1783484</v>
      </c>
      <c r="CW3176">
        <v>55</v>
      </c>
      <c r="CX3176">
        <v>1790644</v>
      </c>
      <c r="CY3176">
        <v>55</v>
      </c>
      <c r="CZ3176">
        <v>3574127</v>
      </c>
      <c r="DA3176">
        <v>55</v>
      </c>
      <c r="DB3176">
        <v>8</v>
      </c>
      <c r="DC3176">
        <v>8</v>
      </c>
      <c r="DD3176">
        <v>7</v>
      </c>
      <c r="DE3176">
        <v>7</v>
      </c>
      <c r="DF3176">
        <v>6</v>
      </c>
      <c r="DG3176">
        <v>6</v>
      </c>
      <c r="DH3176">
        <v>5</v>
      </c>
      <c r="DI3176">
        <v>5</v>
      </c>
      <c r="DJ3176">
        <v>4</v>
      </c>
      <c r="DK3176">
        <v>5</v>
      </c>
      <c r="DL3176">
        <v>4</v>
      </c>
      <c r="DM3176">
        <v>4</v>
      </c>
      <c r="DN3176">
        <v>4</v>
      </c>
      <c r="DO3176">
        <v>4</v>
      </c>
      <c r="DP3176">
        <v>3</v>
      </c>
      <c r="DQ3176">
        <v>3</v>
      </c>
      <c r="DR3176">
        <v>3</v>
      </c>
      <c r="DS3176">
        <v>2</v>
      </c>
      <c r="DT3176">
        <v>2</v>
      </c>
      <c r="DU3176">
        <v>2</v>
      </c>
      <c r="DV3176">
        <v>109930</v>
      </c>
      <c r="DW3176">
        <v>3</v>
      </c>
      <c r="DX3176">
        <v>96505</v>
      </c>
      <c r="DY3176">
        <v>3</v>
      </c>
      <c r="DZ3176">
        <v>206435</v>
      </c>
      <c r="EA3176">
        <v>3</v>
      </c>
      <c r="EB3176">
        <v>1</v>
      </c>
      <c r="EC3176">
        <v>1</v>
      </c>
      <c r="ED3176">
        <v>0</v>
      </c>
      <c r="EE3176">
        <v>0</v>
      </c>
      <c r="EF3176">
        <v>5010</v>
      </c>
      <c r="EG3176">
        <v>0</v>
      </c>
      <c r="EH3176">
        <v>0</v>
      </c>
      <c r="EI3176">
        <v>1</v>
      </c>
      <c r="EJ3176">
        <v>81</v>
      </c>
      <c r="EK3176">
        <v>6</v>
      </c>
      <c r="EL3176">
        <v>76</v>
      </c>
      <c r="EM3176">
        <v>3244517</v>
      </c>
      <c r="EN3176">
        <v>50</v>
      </c>
      <c r="EO3176">
        <v>3239209</v>
      </c>
      <c r="EP3176">
        <v>50</v>
      </c>
    </row>
    <row r="3177" spans="1:146" hidden="1" x14ac:dyDescent="0.2">
      <c r="A3177">
        <v>1972</v>
      </c>
      <c r="B3177" t="s">
        <v>202</v>
      </c>
      <c r="F3177">
        <v>130</v>
      </c>
      <c r="G3177">
        <v>54</v>
      </c>
      <c r="H3177">
        <v>70</v>
      </c>
      <c r="I3177">
        <v>145</v>
      </c>
      <c r="J3177">
        <v>61</v>
      </c>
      <c r="K3177">
        <v>78</v>
      </c>
      <c r="L3177">
        <v>99</v>
      </c>
      <c r="O3177">
        <v>25</v>
      </c>
      <c r="P3177">
        <v>23</v>
      </c>
      <c r="Q3177">
        <v>28</v>
      </c>
      <c r="U3177">
        <v>17</v>
      </c>
      <c r="CB3177">
        <v>18</v>
      </c>
      <c r="CC3177">
        <v>10</v>
      </c>
      <c r="CD3177">
        <v>20</v>
      </c>
      <c r="CE3177">
        <v>22</v>
      </c>
      <c r="CF3177">
        <v>25</v>
      </c>
      <c r="CG3177">
        <v>71</v>
      </c>
      <c r="CH3177">
        <v>7</v>
      </c>
      <c r="CI3177">
        <v>8</v>
      </c>
      <c r="CJ3177">
        <v>39070</v>
      </c>
      <c r="CK3177">
        <v>25</v>
      </c>
      <c r="CL3177">
        <v>40345</v>
      </c>
      <c r="CM3177">
        <v>28</v>
      </c>
      <c r="CN3177">
        <v>79415</v>
      </c>
      <c r="CO3177">
        <v>26</v>
      </c>
      <c r="CP3177">
        <v>8</v>
      </c>
      <c r="CQ3177">
        <v>9</v>
      </c>
      <c r="CR3177">
        <v>10</v>
      </c>
      <c r="CS3177">
        <v>11</v>
      </c>
      <c r="CT3177">
        <v>10</v>
      </c>
      <c r="CU3177">
        <v>11</v>
      </c>
      <c r="CV3177">
        <v>103536</v>
      </c>
      <c r="CW3177">
        <v>65</v>
      </c>
      <c r="CX3177">
        <v>92102</v>
      </c>
      <c r="CY3177">
        <v>64</v>
      </c>
      <c r="CZ3177">
        <v>195639</v>
      </c>
      <c r="DA3177">
        <v>65</v>
      </c>
      <c r="DB3177">
        <v>10</v>
      </c>
      <c r="DC3177">
        <v>11</v>
      </c>
      <c r="DD3177">
        <v>9</v>
      </c>
      <c r="DE3177">
        <v>8</v>
      </c>
      <c r="DF3177">
        <v>6</v>
      </c>
      <c r="DG3177">
        <v>5</v>
      </c>
      <c r="DH3177">
        <v>6</v>
      </c>
      <c r="DI3177">
        <v>6</v>
      </c>
      <c r="DJ3177">
        <v>6</v>
      </c>
      <c r="DK3177">
        <v>5</v>
      </c>
      <c r="DL3177">
        <v>6</v>
      </c>
      <c r="DM3177">
        <v>5</v>
      </c>
      <c r="DN3177">
        <v>5</v>
      </c>
      <c r="DO3177">
        <v>5</v>
      </c>
      <c r="DP3177">
        <v>4</v>
      </c>
      <c r="DQ3177">
        <v>4</v>
      </c>
      <c r="DR3177">
        <v>4</v>
      </c>
      <c r="DS3177">
        <v>4</v>
      </c>
      <c r="DT3177">
        <v>4</v>
      </c>
      <c r="DU3177">
        <v>3</v>
      </c>
      <c r="DV3177">
        <v>15829</v>
      </c>
      <c r="DW3177">
        <v>10</v>
      </c>
      <c r="DX3177">
        <v>11567</v>
      </c>
      <c r="DY3177">
        <v>8</v>
      </c>
      <c r="DZ3177">
        <v>27396</v>
      </c>
      <c r="EA3177">
        <v>9</v>
      </c>
      <c r="EB3177">
        <v>3</v>
      </c>
      <c r="EC3177">
        <v>2</v>
      </c>
      <c r="ED3177">
        <v>2</v>
      </c>
      <c r="EE3177">
        <v>1</v>
      </c>
      <c r="EF3177">
        <v>2031</v>
      </c>
      <c r="EG3177">
        <v>1</v>
      </c>
      <c r="EH3177">
        <v>1</v>
      </c>
      <c r="EI3177">
        <v>1</v>
      </c>
      <c r="EJ3177">
        <v>55</v>
      </c>
      <c r="EK3177">
        <v>14</v>
      </c>
      <c r="EL3177">
        <v>41</v>
      </c>
      <c r="EM3177">
        <v>158436</v>
      </c>
      <c r="EN3177">
        <v>52</v>
      </c>
      <c r="EO3177">
        <v>144014</v>
      </c>
      <c r="EP3177">
        <v>48</v>
      </c>
    </row>
    <row r="3178" spans="1:146" hidden="1" x14ac:dyDescent="0.2">
      <c r="A3178">
        <v>1972</v>
      </c>
      <c r="B3178" t="s">
        <v>203</v>
      </c>
      <c r="F3178">
        <v>121230</v>
      </c>
      <c r="G3178">
        <v>52102</v>
      </c>
      <c r="H3178">
        <v>65783</v>
      </c>
      <c r="O3178">
        <v>167</v>
      </c>
      <c r="P3178">
        <v>157</v>
      </c>
      <c r="Q3178">
        <v>176</v>
      </c>
      <c r="CB3178">
        <v>37</v>
      </c>
      <c r="CC3178">
        <v>15</v>
      </c>
      <c r="CD3178">
        <v>109</v>
      </c>
      <c r="CE3178">
        <v>120</v>
      </c>
      <c r="CF3178">
        <v>130</v>
      </c>
      <c r="CG3178">
        <v>51</v>
      </c>
      <c r="CH3178">
        <v>15</v>
      </c>
      <c r="CI3178">
        <v>16</v>
      </c>
      <c r="CJ3178">
        <v>5646346</v>
      </c>
      <c r="CK3178">
        <v>40</v>
      </c>
      <c r="CL3178">
        <v>5855967</v>
      </c>
      <c r="CM3178">
        <v>41</v>
      </c>
      <c r="CN3178">
        <v>11502312</v>
      </c>
      <c r="CO3178">
        <v>40</v>
      </c>
      <c r="CP3178">
        <v>13</v>
      </c>
      <c r="CQ3178">
        <v>14</v>
      </c>
      <c r="CR3178">
        <v>12</v>
      </c>
      <c r="CS3178">
        <v>12</v>
      </c>
      <c r="CT3178">
        <v>10</v>
      </c>
      <c r="CU3178">
        <v>10</v>
      </c>
      <c r="CV3178">
        <v>7917445</v>
      </c>
      <c r="CW3178">
        <v>56</v>
      </c>
      <c r="CX3178">
        <v>7899493</v>
      </c>
      <c r="CY3178">
        <v>55</v>
      </c>
      <c r="CZ3178">
        <v>15816938</v>
      </c>
      <c r="DA3178">
        <v>56</v>
      </c>
      <c r="DB3178">
        <v>8</v>
      </c>
      <c r="DC3178">
        <v>8</v>
      </c>
      <c r="DD3178">
        <v>7</v>
      </c>
      <c r="DE3178">
        <v>7</v>
      </c>
      <c r="DF3178">
        <v>6</v>
      </c>
      <c r="DG3178">
        <v>6</v>
      </c>
      <c r="DH3178">
        <v>6</v>
      </c>
      <c r="DI3178">
        <v>6</v>
      </c>
      <c r="DJ3178">
        <v>5</v>
      </c>
      <c r="DK3178">
        <v>5</v>
      </c>
      <c r="DL3178">
        <v>4</v>
      </c>
      <c r="DM3178">
        <v>4</v>
      </c>
      <c r="DN3178">
        <v>4</v>
      </c>
      <c r="DO3178">
        <v>4</v>
      </c>
      <c r="DP3178">
        <v>3</v>
      </c>
      <c r="DQ3178">
        <v>3</v>
      </c>
      <c r="DR3178">
        <v>2</v>
      </c>
      <c r="DS3178">
        <v>2</v>
      </c>
      <c r="DT3178">
        <v>2</v>
      </c>
      <c r="DU3178">
        <v>2</v>
      </c>
      <c r="DV3178">
        <v>619783</v>
      </c>
      <c r="DW3178">
        <v>4</v>
      </c>
      <c r="DX3178">
        <v>489291</v>
      </c>
      <c r="DY3178">
        <v>3</v>
      </c>
      <c r="DZ3178">
        <v>1109073</v>
      </c>
      <c r="EA3178">
        <v>4</v>
      </c>
      <c r="EB3178">
        <v>1</v>
      </c>
      <c r="EC3178">
        <v>1</v>
      </c>
      <c r="ED3178">
        <v>1</v>
      </c>
      <c r="EE3178">
        <v>1</v>
      </c>
      <c r="EF3178">
        <v>63827</v>
      </c>
      <c r="EG3178">
        <v>0</v>
      </c>
      <c r="EH3178">
        <v>0</v>
      </c>
      <c r="EI3178">
        <v>1</v>
      </c>
      <c r="EJ3178">
        <v>80</v>
      </c>
      <c r="EK3178">
        <v>7</v>
      </c>
      <c r="EL3178">
        <v>73</v>
      </c>
      <c r="EM3178">
        <v>14183573</v>
      </c>
      <c r="EN3178">
        <v>50</v>
      </c>
      <c r="EO3178">
        <v>14244751</v>
      </c>
      <c r="EP3178">
        <v>50</v>
      </c>
    </row>
    <row r="3179" spans="1:146" hidden="1" x14ac:dyDescent="0.2">
      <c r="A3179">
        <v>1972</v>
      </c>
      <c r="B3179" t="s">
        <v>204</v>
      </c>
      <c r="CB3179">
        <v>43</v>
      </c>
      <c r="CC3179">
        <v>16</v>
      </c>
      <c r="CG3179">
        <v>52</v>
      </c>
      <c r="CH3179">
        <v>17</v>
      </c>
      <c r="CI3179">
        <v>18</v>
      </c>
      <c r="CJ3179">
        <v>28978665</v>
      </c>
      <c r="CK3179">
        <v>44</v>
      </c>
      <c r="CL3179">
        <v>30602963</v>
      </c>
      <c r="CM3179">
        <v>45</v>
      </c>
      <c r="CN3179">
        <v>59581628</v>
      </c>
      <c r="CO3179">
        <v>44</v>
      </c>
      <c r="CP3179">
        <v>14</v>
      </c>
      <c r="CQ3179">
        <v>15</v>
      </c>
      <c r="CR3179">
        <v>12</v>
      </c>
      <c r="CS3179">
        <v>13</v>
      </c>
      <c r="CT3179">
        <v>10</v>
      </c>
      <c r="CU3179">
        <v>11</v>
      </c>
      <c r="CV3179">
        <v>34685332</v>
      </c>
      <c r="CW3179">
        <v>52</v>
      </c>
      <c r="CX3179">
        <v>35126888</v>
      </c>
      <c r="CY3179">
        <v>52</v>
      </c>
      <c r="CZ3179">
        <v>69812218</v>
      </c>
      <c r="DA3179">
        <v>52</v>
      </c>
      <c r="DB3179">
        <v>8</v>
      </c>
      <c r="DC3179">
        <v>8</v>
      </c>
      <c r="DD3179">
        <v>7</v>
      </c>
      <c r="DE3179">
        <v>6</v>
      </c>
      <c r="DF3179">
        <v>6</v>
      </c>
      <c r="DG3179">
        <v>5</v>
      </c>
      <c r="DH3179">
        <v>5</v>
      </c>
      <c r="DI3179">
        <v>5</v>
      </c>
      <c r="DJ3179">
        <v>5</v>
      </c>
      <c r="DK3179">
        <v>5</v>
      </c>
      <c r="DL3179">
        <v>4</v>
      </c>
      <c r="DM3179">
        <v>4</v>
      </c>
      <c r="DN3179">
        <v>3</v>
      </c>
      <c r="DO3179">
        <v>3</v>
      </c>
      <c r="DP3179">
        <v>3</v>
      </c>
      <c r="DQ3179">
        <v>2</v>
      </c>
      <c r="DR3179">
        <v>2</v>
      </c>
      <c r="DS3179">
        <v>2</v>
      </c>
      <c r="DT3179">
        <v>2</v>
      </c>
      <c r="DU3179">
        <v>1</v>
      </c>
      <c r="DV3179">
        <v>2677238</v>
      </c>
      <c r="DW3179">
        <v>4</v>
      </c>
      <c r="DX3179">
        <v>2189631</v>
      </c>
      <c r="DY3179">
        <v>3</v>
      </c>
      <c r="DZ3179">
        <v>4866870</v>
      </c>
      <c r="EA3179">
        <v>4</v>
      </c>
      <c r="EB3179">
        <v>1</v>
      </c>
      <c r="EC3179">
        <v>1</v>
      </c>
      <c r="ED3179">
        <v>1</v>
      </c>
      <c r="EE3179">
        <v>1</v>
      </c>
      <c r="EF3179">
        <v>313502</v>
      </c>
      <c r="EG3179">
        <v>0</v>
      </c>
      <c r="EH3179">
        <v>0</v>
      </c>
      <c r="EI3179">
        <v>1</v>
      </c>
      <c r="EJ3179">
        <v>93</v>
      </c>
      <c r="EK3179">
        <v>7</v>
      </c>
      <c r="EL3179">
        <v>85</v>
      </c>
      <c r="EM3179">
        <v>66341234</v>
      </c>
      <c r="EN3179">
        <v>49</v>
      </c>
      <c r="EO3179">
        <v>67919481</v>
      </c>
      <c r="EP3179">
        <v>51</v>
      </c>
    </row>
    <row r="3180" spans="1:146" hidden="1" x14ac:dyDescent="0.2">
      <c r="A3180">
        <v>1972</v>
      </c>
      <c r="B3180" t="s">
        <v>205</v>
      </c>
      <c r="CB3180">
        <v>21</v>
      </c>
      <c r="CC3180">
        <v>7</v>
      </c>
      <c r="CG3180">
        <v>71</v>
      </c>
      <c r="CH3180">
        <v>10</v>
      </c>
      <c r="CI3180">
        <v>11</v>
      </c>
      <c r="CJ3180">
        <v>81739</v>
      </c>
      <c r="CK3180">
        <v>30</v>
      </c>
      <c r="CL3180">
        <v>82343</v>
      </c>
      <c r="CM3180">
        <v>33</v>
      </c>
      <c r="CN3180">
        <v>164082</v>
      </c>
      <c r="CO3180">
        <v>31</v>
      </c>
      <c r="CP3180">
        <v>10</v>
      </c>
      <c r="CQ3180">
        <v>11</v>
      </c>
      <c r="CR3180">
        <v>10</v>
      </c>
      <c r="CS3180">
        <v>11</v>
      </c>
      <c r="CT3180">
        <v>10</v>
      </c>
      <c r="CU3180">
        <v>11</v>
      </c>
      <c r="CV3180">
        <v>168595</v>
      </c>
      <c r="CW3180">
        <v>62</v>
      </c>
      <c r="CX3180">
        <v>151696</v>
      </c>
      <c r="CY3180">
        <v>61</v>
      </c>
      <c r="CZ3180">
        <v>320291</v>
      </c>
      <c r="DA3180">
        <v>61</v>
      </c>
      <c r="DB3180">
        <v>9</v>
      </c>
      <c r="DC3180">
        <v>10</v>
      </c>
      <c r="DD3180">
        <v>6</v>
      </c>
      <c r="DE3180">
        <v>6</v>
      </c>
      <c r="DF3180">
        <v>7</v>
      </c>
      <c r="DG3180">
        <v>7</v>
      </c>
      <c r="DH3180">
        <v>7</v>
      </c>
      <c r="DI3180">
        <v>7</v>
      </c>
      <c r="DJ3180">
        <v>6</v>
      </c>
      <c r="DK3180">
        <v>6</v>
      </c>
      <c r="DL3180">
        <v>5</v>
      </c>
      <c r="DM3180">
        <v>5</v>
      </c>
      <c r="DN3180">
        <v>4</v>
      </c>
      <c r="DO3180">
        <v>3</v>
      </c>
      <c r="DP3180">
        <v>3</v>
      </c>
      <c r="DQ3180">
        <v>2</v>
      </c>
      <c r="DR3180">
        <v>4</v>
      </c>
      <c r="DS3180">
        <v>3</v>
      </c>
      <c r="DT3180">
        <v>3</v>
      </c>
      <c r="DU3180">
        <v>2</v>
      </c>
      <c r="DV3180">
        <v>22016</v>
      </c>
      <c r="DW3180">
        <v>8</v>
      </c>
      <c r="DX3180">
        <v>15396</v>
      </c>
      <c r="DY3180">
        <v>6</v>
      </c>
      <c r="DZ3180">
        <v>37413</v>
      </c>
      <c r="EA3180">
        <v>7</v>
      </c>
      <c r="EB3180">
        <v>2</v>
      </c>
      <c r="EC3180">
        <v>2</v>
      </c>
      <c r="ED3180">
        <v>1</v>
      </c>
      <c r="EE3180">
        <v>1</v>
      </c>
      <c r="EF3180">
        <v>3447</v>
      </c>
      <c r="EG3180">
        <v>1</v>
      </c>
      <c r="EH3180">
        <v>1</v>
      </c>
      <c r="EI3180">
        <v>1</v>
      </c>
      <c r="EJ3180">
        <v>63</v>
      </c>
      <c r="EK3180">
        <v>12</v>
      </c>
      <c r="EL3180">
        <v>51</v>
      </c>
      <c r="EM3180">
        <v>272350</v>
      </c>
      <c r="EN3180">
        <v>52</v>
      </c>
      <c r="EO3180">
        <v>249435</v>
      </c>
      <c r="EP3180">
        <v>48</v>
      </c>
    </row>
    <row r="3181" spans="1:146" hidden="1" x14ac:dyDescent="0.2">
      <c r="A3181">
        <v>1972</v>
      </c>
      <c r="B3181" t="s">
        <v>206</v>
      </c>
      <c r="CB3181">
        <v>40</v>
      </c>
      <c r="CC3181">
        <v>16</v>
      </c>
      <c r="CG3181">
        <v>53</v>
      </c>
      <c r="CH3181">
        <v>17</v>
      </c>
      <c r="CI3181">
        <v>17</v>
      </c>
      <c r="CJ3181">
        <v>314591</v>
      </c>
      <c r="CK3181">
        <v>46</v>
      </c>
      <c r="CL3181">
        <v>311525</v>
      </c>
      <c r="CM3181">
        <v>46</v>
      </c>
      <c r="CN3181">
        <v>626116</v>
      </c>
      <c r="CO3181">
        <v>46</v>
      </c>
      <c r="CP3181">
        <v>15</v>
      </c>
      <c r="CQ3181">
        <v>15</v>
      </c>
      <c r="CR3181">
        <v>13</v>
      </c>
      <c r="CS3181">
        <v>13</v>
      </c>
      <c r="CT3181">
        <v>9</v>
      </c>
      <c r="CU3181">
        <v>9</v>
      </c>
      <c r="CV3181">
        <v>333539</v>
      </c>
      <c r="CW3181">
        <v>48</v>
      </c>
      <c r="CX3181">
        <v>330773</v>
      </c>
      <c r="CY3181">
        <v>49</v>
      </c>
      <c r="CZ3181">
        <v>664313</v>
      </c>
      <c r="DA3181">
        <v>49</v>
      </c>
      <c r="DB3181">
        <v>6</v>
      </c>
      <c r="DC3181">
        <v>6</v>
      </c>
      <c r="DD3181">
        <v>6</v>
      </c>
      <c r="DE3181">
        <v>6</v>
      </c>
      <c r="DF3181">
        <v>5</v>
      </c>
      <c r="DG3181">
        <v>6</v>
      </c>
      <c r="DH3181">
        <v>5</v>
      </c>
      <c r="DI3181">
        <v>5</v>
      </c>
      <c r="DJ3181">
        <v>4</v>
      </c>
      <c r="DK3181">
        <v>5</v>
      </c>
      <c r="DL3181">
        <v>3</v>
      </c>
      <c r="DM3181">
        <v>4</v>
      </c>
      <c r="DN3181">
        <v>3</v>
      </c>
      <c r="DO3181">
        <v>3</v>
      </c>
      <c r="DP3181">
        <v>3</v>
      </c>
      <c r="DQ3181">
        <v>3</v>
      </c>
      <c r="DR3181">
        <v>3</v>
      </c>
      <c r="DS3181">
        <v>3</v>
      </c>
      <c r="DT3181">
        <v>3</v>
      </c>
      <c r="DU3181">
        <v>2</v>
      </c>
      <c r="DV3181">
        <v>42492</v>
      </c>
      <c r="DW3181">
        <v>6</v>
      </c>
      <c r="DX3181">
        <v>33901</v>
      </c>
      <c r="DY3181">
        <v>5</v>
      </c>
      <c r="DZ3181">
        <v>76392</v>
      </c>
      <c r="EA3181">
        <v>6</v>
      </c>
      <c r="EB3181">
        <v>2</v>
      </c>
      <c r="EC3181">
        <v>2</v>
      </c>
      <c r="ED3181">
        <v>1</v>
      </c>
      <c r="EE3181">
        <v>1</v>
      </c>
      <c r="EF3181">
        <v>5406</v>
      </c>
      <c r="EG3181">
        <v>1</v>
      </c>
      <c r="EH3181">
        <v>0</v>
      </c>
      <c r="EI3181">
        <v>1</v>
      </c>
      <c r="EJ3181">
        <v>106</v>
      </c>
      <c r="EK3181">
        <v>11</v>
      </c>
      <c r="EL3181">
        <v>94</v>
      </c>
      <c r="EM3181">
        <v>690622</v>
      </c>
      <c r="EN3181">
        <v>51</v>
      </c>
      <c r="EO3181">
        <v>676199</v>
      </c>
      <c r="EP3181">
        <v>49</v>
      </c>
    </row>
    <row r="3182" spans="1:146" hidden="1" x14ac:dyDescent="0.2">
      <c r="A3182">
        <v>1972</v>
      </c>
      <c r="B3182" t="s">
        <v>207</v>
      </c>
      <c r="CB3182">
        <v>40</v>
      </c>
      <c r="CC3182">
        <v>6</v>
      </c>
      <c r="CG3182">
        <v>66</v>
      </c>
      <c r="CH3182">
        <v>18</v>
      </c>
      <c r="CI3182">
        <v>17</v>
      </c>
      <c r="CJ3182">
        <v>2892</v>
      </c>
      <c r="CK3182">
        <v>48</v>
      </c>
      <c r="CL3182">
        <v>3038</v>
      </c>
      <c r="CM3182">
        <v>46</v>
      </c>
      <c r="CN3182">
        <v>5931</v>
      </c>
      <c r="CO3182">
        <v>47</v>
      </c>
      <c r="CP3182">
        <v>15</v>
      </c>
      <c r="CQ3182">
        <v>15</v>
      </c>
      <c r="CR3182">
        <v>14</v>
      </c>
      <c r="CS3182">
        <v>14</v>
      </c>
      <c r="CT3182">
        <v>13</v>
      </c>
      <c r="CU3182">
        <v>11</v>
      </c>
      <c r="CV3182">
        <v>2996</v>
      </c>
      <c r="CW3182">
        <v>49</v>
      </c>
      <c r="CX3182">
        <v>3370</v>
      </c>
      <c r="CY3182">
        <v>51</v>
      </c>
      <c r="CZ3182">
        <v>6367</v>
      </c>
      <c r="DA3182">
        <v>50</v>
      </c>
      <c r="DB3182">
        <v>9</v>
      </c>
      <c r="DC3182">
        <v>8</v>
      </c>
      <c r="DD3182">
        <v>6</v>
      </c>
      <c r="DE3182">
        <v>7</v>
      </c>
      <c r="DF3182">
        <v>4</v>
      </c>
      <c r="DG3182">
        <v>5</v>
      </c>
      <c r="DH3182">
        <v>4</v>
      </c>
      <c r="DI3182">
        <v>5</v>
      </c>
      <c r="DJ3182">
        <v>3</v>
      </c>
      <c r="DK3182">
        <v>4</v>
      </c>
      <c r="DL3182">
        <v>3</v>
      </c>
      <c r="DM3182">
        <v>4</v>
      </c>
      <c r="DN3182">
        <v>3</v>
      </c>
      <c r="DO3182">
        <v>3</v>
      </c>
      <c r="DP3182">
        <v>2</v>
      </c>
      <c r="DQ3182">
        <v>2</v>
      </c>
      <c r="DR3182">
        <v>1</v>
      </c>
      <c r="DS3182">
        <v>2</v>
      </c>
      <c r="DT3182">
        <v>1</v>
      </c>
      <c r="DU3182">
        <v>1</v>
      </c>
      <c r="DV3182">
        <v>191</v>
      </c>
      <c r="DW3182">
        <v>3</v>
      </c>
      <c r="DX3182">
        <v>147</v>
      </c>
      <c r="DY3182">
        <v>2</v>
      </c>
      <c r="DZ3182">
        <v>338</v>
      </c>
      <c r="EA3182">
        <v>3</v>
      </c>
      <c r="EB3182">
        <v>1</v>
      </c>
      <c r="EC3182">
        <v>1</v>
      </c>
      <c r="ED3182">
        <v>0</v>
      </c>
      <c r="EE3182">
        <v>0</v>
      </c>
      <c r="EF3182">
        <v>23</v>
      </c>
      <c r="EG3182">
        <v>0</v>
      </c>
      <c r="EH3182">
        <v>0</v>
      </c>
      <c r="EI3182">
        <v>1</v>
      </c>
      <c r="EJ3182">
        <v>98</v>
      </c>
      <c r="EK3182">
        <v>5</v>
      </c>
      <c r="EL3182">
        <v>93</v>
      </c>
      <c r="EM3182">
        <v>6080</v>
      </c>
      <c r="EN3182">
        <v>48</v>
      </c>
      <c r="EO3182">
        <v>6556</v>
      </c>
      <c r="EP3182">
        <v>52</v>
      </c>
    </row>
    <row r="3183" spans="1:146" hidden="1" x14ac:dyDescent="0.2">
      <c r="A3183">
        <v>1972</v>
      </c>
      <c r="B3183" t="s">
        <v>177</v>
      </c>
      <c r="F3183">
        <v>5604</v>
      </c>
      <c r="G3183">
        <v>2419</v>
      </c>
      <c r="H3183">
        <v>3005</v>
      </c>
      <c r="I3183">
        <v>9810</v>
      </c>
      <c r="J3183">
        <v>4532</v>
      </c>
      <c r="K3183">
        <v>5238</v>
      </c>
      <c r="L3183">
        <v>3072</v>
      </c>
      <c r="O3183">
        <v>189</v>
      </c>
      <c r="P3183">
        <v>178</v>
      </c>
      <c r="Q3183">
        <v>199</v>
      </c>
      <c r="U3183">
        <v>56</v>
      </c>
      <c r="CB3183">
        <v>47</v>
      </c>
      <c r="CC3183">
        <v>16</v>
      </c>
      <c r="CD3183">
        <v>96</v>
      </c>
      <c r="CE3183">
        <v>106</v>
      </c>
      <c r="CF3183">
        <v>116</v>
      </c>
      <c r="CG3183">
        <v>51</v>
      </c>
      <c r="CH3183">
        <v>18</v>
      </c>
      <c r="CI3183">
        <v>19</v>
      </c>
      <c r="CJ3183">
        <v>261241</v>
      </c>
      <c r="CK3183">
        <v>44</v>
      </c>
      <c r="CL3183">
        <v>263877</v>
      </c>
      <c r="CM3183">
        <v>46</v>
      </c>
      <c r="CN3183">
        <v>525117</v>
      </c>
      <c r="CO3183">
        <v>45</v>
      </c>
      <c r="CP3183">
        <v>14</v>
      </c>
      <c r="CQ3183">
        <v>15</v>
      </c>
      <c r="CR3183">
        <v>12</v>
      </c>
      <c r="CS3183">
        <v>12</v>
      </c>
      <c r="CT3183">
        <v>9</v>
      </c>
      <c r="CU3183">
        <v>9</v>
      </c>
      <c r="CV3183">
        <v>310940</v>
      </c>
      <c r="CW3183">
        <v>53</v>
      </c>
      <c r="CX3183">
        <v>298754</v>
      </c>
      <c r="CY3183">
        <v>52</v>
      </c>
      <c r="CZ3183">
        <v>609695</v>
      </c>
      <c r="DA3183">
        <v>52</v>
      </c>
      <c r="DB3183">
        <v>8</v>
      </c>
      <c r="DC3183">
        <v>8</v>
      </c>
      <c r="DD3183">
        <v>8</v>
      </c>
      <c r="DE3183">
        <v>7</v>
      </c>
      <c r="DF3183">
        <v>6</v>
      </c>
      <c r="DG3183">
        <v>6</v>
      </c>
      <c r="DH3183">
        <v>5</v>
      </c>
      <c r="DI3183">
        <v>5</v>
      </c>
      <c r="DJ3183">
        <v>5</v>
      </c>
      <c r="DK3183">
        <v>4</v>
      </c>
      <c r="DL3183">
        <v>4</v>
      </c>
      <c r="DM3183">
        <v>4</v>
      </c>
      <c r="DN3183">
        <v>3</v>
      </c>
      <c r="DO3183">
        <v>3</v>
      </c>
      <c r="DP3183">
        <v>3</v>
      </c>
      <c r="DQ3183">
        <v>2</v>
      </c>
      <c r="DR3183">
        <v>2</v>
      </c>
      <c r="DS3183">
        <v>2</v>
      </c>
      <c r="DT3183">
        <v>1</v>
      </c>
      <c r="DU3183">
        <v>1</v>
      </c>
      <c r="DV3183">
        <v>17715</v>
      </c>
      <c r="DW3183">
        <v>3</v>
      </c>
      <c r="DX3183">
        <v>15829</v>
      </c>
      <c r="DY3183">
        <v>3</v>
      </c>
      <c r="DZ3183">
        <v>33543</v>
      </c>
      <c r="EA3183">
        <v>3</v>
      </c>
      <c r="EB3183">
        <v>1</v>
      </c>
      <c r="EC3183">
        <v>1</v>
      </c>
      <c r="ED3183">
        <v>0</v>
      </c>
      <c r="EE3183">
        <v>0</v>
      </c>
      <c r="EF3183">
        <v>1384</v>
      </c>
      <c r="EG3183">
        <v>0</v>
      </c>
      <c r="EH3183">
        <v>0</v>
      </c>
      <c r="EI3183">
        <v>1</v>
      </c>
      <c r="EJ3183">
        <v>92</v>
      </c>
      <c r="EK3183">
        <v>6</v>
      </c>
      <c r="EL3183">
        <v>86</v>
      </c>
      <c r="EM3183">
        <v>589896</v>
      </c>
      <c r="EN3183">
        <v>50</v>
      </c>
      <c r="EO3183">
        <v>578459</v>
      </c>
      <c r="EP3183">
        <v>50</v>
      </c>
    </row>
    <row r="3184" spans="1:146" hidden="1" x14ac:dyDescent="0.2">
      <c r="A3184">
        <v>1972</v>
      </c>
      <c r="B3184" t="s">
        <v>276</v>
      </c>
      <c r="CB3184">
        <v>17</v>
      </c>
      <c r="CC3184">
        <v>9</v>
      </c>
      <c r="CG3184">
        <v>71</v>
      </c>
      <c r="CH3184">
        <v>8</v>
      </c>
      <c r="CI3184">
        <v>9</v>
      </c>
      <c r="CJ3184">
        <v>108952588</v>
      </c>
      <c r="CK3184">
        <v>25</v>
      </c>
      <c r="CL3184">
        <v>114021847</v>
      </c>
      <c r="CM3184">
        <v>27</v>
      </c>
      <c r="CN3184">
        <v>222974433</v>
      </c>
      <c r="CO3184">
        <v>26</v>
      </c>
      <c r="CP3184">
        <v>8</v>
      </c>
      <c r="CQ3184">
        <v>9</v>
      </c>
      <c r="CR3184">
        <v>8</v>
      </c>
      <c r="CS3184">
        <v>9</v>
      </c>
      <c r="CT3184">
        <v>8</v>
      </c>
      <c r="CU3184">
        <v>9</v>
      </c>
      <c r="CV3184">
        <v>279011326</v>
      </c>
      <c r="CW3184">
        <v>63</v>
      </c>
      <c r="CX3184">
        <v>267227080</v>
      </c>
      <c r="CY3184">
        <v>64</v>
      </c>
      <c r="CZ3184">
        <v>546238407</v>
      </c>
      <c r="DA3184">
        <v>64</v>
      </c>
      <c r="DB3184">
        <v>8</v>
      </c>
      <c r="DC3184">
        <v>9</v>
      </c>
      <c r="DD3184">
        <v>7</v>
      </c>
      <c r="DE3184">
        <v>7</v>
      </c>
      <c r="DF3184">
        <v>7</v>
      </c>
      <c r="DG3184">
        <v>7</v>
      </c>
      <c r="DH3184">
        <v>6</v>
      </c>
      <c r="DI3184">
        <v>7</v>
      </c>
      <c r="DJ3184">
        <v>6</v>
      </c>
      <c r="DK3184">
        <v>6</v>
      </c>
      <c r="DL3184">
        <v>6</v>
      </c>
      <c r="DM3184">
        <v>6</v>
      </c>
      <c r="DN3184">
        <v>5</v>
      </c>
      <c r="DO3184">
        <v>5</v>
      </c>
      <c r="DP3184">
        <v>5</v>
      </c>
      <c r="DQ3184">
        <v>4</v>
      </c>
      <c r="DR3184">
        <v>5</v>
      </c>
      <c r="DS3184">
        <v>4</v>
      </c>
      <c r="DT3184">
        <v>4</v>
      </c>
      <c r="DU3184">
        <v>3</v>
      </c>
      <c r="DV3184">
        <v>52781695</v>
      </c>
      <c r="DW3184">
        <v>12</v>
      </c>
      <c r="DX3184">
        <v>35518538</v>
      </c>
      <c r="DY3184">
        <v>9</v>
      </c>
      <c r="DZ3184">
        <v>88300234</v>
      </c>
      <c r="EA3184">
        <v>10</v>
      </c>
      <c r="EB3184">
        <v>3</v>
      </c>
      <c r="EC3184">
        <v>2</v>
      </c>
      <c r="ED3184">
        <v>2</v>
      </c>
      <c r="EE3184">
        <v>1</v>
      </c>
      <c r="EF3184">
        <v>9527678</v>
      </c>
      <c r="EG3184">
        <v>2</v>
      </c>
      <c r="EH3184">
        <v>1</v>
      </c>
      <c r="EI3184">
        <v>1</v>
      </c>
      <c r="EJ3184">
        <v>57</v>
      </c>
      <c r="EK3184">
        <v>16</v>
      </c>
      <c r="EL3184">
        <v>41</v>
      </c>
      <c r="EM3184">
        <v>440745609</v>
      </c>
      <c r="EN3184">
        <v>51</v>
      </c>
      <c r="EO3184">
        <v>416767463</v>
      </c>
      <c r="EP3184">
        <v>49</v>
      </c>
    </row>
    <row r="3185" spans="1:146" hidden="1" x14ac:dyDescent="0.2">
      <c r="A3185">
        <v>1972</v>
      </c>
      <c r="B3185" t="s">
        <v>273</v>
      </c>
      <c r="AO3185">
        <v>2</v>
      </c>
      <c r="CB3185">
        <v>32</v>
      </c>
      <c r="CC3185">
        <v>9</v>
      </c>
      <c r="CG3185">
        <v>58</v>
      </c>
      <c r="CH3185">
        <v>16</v>
      </c>
      <c r="CI3185">
        <v>16</v>
      </c>
      <c r="CJ3185">
        <v>232855469</v>
      </c>
      <c r="CK3185">
        <v>41</v>
      </c>
      <c r="CL3185">
        <v>244303623</v>
      </c>
      <c r="CM3185">
        <v>42</v>
      </c>
      <c r="CN3185">
        <v>477159088</v>
      </c>
      <c r="CO3185">
        <v>41</v>
      </c>
      <c r="CP3185">
        <v>15</v>
      </c>
      <c r="CQ3185">
        <v>15</v>
      </c>
      <c r="CR3185">
        <v>10</v>
      </c>
      <c r="CS3185">
        <v>10</v>
      </c>
      <c r="CT3185">
        <v>11</v>
      </c>
      <c r="CU3185">
        <v>11</v>
      </c>
      <c r="CV3185">
        <v>314211442</v>
      </c>
      <c r="CW3185">
        <v>55</v>
      </c>
      <c r="CX3185">
        <v>325198908</v>
      </c>
      <c r="CY3185">
        <v>55</v>
      </c>
      <c r="CZ3185">
        <v>639410348</v>
      </c>
      <c r="DA3185">
        <v>55</v>
      </c>
      <c r="DB3185">
        <v>9</v>
      </c>
      <c r="DC3185">
        <v>9</v>
      </c>
      <c r="DD3185">
        <v>6</v>
      </c>
      <c r="DE3185">
        <v>7</v>
      </c>
      <c r="DF3185">
        <v>6</v>
      </c>
      <c r="DG3185">
        <v>6</v>
      </c>
      <c r="DH3185">
        <v>5</v>
      </c>
      <c r="DI3185">
        <v>6</v>
      </c>
      <c r="DJ3185">
        <v>5</v>
      </c>
      <c r="DK3185">
        <v>5</v>
      </c>
      <c r="DL3185">
        <v>4</v>
      </c>
      <c r="DM3185">
        <v>4</v>
      </c>
      <c r="DN3185">
        <v>4</v>
      </c>
      <c r="DO3185">
        <v>3</v>
      </c>
      <c r="DP3185">
        <v>3</v>
      </c>
      <c r="DQ3185">
        <v>3</v>
      </c>
      <c r="DR3185">
        <v>2</v>
      </c>
      <c r="DS3185">
        <v>2</v>
      </c>
      <c r="DT3185">
        <v>2</v>
      </c>
      <c r="DU3185">
        <v>2</v>
      </c>
      <c r="DV3185">
        <v>24738237</v>
      </c>
      <c r="DW3185">
        <v>4</v>
      </c>
      <c r="DX3185">
        <v>17912442</v>
      </c>
      <c r="DY3185">
        <v>3</v>
      </c>
      <c r="DZ3185">
        <v>42650676</v>
      </c>
      <c r="EA3185">
        <v>4</v>
      </c>
      <c r="EB3185">
        <v>1</v>
      </c>
      <c r="EC3185">
        <v>1</v>
      </c>
      <c r="ED3185">
        <v>1</v>
      </c>
      <c r="EE3185">
        <v>0</v>
      </c>
      <c r="EF3185">
        <v>2393411</v>
      </c>
      <c r="EG3185">
        <v>0</v>
      </c>
      <c r="EH3185">
        <v>0</v>
      </c>
      <c r="EI3185">
        <v>1</v>
      </c>
      <c r="EJ3185">
        <v>81</v>
      </c>
      <c r="EK3185">
        <v>7</v>
      </c>
      <c r="EL3185">
        <v>75</v>
      </c>
      <c r="EM3185">
        <v>571805143</v>
      </c>
      <c r="EN3185">
        <v>49</v>
      </c>
      <c r="EO3185">
        <v>587414970</v>
      </c>
      <c r="EP3185">
        <v>51</v>
      </c>
    </row>
    <row r="3186" spans="1:146" hidden="1" x14ac:dyDescent="0.2">
      <c r="A3186">
        <v>1972</v>
      </c>
      <c r="B3186" t="s">
        <v>210</v>
      </c>
      <c r="F3186">
        <v>249</v>
      </c>
      <c r="G3186">
        <v>111</v>
      </c>
      <c r="H3186">
        <v>136</v>
      </c>
      <c r="O3186">
        <v>58</v>
      </c>
      <c r="P3186">
        <v>54</v>
      </c>
      <c r="Q3186">
        <v>62</v>
      </c>
      <c r="CB3186">
        <v>37</v>
      </c>
      <c r="CC3186">
        <v>6</v>
      </c>
      <c r="CD3186">
        <v>43</v>
      </c>
      <c r="CE3186">
        <v>47</v>
      </c>
      <c r="CF3186">
        <v>51</v>
      </c>
      <c r="CG3186">
        <v>66</v>
      </c>
      <c r="CH3186">
        <v>20</v>
      </c>
      <c r="CI3186">
        <v>13</v>
      </c>
      <c r="CJ3186">
        <v>23869</v>
      </c>
      <c r="CK3186">
        <v>43</v>
      </c>
      <c r="CL3186">
        <v>31125</v>
      </c>
      <c r="CM3186">
        <v>34</v>
      </c>
      <c r="CN3186">
        <v>54994</v>
      </c>
      <c r="CO3186">
        <v>38</v>
      </c>
      <c r="CP3186">
        <v>14</v>
      </c>
      <c r="CQ3186">
        <v>11</v>
      </c>
      <c r="CR3186">
        <v>9</v>
      </c>
      <c r="CS3186">
        <v>10</v>
      </c>
      <c r="CT3186">
        <v>8</v>
      </c>
      <c r="CU3186">
        <v>11</v>
      </c>
      <c r="CV3186">
        <v>30262</v>
      </c>
      <c r="CW3186">
        <v>55</v>
      </c>
      <c r="CX3186">
        <v>58322</v>
      </c>
      <c r="CY3186">
        <v>64</v>
      </c>
      <c r="CZ3186">
        <v>88585</v>
      </c>
      <c r="DA3186">
        <v>60</v>
      </c>
      <c r="DB3186">
        <v>9</v>
      </c>
      <c r="DC3186">
        <v>11</v>
      </c>
      <c r="DD3186">
        <v>9</v>
      </c>
      <c r="DE3186">
        <v>11</v>
      </c>
      <c r="DF3186">
        <v>8</v>
      </c>
      <c r="DG3186">
        <v>10</v>
      </c>
      <c r="DH3186">
        <v>7</v>
      </c>
      <c r="DI3186">
        <v>8</v>
      </c>
      <c r="DJ3186">
        <v>5</v>
      </c>
      <c r="DK3186">
        <v>5</v>
      </c>
      <c r="DL3186">
        <v>3</v>
      </c>
      <c r="DM3186">
        <v>4</v>
      </c>
      <c r="DN3186">
        <v>2</v>
      </c>
      <c r="DO3186">
        <v>2</v>
      </c>
      <c r="DP3186">
        <v>2</v>
      </c>
      <c r="DQ3186">
        <v>2</v>
      </c>
      <c r="DR3186">
        <v>1</v>
      </c>
      <c r="DS3186">
        <v>1</v>
      </c>
      <c r="DT3186">
        <v>1</v>
      </c>
      <c r="DU3186">
        <v>1</v>
      </c>
      <c r="DV3186">
        <v>1279</v>
      </c>
      <c r="DW3186">
        <v>2</v>
      </c>
      <c r="DX3186">
        <v>1648</v>
      </c>
      <c r="DY3186">
        <v>2</v>
      </c>
      <c r="DZ3186">
        <v>2927</v>
      </c>
      <c r="EA3186">
        <v>2</v>
      </c>
      <c r="EB3186">
        <v>1</v>
      </c>
      <c r="EC3186">
        <v>1</v>
      </c>
      <c r="ED3186">
        <v>0</v>
      </c>
      <c r="EE3186">
        <v>0</v>
      </c>
      <c r="EF3186">
        <v>158</v>
      </c>
      <c r="EG3186">
        <v>0</v>
      </c>
      <c r="EH3186">
        <v>0</v>
      </c>
      <c r="EI3186">
        <v>1</v>
      </c>
      <c r="EJ3186">
        <v>65</v>
      </c>
      <c r="EK3186">
        <v>3</v>
      </c>
      <c r="EL3186">
        <v>62</v>
      </c>
      <c r="EM3186">
        <v>55410</v>
      </c>
      <c r="EN3186">
        <v>38</v>
      </c>
      <c r="EO3186">
        <v>91096</v>
      </c>
      <c r="EP3186">
        <v>62</v>
      </c>
    </row>
    <row r="3187" spans="1:146" hidden="1" x14ac:dyDescent="0.2">
      <c r="A3187">
        <v>1972</v>
      </c>
      <c r="B3187" t="s">
        <v>212</v>
      </c>
      <c r="CB3187">
        <v>37</v>
      </c>
      <c r="CC3187">
        <v>12</v>
      </c>
      <c r="CG3187">
        <v>57</v>
      </c>
      <c r="CH3187">
        <v>15</v>
      </c>
      <c r="CI3187">
        <v>17</v>
      </c>
      <c r="CJ3187">
        <v>512792</v>
      </c>
      <c r="CK3187">
        <v>43</v>
      </c>
      <c r="CL3187">
        <v>522354</v>
      </c>
      <c r="CM3187">
        <v>46</v>
      </c>
      <c r="CN3187">
        <v>1035146</v>
      </c>
      <c r="CO3187">
        <v>45</v>
      </c>
      <c r="CP3187">
        <v>15</v>
      </c>
      <c r="CQ3187">
        <v>16</v>
      </c>
      <c r="CR3187">
        <v>13</v>
      </c>
      <c r="CS3187">
        <v>14</v>
      </c>
      <c r="CT3187">
        <v>10</v>
      </c>
      <c r="CU3187">
        <v>11</v>
      </c>
      <c r="CV3187">
        <v>610894</v>
      </c>
      <c r="CW3187">
        <v>52</v>
      </c>
      <c r="CX3187">
        <v>564385</v>
      </c>
      <c r="CY3187">
        <v>50</v>
      </c>
      <c r="CZ3187">
        <v>1175279</v>
      </c>
      <c r="DA3187">
        <v>51</v>
      </c>
      <c r="DB3187">
        <v>7</v>
      </c>
      <c r="DC3187">
        <v>8</v>
      </c>
      <c r="DD3187">
        <v>5</v>
      </c>
      <c r="DE3187">
        <v>5</v>
      </c>
      <c r="DF3187">
        <v>6</v>
      </c>
      <c r="DG3187">
        <v>6</v>
      </c>
      <c r="DH3187">
        <v>6</v>
      </c>
      <c r="DI3187">
        <v>6</v>
      </c>
      <c r="DJ3187">
        <v>5</v>
      </c>
      <c r="DK3187">
        <v>5</v>
      </c>
      <c r="DL3187">
        <v>4</v>
      </c>
      <c r="DM3187">
        <v>3</v>
      </c>
      <c r="DN3187">
        <v>3</v>
      </c>
      <c r="DO3187">
        <v>2</v>
      </c>
      <c r="DP3187">
        <v>3</v>
      </c>
      <c r="DQ3187">
        <v>2</v>
      </c>
      <c r="DR3187">
        <v>3</v>
      </c>
      <c r="DS3187">
        <v>2</v>
      </c>
      <c r="DT3187">
        <v>2</v>
      </c>
      <c r="DU3187">
        <v>2</v>
      </c>
      <c r="DV3187">
        <v>58633</v>
      </c>
      <c r="DW3187">
        <v>5</v>
      </c>
      <c r="DX3187">
        <v>42372</v>
      </c>
      <c r="DY3187">
        <v>4</v>
      </c>
      <c r="DZ3187">
        <v>101005</v>
      </c>
      <c r="EA3187">
        <v>4</v>
      </c>
      <c r="EB3187">
        <v>1</v>
      </c>
      <c r="EC3187">
        <v>1</v>
      </c>
      <c r="ED3187">
        <v>1</v>
      </c>
      <c r="EE3187">
        <v>1</v>
      </c>
      <c r="EF3187">
        <v>6917</v>
      </c>
      <c r="EG3187">
        <v>1</v>
      </c>
      <c r="EH3187">
        <v>0</v>
      </c>
      <c r="EI3187">
        <v>1</v>
      </c>
      <c r="EJ3187">
        <v>97</v>
      </c>
      <c r="EK3187">
        <v>9</v>
      </c>
      <c r="EL3187">
        <v>88</v>
      </c>
      <c r="EM3187">
        <v>1182319</v>
      </c>
      <c r="EN3187">
        <v>51</v>
      </c>
      <c r="EO3187">
        <v>1129111</v>
      </c>
      <c r="EP3187">
        <v>49</v>
      </c>
    </row>
    <row r="3188" spans="1:146" hidden="1" x14ac:dyDescent="0.2">
      <c r="A3188">
        <v>1972</v>
      </c>
      <c r="B3188" t="s">
        <v>213</v>
      </c>
      <c r="CB3188">
        <v>36</v>
      </c>
      <c r="CC3188">
        <v>10</v>
      </c>
      <c r="CG3188">
        <v>60</v>
      </c>
      <c r="CH3188">
        <v>16</v>
      </c>
      <c r="CI3188">
        <v>16</v>
      </c>
      <c r="CJ3188">
        <v>60282319</v>
      </c>
      <c r="CK3188">
        <v>42</v>
      </c>
      <c r="CL3188">
        <v>61569920</v>
      </c>
      <c r="CM3188">
        <v>43</v>
      </c>
      <c r="CN3188">
        <v>121852235</v>
      </c>
      <c r="CO3188">
        <v>42</v>
      </c>
      <c r="CP3188">
        <v>14</v>
      </c>
      <c r="CQ3188">
        <v>14</v>
      </c>
      <c r="CR3188">
        <v>12</v>
      </c>
      <c r="CS3188">
        <v>13</v>
      </c>
      <c r="CT3188">
        <v>11</v>
      </c>
      <c r="CU3188">
        <v>11</v>
      </c>
      <c r="CV3188">
        <v>77760898</v>
      </c>
      <c r="CW3188">
        <v>54</v>
      </c>
      <c r="CX3188">
        <v>76973012</v>
      </c>
      <c r="CY3188">
        <v>54</v>
      </c>
      <c r="CZ3188">
        <v>154733912</v>
      </c>
      <c r="DA3188">
        <v>54</v>
      </c>
      <c r="DB3188">
        <v>9</v>
      </c>
      <c r="DC3188">
        <v>9</v>
      </c>
      <c r="DD3188">
        <v>7</v>
      </c>
      <c r="DE3188">
        <v>7</v>
      </c>
      <c r="DF3188">
        <v>6</v>
      </c>
      <c r="DG3188">
        <v>6</v>
      </c>
      <c r="DH3188">
        <v>5</v>
      </c>
      <c r="DI3188">
        <v>5</v>
      </c>
      <c r="DJ3188">
        <v>5</v>
      </c>
      <c r="DK3188">
        <v>4</v>
      </c>
      <c r="DL3188">
        <v>4</v>
      </c>
      <c r="DM3188">
        <v>4</v>
      </c>
      <c r="DN3188">
        <v>3</v>
      </c>
      <c r="DO3188">
        <v>3</v>
      </c>
      <c r="DP3188">
        <v>3</v>
      </c>
      <c r="DQ3188">
        <v>3</v>
      </c>
      <c r="DR3188">
        <v>2</v>
      </c>
      <c r="DS3188">
        <v>2</v>
      </c>
      <c r="DT3188">
        <v>2</v>
      </c>
      <c r="DU3188">
        <v>1</v>
      </c>
      <c r="DV3188">
        <v>5493901</v>
      </c>
      <c r="DW3188">
        <v>4</v>
      </c>
      <c r="DX3188">
        <v>4646481</v>
      </c>
      <c r="DY3188">
        <v>3</v>
      </c>
      <c r="DZ3188">
        <v>10140384</v>
      </c>
      <c r="EA3188">
        <v>4</v>
      </c>
      <c r="EB3188">
        <v>1</v>
      </c>
      <c r="EC3188">
        <v>1</v>
      </c>
      <c r="ED3188">
        <v>1</v>
      </c>
      <c r="EE3188">
        <v>1</v>
      </c>
      <c r="EF3188">
        <v>696588</v>
      </c>
      <c r="EG3188">
        <v>0</v>
      </c>
      <c r="EH3188">
        <v>0</v>
      </c>
      <c r="EI3188">
        <v>1</v>
      </c>
      <c r="EJ3188">
        <v>86</v>
      </c>
      <c r="EK3188">
        <v>7</v>
      </c>
      <c r="EL3188">
        <v>79</v>
      </c>
      <c r="EM3188">
        <v>143537114</v>
      </c>
      <c r="EN3188">
        <v>50</v>
      </c>
      <c r="EO3188">
        <v>143189415</v>
      </c>
      <c r="EP3188">
        <v>50</v>
      </c>
    </row>
    <row r="3189" spans="1:146" hidden="1" x14ac:dyDescent="0.2">
      <c r="A3189">
        <v>1972</v>
      </c>
      <c r="B3189" t="s">
        <v>214</v>
      </c>
      <c r="CB3189">
        <v>41</v>
      </c>
      <c r="CC3189">
        <v>24</v>
      </c>
      <c r="CG3189">
        <v>38</v>
      </c>
      <c r="CH3189">
        <v>15</v>
      </c>
      <c r="CI3189">
        <v>16</v>
      </c>
      <c r="CJ3189">
        <v>112516</v>
      </c>
      <c r="CK3189">
        <v>40</v>
      </c>
      <c r="CL3189">
        <v>115224</v>
      </c>
      <c r="CM3189">
        <v>40</v>
      </c>
      <c r="CN3189">
        <v>227739</v>
      </c>
      <c r="CO3189">
        <v>40</v>
      </c>
      <c r="CP3189">
        <v>13</v>
      </c>
      <c r="CQ3189">
        <v>13</v>
      </c>
      <c r="CR3189">
        <v>11</v>
      </c>
      <c r="CS3189">
        <v>11</v>
      </c>
      <c r="CT3189">
        <v>10</v>
      </c>
      <c r="CU3189">
        <v>10</v>
      </c>
      <c r="CV3189">
        <v>163234</v>
      </c>
      <c r="CW3189">
        <v>57</v>
      </c>
      <c r="CX3189">
        <v>166479</v>
      </c>
      <c r="CY3189">
        <v>58</v>
      </c>
      <c r="CZ3189">
        <v>329714</v>
      </c>
      <c r="DA3189">
        <v>58</v>
      </c>
      <c r="DB3189">
        <v>9</v>
      </c>
      <c r="DC3189">
        <v>9</v>
      </c>
      <c r="DD3189">
        <v>9</v>
      </c>
      <c r="DE3189">
        <v>9</v>
      </c>
      <c r="DF3189">
        <v>7</v>
      </c>
      <c r="DG3189">
        <v>8</v>
      </c>
      <c r="DH3189">
        <v>6</v>
      </c>
      <c r="DI3189">
        <v>6</v>
      </c>
      <c r="DJ3189">
        <v>5</v>
      </c>
      <c r="DK3189">
        <v>5</v>
      </c>
      <c r="DL3189">
        <v>4</v>
      </c>
      <c r="DM3189">
        <v>4</v>
      </c>
      <c r="DN3189">
        <v>3</v>
      </c>
      <c r="DO3189">
        <v>3</v>
      </c>
      <c r="DP3189">
        <v>3</v>
      </c>
      <c r="DQ3189">
        <v>3</v>
      </c>
      <c r="DR3189">
        <v>2</v>
      </c>
      <c r="DS3189">
        <v>2</v>
      </c>
      <c r="DT3189">
        <v>1</v>
      </c>
      <c r="DU3189">
        <v>1</v>
      </c>
      <c r="DV3189">
        <v>8871</v>
      </c>
      <c r="DW3189">
        <v>3</v>
      </c>
      <c r="DX3189">
        <v>6638</v>
      </c>
      <c r="DY3189">
        <v>2</v>
      </c>
      <c r="DZ3189">
        <v>15509</v>
      </c>
      <c r="EA3189">
        <v>3</v>
      </c>
      <c r="EB3189">
        <v>1</v>
      </c>
      <c r="EC3189">
        <v>1</v>
      </c>
      <c r="ED3189">
        <v>0</v>
      </c>
      <c r="EE3189">
        <v>0</v>
      </c>
      <c r="EF3189">
        <v>735</v>
      </c>
      <c r="EG3189">
        <v>0</v>
      </c>
      <c r="EH3189">
        <v>0</v>
      </c>
      <c r="EI3189">
        <v>1</v>
      </c>
      <c r="EJ3189">
        <v>74</v>
      </c>
      <c r="EK3189">
        <v>5</v>
      </c>
      <c r="EL3189">
        <v>69</v>
      </c>
      <c r="EM3189">
        <v>284621</v>
      </c>
      <c r="EN3189">
        <v>50</v>
      </c>
      <c r="EO3189">
        <v>288341</v>
      </c>
      <c r="EP3189">
        <v>50</v>
      </c>
    </row>
    <row r="3190" spans="1:146" hidden="1" x14ac:dyDescent="0.2">
      <c r="A3190">
        <v>1972</v>
      </c>
      <c r="B3190" t="s">
        <v>215</v>
      </c>
      <c r="CB3190">
        <v>43</v>
      </c>
      <c r="CC3190">
        <v>16</v>
      </c>
      <c r="CG3190">
        <v>52</v>
      </c>
      <c r="CH3190">
        <v>17</v>
      </c>
      <c r="CI3190">
        <v>18</v>
      </c>
      <c r="CJ3190">
        <v>28978665</v>
      </c>
      <c r="CK3190">
        <v>44</v>
      </c>
      <c r="CL3190">
        <v>30602963</v>
      </c>
      <c r="CM3190">
        <v>45</v>
      </c>
      <c r="CN3190">
        <v>59581628</v>
      </c>
      <c r="CO3190">
        <v>44</v>
      </c>
      <c r="CP3190">
        <v>14</v>
      </c>
      <c r="CQ3190">
        <v>15</v>
      </c>
      <c r="CR3190">
        <v>12</v>
      </c>
      <c r="CS3190">
        <v>13</v>
      </c>
      <c r="CT3190">
        <v>10</v>
      </c>
      <c r="CU3190">
        <v>11</v>
      </c>
      <c r="CV3190">
        <v>34685332</v>
      </c>
      <c r="CW3190">
        <v>52</v>
      </c>
      <c r="CX3190">
        <v>35126888</v>
      </c>
      <c r="CY3190">
        <v>52</v>
      </c>
      <c r="CZ3190">
        <v>69812218</v>
      </c>
      <c r="DA3190">
        <v>52</v>
      </c>
      <c r="DB3190">
        <v>8</v>
      </c>
      <c r="DC3190">
        <v>8</v>
      </c>
      <c r="DD3190">
        <v>7</v>
      </c>
      <c r="DE3190">
        <v>6</v>
      </c>
      <c r="DF3190">
        <v>6</v>
      </c>
      <c r="DG3190">
        <v>5</v>
      </c>
      <c r="DH3190">
        <v>5</v>
      </c>
      <c r="DI3190">
        <v>5</v>
      </c>
      <c r="DJ3190">
        <v>5</v>
      </c>
      <c r="DK3190">
        <v>5</v>
      </c>
      <c r="DL3190">
        <v>4</v>
      </c>
      <c r="DM3190">
        <v>4</v>
      </c>
      <c r="DN3190">
        <v>3</v>
      </c>
      <c r="DO3190">
        <v>3</v>
      </c>
      <c r="DP3190">
        <v>3</v>
      </c>
      <c r="DQ3190">
        <v>2</v>
      </c>
      <c r="DR3190">
        <v>2</v>
      </c>
      <c r="DS3190">
        <v>2</v>
      </c>
      <c r="DT3190">
        <v>2</v>
      </c>
      <c r="DU3190">
        <v>1</v>
      </c>
      <c r="DV3190">
        <v>2677238</v>
      </c>
      <c r="DW3190">
        <v>4</v>
      </c>
      <c r="DX3190">
        <v>2189631</v>
      </c>
      <c r="DY3190">
        <v>3</v>
      </c>
      <c r="DZ3190">
        <v>4866870</v>
      </c>
      <c r="EA3190">
        <v>4</v>
      </c>
      <c r="EB3190">
        <v>1</v>
      </c>
      <c r="EC3190">
        <v>1</v>
      </c>
      <c r="ED3190">
        <v>1</v>
      </c>
      <c r="EE3190">
        <v>1</v>
      </c>
      <c r="EF3190">
        <v>313502</v>
      </c>
      <c r="EG3190">
        <v>0</v>
      </c>
      <c r="EH3190">
        <v>0</v>
      </c>
      <c r="EI3190">
        <v>1</v>
      </c>
      <c r="EJ3190">
        <v>93</v>
      </c>
      <c r="EK3190">
        <v>7</v>
      </c>
      <c r="EL3190">
        <v>85</v>
      </c>
      <c r="EM3190">
        <v>66341234</v>
      </c>
      <c r="EN3190">
        <v>49</v>
      </c>
      <c r="EO3190">
        <v>67919481</v>
      </c>
      <c r="EP3190">
        <v>51</v>
      </c>
    </row>
    <row r="3191" spans="1:146" hidden="1" x14ac:dyDescent="0.2">
      <c r="A3191">
        <v>1972</v>
      </c>
      <c r="B3191" t="s">
        <v>216</v>
      </c>
      <c r="F3191">
        <v>112</v>
      </c>
      <c r="G3191">
        <v>46</v>
      </c>
      <c r="H3191">
        <v>61</v>
      </c>
      <c r="I3191">
        <v>140</v>
      </c>
      <c r="J3191">
        <v>58</v>
      </c>
      <c r="K3191">
        <v>77</v>
      </c>
      <c r="O3191">
        <v>44</v>
      </c>
      <c r="P3191">
        <v>39</v>
      </c>
      <c r="Q3191">
        <v>48</v>
      </c>
      <c r="CB3191">
        <v>37</v>
      </c>
      <c r="CC3191">
        <v>7</v>
      </c>
      <c r="CD3191">
        <v>31</v>
      </c>
      <c r="CE3191">
        <v>35</v>
      </c>
      <c r="CF3191">
        <v>39</v>
      </c>
      <c r="CG3191">
        <v>64</v>
      </c>
      <c r="CH3191">
        <v>17</v>
      </c>
      <c r="CI3191">
        <v>18</v>
      </c>
      <c r="CJ3191">
        <v>19672</v>
      </c>
      <c r="CK3191">
        <v>46</v>
      </c>
      <c r="CL3191">
        <v>20806</v>
      </c>
      <c r="CM3191">
        <v>47</v>
      </c>
      <c r="CN3191">
        <v>40478</v>
      </c>
      <c r="CO3191">
        <v>46</v>
      </c>
      <c r="CP3191">
        <v>16</v>
      </c>
      <c r="CQ3191">
        <v>16</v>
      </c>
      <c r="CR3191">
        <v>13</v>
      </c>
      <c r="CS3191">
        <v>13</v>
      </c>
      <c r="CT3191">
        <v>11</v>
      </c>
      <c r="CU3191">
        <v>11</v>
      </c>
      <c r="CV3191">
        <v>21696</v>
      </c>
      <c r="CW3191">
        <v>51</v>
      </c>
      <c r="CX3191">
        <v>22397</v>
      </c>
      <c r="CY3191">
        <v>50</v>
      </c>
      <c r="CZ3191">
        <v>44092</v>
      </c>
      <c r="DA3191">
        <v>50</v>
      </c>
      <c r="DB3191">
        <v>8</v>
      </c>
      <c r="DC3191">
        <v>8</v>
      </c>
      <c r="DD3191">
        <v>7</v>
      </c>
      <c r="DE3191">
        <v>6</v>
      </c>
      <c r="DF3191">
        <v>6</v>
      </c>
      <c r="DG3191">
        <v>6</v>
      </c>
      <c r="DH3191">
        <v>5</v>
      </c>
      <c r="DI3191">
        <v>5</v>
      </c>
      <c r="DJ3191">
        <v>4</v>
      </c>
      <c r="DK3191">
        <v>4</v>
      </c>
      <c r="DL3191">
        <v>4</v>
      </c>
      <c r="DM3191">
        <v>4</v>
      </c>
      <c r="DN3191">
        <v>3</v>
      </c>
      <c r="DO3191">
        <v>3</v>
      </c>
      <c r="DP3191">
        <v>2</v>
      </c>
      <c r="DQ3191">
        <v>2</v>
      </c>
      <c r="DR3191">
        <v>2</v>
      </c>
      <c r="DS3191">
        <v>2</v>
      </c>
      <c r="DT3191">
        <v>1</v>
      </c>
      <c r="DU3191">
        <v>1</v>
      </c>
      <c r="DV3191">
        <v>1442</v>
      </c>
      <c r="DW3191">
        <v>3</v>
      </c>
      <c r="DX3191">
        <v>1343</v>
      </c>
      <c r="DY3191">
        <v>3</v>
      </c>
      <c r="DZ3191">
        <v>2785</v>
      </c>
      <c r="EA3191">
        <v>3</v>
      </c>
      <c r="EB3191">
        <v>1</v>
      </c>
      <c r="EC3191">
        <v>1</v>
      </c>
      <c r="ED3191">
        <v>1</v>
      </c>
      <c r="EE3191">
        <v>1</v>
      </c>
      <c r="EF3191">
        <v>225</v>
      </c>
      <c r="EG3191">
        <v>1</v>
      </c>
      <c r="EH3191">
        <v>0</v>
      </c>
      <c r="EI3191">
        <v>1</v>
      </c>
      <c r="EJ3191">
        <v>98</v>
      </c>
      <c r="EK3191">
        <v>6</v>
      </c>
      <c r="EL3191">
        <v>92</v>
      </c>
      <c r="EM3191">
        <v>42810</v>
      </c>
      <c r="EN3191">
        <v>49</v>
      </c>
      <c r="EO3191">
        <v>44546</v>
      </c>
      <c r="EP3191">
        <v>51</v>
      </c>
    </row>
    <row r="3192" spans="1:146" hidden="1" x14ac:dyDescent="0.2">
      <c r="A3192">
        <v>1972</v>
      </c>
      <c r="B3192" t="s">
        <v>217</v>
      </c>
      <c r="CB3192">
        <v>41</v>
      </c>
      <c r="CC3192">
        <v>16</v>
      </c>
      <c r="CG3192">
        <v>50</v>
      </c>
      <c r="CH3192">
        <v>16</v>
      </c>
      <c r="CI3192">
        <v>16</v>
      </c>
      <c r="CJ3192">
        <v>150492682</v>
      </c>
      <c r="CK3192">
        <v>42</v>
      </c>
      <c r="CL3192">
        <v>159804022</v>
      </c>
      <c r="CM3192">
        <v>42</v>
      </c>
      <c r="CN3192">
        <v>310296704</v>
      </c>
      <c r="CO3192">
        <v>42</v>
      </c>
      <c r="CP3192">
        <v>14</v>
      </c>
      <c r="CQ3192">
        <v>14</v>
      </c>
      <c r="CR3192">
        <v>12</v>
      </c>
      <c r="CS3192">
        <v>12</v>
      </c>
      <c r="CT3192">
        <v>10</v>
      </c>
      <c r="CU3192">
        <v>10</v>
      </c>
      <c r="CV3192">
        <v>195677769</v>
      </c>
      <c r="CW3192">
        <v>54</v>
      </c>
      <c r="CX3192">
        <v>211276580</v>
      </c>
      <c r="CY3192">
        <v>55</v>
      </c>
      <c r="CZ3192">
        <v>406954348</v>
      </c>
      <c r="DA3192">
        <v>55</v>
      </c>
      <c r="DB3192">
        <v>8</v>
      </c>
      <c r="DC3192">
        <v>8</v>
      </c>
      <c r="DD3192">
        <v>7</v>
      </c>
      <c r="DE3192">
        <v>7</v>
      </c>
      <c r="DF3192">
        <v>6</v>
      </c>
      <c r="DG3192">
        <v>6</v>
      </c>
      <c r="DH3192">
        <v>5</v>
      </c>
      <c r="DI3192">
        <v>5</v>
      </c>
      <c r="DJ3192">
        <v>5</v>
      </c>
      <c r="DK3192">
        <v>5</v>
      </c>
      <c r="DL3192">
        <v>4</v>
      </c>
      <c r="DM3192">
        <v>4</v>
      </c>
      <c r="DN3192">
        <v>3</v>
      </c>
      <c r="DO3192">
        <v>4</v>
      </c>
      <c r="DP3192">
        <v>3</v>
      </c>
      <c r="DQ3192">
        <v>3</v>
      </c>
      <c r="DR3192">
        <v>2</v>
      </c>
      <c r="DS3192">
        <v>2</v>
      </c>
      <c r="DT3192">
        <v>2</v>
      </c>
      <c r="DU3192">
        <v>2</v>
      </c>
      <c r="DV3192">
        <v>12952589</v>
      </c>
      <c r="DW3192">
        <v>4</v>
      </c>
      <c r="DX3192">
        <v>13616444</v>
      </c>
      <c r="DY3192">
        <v>4</v>
      </c>
      <c r="DZ3192">
        <v>26569035</v>
      </c>
      <c r="EA3192">
        <v>4</v>
      </c>
      <c r="EB3192">
        <v>1</v>
      </c>
      <c r="EC3192">
        <v>1</v>
      </c>
      <c r="ED3192">
        <v>1</v>
      </c>
      <c r="EE3192">
        <v>1</v>
      </c>
      <c r="EF3192">
        <v>1267753</v>
      </c>
      <c r="EG3192">
        <v>0</v>
      </c>
      <c r="EH3192">
        <v>0</v>
      </c>
      <c r="EI3192">
        <v>1</v>
      </c>
      <c r="EJ3192">
        <v>83</v>
      </c>
      <c r="EK3192">
        <v>7</v>
      </c>
      <c r="EL3192">
        <v>76</v>
      </c>
      <c r="EM3192">
        <v>359123041</v>
      </c>
      <c r="EN3192">
        <v>48</v>
      </c>
      <c r="EO3192">
        <v>384697046</v>
      </c>
      <c r="EP3192">
        <v>52</v>
      </c>
    </row>
    <row r="3193" spans="1:146" hidden="1" x14ac:dyDescent="0.2">
      <c r="A3193">
        <v>1972</v>
      </c>
      <c r="B3193" t="s">
        <v>218</v>
      </c>
      <c r="CB3193">
        <v>48</v>
      </c>
      <c r="CC3193">
        <v>20</v>
      </c>
      <c r="CG3193">
        <v>45</v>
      </c>
      <c r="CH3193">
        <v>18</v>
      </c>
      <c r="CI3193">
        <v>19</v>
      </c>
      <c r="CJ3193">
        <v>69118487</v>
      </c>
      <c r="CK3193">
        <v>44</v>
      </c>
      <c r="CL3193">
        <v>69542669</v>
      </c>
      <c r="CM3193">
        <v>45</v>
      </c>
      <c r="CN3193">
        <v>138661153</v>
      </c>
      <c r="CO3193">
        <v>45</v>
      </c>
      <c r="CP3193">
        <v>14</v>
      </c>
      <c r="CQ3193">
        <v>15</v>
      </c>
      <c r="CR3193">
        <v>12</v>
      </c>
      <c r="CS3193">
        <v>12</v>
      </c>
      <c r="CT3193">
        <v>10</v>
      </c>
      <c r="CU3193">
        <v>10</v>
      </c>
      <c r="CV3193">
        <v>82357777</v>
      </c>
      <c r="CW3193">
        <v>53</v>
      </c>
      <c r="CX3193">
        <v>79727606</v>
      </c>
      <c r="CY3193">
        <v>52</v>
      </c>
      <c r="CZ3193">
        <v>162085379</v>
      </c>
      <c r="DA3193">
        <v>52</v>
      </c>
      <c r="DB3193">
        <v>8</v>
      </c>
      <c r="DC3193">
        <v>8</v>
      </c>
      <c r="DD3193">
        <v>7</v>
      </c>
      <c r="DE3193">
        <v>7</v>
      </c>
      <c r="DF3193">
        <v>6</v>
      </c>
      <c r="DG3193">
        <v>6</v>
      </c>
      <c r="DH3193">
        <v>5</v>
      </c>
      <c r="DI3193">
        <v>5</v>
      </c>
      <c r="DJ3193">
        <v>4</v>
      </c>
      <c r="DK3193">
        <v>4</v>
      </c>
      <c r="DL3193">
        <v>4</v>
      </c>
      <c r="DM3193">
        <v>4</v>
      </c>
      <c r="DN3193">
        <v>3</v>
      </c>
      <c r="DO3193">
        <v>3</v>
      </c>
      <c r="DP3193">
        <v>3</v>
      </c>
      <c r="DQ3193">
        <v>2</v>
      </c>
      <c r="DR3193">
        <v>2</v>
      </c>
      <c r="DS3193">
        <v>2</v>
      </c>
      <c r="DT3193">
        <v>1</v>
      </c>
      <c r="DU3193">
        <v>1</v>
      </c>
      <c r="DV3193">
        <v>5269579</v>
      </c>
      <c r="DW3193">
        <v>3</v>
      </c>
      <c r="DX3193">
        <v>4286940</v>
      </c>
      <c r="DY3193">
        <v>3</v>
      </c>
      <c r="DZ3193">
        <v>9556522</v>
      </c>
      <c r="EA3193">
        <v>3</v>
      </c>
      <c r="EB3193">
        <v>1</v>
      </c>
      <c r="EC3193">
        <v>1</v>
      </c>
      <c r="ED3193">
        <v>1</v>
      </c>
      <c r="EE3193">
        <v>0</v>
      </c>
      <c r="EF3193">
        <v>572307</v>
      </c>
      <c r="EG3193">
        <v>0</v>
      </c>
      <c r="EH3193">
        <v>0</v>
      </c>
      <c r="EI3193">
        <v>1</v>
      </c>
      <c r="EJ3193">
        <v>92</v>
      </c>
      <c r="EK3193">
        <v>6</v>
      </c>
      <c r="EL3193">
        <v>86</v>
      </c>
      <c r="EM3193">
        <v>156745839</v>
      </c>
      <c r="EN3193">
        <v>51</v>
      </c>
      <c r="EO3193">
        <v>153557211</v>
      </c>
      <c r="EP3193">
        <v>49</v>
      </c>
    </row>
    <row r="3194" spans="1:146" hidden="1" x14ac:dyDescent="0.2">
      <c r="A3194">
        <v>1972</v>
      </c>
      <c r="B3194" t="s">
        <v>219</v>
      </c>
      <c r="F3194">
        <v>1242</v>
      </c>
      <c r="G3194">
        <v>531</v>
      </c>
      <c r="H3194">
        <v>650</v>
      </c>
      <c r="I3194">
        <v>1359</v>
      </c>
      <c r="J3194">
        <v>626</v>
      </c>
      <c r="K3194">
        <v>750</v>
      </c>
      <c r="L3194">
        <v>851</v>
      </c>
      <c r="O3194">
        <v>50</v>
      </c>
      <c r="P3194">
        <v>46</v>
      </c>
      <c r="Q3194">
        <v>53</v>
      </c>
      <c r="U3194">
        <v>30</v>
      </c>
      <c r="CB3194">
        <v>28</v>
      </c>
      <c r="CC3194">
        <v>8</v>
      </c>
      <c r="CD3194">
        <v>42</v>
      </c>
      <c r="CE3194">
        <v>45</v>
      </c>
      <c r="CF3194">
        <v>49</v>
      </c>
      <c r="CG3194">
        <v>65</v>
      </c>
      <c r="CH3194">
        <v>12</v>
      </c>
      <c r="CI3194">
        <v>13</v>
      </c>
      <c r="CJ3194">
        <v>199567</v>
      </c>
      <c r="CK3194">
        <v>39</v>
      </c>
      <c r="CL3194">
        <v>203709</v>
      </c>
      <c r="CM3194">
        <v>41</v>
      </c>
      <c r="CN3194">
        <v>403276</v>
      </c>
      <c r="CO3194">
        <v>40</v>
      </c>
      <c r="CP3194">
        <v>13</v>
      </c>
      <c r="CQ3194">
        <v>14</v>
      </c>
      <c r="CR3194">
        <v>13</v>
      </c>
      <c r="CS3194">
        <v>14</v>
      </c>
      <c r="CT3194">
        <v>12</v>
      </c>
      <c r="CU3194">
        <v>12</v>
      </c>
      <c r="CV3194">
        <v>287628</v>
      </c>
      <c r="CW3194">
        <v>56</v>
      </c>
      <c r="CX3194">
        <v>280696</v>
      </c>
      <c r="CY3194">
        <v>56</v>
      </c>
      <c r="CZ3194">
        <v>568324</v>
      </c>
      <c r="DA3194">
        <v>56</v>
      </c>
      <c r="DB3194">
        <v>9</v>
      </c>
      <c r="DC3194">
        <v>10</v>
      </c>
      <c r="DD3194">
        <v>7</v>
      </c>
      <c r="DE3194">
        <v>7</v>
      </c>
      <c r="DF3194">
        <v>5</v>
      </c>
      <c r="DG3194">
        <v>5</v>
      </c>
      <c r="DH3194">
        <v>5</v>
      </c>
      <c r="DI3194">
        <v>5</v>
      </c>
      <c r="DJ3194">
        <v>4</v>
      </c>
      <c r="DK3194">
        <v>4</v>
      </c>
      <c r="DL3194">
        <v>4</v>
      </c>
      <c r="DM3194">
        <v>4</v>
      </c>
      <c r="DN3194">
        <v>4</v>
      </c>
      <c r="DO3194">
        <v>4</v>
      </c>
      <c r="DP3194">
        <v>3</v>
      </c>
      <c r="DQ3194">
        <v>3</v>
      </c>
      <c r="DR3194">
        <v>2</v>
      </c>
      <c r="DS3194">
        <v>2</v>
      </c>
      <c r="DT3194">
        <v>2</v>
      </c>
      <c r="DU3194">
        <v>2</v>
      </c>
      <c r="DV3194">
        <v>25238</v>
      </c>
      <c r="DW3194">
        <v>5</v>
      </c>
      <c r="DX3194">
        <v>18083</v>
      </c>
      <c r="DY3194">
        <v>4</v>
      </c>
      <c r="DZ3194">
        <v>43322</v>
      </c>
      <c r="EA3194">
        <v>4</v>
      </c>
      <c r="EB3194">
        <v>1</v>
      </c>
      <c r="EC3194">
        <v>1</v>
      </c>
      <c r="ED3194">
        <v>1</v>
      </c>
      <c r="EE3194">
        <v>1</v>
      </c>
      <c r="EF3194">
        <v>3919</v>
      </c>
      <c r="EG3194">
        <v>1</v>
      </c>
      <c r="EH3194">
        <v>0</v>
      </c>
      <c r="EI3194">
        <v>1</v>
      </c>
      <c r="EJ3194">
        <v>79</v>
      </c>
      <c r="EK3194">
        <v>8</v>
      </c>
      <c r="EL3194">
        <v>71</v>
      </c>
      <c r="EM3194">
        <v>512433</v>
      </c>
      <c r="EN3194">
        <v>50</v>
      </c>
      <c r="EO3194">
        <v>502488</v>
      </c>
      <c r="EP3194">
        <v>50</v>
      </c>
    </row>
    <row r="3195" spans="1:146" hidden="1" x14ac:dyDescent="0.2">
      <c r="A3195">
        <v>1972</v>
      </c>
      <c r="B3195" t="s">
        <v>220</v>
      </c>
      <c r="F3195">
        <v>20944</v>
      </c>
      <c r="G3195">
        <v>10426</v>
      </c>
      <c r="H3195">
        <v>12642</v>
      </c>
      <c r="I3195">
        <v>33685</v>
      </c>
      <c r="J3195">
        <v>15951</v>
      </c>
      <c r="K3195">
        <v>17688</v>
      </c>
      <c r="L3195">
        <v>9887</v>
      </c>
      <c r="O3195">
        <v>161</v>
      </c>
      <c r="P3195">
        <v>158</v>
      </c>
      <c r="Q3195">
        <v>164</v>
      </c>
      <c r="U3195">
        <v>46</v>
      </c>
      <c r="CB3195">
        <v>40</v>
      </c>
      <c r="CC3195">
        <v>12</v>
      </c>
      <c r="CD3195">
        <v>92</v>
      </c>
      <c r="CE3195">
        <v>100</v>
      </c>
      <c r="CF3195">
        <v>107</v>
      </c>
      <c r="CG3195">
        <v>56</v>
      </c>
      <c r="CH3195">
        <v>16</v>
      </c>
      <c r="CI3195">
        <v>17</v>
      </c>
      <c r="CJ3195">
        <v>1179884</v>
      </c>
      <c r="CK3195">
        <v>44</v>
      </c>
      <c r="CL3195">
        <v>1217782</v>
      </c>
      <c r="CM3195">
        <v>45</v>
      </c>
      <c r="CN3195">
        <v>2397666</v>
      </c>
      <c r="CO3195">
        <v>44</v>
      </c>
      <c r="CP3195">
        <v>15</v>
      </c>
      <c r="CQ3195">
        <v>15</v>
      </c>
      <c r="CR3195">
        <v>13</v>
      </c>
      <c r="CS3195">
        <v>13</v>
      </c>
      <c r="CT3195">
        <v>10</v>
      </c>
      <c r="CU3195">
        <v>11</v>
      </c>
      <c r="CV3195">
        <v>1415640</v>
      </c>
      <c r="CW3195">
        <v>53</v>
      </c>
      <c r="CX3195">
        <v>1392943</v>
      </c>
      <c r="CY3195">
        <v>52</v>
      </c>
      <c r="CZ3195">
        <v>2808584</v>
      </c>
      <c r="DA3195">
        <v>52</v>
      </c>
      <c r="DB3195">
        <v>8</v>
      </c>
      <c r="DC3195">
        <v>8</v>
      </c>
      <c r="DD3195">
        <v>7</v>
      </c>
      <c r="DE3195">
        <v>7</v>
      </c>
      <c r="DF3195">
        <v>6</v>
      </c>
      <c r="DG3195">
        <v>5</v>
      </c>
      <c r="DH3195">
        <v>5</v>
      </c>
      <c r="DI3195">
        <v>5</v>
      </c>
      <c r="DJ3195">
        <v>4</v>
      </c>
      <c r="DK3195">
        <v>4</v>
      </c>
      <c r="DL3195">
        <v>4</v>
      </c>
      <c r="DM3195">
        <v>4</v>
      </c>
      <c r="DN3195">
        <v>3</v>
      </c>
      <c r="DO3195">
        <v>3</v>
      </c>
      <c r="DP3195">
        <v>3</v>
      </c>
      <c r="DQ3195">
        <v>3</v>
      </c>
      <c r="DR3195">
        <v>2</v>
      </c>
      <c r="DS3195">
        <v>2</v>
      </c>
      <c r="DT3195">
        <v>1</v>
      </c>
      <c r="DU3195">
        <v>1</v>
      </c>
      <c r="DV3195">
        <v>99968</v>
      </c>
      <c r="DW3195">
        <v>4</v>
      </c>
      <c r="DX3195">
        <v>90339</v>
      </c>
      <c r="DY3195">
        <v>3</v>
      </c>
      <c r="DZ3195">
        <v>190307</v>
      </c>
      <c r="EA3195">
        <v>4</v>
      </c>
      <c r="EB3195">
        <v>1</v>
      </c>
      <c r="EC3195">
        <v>1</v>
      </c>
      <c r="ED3195">
        <v>1</v>
      </c>
      <c r="EE3195">
        <v>1</v>
      </c>
      <c r="EF3195">
        <v>12980</v>
      </c>
      <c r="EG3195">
        <v>0</v>
      </c>
      <c r="EH3195">
        <v>0</v>
      </c>
      <c r="EI3195">
        <v>1</v>
      </c>
      <c r="EJ3195">
        <v>92</v>
      </c>
      <c r="EK3195">
        <v>7</v>
      </c>
      <c r="EL3195">
        <v>85</v>
      </c>
      <c r="EM3195">
        <v>2695492</v>
      </c>
      <c r="EN3195">
        <v>50</v>
      </c>
      <c r="EO3195">
        <v>2701065</v>
      </c>
      <c r="EP3195">
        <v>50</v>
      </c>
    </row>
    <row r="3196" spans="1:146" hidden="1" x14ac:dyDescent="0.2">
      <c r="A3196">
        <v>1972</v>
      </c>
      <c r="B3196" t="s">
        <v>221</v>
      </c>
      <c r="F3196">
        <v>198090</v>
      </c>
      <c r="G3196">
        <v>77257</v>
      </c>
      <c r="H3196">
        <v>89482</v>
      </c>
      <c r="I3196">
        <v>256660</v>
      </c>
      <c r="J3196">
        <v>115555</v>
      </c>
      <c r="K3196">
        <v>126296</v>
      </c>
      <c r="L3196">
        <v>81834</v>
      </c>
      <c r="O3196">
        <v>175</v>
      </c>
      <c r="P3196">
        <v>170</v>
      </c>
      <c r="Q3196">
        <v>179</v>
      </c>
      <c r="U3196">
        <v>54</v>
      </c>
      <c r="CB3196">
        <v>39</v>
      </c>
      <c r="CC3196">
        <v>13</v>
      </c>
      <c r="CD3196">
        <v>127</v>
      </c>
      <c r="CE3196">
        <v>134</v>
      </c>
      <c r="CF3196">
        <v>141</v>
      </c>
      <c r="CG3196">
        <v>58</v>
      </c>
      <c r="CH3196">
        <v>16</v>
      </c>
      <c r="CI3196">
        <v>16</v>
      </c>
      <c r="CJ3196">
        <v>7902829</v>
      </c>
      <c r="CK3196">
        <v>42</v>
      </c>
      <c r="CL3196">
        <v>8360878</v>
      </c>
      <c r="CM3196">
        <v>43</v>
      </c>
      <c r="CN3196">
        <v>16263707</v>
      </c>
      <c r="CO3196">
        <v>42</v>
      </c>
      <c r="CP3196">
        <v>14</v>
      </c>
      <c r="CQ3196">
        <v>14</v>
      </c>
      <c r="CR3196">
        <v>12</v>
      </c>
      <c r="CS3196">
        <v>13</v>
      </c>
      <c r="CT3196">
        <v>10</v>
      </c>
      <c r="CU3196">
        <v>10</v>
      </c>
      <c r="CV3196">
        <v>10009180</v>
      </c>
      <c r="CW3196">
        <v>53</v>
      </c>
      <c r="CX3196">
        <v>10351424</v>
      </c>
      <c r="CY3196">
        <v>53</v>
      </c>
      <c r="CZ3196">
        <v>20360604</v>
      </c>
      <c r="DA3196">
        <v>53</v>
      </c>
      <c r="DB3196">
        <v>8</v>
      </c>
      <c r="DC3196">
        <v>8</v>
      </c>
      <c r="DD3196">
        <v>7</v>
      </c>
      <c r="DE3196">
        <v>7</v>
      </c>
      <c r="DF3196">
        <v>6</v>
      </c>
      <c r="DG3196">
        <v>6</v>
      </c>
      <c r="DH3196">
        <v>5</v>
      </c>
      <c r="DI3196">
        <v>5</v>
      </c>
      <c r="DJ3196">
        <v>5</v>
      </c>
      <c r="DK3196">
        <v>5</v>
      </c>
      <c r="DL3196">
        <v>4</v>
      </c>
      <c r="DM3196">
        <v>4</v>
      </c>
      <c r="DN3196">
        <v>3</v>
      </c>
      <c r="DO3196">
        <v>3</v>
      </c>
      <c r="DP3196">
        <v>3</v>
      </c>
      <c r="DQ3196">
        <v>3</v>
      </c>
      <c r="DR3196">
        <v>2</v>
      </c>
      <c r="DS3196">
        <v>2</v>
      </c>
      <c r="DT3196">
        <v>2</v>
      </c>
      <c r="DU3196">
        <v>2</v>
      </c>
      <c r="DV3196">
        <v>964421</v>
      </c>
      <c r="DW3196">
        <v>5</v>
      </c>
      <c r="DX3196">
        <v>841489</v>
      </c>
      <c r="DY3196">
        <v>4</v>
      </c>
      <c r="DZ3196">
        <v>1805910</v>
      </c>
      <c r="EA3196">
        <v>5</v>
      </c>
      <c r="EB3196">
        <v>1</v>
      </c>
      <c r="EC3196">
        <v>1</v>
      </c>
      <c r="ED3196">
        <v>1</v>
      </c>
      <c r="EE3196">
        <v>1</v>
      </c>
      <c r="EF3196">
        <v>180110</v>
      </c>
      <c r="EG3196">
        <v>1</v>
      </c>
      <c r="EH3196">
        <v>1</v>
      </c>
      <c r="EI3196">
        <v>1</v>
      </c>
      <c r="EJ3196">
        <v>89</v>
      </c>
      <c r="EK3196">
        <v>9</v>
      </c>
      <c r="EL3196">
        <v>80</v>
      </c>
      <c r="EM3196">
        <v>18876429</v>
      </c>
      <c r="EN3196">
        <v>49</v>
      </c>
      <c r="EO3196">
        <v>19553792</v>
      </c>
      <c r="EP3196">
        <v>51</v>
      </c>
    </row>
    <row r="3197" spans="1:146" hidden="1" x14ac:dyDescent="0.2">
      <c r="A3197">
        <v>1972</v>
      </c>
      <c r="B3197" t="s">
        <v>222</v>
      </c>
      <c r="F3197">
        <v>13</v>
      </c>
      <c r="G3197">
        <v>5</v>
      </c>
      <c r="H3197">
        <v>7</v>
      </c>
      <c r="I3197">
        <v>17</v>
      </c>
      <c r="J3197">
        <v>7</v>
      </c>
      <c r="K3197">
        <v>9</v>
      </c>
      <c r="O3197">
        <v>99</v>
      </c>
      <c r="P3197">
        <v>89</v>
      </c>
      <c r="Q3197">
        <v>109</v>
      </c>
      <c r="CB3197">
        <v>30</v>
      </c>
      <c r="CC3197">
        <v>13</v>
      </c>
      <c r="CD3197">
        <v>69</v>
      </c>
      <c r="CE3197">
        <v>79</v>
      </c>
      <c r="CF3197">
        <v>89</v>
      </c>
      <c r="CG3197">
        <v>55</v>
      </c>
      <c r="CH3197">
        <v>11</v>
      </c>
      <c r="CI3197">
        <v>15</v>
      </c>
      <c r="CJ3197">
        <v>1147</v>
      </c>
      <c r="CK3197">
        <v>37</v>
      </c>
      <c r="CL3197">
        <v>1207</v>
      </c>
      <c r="CM3197">
        <v>46</v>
      </c>
      <c r="CN3197">
        <v>2353</v>
      </c>
      <c r="CO3197">
        <v>41</v>
      </c>
      <c r="CP3197">
        <v>13</v>
      </c>
      <c r="CQ3197">
        <v>16</v>
      </c>
      <c r="CR3197">
        <v>13</v>
      </c>
      <c r="CS3197">
        <v>15</v>
      </c>
      <c r="CT3197">
        <v>11</v>
      </c>
      <c r="CU3197">
        <v>11</v>
      </c>
      <c r="CV3197">
        <v>1759</v>
      </c>
      <c r="CW3197">
        <v>57</v>
      </c>
      <c r="CX3197">
        <v>1323</v>
      </c>
      <c r="CY3197">
        <v>50</v>
      </c>
      <c r="CZ3197">
        <v>3082</v>
      </c>
      <c r="DA3197">
        <v>54</v>
      </c>
      <c r="DB3197">
        <v>9</v>
      </c>
      <c r="DC3197">
        <v>8</v>
      </c>
      <c r="DD3197">
        <v>7</v>
      </c>
      <c r="DE3197">
        <v>6</v>
      </c>
      <c r="DF3197">
        <v>6</v>
      </c>
      <c r="DG3197">
        <v>5</v>
      </c>
      <c r="DH3197">
        <v>5</v>
      </c>
      <c r="DI3197">
        <v>4</v>
      </c>
      <c r="DJ3197">
        <v>5</v>
      </c>
      <c r="DK3197">
        <v>4</v>
      </c>
      <c r="DL3197">
        <v>5</v>
      </c>
      <c r="DM3197">
        <v>4</v>
      </c>
      <c r="DN3197">
        <v>4</v>
      </c>
      <c r="DO3197">
        <v>4</v>
      </c>
      <c r="DP3197">
        <v>3</v>
      </c>
      <c r="DQ3197">
        <v>3</v>
      </c>
      <c r="DR3197">
        <v>3</v>
      </c>
      <c r="DS3197">
        <v>2</v>
      </c>
      <c r="DT3197">
        <v>2</v>
      </c>
      <c r="DU3197">
        <v>2</v>
      </c>
      <c r="DV3197">
        <v>158</v>
      </c>
      <c r="DW3197">
        <v>5</v>
      </c>
      <c r="DX3197">
        <v>99</v>
      </c>
      <c r="DY3197">
        <v>4</v>
      </c>
      <c r="DZ3197">
        <v>257</v>
      </c>
      <c r="EA3197">
        <v>5</v>
      </c>
      <c r="EB3197">
        <v>2</v>
      </c>
      <c r="EC3197">
        <v>1</v>
      </c>
      <c r="ED3197">
        <v>1</v>
      </c>
      <c r="EE3197">
        <v>1</v>
      </c>
      <c r="EF3197">
        <v>19</v>
      </c>
      <c r="EG3197">
        <v>1</v>
      </c>
      <c r="EH3197">
        <v>0</v>
      </c>
      <c r="EI3197">
        <v>1</v>
      </c>
      <c r="EJ3197">
        <v>85</v>
      </c>
      <c r="EK3197">
        <v>8</v>
      </c>
      <c r="EL3197">
        <v>76</v>
      </c>
      <c r="EM3197">
        <v>3064</v>
      </c>
      <c r="EN3197">
        <v>54</v>
      </c>
      <c r="EO3197">
        <v>2628</v>
      </c>
      <c r="EP3197">
        <v>46</v>
      </c>
    </row>
    <row r="3198" spans="1:146" hidden="1" x14ac:dyDescent="0.2">
      <c r="A3198">
        <v>1972</v>
      </c>
      <c r="B3198" t="s">
        <v>223</v>
      </c>
      <c r="F3198">
        <v>79363</v>
      </c>
      <c r="G3198">
        <v>40063</v>
      </c>
      <c r="H3198">
        <v>46404</v>
      </c>
      <c r="I3198">
        <v>142047</v>
      </c>
      <c r="J3198">
        <v>66734</v>
      </c>
      <c r="K3198">
        <v>74693</v>
      </c>
      <c r="L3198">
        <v>32077</v>
      </c>
      <c r="O3198">
        <v>208</v>
      </c>
      <c r="P3198">
        <v>200</v>
      </c>
      <c r="Q3198">
        <v>217</v>
      </c>
      <c r="U3198">
        <v>44</v>
      </c>
      <c r="CB3198">
        <v>50</v>
      </c>
      <c r="CC3198">
        <v>18</v>
      </c>
      <c r="CD3198">
        <v>105</v>
      </c>
      <c r="CE3198">
        <v>113</v>
      </c>
      <c r="CF3198">
        <v>119</v>
      </c>
      <c r="CG3198">
        <v>47</v>
      </c>
      <c r="CH3198">
        <v>19</v>
      </c>
      <c r="CI3198">
        <v>20</v>
      </c>
      <c r="CJ3198">
        <v>3325981</v>
      </c>
      <c r="CK3198">
        <v>45</v>
      </c>
      <c r="CL3198">
        <v>3350683</v>
      </c>
      <c r="CM3198">
        <v>47</v>
      </c>
      <c r="CN3198">
        <v>6676664</v>
      </c>
      <c r="CO3198">
        <v>46</v>
      </c>
      <c r="CP3198">
        <v>15</v>
      </c>
      <c r="CQ3198">
        <v>15</v>
      </c>
      <c r="CR3198">
        <v>12</v>
      </c>
      <c r="CS3198">
        <v>12</v>
      </c>
      <c r="CT3198">
        <v>10</v>
      </c>
      <c r="CU3198">
        <v>10</v>
      </c>
      <c r="CV3198">
        <v>3777394</v>
      </c>
      <c r="CW3198">
        <v>52</v>
      </c>
      <c r="CX3198">
        <v>3646573</v>
      </c>
      <c r="CY3198">
        <v>51</v>
      </c>
      <c r="CZ3198">
        <v>7423967</v>
      </c>
      <c r="DA3198">
        <v>51</v>
      </c>
      <c r="DB3198">
        <v>9</v>
      </c>
      <c r="DC3198">
        <v>8</v>
      </c>
      <c r="DD3198">
        <v>8</v>
      </c>
      <c r="DE3198">
        <v>8</v>
      </c>
      <c r="DF3198">
        <v>6</v>
      </c>
      <c r="DG3198">
        <v>6</v>
      </c>
      <c r="DH3198">
        <v>5</v>
      </c>
      <c r="DI3198">
        <v>5</v>
      </c>
      <c r="DJ3198">
        <v>4</v>
      </c>
      <c r="DK3198">
        <v>4</v>
      </c>
      <c r="DL3198">
        <v>3</v>
      </c>
      <c r="DM3198">
        <v>3</v>
      </c>
      <c r="DN3198">
        <v>3</v>
      </c>
      <c r="DO3198">
        <v>3</v>
      </c>
      <c r="DP3198">
        <v>2</v>
      </c>
      <c r="DQ3198">
        <v>2</v>
      </c>
      <c r="DR3198">
        <v>2</v>
      </c>
      <c r="DS3198">
        <v>2</v>
      </c>
      <c r="DT3198">
        <v>1</v>
      </c>
      <c r="DU3198">
        <v>1</v>
      </c>
      <c r="DV3198">
        <v>206985</v>
      </c>
      <c r="DW3198">
        <v>3</v>
      </c>
      <c r="DX3198">
        <v>171692</v>
      </c>
      <c r="DY3198">
        <v>2</v>
      </c>
      <c r="DZ3198">
        <v>378677</v>
      </c>
      <c r="EA3198">
        <v>3</v>
      </c>
      <c r="EB3198">
        <v>1</v>
      </c>
      <c r="EC3198">
        <v>1</v>
      </c>
      <c r="ED3198">
        <v>0</v>
      </c>
      <c r="EE3198">
        <v>0</v>
      </c>
      <c r="EF3198">
        <v>19728</v>
      </c>
      <c r="EG3198">
        <v>0</v>
      </c>
      <c r="EH3198">
        <v>0</v>
      </c>
      <c r="EI3198">
        <v>1</v>
      </c>
      <c r="EJ3198">
        <v>95</v>
      </c>
      <c r="EK3198">
        <v>5</v>
      </c>
      <c r="EL3198">
        <v>90</v>
      </c>
      <c r="EM3198">
        <v>7310360</v>
      </c>
      <c r="EN3198">
        <v>50</v>
      </c>
      <c r="EO3198">
        <v>7168948</v>
      </c>
      <c r="EP3198">
        <v>50</v>
      </c>
    </row>
    <row r="3199" spans="1:146" hidden="1" x14ac:dyDescent="0.2">
      <c r="A3199">
        <v>1972</v>
      </c>
      <c r="B3199" t="s">
        <v>224</v>
      </c>
      <c r="F3199">
        <v>56324</v>
      </c>
      <c r="G3199">
        <v>27293</v>
      </c>
      <c r="H3199">
        <v>32566</v>
      </c>
      <c r="I3199">
        <v>97501</v>
      </c>
      <c r="J3199">
        <v>45160</v>
      </c>
      <c r="K3199">
        <v>52777</v>
      </c>
      <c r="L3199">
        <v>27853</v>
      </c>
      <c r="O3199">
        <v>194</v>
      </c>
      <c r="P3199">
        <v>181</v>
      </c>
      <c r="Q3199">
        <v>206</v>
      </c>
      <c r="U3199">
        <v>52</v>
      </c>
      <c r="CB3199">
        <v>49</v>
      </c>
      <c r="CC3199">
        <v>18</v>
      </c>
      <c r="CD3199">
        <v>100</v>
      </c>
      <c r="CE3199">
        <v>109</v>
      </c>
      <c r="CF3199">
        <v>117</v>
      </c>
      <c r="CG3199">
        <v>47</v>
      </c>
      <c r="CH3199">
        <v>19</v>
      </c>
      <c r="CI3199">
        <v>19</v>
      </c>
      <c r="CJ3199">
        <v>2555199</v>
      </c>
      <c r="CK3199">
        <v>47</v>
      </c>
      <c r="CL3199">
        <v>2547347</v>
      </c>
      <c r="CM3199">
        <v>47</v>
      </c>
      <c r="CN3199">
        <v>5102546</v>
      </c>
      <c r="CO3199">
        <v>47</v>
      </c>
      <c r="CP3199">
        <v>15</v>
      </c>
      <c r="CQ3199">
        <v>15</v>
      </c>
      <c r="CR3199">
        <v>13</v>
      </c>
      <c r="CS3199">
        <v>13</v>
      </c>
      <c r="CT3199">
        <v>11</v>
      </c>
      <c r="CU3199">
        <v>11</v>
      </c>
      <c r="CV3199">
        <v>2762444</v>
      </c>
      <c r="CW3199">
        <v>51</v>
      </c>
      <c r="CX3199">
        <v>2734721</v>
      </c>
      <c r="CY3199">
        <v>50</v>
      </c>
      <c r="CZ3199">
        <v>5497165</v>
      </c>
      <c r="DA3199">
        <v>50</v>
      </c>
      <c r="DB3199">
        <v>9</v>
      </c>
      <c r="DC3199">
        <v>9</v>
      </c>
      <c r="DD3199">
        <v>6</v>
      </c>
      <c r="DE3199">
        <v>6</v>
      </c>
      <c r="DF3199">
        <v>5</v>
      </c>
      <c r="DG3199">
        <v>5</v>
      </c>
      <c r="DH3199">
        <v>5</v>
      </c>
      <c r="DI3199">
        <v>4</v>
      </c>
      <c r="DJ3199">
        <v>4</v>
      </c>
      <c r="DK3199">
        <v>4</v>
      </c>
      <c r="DL3199">
        <v>4</v>
      </c>
      <c r="DM3199">
        <v>4</v>
      </c>
      <c r="DN3199">
        <v>3</v>
      </c>
      <c r="DO3199">
        <v>3</v>
      </c>
      <c r="DP3199">
        <v>2</v>
      </c>
      <c r="DQ3199">
        <v>3</v>
      </c>
      <c r="DR3199">
        <v>2</v>
      </c>
      <c r="DS3199">
        <v>2</v>
      </c>
      <c r="DT3199">
        <v>1</v>
      </c>
      <c r="DU3199">
        <v>1</v>
      </c>
      <c r="DV3199">
        <v>138174</v>
      </c>
      <c r="DW3199">
        <v>3</v>
      </c>
      <c r="DX3199">
        <v>147911</v>
      </c>
      <c r="DY3199">
        <v>3</v>
      </c>
      <c r="DZ3199">
        <v>286085</v>
      </c>
      <c r="EA3199">
        <v>3</v>
      </c>
      <c r="EB3199">
        <v>1</v>
      </c>
      <c r="EC3199">
        <v>1</v>
      </c>
      <c r="ED3199">
        <v>0</v>
      </c>
      <c r="EE3199">
        <v>0</v>
      </c>
      <c r="EF3199">
        <v>10868</v>
      </c>
      <c r="EG3199">
        <v>0</v>
      </c>
      <c r="EH3199">
        <v>0</v>
      </c>
      <c r="EI3199">
        <v>1</v>
      </c>
      <c r="EJ3199">
        <v>98</v>
      </c>
      <c r="EK3199">
        <v>5</v>
      </c>
      <c r="EL3199">
        <v>93</v>
      </c>
      <c r="EM3199">
        <v>5455817</v>
      </c>
      <c r="EN3199">
        <v>50</v>
      </c>
      <c r="EO3199">
        <v>5429979</v>
      </c>
      <c r="EP3199">
        <v>50</v>
      </c>
    </row>
    <row r="3200" spans="1:146" hidden="1" x14ac:dyDescent="0.2">
      <c r="A3200">
        <v>1972</v>
      </c>
      <c r="B3200" t="s">
        <v>225</v>
      </c>
      <c r="F3200">
        <v>20658</v>
      </c>
      <c r="G3200">
        <v>8322</v>
      </c>
      <c r="H3200">
        <v>11031</v>
      </c>
      <c r="O3200">
        <v>31</v>
      </c>
      <c r="P3200">
        <v>28</v>
      </c>
      <c r="Q3200">
        <v>35</v>
      </c>
      <c r="CB3200">
        <v>16</v>
      </c>
      <c r="CC3200">
        <v>9</v>
      </c>
      <c r="CD3200">
        <v>25</v>
      </c>
      <c r="CE3200">
        <v>28</v>
      </c>
      <c r="CF3200">
        <v>31</v>
      </c>
      <c r="CG3200">
        <v>71</v>
      </c>
      <c r="CH3200">
        <v>7</v>
      </c>
      <c r="CI3200">
        <v>8</v>
      </c>
      <c r="CJ3200">
        <v>5630615</v>
      </c>
      <c r="CK3200">
        <v>21</v>
      </c>
      <c r="CL3200">
        <v>5891626</v>
      </c>
      <c r="CM3200">
        <v>27</v>
      </c>
      <c r="CN3200">
        <v>11522240</v>
      </c>
      <c r="CO3200">
        <v>24</v>
      </c>
      <c r="CP3200">
        <v>7</v>
      </c>
      <c r="CQ3200">
        <v>9</v>
      </c>
      <c r="CR3200">
        <v>8</v>
      </c>
      <c r="CS3200">
        <v>10</v>
      </c>
      <c r="CT3200">
        <v>7</v>
      </c>
      <c r="CU3200">
        <v>9</v>
      </c>
      <c r="CV3200">
        <v>17462054</v>
      </c>
      <c r="CW3200">
        <v>67</v>
      </c>
      <c r="CX3200">
        <v>14313222</v>
      </c>
      <c r="CY3200">
        <v>66</v>
      </c>
      <c r="CZ3200">
        <v>31775276</v>
      </c>
      <c r="DA3200">
        <v>66</v>
      </c>
      <c r="DB3200">
        <v>7</v>
      </c>
      <c r="DC3200">
        <v>8</v>
      </c>
      <c r="DD3200">
        <v>5</v>
      </c>
      <c r="DE3200">
        <v>6</v>
      </c>
      <c r="DF3200">
        <v>8</v>
      </c>
      <c r="DG3200">
        <v>9</v>
      </c>
      <c r="DH3200">
        <v>7</v>
      </c>
      <c r="DI3200">
        <v>8</v>
      </c>
      <c r="DJ3200">
        <v>7</v>
      </c>
      <c r="DK3200">
        <v>8</v>
      </c>
      <c r="DL3200">
        <v>8</v>
      </c>
      <c r="DM3200">
        <v>7</v>
      </c>
      <c r="DN3200">
        <v>5</v>
      </c>
      <c r="DO3200">
        <v>4</v>
      </c>
      <c r="DP3200">
        <v>6</v>
      </c>
      <c r="DQ3200">
        <v>4</v>
      </c>
      <c r="DR3200">
        <v>6</v>
      </c>
      <c r="DS3200">
        <v>4</v>
      </c>
      <c r="DT3200">
        <v>5</v>
      </c>
      <c r="DU3200">
        <v>3</v>
      </c>
      <c r="DV3200">
        <v>3156563</v>
      </c>
      <c r="DW3200">
        <v>12</v>
      </c>
      <c r="DX3200">
        <v>1492814</v>
      </c>
      <c r="DY3200">
        <v>7</v>
      </c>
      <c r="DZ3200">
        <v>4649377</v>
      </c>
      <c r="EA3200">
        <v>10</v>
      </c>
      <c r="EB3200">
        <v>3</v>
      </c>
      <c r="EC3200">
        <v>2</v>
      </c>
      <c r="ED3200">
        <v>2</v>
      </c>
      <c r="EE3200">
        <v>1</v>
      </c>
      <c r="EF3200">
        <v>486601</v>
      </c>
      <c r="EG3200">
        <v>2</v>
      </c>
      <c r="EH3200">
        <v>1</v>
      </c>
      <c r="EI3200">
        <v>1</v>
      </c>
      <c r="EJ3200">
        <v>51</v>
      </c>
      <c r="EK3200">
        <v>15</v>
      </c>
      <c r="EL3200">
        <v>36</v>
      </c>
      <c r="EM3200">
        <v>26249232</v>
      </c>
      <c r="EN3200">
        <v>55</v>
      </c>
      <c r="EO3200">
        <v>21697661</v>
      </c>
      <c r="EP3200">
        <v>45</v>
      </c>
    </row>
    <row r="3201" spans="1:146" hidden="1" x14ac:dyDescent="0.2">
      <c r="A3201">
        <v>1972</v>
      </c>
      <c r="B3201" t="s">
        <v>226</v>
      </c>
      <c r="F3201">
        <v>2681</v>
      </c>
      <c r="G3201">
        <v>1145</v>
      </c>
      <c r="H3201">
        <v>1530</v>
      </c>
      <c r="I3201">
        <v>2975</v>
      </c>
      <c r="J3201">
        <v>1290</v>
      </c>
      <c r="K3201">
        <v>1697</v>
      </c>
      <c r="L3201">
        <v>1435</v>
      </c>
      <c r="O3201">
        <v>53</v>
      </c>
      <c r="P3201">
        <v>48</v>
      </c>
      <c r="Q3201">
        <v>59</v>
      </c>
      <c r="U3201">
        <v>26</v>
      </c>
      <c r="CB3201">
        <v>20</v>
      </c>
      <c r="CC3201">
        <v>10</v>
      </c>
      <c r="CD3201">
        <v>43</v>
      </c>
      <c r="CE3201">
        <v>48</v>
      </c>
      <c r="CF3201">
        <v>53</v>
      </c>
      <c r="CG3201">
        <v>69</v>
      </c>
      <c r="CH3201">
        <v>9</v>
      </c>
      <c r="CI3201">
        <v>10</v>
      </c>
      <c r="CJ3201">
        <v>379951</v>
      </c>
      <c r="CK3201">
        <v>27</v>
      </c>
      <c r="CL3201">
        <v>397255</v>
      </c>
      <c r="CM3201">
        <v>28</v>
      </c>
      <c r="CN3201">
        <v>777206</v>
      </c>
      <c r="CO3201">
        <v>28</v>
      </c>
      <c r="CP3201">
        <v>9</v>
      </c>
      <c r="CQ3201">
        <v>10</v>
      </c>
      <c r="CR3201">
        <v>9</v>
      </c>
      <c r="CS3201">
        <v>9</v>
      </c>
      <c r="CT3201">
        <v>8</v>
      </c>
      <c r="CU3201">
        <v>8</v>
      </c>
      <c r="CV3201">
        <v>897203</v>
      </c>
      <c r="CW3201">
        <v>63</v>
      </c>
      <c r="CX3201">
        <v>886522</v>
      </c>
      <c r="CY3201">
        <v>63</v>
      </c>
      <c r="CZ3201">
        <v>1783725</v>
      </c>
      <c r="DA3201">
        <v>63</v>
      </c>
      <c r="DB3201">
        <v>7</v>
      </c>
      <c r="DC3201">
        <v>7</v>
      </c>
      <c r="DD3201">
        <v>7</v>
      </c>
      <c r="DE3201">
        <v>7</v>
      </c>
      <c r="DF3201">
        <v>7</v>
      </c>
      <c r="DG3201">
        <v>7</v>
      </c>
      <c r="DH3201">
        <v>7</v>
      </c>
      <c r="DI3201">
        <v>7</v>
      </c>
      <c r="DJ3201">
        <v>7</v>
      </c>
      <c r="DK3201">
        <v>7</v>
      </c>
      <c r="DL3201">
        <v>6</v>
      </c>
      <c r="DM3201">
        <v>6</v>
      </c>
      <c r="DN3201">
        <v>5</v>
      </c>
      <c r="DO3201">
        <v>5</v>
      </c>
      <c r="DP3201">
        <v>5</v>
      </c>
      <c r="DQ3201">
        <v>5</v>
      </c>
      <c r="DR3201">
        <v>4</v>
      </c>
      <c r="DS3201">
        <v>4</v>
      </c>
      <c r="DT3201">
        <v>3</v>
      </c>
      <c r="DU3201">
        <v>3</v>
      </c>
      <c r="DV3201">
        <v>146977</v>
      </c>
      <c r="DW3201">
        <v>10</v>
      </c>
      <c r="DX3201">
        <v>113735</v>
      </c>
      <c r="DY3201">
        <v>8</v>
      </c>
      <c r="DZ3201">
        <v>260712</v>
      </c>
      <c r="EA3201">
        <v>9</v>
      </c>
      <c r="EB3201">
        <v>3</v>
      </c>
      <c r="EC3201">
        <v>2</v>
      </c>
      <c r="ED3201">
        <v>2</v>
      </c>
      <c r="EE3201">
        <v>1</v>
      </c>
      <c r="EF3201">
        <v>30092</v>
      </c>
      <c r="EG3201">
        <v>2</v>
      </c>
      <c r="EH3201">
        <v>1</v>
      </c>
      <c r="EI3201">
        <v>1</v>
      </c>
      <c r="EJ3201">
        <v>58</v>
      </c>
      <c r="EK3201">
        <v>15</v>
      </c>
      <c r="EL3201">
        <v>44</v>
      </c>
      <c r="EM3201">
        <v>1424131</v>
      </c>
      <c r="EN3201">
        <v>50</v>
      </c>
      <c r="EO3201">
        <v>1397513</v>
      </c>
      <c r="EP3201">
        <v>50</v>
      </c>
    </row>
    <row r="3202" spans="1:146" hidden="1" x14ac:dyDescent="0.2">
      <c r="A3202">
        <v>1972</v>
      </c>
      <c r="B3202" t="s">
        <v>227</v>
      </c>
      <c r="F3202">
        <v>65153</v>
      </c>
      <c r="G3202">
        <v>25509</v>
      </c>
      <c r="H3202">
        <v>34671</v>
      </c>
      <c r="I3202">
        <v>76842</v>
      </c>
      <c r="J3202">
        <v>30274</v>
      </c>
      <c r="K3202">
        <v>40902</v>
      </c>
      <c r="L3202">
        <v>46740</v>
      </c>
      <c r="O3202">
        <v>22</v>
      </c>
      <c r="P3202">
        <v>19</v>
      </c>
      <c r="Q3202">
        <v>24</v>
      </c>
      <c r="U3202">
        <v>14</v>
      </c>
      <c r="AO3202">
        <v>7</v>
      </c>
      <c r="CB3202">
        <v>16</v>
      </c>
      <c r="CC3202">
        <v>9</v>
      </c>
      <c r="CD3202">
        <v>16</v>
      </c>
      <c r="CE3202">
        <v>18</v>
      </c>
      <c r="CF3202">
        <v>21</v>
      </c>
      <c r="CG3202">
        <v>71</v>
      </c>
      <c r="CH3202">
        <v>8</v>
      </c>
      <c r="CI3202">
        <v>9</v>
      </c>
      <c r="CJ3202">
        <v>28229935</v>
      </c>
      <c r="CK3202">
        <v>26</v>
      </c>
      <c r="CL3202">
        <v>29217557</v>
      </c>
      <c r="CM3202">
        <v>29</v>
      </c>
      <c r="CN3202">
        <v>57447492</v>
      </c>
      <c r="CO3202">
        <v>27</v>
      </c>
      <c r="CP3202">
        <v>9</v>
      </c>
      <c r="CQ3202">
        <v>9</v>
      </c>
      <c r="CR3202">
        <v>10</v>
      </c>
      <c r="CS3202">
        <v>10</v>
      </c>
      <c r="CT3202">
        <v>9</v>
      </c>
      <c r="CU3202">
        <v>10</v>
      </c>
      <c r="CV3202">
        <v>67463786</v>
      </c>
      <c r="CW3202">
        <v>63</v>
      </c>
      <c r="CX3202">
        <v>64209578</v>
      </c>
      <c r="CY3202">
        <v>63</v>
      </c>
      <c r="CZ3202">
        <v>131673364</v>
      </c>
      <c r="DA3202">
        <v>63</v>
      </c>
      <c r="DB3202">
        <v>8</v>
      </c>
      <c r="DC3202">
        <v>9</v>
      </c>
      <c r="DD3202">
        <v>7</v>
      </c>
      <c r="DE3202">
        <v>7</v>
      </c>
      <c r="DF3202">
        <v>6</v>
      </c>
      <c r="DG3202">
        <v>6</v>
      </c>
      <c r="DH3202">
        <v>5</v>
      </c>
      <c r="DI3202">
        <v>5</v>
      </c>
      <c r="DJ3202">
        <v>6</v>
      </c>
      <c r="DK3202">
        <v>6</v>
      </c>
      <c r="DL3202">
        <v>6</v>
      </c>
      <c r="DM3202">
        <v>6</v>
      </c>
      <c r="DN3202">
        <v>6</v>
      </c>
      <c r="DO3202">
        <v>5</v>
      </c>
      <c r="DP3202">
        <v>5</v>
      </c>
      <c r="DQ3202">
        <v>5</v>
      </c>
      <c r="DR3202">
        <v>4</v>
      </c>
      <c r="DS3202">
        <v>4</v>
      </c>
      <c r="DT3202">
        <v>4</v>
      </c>
      <c r="DU3202">
        <v>3</v>
      </c>
      <c r="DV3202">
        <v>12162191</v>
      </c>
      <c r="DW3202">
        <v>11</v>
      </c>
      <c r="DX3202">
        <v>8612953</v>
      </c>
      <c r="DY3202">
        <v>8</v>
      </c>
      <c r="DZ3202">
        <v>20775144</v>
      </c>
      <c r="EA3202">
        <v>10</v>
      </c>
      <c r="EB3202">
        <v>3</v>
      </c>
      <c r="EC3202">
        <v>2</v>
      </c>
      <c r="ED3202">
        <v>2</v>
      </c>
      <c r="EE3202">
        <v>2</v>
      </c>
      <c r="EF3202">
        <v>2556906</v>
      </c>
      <c r="EG3202">
        <v>2</v>
      </c>
      <c r="EH3202">
        <v>1</v>
      </c>
      <c r="EI3202">
        <v>1</v>
      </c>
      <c r="EJ3202">
        <v>59</v>
      </c>
      <c r="EK3202">
        <v>16</v>
      </c>
      <c r="EL3202">
        <v>44</v>
      </c>
      <c r="EM3202">
        <v>107855912</v>
      </c>
      <c r="EN3202">
        <v>51</v>
      </c>
      <c r="EO3202">
        <v>102040088</v>
      </c>
      <c r="EP3202">
        <v>49</v>
      </c>
    </row>
    <row r="3203" spans="1:146" hidden="1" x14ac:dyDescent="0.2">
      <c r="A3203">
        <v>1972</v>
      </c>
      <c r="B3203" t="s">
        <v>228</v>
      </c>
      <c r="CB3203">
        <v>38</v>
      </c>
      <c r="CC3203">
        <v>11</v>
      </c>
      <c r="CG3203">
        <v>61</v>
      </c>
      <c r="CH3203">
        <v>16</v>
      </c>
      <c r="CI3203">
        <v>17</v>
      </c>
      <c r="CJ3203">
        <v>2697435</v>
      </c>
      <c r="CK3203">
        <v>43</v>
      </c>
      <c r="CL3203">
        <v>2821712</v>
      </c>
      <c r="CM3203">
        <v>46</v>
      </c>
      <c r="CN3203">
        <v>5519147</v>
      </c>
      <c r="CO3203">
        <v>44</v>
      </c>
      <c r="CP3203">
        <v>15</v>
      </c>
      <c r="CQ3203">
        <v>16</v>
      </c>
      <c r="CR3203">
        <v>13</v>
      </c>
      <c r="CS3203">
        <v>13</v>
      </c>
      <c r="CT3203">
        <v>10</v>
      </c>
      <c r="CU3203">
        <v>10</v>
      </c>
      <c r="CV3203">
        <v>3214987</v>
      </c>
      <c r="CW3203">
        <v>51</v>
      </c>
      <c r="CX3203">
        <v>3057696</v>
      </c>
      <c r="CY3203">
        <v>50</v>
      </c>
      <c r="CZ3203">
        <v>6272683</v>
      </c>
      <c r="DA3203">
        <v>50</v>
      </c>
      <c r="DB3203">
        <v>7</v>
      </c>
      <c r="DC3203">
        <v>7</v>
      </c>
      <c r="DD3203">
        <v>5</v>
      </c>
      <c r="DE3203">
        <v>5</v>
      </c>
      <c r="DF3203">
        <v>6</v>
      </c>
      <c r="DG3203">
        <v>6</v>
      </c>
      <c r="DH3203">
        <v>6</v>
      </c>
      <c r="DI3203">
        <v>6</v>
      </c>
      <c r="DJ3203">
        <v>6</v>
      </c>
      <c r="DK3203">
        <v>6</v>
      </c>
      <c r="DL3203">
        <v>4</v>
      </c>
      <c r="DM3203">
        <v>4</v>
      </c>
      <c r="DN3203">
        <v>3</v>
      </c>
      <c r="DO3203">
        <v>2</v>
      </c>
      <c r="DP3203">
        <v>2</v>
      </c>
      <c r="DQ3203">
        <v>2</v>
      </c>
      <c r="DR3203">
        <v>2</v>
      </c>
      <c r="DS3203">
        <v>2</v>
      </c>
      <c r="DT3203">
        <v>2</v>
      </c>
      <c r="DU3203">
        <v>2</v>
      </c>
      <c r="DV3203">
        <v>399536</v>
      </c>
      <c r="DW3203">
        <v>6</v>
      </c>
      <c r="DX3203">
        <v>273740</v>
      </c>
      <c r="DY3203">
        <v>4</v>
      </c>
      <c r="DZ3203">
        <v>673276</v>
      </c>
      <c r="EA3203">
        <v>5</v>
      </c>
      <c r="EB3203">
        <v>2</v>
      </c>
      <c r="EC3203">
        <v>1</v>
      </c>
      <c r="ED3203">
        <v>1</v>
      </c>
      <c r="EE3203">
        <v>1</v>
      </c>
      <c r="EF3203">
        <v>40032</v>
      </c>
      <c r="EG3203">
        <v>1</v>
      </c>
      <c r="EH3203">
        <v>1</v>
      </c>
      <c r="EI3203">
        <v>1</v>
      </c>
      <c r="EJ3203">
        <v>99</v>
      </c>
      <c r="EK3203">
        <v>11</v>
      </c>
      <c r="EL3203">
        <v>88</v>
      </c>
      <c r="EM3203">
        <v>6311958</v>
      </c>
      <c r="EN3203">
        <v>51</v>
      </c>
      <c r="EO3203">
        <v>6153148</v>
      </c>
      <c r="EP3203">
        <v>49</v>
      </c>
    </row>
    <row r="3204" spans="1:146" hidden="1" x14ac:dyDescent="0.2">
      <c r="A3204">
        <v>1972</v>
      </c>
      <c r="B3204" t="s">
        <v>229</v>
      </c>
      <c r="F3204">
        <v>206</v>
      </c>
      <c r="G3204">
        <v>85</v>
      </c>
      <c r="H3204">
        <v>101</v>
      </c>
      <c r="L3204">
        <v>88</v>
      </c>
      <c r="O3204">
        <v>72</v>
      </c>
      <c r="P3204">
        <v>67</v>
      </c>
      <c r="Q3204">
        <v>76</v>
      </c>
      <c r="U3204">
        <v>23</v>
      </c>
      <c r="CB3204">
        <v>40</v>
      </c>
      <c r="CC3204">
        <v>9</v>
      </c>
      <c r="CD3204">
        <v>49</v>
      </c>
      <c r="CE3204">
        <v>53</v>
      </c>
      <c r="CF3204">
        <v>57</v>
      </c>
      <c r="CG3204">
        <v>65</v>
      </c>
      <c r="CH3204">
        <v>15</v>
      </c>
      <c r="CI3204">
        <v>17</v>
      </c>
      <c r="CJ3204">
        <v>22042</v>
      </c>
      <c r="CK3204">
        <v>44</v>
      </c>
      <c r="CL3204">
        <v>22764</v>
      </c>
      <c r="CM3204">
        <v>48</v>
      </c>
      <c r="CN3204">
        <v>44807</v>
      </c>
      <c r="CO3204">
        <v>46</v>
      </c>
      <c r="CP3204">
        <v>15</v>
      </c>
      <c r="CQ3204">
        <v>17</v>
      </c>
      <c r="CR3204">
        <v>13</v>
      </c>
      <c r="CS3204">
        <v>14</v>
      </c>
      <c r="CT3204">
        <v>11</v>
      </c>
      <c r="CU3204">
        <v>11</v>
      </c>
      <c r="CV3204">
        <v>25468</v>
      </c>
      <c r="CW3204">
        <v>50</v>
      </c>
      <c r="CX3204">
        <v>22827</v>
      </c>
      <c r="CY3204">
        <v>48</v>
      </c>
      <c r="CZ3204">
        <v>48295</v>
      </c>
      <c r="DA3204">
        <v>49</v>
      </c>
      <c r="DB3204">
        <v>8</v>
      </c>
      <c r="DC3204">
        <v>8</v>
      </c>
      <c r="DD3204">
        <v>6</v>
      </c>
      <c r="DE3204">
        <v>6</v>
      </c>
      <c r="DF3204">
        <v>5</v>
      </c>
      <c r="DG3204">
        <v>5</v>
      </c>
      <c r="DH3204">
        <v>4</v>
      </c>
      <c r="DI3204">
        <v>4</v>
      </c>
      <c r="DJ3204">
        <v>4</v>
      </c>
      <c r="DK3204">
        <v>3</v>
      </c>
      <c r="DL3204">
        <v>3</v>
      </c>
      <c r="DM3204">
        <v>3</v>
      </c>
      <c r="DN3204">
        <v>3</v>
      </c>
      <c r="DO3204">
        <v>3</v>
      </c>
      <c r="DP3204">
        <v>3</v>
      </c>
      <c r="DQ3204">
        <v>3</v>
      </c>
      <c r="DR3204">
        <v>3</v>
      </c>
      <c r="DS3204">
        <v>2</v>
      </c>
      <c r="DT3204">
        <v>2</v>
      </c>
      <c r="DU3204">
        <v>2</v>
      </c>
      <c r="DV3204">
        <v>2931</v>
      </c>
      <c r="DW3204">
        <v>6</v>
      </c>
      <c r="DX3204">
        <v>1756</v>
      </c>
      <c r="DY3204">
        <v>4</v>
      </c>
      <c r="DZ3204">
        <v>4688</v>
      </c>
      <c r="EA3204">
        <v>5</v>
      </c>
      <c r="EB3204">
        <v>2</v>
      </c>
      <c r="EC3204">
        <v>1</v>
      </c>
      <c r="ED3204">
        <v>1</v>
      </c>
      <c r="EE3204">
        <v>1</v>
      </c>
      <c r="EF3204">
        <v>440</v>
      </c>
      <c r="EG3204">
        <v>1</v>
      </c>
      <c r="EH3204">
        <v>0</v>
      </c>
      <c r="EI3204">
        <v>1</v>
      </c>
      <c r="EJ3204">
        <v>102</v>
      </c>
      <c r="EK3204">
        <v>10</v>
      </c>
      <c r="EL3204">
        <v>93</v>
      </c>
      <c r="EM3204">
        <v>50442</v>
      </c>
      <c r="EN3204">
        <v>52</v>
      </c>
      <c r="EO3204">
        <v>47348</v>
      </c>
      <c r="EP3204">
        <v>48</v>
      </c>
    </row>
    <row r="3205" spans="1:146" hidden="1" x14ac:dyDescent="0.2">
      <c r="A3205">
        <v>1972</v>
      </c>
      <c r="B3205" t="s">
        <v>230</v>
      </c>
      <c r="F3205">
        <v>20293</v>
      </c>
      <c r="G3205">
        <v>8592</v>
      </c>
      <c r="H3205">
        <v>11153</v>
      </c>
      <c r="I3205">
        <v>25457</v>
      </c>
      <c r="J3205">
        <v>11381</v>
      </c>
      <c r="K3205">
        <v>14012</v>
      </c>
      <c r="O3205">
        <v>59</v>
      </c>
      <c r="P3205">
        <v>54</v>
      </c>
      <c r="Q3205">
        <v>64</v>
      </c>
      <c r="CB3205">
        <v>36</v>
      </c>
      <c r="CC3205">
        <v>6</v>
      </c>
      <c r="CD3205">
        <v>42</v>
      </c>
      <c r="CE3205">
        <v>47</v>
      </c>
      <c r="CF3205">
        <v>52</v>
      </c>
      <c r="CG3205">
        <v>66</v>
      </c>
      <c r="CH3205">
        <v>16</v>
      </c>
      <c r="CI3205">
        <v>17</v>
      </c>
      <c r="CJ3205">
        <v>2669868</v>
      </c>
      <c r="CK3205">
        <v>44</v>
      </c>
      <c r="CL3205">
        <v>2742622</v>
      </c>
      <c r="CM3205">
        <v>45</v>
      </c>
      <c r="CN3205">
        <v>5412490</v>
      </c>
      <c r="CO3205">
        <v>45</v>
      </c>
      <c r="CP3205">
        <v>15</v>
      </c>
      <c r="CQ3205">
        <v>15</v>
      </c>
      <c r="CR3205">
        <v>13</v>
      </c>
      <c r="CS3205">
        <v>13</v>
      </c>
      <c r="CT3205">
        <v>11</v>
      </c>
      <c r="CU3205">
        <v>11</v>
      </c>
      <c r="CV3205">
        <v>3177999</v>
      </c>
      <c r="CW3205">
        <v>53</v>
      </c>
      <c r="CX3205">
        <v>3185873</v>
      </c>
      <c r="CY3205">
        <v>52</v>
      </c>
      <c r="CZ3205">
        <v>6363872</v>
      </c>
      <c r="DA3205">
        <v>53</v>
      </c>
      <c r="DB3205">
        <v>9</v>
      </c>
      <c r="DC3205">
        <v>9</v>
      </c>
      <c r="DD3205">
        <v>7</v>
      </c>
      <c r="DE3205">
        <v>7</v>
      </c>
      <c r="DF3205">
        <v>6</v>
      </c>
      <c r="DG3205">
        <v>6</v>
      </c>
      <c r="DH3205">
        <v>5</v>
      </c>
      <c r="DI3205">
        <v>5</v>
      </c>
      <c r="DJ3205">
        <v>4</v>
      </c>
      <c r="DK3205">
        <v>4</v>
      </c>
      <c r="DL3205">
        <v>4</v>
      </c>
      <c r="DM3205">
        <v>4</v>
      </c>
      <c r="DN3205">
        <v>3</v>
      </c>
      <c r="DO3205">
        <v>3</v>
      </c>
      <c r="DP3205">
        <v>2</v>
      </c>
      <c r="DQ3205">
        <v>2</v>
      </c>
      <c r="DR3205">
        <v>2</v>
      </c>
      <c r="DS3205">
        <v>2</v>
      </c>
      <c r="DT3205">
        <v>1</v>
      </c>
      <c r="DU3205">
        <v>1</v>
      </c>
      <c r="DV3205">
        <v>163453</v>
      </c>
      <c r="DW3205">
        <v>3</v>
      </c>
      <c r="DX3205">
        <v>159366</v>
      </c>
      <c r="DY3205">
        <v>3</v>
      </c>
      <c r="DZ3205">
        <v>322818</v>
      </c>
      <c r="EA3205">
        <v>3</v>
      </c>
      <c r="EB3205">
        <v>1</v>
      </c>
      <c r="EC3205">
        <v>1</v>
      </c>
      <c r="ED3205">
        <v>0</v>
      </c>
      <c r="EE3205">
        <v>0</v>
      </c>
      <c r="EF3205">
        <v>18189</v>
      </c>
      <c r="EG3205">
        <v>0</v>
      </c>
      <c r="EH3205">
        <v>0</v>
      </c>
      <c r="EI3205">
        <v>1</v>
      </c>
      <c r="EJ3205">
        <v>90</v>
      </c>
      <c r="EK3205">
        <v>5</v>
      </c>
      <c r="EL3205">
        <v>85</v>
      </c>
      <c r="EM3205">
        <v>6011319</v>
      </c>
      <c r="EN3205">
        <v>50</v>
      </c>
      <c r="EO3205">
        <v>6087861</v>
      </c>
      <c r="EP3205">
        <v>50</v>
      </c>
    </row>
    <row r="3206" spans="1:146" hidden="1" x14ac:dyDescent="0.2">
      <c r="A3206">
        <v>1972</v>
      </c>
      <c r="B3206" t="s">
        <v>231</v>
      </c>
      <c r="F3206">
        <v>12</v>
      </c>
      <c r="G3206">
        <v>3</v>
      </c>
      <c r="H3206">
        <v>5</v>
      </c>
      <c r="I3206">
        <v>14</v>
      </c>
      <c r="J3206">
        <v>4</v>
      </c>
      <c r="K3206">
        <v>6</v>
      </c>
      <c r="O3206">
        <v>44</v>
      </c>
      <c r="P3206">
        <v>35</v>
      </c>
      <c r="Q3206">
        <v>52</v>
      </c>
      <c r="CB3206">
        <v>32</v>
      </c>
      <c r="CC3206">
        <v>7</v>
      </c>
      <c r="CD3206">
        <v>27</v>
      </c>
      <c r="CE3206">
        <v>35</v>
      </c>
      <c r="CF3206">
        <v>42</v>
      </c>
      <c r="CG3206">
        <v>67</v>
      </c>
      <c r="CH3206">
        <v>14</v>
      </c>
      <c r="CI3206">
        <v>14</v>
      </c>
      <c r="CJ3206">
        <v>1880</v>
      </c>
      <c r="CK3206">
        <v>37</v>
      </c>
      <c r="CL3206">
        <v>1899</v>
      </c>
      <c r="CM3206">
        <v>37</v>
      </c>
      <c r="CN3206">
        <v>3779</v>
      </c>
      <c r="CO3206">
        <v>37</v>
      </c>
      <c r="CP3206">
        <v>12</v>
      </c>
      <c r="CQ3206">
        <v>12</v>
      </c>
      <c r="CR3206">
        <v>11</v>
      </c>
      <c r="CS3206">
        <v>11</v>
      </c>
      <c r="CT3206">
        <v>11</v>
      </c>
      <c r="CU3206">
        <v>11</v>
      </c>
      <c r="CV3206">
        <v>2963</v>
      </c>
      <c r="CW3206">
        <v>58</v>
      </c>
      <c r="CX3206">
        <v>3031</v>
      </c>
      <c r="CY3206">
        <v>59</v>
      </c>
      <c r="CZ3206">
        <v>5994</v>
      </c>
      <c r="DA3206">
        <v>59</v>
      </c>
      <c r="DB3206">
        <v>11</v>
      </c>
      <c r="DC3206">
        <v>11</v>
      </c>
      <c r="DD3206">
        <v>10</v>
      </c>
      <c r="DE3206">
        <v>11</v>
      </c>
      <c r="DF3206">
        <v>7</v>
      </c>
      <c r="DG3206">
        <v>8</v>
      </c>
      <c r="DH3206">
        <v>5</v>
      </c>
      <c r="DI3206">
        <v>5</v>
      </c>
      <c r="DJ3206">
        <v>3</v>
      </c>
      <c r="DK3206">
        <v>3</v>
      </c>
      <c r="DL3206">
        <v>3</v>
      </c>
      <c r="DM3206">
        <v>3</v>
      </c>
      <c r="DN3206">
        <v>3</v>
      </c>
      <c r="DO3206">
        <v>3</v>
      </c>
      <c r="DP3206">
        <v>3</v>
      </c>
      <c r="DQ3206">
        <v>3</v>
      </c>
      <c r="DR3206">
        <v>2</v>
      </c>
      <c r="DS3206">
        <v>2</v>
      </c>
      <c r="DT3206">
        <v>2</v>
      </c>
      <c r="DU3206">
        <v>2</v>
      </c>
      <c r="DV3206">
        <v>249</v>
      </c>
      <c r="DW3206">
        <v>5</v>
      </c>
      <c r="DX3206">
        <v>214</v>
      </c>
      <c r="DY3206">
        <v>4</v>
      </c>
      <c r="DZ3206">
        <v>463</v>
      </c>
      <c r="EA3206">
        <v>5</v>
      </c>
      <c r="EB3206">
        <v>1</v>
      </c>
      <c r="EC3206">
        <v>1</v>
      </c>
      <c r="ED3206">
        <v>1</v>
      </c>
      <c r="EE3206">
        <v>1</v>
      </c>
      <c r="EF3206">
        <v>35</v>
      </c>
      <c r="EG3206">
        <v>1</v>
      </c>
      <c r="EH3206">
        <v>1</v>
      </c>
      <c r="EI3206">
        <v>1</v>
      </c>
      <c r="EJ3206">
        <v>71</v>
      </c>
      <c r="EK3206">
        <v>8</v>
      </c>
      <c r="EL3206">
        <v>63</v>
      </c>
      <c r="EM3206">
        <v>5092</v>
      </c>
      <c r="EN3206">
        <v>50</v>
      </c>
      <c r="EO3206">
        <v>5143</v>
      </c>
      <c r="EP3206">
        <v>50</v>
      </c>
    </row>
    <row r="3207" spans="1:146" hidden="1" x14ac:dyDescent="0.2">
      <c r="A3207">
        <v>1972</v>
      </c>
      <c r="B3207" t="s">
        <v>232</v>
      </c>
      <c r="CB3207">
        <v>30</v>
      </c>
      <c r="CC3207">
        <v>6</v>
      </c>
      <c r="CG3207">
        <v>66</v>
      </c>
      <c r="CH3207">
        <v>16</v>
      </c>
      <c r="CI3207">
        <v>16</v>
      </c>
      <c r="CJ3207">
        <v>14442</v>
      </c>
      <c r="CK3207">
        <v>37</v>
      </c>
      <c r="CL3207">
        <v>14534</v>
      </c>
      <c r="CM3207">
        <v>38</v>
      </c>
      <c r="CN3207">
        <v>28976</v>
      </c>
      <c r="CO3207">
        <v>38</v>
      </c>
      <c r="CP3207">
        <v>11</v>
      </c>
      <c r="CQ3207">
        <v>12</v>
      </c>
      <c r="CR3207">
        <v>11</v>
      </c>
      <c r="CS3207">
        <v>11</v>
      </c>
      <c r="CT3207">
        <v>9</v>
      </c>
      <c r="CU3207">
        <v>8</v>
      </c>
      <c r="CV3207">
        <v>22487</v>
      </c>
      <c r="CW3207">
        <v>58</v>
      </c>
      <c r="CX3207">
        <v>22083</v>
      </c>
      <c r="CY3207">
        <v>58</v>
      </c>
      <c r="CZ3207">
        <v>44570</v>
      </c>
      <c r="DA3207">
        <v>58</v>
      </c>
      <c r="DB3207">
        <v>8</v>
      </c>
      <c r="DC3207">
        <v>8</v>
      </c>
      <c r="DD3207">
        <v>10</v>
      </c>
      <c r="DE3207">
        <v>9</v>
      </c>
      <c r="DF3207">
        <v>8</v>
      </c>
      <c r="DG3207">
        <v>9</v>
      </c>
      <c r="DH3207">
        <v>6</v>
      </c>
      <c r="DI3207">
        <v>6</v>
      </c>
      <c r="DJ3207">
        <v>5</v>
      </c>
      <c r="DK3207">
        <v>5</v>
      </c>
      <c r="DL3207">
        <v>4</v>
      </c>
      <c r="DM3207">
        <v>4</v>
      </c>
      <c r="DN3207">
        <v>3</v>
      </c>
      <c r="DO3207">
        <v>4</v>
      </c>
      <c r="DP3207">
        <v>3</v>
      </c>
      <c r="DQ3207">
        <v>3</v>
      </c>
      <c r="DR3207">
        <v>2</v>
      </c>
      <c r="DS3207">
        <v>2</v>
      </c>
      <c r="DT3207">
        <v>2</v>
      </c>
      <c r="DU3207">
        <v>1</v>
      </c>
      <c r="DV3207">
        <v>1593</v>
      </c>
      <c r="DW3207">
        <v>4</v>
      </c>
      <c r="DX3207">
        <v>1180</v>
      </c>
      <c r="DY3207">
        <v>3</v>
      </c>
      <c r="DZ3207">
        <v>2774</v>
      </c>
      <c r="EA3207">
        <v>4</v>
      </c>
      <c r="EB3207">
        <v>1</v>
      </c>
      <c r="EC3207">
        <v>1</v>
      </c>
      <c r="ED3207">
        <v>1</v>
      </c>
      <c r="EE3207">
        <v>0</v>
      </c>
      <c r="EF3207">
        <v>310</v>
      </c>
      <c r="EG3207">
        <v>1</v>
      </c>
      <c r="EH3207">
        <v>0</v>
      </c>
      <c r="EI3207">
        <v>1</v>
      </c>
      <c r="EJ3207">
        <v>71</v>
      </c>
      <c r="EK3207">
        <v>6</v>
      </c>
      <c r="EL3207">
        <v>65</v>
      </c>
      <c r="EM3207">
        <v>38522</v>
      </c>
      <c r="EN3207">
        <v>50</v>
      </c>
      <c r="EO3207">
        <v>37797</v>
      </c>
      <c r="EP3207">
        <v>50</v>
      </c>
    </row>
    <row r="3208" spans="1:146" hidden="1" x14ac:dyDescent="0.2">
      <c r="A3208">
        <v>1972</v>
      </c>
      <c r="B3208" t="s">
        <v>233</v>
      </c>
      <c r="F3208">
        <v>104952</v>
      </c>
      <c r="G3208">
        <v>35067</v>
      </c>
      <c r="H3208">
        <v>47171</v>
      </c>
      <c r="I3208">
        <v>176871</v>
      </c>
      <c r="J3208">
        <v>50512</v>
      </c>
      <c r="K3208">
        <v>70748</v>
      </c>
      <c r="O3208">
        <v>118</v>
      </c>
      <c r="P3208">
        <v>107</v>
      </c>
      <c r="Q3208">
        <v>129</v>
      </c>
      <c r="CB3208">
        <v>36</v>
      </c>
      <c r="CC3208">
        <v>15</v>
      </c>
      <c r="CD3208">
        <v>62</v>
      </c>
      <c r="CE3208">
        <v>68</v>
      </c>
      <c r="CF3208">
        <v>75</v>
      </c>
      <c r="CG3208">
        <v>52</v>
      </c>
      <c r="CH3208">
        <v>15</v>
      </c>
      <c r="CI3208">
        <v>16</v>
      </c>
      <c r="CJ3208">
        <v>9060032</v>
      </c>
      <c r="CK3208">
        <v>41</v>
      </c>
      <c r="CL3208">
        <v>9361323</v>
      </c>
      <c r="CM3208">
        <v>44</v>
      </c>
      <c r="CN3208">
        <v>18421355</v>
      </c>
      <c r="CO3208">
        <v>42</v>
      </c>
      <c r="CP3208">
        <v>14</v>
      </c>
      <c r="CQ3208">
        <v>14</v>
      </c>
      <c r="CR3208">
        <v>13</v>
      </c>
      <c r="CS3208">
        <v>13</v>
      </c>
      <c r="CT3208">
        <v>11</v>
      </c>
      <c r="CU3208">
        <v>11</v>
      </c>
      <c r="CV3208">
        <v>11747580</v>
      </c>
      <c r="CW3208">
        <v>53</v>
      </c>
      <c r="CX3208">
        <v>10964103</v>
      </c>
      <c r="CY3208">
        <v>51</v>
      </c>
      <c r="CZ3208">
        <v>22711683</v>
      </c>
      <c r="DA3208">
        <v>52</v>
      </c>
      <c r="DB3208">
        <v>8</v>
      </c>
      <c r="DC3208">
        <v>8</v>
      </c>
      <c r="DD3208">
        <v>6</v>
      </c>
      <c r="DE3208">
        <v>5</v>
      </c>
      <c r="DF3208">
        <v>5</v>
      </c>
      <c r="DG3208">
        <v>5</v>
      </c>
      <c r="DH3208">
        <v>5</v>
      </c>
      <c r="DI3208">
        <v>5</v>
      </c>
      <c r="DJ3208">
        <v>5</v>
      </c>
      <c r="DK3208">
        <v>4</v>
      </c>
      <c r="DL3208">
        <v>4</v>
      </c>
      <c r="DM3208">
        <v>4</v>
      </c>
      <c r="DN3208">
        <v>4</v>
      </c>
      <c r="DO3208">
        <v>3</v>
      </c>
      <c r="DP3208">
        <v>3</v>
      </c>
      <c r="DQ3208">
        <v>3</v>
      </c>
      <c r="DR3208">
        <v>3</v>
      </c>
      <c r="DS3208">
        <v>2</v>
      </c>
      <c r="DT3208">
        <v>2</v>
      </c>
      <c r="DU3208">
        <v>2</v>
      </c>
      <c r="DV3208">
        <v>1301258</v>
      </c>
      <c r="DW3208">
        <v>6</v>
      </c>
      <c r="DX3208">
        <v>994872</v>
      </c>
      <c r="DY3208">
        <v>5</v>
      </c>
      <c r="DZ3208">
        <v>2296130</v>
      </c>
      <c r="EA3208">
        <v>5</v>
      </c>
      <c r="EB3208">
        <v>2</v>
      </c>
      <c r="EC3208">
        <v>1</v>
      </c>
      <c r="ED3208">
        <v>1</v>
      </c>
      <c r="EE3208">
        <v>1</v>
      </c>
      <c r="EF3208">
        <v>170672</v>
      </c>
      <c r="EG3208">
        <v>1</v>
      </c>
      <c r="EH3208">
        <v>0</v>
      </c>
      <c r="EI3208">
        <v>1</v>
      </c>
      <c r="EJ3208">
        <v>91</v>
      </c>
      <c r="EK3208">
        <v>10</v>
      </c>
      <c r="EL3208">
        <v>81</v>
      </c>
      <c r="EM3208">
        <v>22108871</v>
      </c>
      <c r="EN3208">
        <v>51</v>
      </c>
      <c r="EO3208">
        <v>21320297</v>
      </c>
      <c r="EP3208">
        <v>49</v>
      </c>
    </row>
    <row r="3209" spans="1:146" hidden="1" x14ac:dyDescent="0.2">
      <c r="A3209">
        <v>1972</v>
      </c>
      <c r="B3209" t="s">
        <v>234</v>
      </c>
      <c r="F3209">
        <v>277</v>
      </c>
      <c r="G3209">
        <v>120</v>
      </c>
      <c r="H3209">
        <v>144</v>
      </c>
      <c r="I3209">
        <v>359</v>
      </c>
      <c r="J3209">
        <v>167</v>
      </c>
      <c r="K3209">
        <v>194</v>
      </c>
      <c r="O3209">
        <v>97</v>
      </c>
      <c r="P3209">
        <v>93</v>
      </c>
      <c r="Q3209">
        <v>101</v>
      </c>
      <c r="CB3209">
        <v>42</v>
      </c>
      <c r="CC3209">
        <v>12</v>
      </c>
      <c r="CD3209">
        <v>70</v>
      </c>
      <c r="CE3209">
        <v>74</v>
      </c>
      <c r="CF3209">
        <v>78</v>
      </c>
      <c r="CG3209">
        <v>56</v>
      </c>
      <c r="CH3209">
        <v>18</v>
      </c>
      <c r="CI3209">
        <v>17</v>
      </c>
      <c r="CJ3209">
        <v>19801</v>
      </c>
      <c r="CK3209">
        <v>47</v>
      </c>
      <c r="CL3209">
        <v>21960</v>
      </c>
      <c r="CM3209">
        <v>45</v>
      </c>
      <c r="CN3209">
        <v>41761</v>
      </c>
      <c r="CO3209">
        <v>46</v>
      </c>
      <c r="CP3209">
        <v>15</v>
      </c>
      <c r="CQ3209">
        <v>15</v>
      </c>
      <c r="CR3209">
        <v>13</v>
      </c>
      <c r="CS3209">
        <v>13</v>
      </c>
      <c r="CT3209">
        <v>11</v>
      </c>
      <c r="CU3209">
        <v>10</v>
      </c>
      <c r="CV3209">
        <v>21698</v>
      </c>
      <c r="CW3209">
        <v>51</v>
      </c>
      <c r="CX3209">
        <v>25211</v>
      </c>
      <c r="CY3209">
        <v>51</v>
      </c>
      <c r="CZ3209">
        <v>46909</v>
      </c>
      <c r="DA3209">
        <v>51</v>
      </c>
      <c r="DB3209">
        <v>9</v>
      </c>
      <c r="DC3209">
        <v>8</v>
      </c>
      <c r="DD3209">
        <v>8</v>
      </c>
      <c r="DE3209">
        <v>7</v>
      </c>
      <c r="DF3209">
        <v>6</v>
      </c>
      <c r="DG3209">
        <v>6</v>
      </c>
      <c r="DH3209">
        <v>5</v>
      </c>
      <c r="DI3209">
        <v>5</v>
      </c>
      <c r="DJ3209">
        <v>4</v>
      </c>
      <c r="DK3209">
        <v>4</v>
      </c>
      <c r="DL3209">
        <v>3</v>
      </c>
      <c r="DM3209">
        <v>3</v>
      </c>
      <c r="DN3209">
        <v>2</v>
      </c>
      <c r="DO3209">
        <v>3</v>
      </c>
      <c r="DP3209">
        <v>2</v>
      </c>
      <c r="DQ3209">
        <v>2</v>
      </c>
      <c r="DR3209">
        <v>1</v>
      </c>
      <c r="DS3209">
        <v>2</v>
      </c>
      <c r="DT3209">
        <v>1</v>
      </c>
      <c r="DU3209">
        <v>1</v>
      </c>
      <c r="DV3209">
        <v>1064</v>
      </c>
      <c r="DW3209">
        <v>2</v>
      </c>
      <c r="DX3209">
        <v>1828</v>
      </c>
      <c r="DY3209">
        <v>4</v>
      </c>
      <c r="DZ3209">
        <v>2892</v>
      </c>
      <c r="EA3209">
        <v>3</v>
      </c>
      <c r="EB3209">
        <v>1</v>
      </c>
      <c r="EC3209">
        <v>1</v>
      </c>
      <c r="ED3209">
        <v>0</v>
      </c>
      <c r="EE3209">
        <v>1</v>
      </c>
      <c r="EF3209">
        <v>195</v>
      </c>
      <c r="EG3209">
        <v>0</v>
      </c>
      <c r="EH3209">
        <v>1</v>
      </c>
      <c r="EI3209">
        <v>1</v>
      </c>
      <c r="EJ3209">
        <v>95</v>
      </c>
      <c r="EK3209">
        <v>6</v>
      </c>
      <c r="EL3209">
        <v>89</v>
      </c>
      <c r="EM3209">
        <v>42563</v>
      </c>
      <c r="EN3209">
        <v>46</v>
      </c>
      <c r="EO3209">
        <v>48999</v>
      </c>
      <c r="EP3209">
        <v>54</v>
      </c>
    </row>
    <row r="3210" spans="1:146" hidden="1" x14ac:dyDescent="0.2">
      <c r="A3210">
        <v>1972</v>
      </c>
      <c r="B3210" t="s">
        <v>235</v>
      </c>
      <c r="F3210">
        <v>276</v>
      </c>
      <c r="G3210">
        <v>126</v>
      </c>
      <c r="H3210">
        <v>161</v>
      </c>
      <c r="I3210">
        <v>371</v>
      </c>
      <c r="J3210">
        <v>168</v>
      </c>
      <c r="K3210">
        <v>208</v>
      </c>
      <c r="O3210">
        <v>65</v>
      </c>
      <c r="P3210">
        <v>61</v>
      </c>
      <c r="Q3210">
        <v>70</v>
      </c>
      <c r="CB3210">
        <v>39</v>
      </c>
      <c r="CC3210">
        <v>8</v>
      </c>
      <c r="CD3210">
        <v>44</v>
      </c>
      <c r="CE3210">
        <v>49</v>
      </c>
      <c r="CF3210">
        <v>53</v>
      </c>
      <c r="CG3210">
        <v>61</v>
      </c>
      <c r="CH3210">
        <v>18</v>
      </c>
      <c r="CI3210">
        <v>18</v>
      </c>
      <c r="CJ3210">
        <v>35316</v>
      </c>
      <c r="CK3210">
        <v>50</v>
      </c>
      <c r="CL3210">
        <v>38042</v>
      </c>
      <c r="CM3210">
        <v>51</v>
      </c>
      <c r="CN3210">
        <v>73357</v>
      </c>
      <c r="CO3210">
        <v>51</v>
      </c>
      <c r="CP3210">
        <v>17</v>
      </c>
      <c r="CQ3210">
        <v>17</v>
      </c>
      <c r="CR3210">
        <v>15</v>
      </c>
      <c r="CS3210">
        <v>15</v>
      </c>
      <c r="CT3210">
        <v>11</v>
      </c>
      <c r="CU3210">
        <v>11</v>
      </c>
      <c r="CV3210">
        <v>32537</v>
      </c>
      <c r="CW3210">
        <v>46</v>
      </c>
      <c r="CX3210">
        <v>34431</v>
      </c>
      <c r="CY3210">
        <v>46</v>
      </c>
      <c r="CZ3210">
        <v>66967</v>
      </c>
      <c r="DA3210">
        <v>46</v>
      </c>
      <c r="DB3210">
        <v>7</v>
      </c>
      <c r="DC3210">
        <v>8</v>
      </c>
      <c r="DD3210">
        <v>5</v>
      </c>
      <c r="DE3210">
        <v>5</v>
      </c>
      <c r="DF3210">
        <v>5</v>
      </c>
      <c r="DG3210">
        <v>5</v>
      </c>
      <c r="DH3210">
        <v>5</v>
      </c>
      <c r="DI3210">
        <v>4</v>
      </c>
      <c r="DJ3210">
        <v>4</v>
      </c>
      <c r="DK3210">
        <v>4</v>
      </c>
      <c r="DL3210">
        <v>3</v>
      </c>
      <c r="DM3210">
        <v>3</v>
      </c>
      <c r="DN3210">
        <v>3</v>
      </c>
      <c r="DO3210">
        <v>3</v>
      </c>
      <c r="DP3210">
        <v>2</v>
      </c>
      <c r="DQ3210">
        <v>2</v>
      </c>
      <c r="DR3210">
        <v>1</v>
      </c>
      <c r="DS3210">
        <v>1</v>
      </c>
      <c r="DT3210">
        <v>1</v>
      </c>
      <c r="DU3210">
        <v>1</v>
      </c>
      <c r="DV3210">
        <v>2280</v>
      </c>
      <c r="DW3210">
        <v>3</v>
      </c>
      <c r="DX3210">
        <v>1934</v>
      </c>
      <c r="DY3210">
        <v>3</v>
      </c>
      <c r="DZ3210">
        <v>4214</v>
      </c>
      <c r="EA3210">
        <v>3</v>
      </c>
      <c r="EB3210">
        <v>1</v>
      </c>
      <c r="EC3210">
        <v>1</v>
      </c>
      <c r="ED3210">
        <v>1</v>
      </c>
      <c r="EE3210">
        <v>0</v>
      </c>
      <c r="EF3210">
        <v>337</v>
      </c>
      <c r="EG3210">
        <v>0</v>
      </c>
      <c r="EH3210">
        <v>0</v>
      </c>
      <c r="EI3210">
        <v>1</v>
      </c>
      <c r="EJ3210">
        <v>116</v>
      </c>
      <c r="EK3210">
        <v>6</v>
      </c>
      <c r="EL3210">
        <v>110</v>
      </c>
      <c r="EM3210">
        <v>70132</v>
      </c>
      <c r="EN3210">
        <v>49</v>
      </c>
      <c r="EO3210">
        <v>74406</v>
      </c>
      <c r="EP3210">
        <v>51</v>
      </c>
    </row>
    <row r="3211" spans="1:146" hidden="1" x14ac:dyDescent="0.2">
      <c r="A3211">
        <v>1972</v>
      </c>
      <c r="B3211" t="s">
        <v>236</v>
      </c>
      <c r="CB3211">
        <v>38</v>
      </c>
      <c r="CC3211">
        <v>14</v>
      </c>
      <c r="CG3211">
        <v>55</v>
      </c>
      <c r="CH3211">
        <v>16</v>
      </c>
      <c r="CI3211">
        <v>16</v>
      </c>
      <c r="CJ3211">
        <v>270476</v>
      </c>
      <c r="CK3211">
        <v>42</v>
      </c>
      <c r="CL3211">
        <v>279795</v>
      </c>
      <c r="CM3211">
        <v>43</v>
      </c>
      <c r="CN3211">
        <v>550271</v>
      </c>
      <c r="CO3211">
        <v>42</v>
      </c>
      <c r="CP3211">
        <v>14</v>
      </c>
      <c r="CQ3211">
        <v>14</v>
      </c>
      <c r="CR3211">
        <v>12</v>
      </c>
      <c r="CS3211">
        <v>12</v>
      </c>
      <c r="CT3211">
        <v>10</v>
      </c>
      <c r="CU3211">
        <v>10</v>
      </c>
      <c r="CV3211">
        <v>348566</v>
      </c>
      <c r="CW3211">
        <v>54</v>
      </c>
      <c r="CX3211">
        <v>347199</v>
      </c>
      <c r="CY3211">
        <v>53</v>
      </c>
      <c r="CZ3211">
        <v>695764</v>
      </c>
      <c r="DA3211">
        <v>53</v>
      </c>
      <c r="DB3211">
        <v>8</v>
      </c>
      <c r="DC3211">
        <v>9</v>
      </c>
      <c r="DD3211">
        <v>7</v>
      </c>
      <c r="DE3211">
        <v>7</v>
      </c>
      <c r="DF3211">
        <v>6</v>
      </c>
      <c r="DG3211">
        <v>6</v>
      </c>
      <c r="DH3211">
        <v>6</v>
      </c>
      <c r="DI3211">
        <v>6</v>
      </c>
      <c r="DJ3211">
        <v>5</v>
      </c>
      <c r="DK3211">
        <v>5</v>
      </c>
      <c r="DL3211">
        <v>4</v>
      </c>
      <c r="DM3211">
        <v>4</v>
      </c>
      <c r="DN3211">
        <v>3</v>
      </c>
      <c r="DO3211">
        <v>3</v>
      </c>
      <c r="DP3211">
        <v>3</v>
      </c>
      <c r="DQ3211">
        <v>2</v>
      </c>
      <c r="DR3211">
        <v>2</v>
      </c>
      <c r="DS3211">
        <v>2</v>
      </c>
      <c r="DT3211">
        <v>2</v>
      </c>
      <c r="DU3211">
        <v>2</v>
      </c>
      <c r="DV3211">
        <v>29349</v>
      </c>
      <c r="DW3211">
        <v>5</v>
      </c>
      <c r="DX3211">
        <v>26195</v>
      </c>
      <c r="DY3211">
        <v>4</v>
      </c>
      <c r="DZ3211">
        <v>55544</v>
      </c>
      <c r="EA3211">
        <v>4</v>
      </c>
      <c r="EB3211">
        <v>1</v>
      </c>
      <c r="EC3211">
        <v>1</v>
      </c>
      <c r="ED3211">
        <v>1</v>
      </c>
      <c r="EE3211">
        <v>1</v>
      </c>
      <c r="EF3211">
        <v>3400</v>
      </c>
      <c r="EG3211">
        <v>1</v>
      </c>
      <c r="EH3211">
        <v>0</v>
      </c>
      <c r="EI3211">
        <v>1</v>
      </c>
      <c r="EJ3211">
        <v>87</v>
      </c>
      <c r="EK3211">
        <v>8</v>
      </c>
      <c r="EL3211">
        <v>79</v>
      </c>
      <c r="EM3211">
        <v>648391</v>
      </c>
      <c r="EN3211">
        <v>50</v>
      </c>
      <c r="EO3211">
        <v>653188</v>
      </c>
      <c r="EP3211">
        <v>50</v>
      </c>
    </row>
    <row r="3212" spans="1:146" hidden="1" x14ac:dyDescent="0.2">
      <c r="A3212">
        <v>1972</v>
      </c>
      <c r="B3212" t="s">
        <v>237</v>
      </c>
      <c r="F3212">
        <v>82697</v>
      </c>
      <c r="G3212">
        <v>35216</v>
      </c>
      <c r="H3212">
        <v>42444</v>
      </c>
      <c r="I3212">
        <v>119227</v>
      </c>
      <c r="J3212">
        <v>53687</v>
      </c>
      <c r="K3212">
        <v>60539</v>
      </c>
      <c r="L3212">
        <v>29797</v>
      </c>
      <c r="O3212">
        <v>306</v>
      </c>
      <c r="P3212">
        <v>296</v>
      </c>
      <c r="Q3212">
        <v>316</v>
      </c>
      <c r="U3212">
        <v>72</v>
      </c>
      <c r="CB3212">
        <v>55</v>
      </c>
      <c r="CC3212">
        <v>25</v>
      </c>
      <c r="CD3212">
        <v>196</v>
      </c>
      <c r="CE3212">
        <v>210</v>
      </c>
      <c r="CF3212">
        <v>223</v>
      </c>
      <c r="CG3212">
        <v>43</v>
      </c>
      <c r="CH3212">
        <v>19</v>
      </c>
      <c r="CI3212">
        <v>20</v>
      </c>
      <c r="CJ3212">
        <v>1653759</v>
      </c>
      <c r="CK3212">
        <v>44</v>
      </c>
      <c r="CL3212">
        <v>1688016</v>
      </c>
      <c r="CM3212">
        <v>46</v>
      </c>
      <c r="CN3212">
        <v>3341774</v>
      </c>
      <c r="CO3212">
        <v>45</v>
      </c>
      <c r="CP3212">
        <v>14</v>
      </c>
      <c r="CQ3212">
        <v>14</v>
      </c>
      <c r="CR3212">
        <v>11</v>
      </c>
      <c r="CS3212">
        <v>12</v>
      </c>
      <c r="CT3212">
        <v>9</v>
      </c>
      <c r="CU3212">
        <v>9</v>
      </c>
      <c r="CV3212">
        <v>1971125</v>
      </c>
      <c r="CW3212">
        <v>52</v>
      </c>
      <c r="CX3212">
        <v>1904936</v>
      </c>
      <c r="CY3212">
        <v>52</v>
      </c>
      <c r="CZ3212">
        <v>3876061</v>
      </c>
      <c r="DA3212">
        <v>52</v>
      </c>
      <c r="DB3212">
        <v>8</v>
      </c>
      <c r="DC3212">
        <v>8</v>
      </c>
      <c r="DD3212">
        <v>7</v>
      </c>
      <c r="DE3212">
        <v>7</v>
      </c>
      <c r="DF3212">
        <v>6</v>
      </c>
      <c r="DG3212">
        <v>6</v>
      </c>
      <c r="DH3212">
        <v>5</v>
      </c>
      <c r="DI3212">
        <v>5</v>
      </c>
      <c r="DJ3212">
        <v>5</v>
      </c>
      <c r="DK3212">
        <v>5</v>
      </c>
      <c r="DL3212">
        <v>4</v>
      </c>
      <c r="DM3212">
        <v>4</v>
      </c>
      <c r="DN3212">
        <v>3</v>
      </c>
      <c r="DO3212">
        <v>3</v>
      </c>
      <c r="DP3212">
        <v>3</v>
      </c>
      <c r="DQ3212">
        <v>2</v>
      </c>
      <c r="DR3212">
        <v>2</v>
      </c>
      <c r="DS3212">
        <v>2</v>
      </c>
      <c r="DT3212">
        <v>2</v>
      </c>
      <c r="DU3212">
        <v>1</v>
      </c>
      <c r="DV3212">
        <v>141192</v>
      </c>
      <c r="DW3212">
        <v>4</v>
      </c>
      <c r="DX3212">
        <v>101040</v>
      </c>
      <c r="DY3212">
        <v>3</v>
      </c>
      <c r="DZ3212">
        <v>242233</v>
      </c>
      <c r="EA3212">
        <v>3</v>
      </c>
      <c r="EB3212">
        <v>1</v>
      </c>
      <c r="EC3212">
        <v>1</v>
      </c>
      <c r="ED3212">
        <v>1</v>
      </c>
      <c r="EE3212">
        <v>0</v>
      </c>
      <c r="EF3212">
        <v>17326</v>
      </c>
      <c r="EG3212">
        <v>0</v>
      </c>
      <c r="EH3212">
        <v>0</v>
      </c>
      <c r="EI3212">
        <v>1</v>
      </c>
      <c r="EJ3212">
        <v>92</v>
      </c>
      <c r="EK3212">
        <v>6</v>
      </c>
      <c r="EL3212">
        <v>86</v>
      </c>
      <c r="EM3212">
        <v>3766076</v>
      </c>
      <c r="EN3212">
        <v>50</v>
      </c>
      <c r="EO3212">
        <v>3693992</v>
      </c>
      <c r="EP3212">
        <v>50</v>
      </c>
    </row>
    <row r="3213" spans="1:146" hidden="1" x14ac:dyDescent="0.2">
      <c r="A3213">
        <v>1972</v>
      </c>
      <c r="B3213" t="s">
        <v>238</v>
      </c>
      <c r="CB3213">
        <v>39</v>
      </c>
      <c r="CC3213">
        <v>12</v>
      </c>
      <c r="CG3213">
        <v>56</v>
      </c>
      <c r="CH3213">
        <v>16</v>
      </c>
      <c r="CI3213">
        <v>17</v>
      </c>
      <c r="CJ3213">
        <v>4911863</v>
      </c>
      <c r="CK3213">
        <v>42</v>
      </c>
      <c r="CL3213">
        <v>5048464</v>
      </c>
      <c r="CM3213">
        <v>42</v>
      </c>
      <c r="CN3213">
        <v>9960328</v>
      </c>
      <c r="CO3213">
        <v>42</v>
      </c>
      <c r="CP3213">
        <v>14</v>
      </c>
      <c r="CQ3213">
        <v>14</v>
      </c>
      <c r="CR3213">
        <v>12</v>
      </c>
      <c r="CS3213">
        <v>12</v>
      </c>
      <c r="CT3213">
        <v>10</v>
      </c>
      <c r="CU3213">
        <v>10</v>
      </c>
      <c r="CV3213">
        <v>6327934</v>
      </c>
      <c r="CW3213">
        <v>54</v>
      </c>
      <c r="CX3213">
        <v>6461994</v>
      </c>
      <c r="CY3213">
        <v>54</v>
      </c>
      <c r="CZ3213">
        <v>12789927</v>
      </c>
      <c r="DA3213">
        <v>54</v>
      </c>
      <c r="DB3213">
        <v>9</v>
      </c>
      <c r="DC3213">
        <v>9</v>
      </c>
      <c r="DD3213">
        <v>8</v>
      </c>
      <c r="DE3213">
        <v>8</v>
      </c>
      <c r="DF3213">
        <v>6</v>
      </c>
      <c r="DG3213">
        <v>6</v>
      </c>
      <c r="DH3213">
        <v>5</v>
      </c>
      <c r="DI3213">
        <v>5</v>
      </c>
      <c r="DJ3213">
        <v>4</v>
      </c>
      <c r="DK3213">
        <v>4</v>
      </c>
      <c r="DL3213">
        <v>4</v>
      </c>
      <c r="DM3213">
        <v>4</v>
      </c>
      <c r="DN3213">
        <v>3</v>
      </c>
      <c r="DO3213">
        <v>3</v>
      </c>
      <c r="DP3213">
        <v>3</v>
      </c>
      <c r="DQ3213">
        <v>3</v>
      </c>
      <c r="DR3213">
        <v>2</v>
      </c>
      <c r="DS3213">
        <v>2</v>
      </c>
      <c r="DT3213">
        <v>2</v>
      </c>
      <c r="DU3213">
        <v>1</v>
      </c>
      <c r="DV3213">
        <v>468108</v>
      </c>
      <c r="DW3213">
        <v>4</v>
      </c>
      <c r="DX3213">
        <v>391094</v>
      </c>
      <c r="DY3213">
        <v>3</v>
      </c>
      <c r="DZ3213">
        <v>859201</v>
      </c>
      <c r="EA3213">
        <v>4</v>
      </c>
      <c r="EB3213">
        <v>1</v>
      </c>
      <c r="EC3213">
        <v>1</v>
      </c>
      <c r="ED3213">
        <v>1</v>
      </c>
      <c r="EE3213">
        <v>0</v>
      </c>
      <c r="EF3213">
        <v>57934</v>
      </c>
      <c r="EG3213">
        <v>0</v>
      </c>
      <c r="EH3213">
        <v>0</v>
      </c>
      <c r="EI3213">
        <v>1</v>
      </c>
      <c r="EJ3213">
        <v>85</v>
      </c>
      <c r="EK3213">
        <v>7</v>
      </c>
      <c r="EL3213">
        <v>78</v>
      </c>
      <c r="EM3213">
        <v>11707905</v>
      </c>
      <c r="EN3213">
        <v>50</v>
      </c>
      <c r="EO3213">
        <v>11901551</v>
      </c>
      <c r="EP3213">
        <v>50</v>
      </c>
    </row>
    <row r="3214" spans="1:146" hidden="1" x14ac:dyDescent="0.2">
      <c r="A3214">
        <v>1972</v>
      </c>
      <c r="B3214" t="s">
        <v>239</v>
      </c>
      <c r="F3214">
        <v>19031</v>
      </c>
      <c r="G3214">
        <v>10548</v>
      </c>
      <c r="H3214">
        <v>11995</v>
      </c>
      <c r="I3214">
        <v>35805</v>
      </c>
      <c r="J3214">
        <v>17365</v>
      </c>
      <c r="K3214">
        <v>18970</v>
      </c>
      <c r="L3214">
        <v>8002</v>
      </c>
      <c r="O3214">
        <v>169</v>
      </c>
      <c r="P3214">
        <v>163</v>
      </c>
      <c r="Q3214">
        <v>174</v>
      </c>
      <c r="U3214">
        <v>35</v>
      </c>
      <c r="CB3214">
        <v>50</v>
      </c>
      <c r="CC3214">
        <v>14</v>
      </c>
      <c r="CD3214">
        <v>81</v>
      </c>
      <c r="CE3214">
        <v>86</v>
      </c>
      <c r="CF3214">
        <v>92</v>
      </c>
      <c r="CG3214">
        <v>54</v>
      </c>
      <c r="CH3214">
        <v>20</v>
      </c>
      <c r="CI3214">
        <v>20</v>
      </c>
      <c r="CJ3214">
        <v>1101518</v>
      </c>
      <c r="CK3214">
        <v>47</v>
      </c>
      <c r="CL3214">
        <v>1093760</v>
      </c>
      <c r="CM3214">
        <v>49</v>
      </c>
      <c r="CN3214">
        <v>2195278</v>
      </c>
      <c r="CO3214">
        <v>48</v>
      </c>
      <c r="CP3214">
        <v>15</v>
      </c>
      <c r="CQ3214">
        <v>16</v>
      </c>
      <c r="CR3214">
        <v>13</v>
      </c>
      <c r="CS3214">
        <v>13</v>
      </c>
      <c r="CT3214">
        <v>10</v>
      </c>
      <c r="CU3214">
        <v>11</v>
      </c>
      <c r="CV3214">
        <v>1145131</v>
      </c>
      <c r="CW3214">
        <v>49</v>
      </c>
      <c r="CX3214">
        <v>1089588</v>
      </c>
      <c r="CY3214">
        <v>49</v>
      </c>
      <c r="CZ3214">
        <v>2234719</v>
      </c>
      <c r="DA3214">
        <v>49</v>
      </c>
      <c r="DB3214">
        <v>8</v>
      </c>
      <c r="DC3214">
        <v>8</v>
      </c>
      <c r="DD3214">
        <v>6</v>
      </c>
      <c r="DE3214">
        <v>7</v>
      </c>
      <c r="DF3214">
        <v>5</v>
      </c>
      <c r="DG3214">
        <v>5</v>
      </c>
      <c r="DH3214">
        <v>5</v>
      </c>
      <c r="DI3214">
        <v>4</v>
      </c>
      <c r="DJ3214">
        <v>4</v>
      </c>
      <c r="DK3214">
        <v>4</v>
      </c>
      <c r="DL3214">
        <v>3</v>
      </c>
      <c r="DM3214">
        <v>3</v>
      </c>
      <c r="DN3214">
        <v>3</v>
      </c>
      <c r="DO3214">
        <v>3</v>
      </c>
      <c r="DP3214">
        <v>2</v>
      </c>
      <c r="DQ3214">
        <v>2</v>
      </c>
      <c r="DR3214">
        <v>2</v>
      </c>
      <c r="DS3214">
        <v>2</v>
      </c>
      <c r="DT3214">
        <v>1</v>
      </c>
      <c r="DU3214">
        <v>1</v>
      </c>
      <c r="DV3214">
        <v>76329</v>
      </c>
      <c r="DW3214">
        <v>3</v>
      </c>
      <c r="DX3214">
        <v>62982</v>
      </c>
      <c r="DY3214">
        <v>3</v>
      </c>
      <c r="DZ3214">
        <v>139312</v>
      </c>
      <c r="EA3214">
        <v>3</v>
      </c>
      <c r="EB3214">
        <v>1</v>
      </c>
      <c r="EC3214">
        <v>1</v>
      </c>
      <c r="ED3214">
        <v>1</v>
      </c>
      <c r="EE3214">
        <v>0</v>
      </c>
      <c r="EF3214">
        <v>9621</v>
      </c>
      <c r="EG3214">
        <v>0</v>
      </c>
      <c r="EH3214">
        <v>0</v>
      </c>
      <c r="EI3214">
        <v>1</v>
      </c>
      <c r="EJ3214">
        <v>104</v>
      </c>
      <c r="EK3214">
        <v>6</v>
      </c>
      <c r="EL3214">
        <v>98</v>
      </c>
      <c r="EM3214">
        <v>2322978</v>
      </c>
      <c r="EN3214">
        <v>51</v>
      </c>
      <c r="EO3214">
        <v>2246331</v>
      </c>
      <c r="EP3214">
        <v>49</v>
      </c>
    </row>
    <row r="3215" spans="1:146" hidden="1" x14ac:dyDescent="0.2">
      <c r="A3215">
        <v>1972</v>
      </c>
      <c r="B3215" t="s">
        <v>242</v>
      </c>
      <c r="F3215">
        <v>174</v>
      </c>
      <c r="G3215">
        <v>79</v>
      </c>
      <c r="H3215">
        <v>99</v>
      </c>
      <c r="I3215">
        <v>234</v>
      </c>
      <c r="J3215">
        <v>110</v>
      </c>
      <c r="K3215">
        <v>130</v>
      </c>
      <c r="O3215">
        <v>60</v>
      </c>
      <c r="P3215">
        <v>56</v>
      </c>
      <c r="Q3215">
        <v>65</v>
      </c>
      <c r="U3215">
        <v>20</v>
      </c>
      <c r="CB3215">
        <v>37</v>
      </c>
      <c r="CC3215">
        <v>8</v>
      </c>
      <c r="CD3215">
        <v>41</v>
      </c>
      <c r="CE3215">
        <v>45</v>
      </c>
      <c r="CF3215">
        <v>49</v>
      </c>
      <c r="CG3215">
        <v>65</v>
      </c>
      <c r="CH3215">
        <v>17</v>
      </c>
      <c r="CI3215">
        <v>18</v>
      </c>
      <c r="CJ3215">
        <v>26235</v>
      </c>
      <c r="CK3215">
        <v>48</v>
      </c>
      <c r="CL3215">
        <v>27178</v>
      </c>
      <c r="CM3215">
        <v>53</v>
      </c>
      <c r="CN3215">
        <v>53412</v>
      </c>
      <c r="CO3215">
        <v>50</v>
      </c>
      <c r="CP3215">
        <v>17</v>
      </c>
      <c r="CQ3215">
        <v>19</v>
      </c>
      <c r="CR3215">
        <v>14</v>
      </c>
      <c r="CS3215">
        <v>16</v>
      </c>
      <c r="CT3215">
        <v>11</v>
      </c>
      <c r="CU3215">
        <v>11</v>
      </c>
      <c r="CV3215">
        <v>25973</v>
      </c>
      <c r="CW3215">
        <v>47</v>
      </c>
      <c r="CX3215">
        <v>21903</v>
      </c>
      <c r="CY3215">
        <v>43</v>
      </c>
      <c r="CZ3215">
        <v>47876</v>
      </c>
      <c r="DA3215">
        <v>45</v>
      </c>
      <c r="DB3215">
        <v>8</v>
      </c>
      <c r="DC3215">
        <v>7</v>
      </c>
      <c r="DD3215">
        <v>5</v>
      </c>
      <c r="DE3215">
        <v>4</v>
      </c>
      <c r="DF3215">
        <v>4</v>
      </c>
      <c r="DG3215">
        <v>3</v>
      </c>
      <c r="DH3215">
        <v>4</v>
      </c>
      <c r="DI3215">
        <v>3</v>
      </c>
      <c r="DJ3215">
        <v>4</v>
      </c>
      <c r="DK3215">
        <v>3</v>
      </c>
      <c r="DL3215">
        <v>4</v>
      </c>
      <c r="DM3215">
        <v>3</v>
      </c>
      <c r="DN3215">
        <v>3</v>
      </c>
      <c r="DO3215">
        <v>3</v>
      </c>
      <c r="DP3215">
        <v>3</v>
      </c>
      <c r="DQ3215">
        <v>3</v>
      </c>
      <c r="DR3215">
        <v>3</v>
      </c>
      <c r="DS3215">
        <v>2</v>
      </c>
      <c r="DT3215">
        <v>2</v>
      </c>
      <c r="DU3215">
        <v>2</v>
      </c>
      <c r="DV3215">
        <v>2910</v>
      </c>
      <c r="DW3215">
        <v>5</v>
      </c>
      <c r="DX3215">
        <v>1804</v>
      </c>
      <c r="DY3215">
        <v>4</v>
      </c>
      <c r="DZ3215">
        <v>4713</v>
      </c>
      <c r="EA3215">
        <v>4</v>
      </c>
      <c r="EB3215">
        <v>2</v>
      </c>
      <c r="EC3215">
        <v>1</v>
      </c>
      <c r="ED3215">
        <v>1</v>
      </c>
      <c r="EE3215">
        <v>1</v>
      </c>
      <c r="EF3215">
        <v>408</v>
      </c>
      <c r="EG3215">
        <v>1</v>
      </c>
      <c r="EH3215">
        <v>0</v>
      </c>
      <c r="EI3215">
        <v>1</v>
      </c>
      <c r="EJ3215">
        <v>121</v>
      </c>
      <c r="EK3215">
        <v>10</v>
      </c>
      <c r="EL3215">
        <v>112</v>
      </c>
      <c r="EM3215">
        <v>55118</v>
      </c>
      <c r="EN3215">
        <v>52</v>
      </c>
      <c r="EO3215">
        <v>50884</v>
      </c>
      <c r="EP3215">
        <v>48</v>
      </c>
    </row>
    <row r="3216" spans="1:146" hidden="1" x14ac:dyDescent="0.2">
      <c r="A3216">
        <v>1972</v>
      </c>
      <c r="B3216" t="s">
        <v>241</v>
      </c>
      <c r="O3216">
        <v>155</v>
      </c>
      <c r="P3216">
        <v>146</v>
      </c>
      <c r="Q3216">
        <v>164</v>
      </c>
      <c r="CB3216">
        <v>42</v>
      </c>
      <c r="CC3216">
        <v>13</v>
      </c>
      <c r="CD3216">
        <v>104</v>
      </c>
      <c r="CE3216">
        <v>114</v>
      </c>
      <c r="CF3216">
        <v>123</v>
      </c>
      <c r="CG3216">
        <v>57</v>
      </c>
      <c r="CH3216">
        <v>17</v>
      </c>
      <c r="CI3216">
        <v>18</v>
      </c>
      <c r="CJ3216">
        <v>682125</v>
      </c>
      <c r="CK3216">
        <v>43</v>
      </c>
      <c r="CL3216">
        <v>706102</v>
      </c>
      <c r="CM3216">
        <v>46</v>
      </c>
      <c r="CN3216">
        <v>1388227</v>
      </c>
      <c r="CO3216">
        <v>44</v>
      </c>
      <c r="CP3216">
        <v>14</v>
      </c>
      <c r="CQ3216">
        <v>15</v>
      </c>
      <c r="CR3216">
        <v>12</v>
      </c>
      <c r="CS3216">
        <v>13</v>
      </c>
      <c r="CT3216">
        <v>10</v>
      </c>
      <c r="CU3216">
        <v>10</v>
      </c>
      <c r="CV3216">
        <v>825276</v>
      </c>
      <c r="CW3216">
        <v>52</v>
      </c>
      <c r="CX3216">
        <v>778928</v>
      </c>
      <c r="CY3216">
        <v>50</v>
      </c>
      <c r="CZ3216">
        <v>1604205</v>
      </c>
      <c r="DA3216">
        <v>51</v>
      </c>
      <c r="DB3216">
        <v>7</v>
      </c>
      <c r="DC3216">
        <v>7</v>
      </c>
      <c r="DD3216">
        <v>5</v>
      </c>
      <c r="DE3216">
        <v>5</v>
      </c>
      <c r="DF3216">
        <v>6</v>
      </c>
      <c r="DG3216">
        <v>6</v>
      </c>
      <c r="DH3216">
        <v>6</v>
      </c>
      <c r="DI3216">
        <v>6</v>
      </c>
      <c r="DJ3216">
        <v>6</v>
      </c>
      <c r="DK3216">
        <v>6</v>
      </c>
      <c r="DL3216">
        <v>4</v>
      </c>
      <c r="DM3216">
        <v>4</v>
      </c>
      <c r="DN3216">
        <v>3</v>
      </c>
      <c r="DO3216">
        <v>2</v>
      </c>
      <c r="DP3216">
        <v>3</v>
      </c>
      <c r="DQ3216">
        <v>2</v>
      </c>
      <c r="DR3216">
        <v>2</v>
      </c>
      <c r="DS3216">
        <v>2</v>
      </c>
      <c r="DT3216">
        <v>2</v>
      </c>
      <c r="DU3216">
        <v>2</v>
      </c>
      <c r="DV3216">
        <v>71808</v>
      </c>
      <c r="DW3216">
        <v>5</v>
      </c>
      <c r="DX3216">
        <v>59451</v>
      </c>
      <c r="DY3216">
        <v>4</v>
      </c>
      <c r="DZ3216">
        <v>131259</v>
      </c>
      <c r="EA3216">
        <v>4</v>
      </c>
      <c r="EB3216">
        <v>1</v>
      </c>
      <c r="EC3216">
        <v>1</v>
      </c>
      <c r="ED3216">
        <v>1</v>
      </c>
      <c r="EE3216">
        <v>1</v>
      </c>
      <c r="EF3216">
        <v>7332</v>
      </c>
      <c r="EG3216">
        <v>0</v>
      </c>
      <c r="EH3216">
        <v>0</v>
      </c>
      <c r="EI3216">
        <v>1</v>
      </c>
      <c r="EJ3216">
        <v>95</v>
      </c>
      <c r="EK3216">
        <v>8</v>
      </c>
      <c r="EL3216">
        <v>87</v>
      </c>
      <c r="EM3216">
        <v>1579209</v>
      </c>
      <c r="EN3216">
        <v>51</v>
      </c>
      <c r="EO3216">
        <v>1544482</v>
      </c>
      <c r="EP3216">
        <v>49</v>
      </c>
    </row>
    <row r="3217" spans="1:146" hidden="1" x14ac:dyDescent="0.2">
      <c r="A3217">
        <v>1972</v>
      </c>
      <c r="B3217" t="s">
        <v>209</v>
      </c>
      <c r="CB3217">
        <v>36</v>
      </c>
      <c r="CC3217">
        <v>7</v>
      </c>
      <c r="CG3217">
        <v>63</v>
      </c>
      <c r="CH3217">
        <v>17</v>
      </c>
      <c r="CI3217">
        <v>17</v>
      </c>
      <c r="CJ3217">
        <v>27042</v>
      </c>
      <c r="CK3217">
        <v>46</v>
      </c>
      <c r="CL3217">
        <v>27881</v>
      </c>
      <c r="CM3217">
        <v>44</v>
      </c>
      <c r="CN3217">
        <v>54923</v>
      </c>
      <c r="CO3217">
        <v>45</v>
      </c>
      <c r="CP3217">
        <v>15</v>
      </c>
      <c r="CQ3217">
        <v>15</v>
      </c>
      <c r="CR3217">
        <v>13</v>
      </c>
      <c r="CS3217">
        <v>13</v>
      </c>
      <c r="CT3217">
        <v>11</v>
      </c>
      <c r="CU3217">
        <v>11</v>
      </c>
      <c r="CV3217">
        <v>30779</v>
      </c>
      <c r="CW3217">
        <v>52</v>
      </c>
      <c r="CX3217">
        <v>33161</v>
      </c>
      <c r="CY3217">
        <v>53</v>
      </c>
      <c r="CZ3217">
        <v>63940</v>
      </c>
      <c r="DA3217">
        <v>52</v>
      </c>
      <c r="DB3217">
        <v>8</v>
      </c>
      <c r="DC3217">
        <v>7</v>
      </c>
      <c r="DD3217">
        <v>7</v>
      </c>
      <c r="DE3217">
        <v>7</v>
      </c>
      <c r="DF3217">
        <v>6</v>
      </c>
      <c r="DG3217">
        <v>6</v>
      </c>
      <c r="DH3217">
        <v>6</v>
      </c>
      <c r="DI3217">
        <v>6</v>
      </c>
      <c r="DJ3217">
        <v>4</v>
      </c>
      <c r="DK3217">
        <v>5</v>
      </c>
      <c r="DL3217">
        <v>4</v>
      </c>
      <c r="DM3217">
        <v>4</v>
      </c>
      <c r="DN3217">
        <v>3</v>
      </c>
      <c r="DO3217">
        <v>3</v>
      </c>
      <c r="DP3217">
        <v>2</v>
      </c>
      <c r="DQ3217">
        <v>2</v>
      </c>
      <c r="DR3217">
        <v>2</v>
      </c>
      <c r="DS3217">
        <v>2</v>
      </c>
      <c r="DT3217">
        <v>1</v>
      </c>
      <c r="DU3217">
        <v>1</v>
      </c>
      <c r="DV3217">
        <v>1400</v>
      </c>
      <c r="DW3217">
        <v>2</v>
      </c>
      <c r="DX3217">
        <v>1624</v>
      </c>
      <c r="DY3217">
        <v>3</v>
      </c>
      <c r="DZ3217">
        <v>3023</v>
      </c>
      <c r="EA3217">
        <v>2</v>
      </c>
      <c r="EB3217">
        <v>1</v>
      </c>
      <c r="EC3217">
        <v>1</v>
      </c>
      <c r="ED3217">
        <v>0</v>
      </c>
      <c r="EE3217">
        <v>0</v>
      </c>
      <c r="EF3217">
        <v>136</v>
      </c>
      <c r="EG3217">
        <v>0</v>
      </c>
      <c r="EH3217">
        <v>0</v>
      </c>
      <c r="EI3217">
        <v>1</v>
      </c>
      <c r="EJ3217">
        <v>91</v>
      </c>
      <c r="EK3217">
        <v>5</v>
      </c>
      <c r="EL3217">
        <v>86</v>
      </c>
      <c r="EM3217">
        <v>59220</v>
      </c>
      <c r="EN3217">
        <v>49</v>
      </c>
      <c r="EO3217">
        <v>62666</v>
      </c>
      <c r="EP3217">
        <v>51</v>
      </c>
    </row>
    <row r="3218" spans="1:146" hidden="1" x14ac:dyDescent="0.2">
      <c r="A3218">
        <v>1972</v>
      </c>
      <c r="B3218" t="s">
        <v>243</v>
      </c>
      <c r="F3218">
        <v>92985</v>
      </c>
      <c r="G3218">
        <v>37975</v>
      </c>
      <c r="H3218">
        <v>48501</v>
      </c>
      <c r="I3218">
        <v>117463</v>
      </c>
      <c r="J3218">
        <v>53942</v>
      </c>
      <c r="K3218">
        <v>64998</v>
      </c>
      <c r="L3218">
        <v>56696</v>
      </c>
      <c r="O3218">
        <v>90</v>
      </c>
      <c r="P3218">
        <v>84</v>
      </c>
      <c r="Q3218">
        <v>96</v>
      </c>
      <c r="U3218">
        <v>43</v>
      </c>
      <c r="CB3218">
        <v>35</v>
      </c>
      <c r="CC3218">
        <v>10</v>
      </c>
      <c r="CD3218">
        <v>65</v>
      </c>
      <c r="CE3218">
        <v>72</v>
      </c>
      <c r="CF3218">
        <v>78</v>
      </c>
      <c r="CG3218">
        <v>58</v>
      </c>
      <c r="CH3218">
        <v>16</v>
      </c>
      <c r="CI3218">
        <v>16</v>
      </c>
      <c r="CJ3218">
        <v>8147663</v>
      </c>
      <c r="CK3218">
        <v>43</v>
      </c>
      <c r="CL3218">
        <v>8543685</v>
      </c>
      <c r="CM3218">
        <v>45</v>
      </c>
      <c r="CN3218">
        <v>16691348</v>
      </c>
      <c r="CO3218">
        <v>44</v>
      </c>
      <c r="CP3218">
        <v>15</v>
      </c>
      <c r="CQ3218">
        <v>15</v>
      </c>
      <c r="CR3218">
        <v>13</v>
      </c>
      <c r="CS3218">
        <v>13</v>
      </c>
      <c r="CT3218">
        <v>11</v>
      </c>
      <c r="CU3218">
        <v>11</v>
      </c>
      <c r="CV3218">
        <v>10020183</v>
      </c>
      <c r="CW3218">
        <v>53</v>
      </c>
      <c r="CX3218">
        <v>10098301</v>
      </c>
      <c r="CY3218">
        <v>53</v>
      </c>
      <c r="CZ3218">
        <v>20118483</v>
      </c>
      <c r="DA3218">
        <v>53</v>
      </c>
      <c r="DB3218">
        <v>9</v>
      </c>
      <c r="DC3218">
        <v>9</v>
      </c>
      <c r="DD3218">
        <v>7</v>
      </c>
      <c r="DE3218">
        <v>7</v>
      </c>
      <c r="DF3218">
        <v>6</v>
      </c>
      <c r="DG3218">
        <v>6</v>
      </c>
      <c r="DH3218">
        <v>6</v>
      </c>
      <c r="DI3218">
        <v>5</v>
      </c>
      <c r="DJ3218">
        <v>5</v>
      </c>
      <c r="DK3218">
        <v>4</v>
      </c>
      <c r="DL3218">
        <v>4</v>
      </c>
      <c r="DM3218">
        <v>4</v>
      </c>
      <c r="DN3218">
        <v>3</v>
      </c>
      <c r="DO3218">
        <v>3</v>
      </c>
      <c r="DP3218">
        <v>2</v>
      </c>
      <c r="DQ3218">
        <v>2</v>
      </c>
      <c r="DR3218">
        <v>2</v>
      </c>
      <c r="DS3218">
        <v>2</v>
      </c>
      <c r="DT3218">
        <v>1</v>
      </c>
      <c r="DU3218">
        <v>1</v>
      </c>
      <c r="DV3218">
        <v>636136</v>
      </c>
      <c r="DW3218">
        <v>3</v>
      </c>
      <c r="DX3218">
        <v>487962</v>
      </c>
      <c r="DY3218">
        <v>3</v>
      </c>
      <c r="DZ3218">
        <v>1124097</v>
      </c>
      <c r="EA3218">
        <v>3</v>
      </c>
      <c r="EB3218">
        <v>1</v>
      </c>
      <c r="EC3218">
        <v>1</v>
      </c>
      <c r="ED3218">
        <v>1</v>
      </c>
      <c r="EE3218">
        <v>0</v>
      </c>
      <c r="EF3218">
        <v>76101</v>
      </c>
      <c r="EG3218">
        <v>0</v>
      </c>
      <c r="EH3218">
        <v>0</v>
      </c>
      <c r="EI3218">
        <v>1</v>
      </c>
      <c r="EJ3218">
        <v>89</v>
      </c>
      <c r="EK3218">
        <v>6</v>
      </c>
      <c r="EL3218">
        <v>83</v>
      </c>
      <c r="EM3218">
        <v>18803981</v>
      </c>
      <c r="EN3218">
        <v>50</v>
      </c>
      <c r="EO3218">
        <v>19129948</v>
      </c>
      <c r="EP3218">
        <v>50</v>
      </c>
    </row>
    <row r="3219" spans="1:146" hidden="1" x14ac:dyDescent="0.2">
      <c r="A3219">
        <v>1972</v>
      </c>
      <c r="B3219" t="s">
        <v>244</v>
      </c>
      <c r="CB3219">
        <v>21</v>
      </c>
      <c r="CC3219">
        <v>10</v>
      </c>
      <c r="CG3219">
        <v>67</v>
      </c>
      <c r="CH3219">
        <v>9</v>
      </c>
      <c r="CI3219">
        <v>10</v>
      </c>
      <c r="CJ3219">
        <v>50761858</v>
      </c>
      <c r="CK3219">
        <v>27</v>
      </c>
      <c r="CL3219">
        <v>52824056</v>
      </c>
      <c r="CM3219">
        <v>31</v>
      </c>
      <c r="CN3219">
        <v>103585912</v>
      </c>
      <c r="CO3219">
        <v>29</v>
      </c>
      <c r="CP3219">
        <v>9</v>
      </c>
      <c r="CQ3219">
        <v>10</v>
      </c>
      <c r="CR3219">
        <v>9</v>
      </c>
      <c r="CS3219">
        <v>11</v>
      </c>
      <c r="CT3219">
        <v>9</v>
      </c>
      <c r="CU3219">
        <v>10</v>
      </c>
      <c r="CV3219">
        <v>120730732</v>
      </c>
      <c r="CW3219">
        <v>64</v>
      </c>
      <c r="CX3219">
        <v>107570394</v>
      </c>
      <c r="CY3219">
        <v>63</v>
      </c>
      <c r="CZ3219">
        <v>228301122</v>
      </c>
      <c r="DA3219">
        <v>63</v>
      </c>
      <c r="DB3219">
        <v>8</v>
      </c>
      <c r="DC3219">
        <v>9</v>
      </c>
      <c r="DD3219">
        <v>5</v>
      </c>
      <c r="DE3219">
        <v>6</v>
      </c>
      <c r="DF3219">
        <v>7</v>
      </c>
      <c r="DG3219">
        <v>8</v>
      </c>
      <c r="DH3219">
        <v>7</v>
      </c>
      <c r="DI3219">
        <v>7</v>
      </c>
      <c r="DJ3219">
        <v>7</v>
      </c>
      <c r="DK3219">
        <v>7</v>
      </c>
      <c r="DL3219">
        <v>7</v>
      </c>
      <c r="DM3219">
        <v>6</v>
      </c>
      <c r="DN3219">
        <v>5</v>
      </c>
      <c r="DO3219">
        <v>3</v>
      </c>
      <c r="DP3219">
        <v>5</v>
      </c>
      <c r="DQ3219">
        <v>3</v>
      </c>
      <c r="DR3219">
        <v>5</v>
      </c>
      <c r="DS3219">
        <v>3</v>
      </c>
      <c r="DT3219">
        <v>4</v>
      </c>
      <c r="DU3219">
        <v>2</v>
      </c>
      <c r="DV3219">
        <v>18322861</v>
      </c>
      <c r="DW3219">
        <v>10</v>
      </c>
      <c r="DX3219">
        <v>9488521</v>
      </c>
      <c r="DY3219">
        <v>6</v>
      </c>
      <c r="DZ3219">
        <v>27811382</v>
      </c>
      <c r="EA3219">
        <v>8</v>
      </c>
      <c r="EB3219">
        <v>3</v>
      </c>
      <c r="EC3219">
        <v>2</v>
      </c>
      <c r="ED3219">
        <v>2</v>
      </c>
      <c r="EE3219">
        <v>1</v>
      </c>
      <c r="EF3219">
        <v>2687709</v>
      </c>
      <c r="EG3219">
        <v>1</v>
      </c>
      <c r="EH3219">
        <v>1</v>
      </c>
      <c r="EI3219">
        <v>1</v>
      </c>
      <c r="EJ3219">
        <v>59</v>
      </c>
      <c r="EK3219">
        <v>12</v>
      </c>
      <c r="EL3219">
        <v>45</v>
      </c>
      <c r="EM3219">
        <v>189815449</v>
      </c>
      <c r="EN3219">
        <v>53</v>
      </c>
      <c r="EO3219">
        <v>169882968</v>
      </c>
      <c r="EP3219">
        <v>47</v>
      </c>
    </row>
    <row r="3220" spans="1:146" hidden="1" x14ac:dyDescent="0.2">
      <c r="A3220">
        <v>1972</v>
      </c>
      <c r="B3220" t="s">
        <v>211</v>
      </c>
      <c r="F3220">
        <v>14984</v>
      </c>
      <c r="G3220">
        <v>6769</v>
      </c>
      <c r="H3220">
        <v>8529</v>
      </c>
      <c r="I3220">
        <v>18473</v>
      </c>
      <c r="J3220">
        <v>8388</v>
      </c>
      <c r="K3220">
        <v>10467</v>
      </c>
      <c r="O3220">
        <v>46</v>
      </c>
      <c r="P3220">
        <v>42</v>
      </c>
      <c r="Q3220">
        <v>50</v>
      </c>
      <c r="CB3220">
        <v>19</v>
      </c>
      <c r="CC3220">
        <v>9</v>
      </c>
      <c r="CD3220">
        <v>35</v>
      </c>
      <c r="CE3220">
        <v>39</v>
      </c>
      <c r="CF3220">
        <v>42</v>
      </c>
      <c r="CG3220">
        <v>68</v>
      </c>
      <c r="CH3220">
        <v>11</v>
      </c>
      <c r="CI3220">
        <v>11</v>
      </c>
      <c r="CJ3220">
        <v>2551794</v>
      </c>
      <c r="CK3220">
        <v>24</v>
      </c>
      <c r="CL3220">
        <v>2586017</v>
      </c>
      <c r="CM3220">
        <v>26</v>
      </c>
      <c r="CN3220">
        <v>5137812</v>
      </c>
      <c r="CO3220">
        <v>25</v>
      </c>
      <c r="CP3220">
        <v>7</v>
      </c>
      <c r="CQ3220">
        <v>7</v>
      </c>
      <c r="CR3220">
        <v>7</v>
      </c>
      <c r="CS3220">
        <v>7</v>
      </c>
      <c r="CT3220">
        <v>8</v>
      </c>
      <c r="CU3220">
        <v>9</v>
      </c>
      <c r="CV3220">
        <v>7006942</v>
      </c>
      <c r="CW3220">
        <v>66</v>
      </c>
      <c r="CX3220">
        <v>6649427</v>
      </c>
      <c r="CY3220">
        <v>66</v>
      </c>
      <c r="CZ3220">
        <v>13656369</v>
      </c>
      <c r="DA3220">
        <v>66</v>
      </c>
      <c r="DB3220">
        <v>8</v>
      </c>
      <c r="DC3220">
        <v>8</v>
      </c>
      <c r="DD3220">
        <v>6</v>
      </c>
      <c r="DE3220">
        <v>7</v>
      </c>
      <c r="DF3220">
        <v>7</v>
      </c>
      <c r="DG3220">
        <v>7</v>
      </c>
      <c r="DH3220">
        <v>8</v>
      </c>
      <c r="DI3220">
        <v>8</v>
      </c>
      <c r="DJ3220">
        <v>7</v>
      </c>
      <c r="DK3220">
        <v>8</v>
      </c>
      <c r="DL3220">
        <v>7</v>
      </c>
      <c r="DM3220">
        <v>7</v>
      </c>
      <c r="DN3220">
        <v>5</v>
      </c>
      <c r="DO3220">
        <v>4</v>
      </c>
      <c r="DP3220">
        <v>5</v>
      </c>
      <c r="DQ3220">
        <v>4</v>
      </c>
      <c r="DR3220">
        <v>5</v>
      </c>
      <c r="DS3220">
        <v>5</v>
      </c>
      <c r="DT3220">
        <v>4</v>
      </c>
      <c r="DU3220">
        <v>4</v>
      </c>
      <c r="DV3220">
        <v>1065395</v>
      </c>
      <c r="DW3220">
        <v>10</v>
      </c>
      <c r="DX3220">
        <v>798381</v>
      </c>
      <c r="DY3220">
        <v>8</v>
      </c>
      <c r="DZ3220">
        <v>1863776</v>
      </c>
      <c r="EA3220">
        <v>9</v>
      </c>
      <c r="EB3220">
        <v>3</v>
      </c>
      <c r="EC3220">
        <v>2</v>
      </c>
      <c r="ED3220">
        <v>2</v>
      </c>
      <c r="EE3220">
        <v>1</v>
      </c>
      <c r="EF3220">
        <v>136911</v>
      </c>
      <c r="EG3220">
        <v>1</v>
      </c>
      <c r="EH3220">
        <v>1</v>
      </c>
      <c r="EI3220">
        <v>1</v>
      </c>
      <c r="EJ3220">
        <v>51</v>
      </c>
      <c r="EK3220">
        <v>14</v>
      </c>
      <c r="EL3220">
        <v>38</v>
      </c>
      <c r="EM3220">
        <v>10624131</v>
      </c>
      <c r="EN3220">
        <v>51</v>
      </c>
      <c r="EO3220">
        <v>10033826</v>
      </c>
      <c r="EP3220">
        <v>49</v>
      </c>
    </row>
    <row r="3221" spans="1:146" hidden="1" x14ac:dyDescent="0.2">
      <c r="A3221">
        <v>1972</v>
      </c>
      <c r="B3221" t="s">
        <v>245</v>
      </c>
      <c r="F3221">
        <v>44894</v>
      </c>
      <c r="G3221">
        <v>18832</v>
      </c>
      <c r="H3221">
        <v>26113</v>
      </c>
      <c r="I3221">
        <v>55892</v>
      </c>
      <c r="J3221">
        <v>23525</v>
      </c>
      <c r="K3221">
        <v>32180</v>
      </c>
      <c r="O3221">
        <v>28</v>
      </c>
      <c r="P3221">
        <v>24</v>
      </c>
      <c r="Q3221">
        <v>32</v>
      </c>
      <c r="CB3221">
        <v>16</v>
      </c>
      <c r="CC3221">
        <v>9</v>
      </c>
      <c r="CD3221">
        <v>19</v>
      </c>
      <c r="CE3221">
        <v>22</v>
      </c>
      <c r="CF3221">
        <v>25</v>
      </c>
      <c r="CG3221">
        <v>68</v>
      </c>
      <c r="CH3221">
        <v>7</v>
      </c>
      <c r="CI3221">
        <v>8</v>
      </c>
      <c r="CJ3221">
        <v>16058976</v>
      </c>
      <c r="CK3221">
        <v>22</v>
      </c>
      <c r="CL3221">
        <v>16685625</v>
      </c>
      <c r="CM3221">
        <v>28</v>
      </c>
      <c r="CN3221">
        <v>32744602</v>
      </c>
      <c r="CO3221">
        <v>25</v>
      </c>
      <c r="CP3221">
        <v>7</v>
      </c>
      <c r="CQ3221">
        <v>9</v>
      </c>
      <c r="CR3221">
        <v>9</v>
      </c>
      <c r="CS3221">
        <v>11</v>
      </c>
      <c r="CT3221">
        <v>9</v>
      </c>
      <c r="CU3221">
        <v>11</v>
      </c>
      <c r="CV3221">
        <v>47866656</v>
      </c>
      <c r="CW3221">
        <v>67</v>
      </c>
      <c r="CX3221">
        <v>40550551</v>
      </c>
      <c r="CY3221">
        <v>67</v>
      </c>
      <c r="CZ3221">
        <v>88417207</v>
      </c>
      <c r="DA3221">
        <v>67</v>
      </c>
      <c r="DB3221">
        <v>8</v>
      </c>
      <c r="DC3221">
        <v>10</v>
      </c>
      <c r="DD3221">
        <v>4</v>
      </c>
      <c r="DE3221">
        <v>5</v>
      </c>
      <c r="DF3221">
        <v>8</v>
      </c>
      <c r="DG3221">
        <v>9</v>
      </c>
      <c r="DH3221">
        <v>7</v>
      </c>
      <c r="DI3221">
        <v>8</v>
      </c>
      <c r="DJ3221">
        <v>8</v>
      </c>
      <c r="DK3221">
        <v>9</v>
      </c>
      <c r="DL3221">
        <v>7</v>
      </c>
      <c r="DM3221">
        <v>6</v>
      </c>
      <c r="DN3221">
        <v>5</v>
      </c>
      <c r="DO3221">
        <v>3</v>
      </c>
      <c r="DP3221">
        <v>5</v>
      </c>
      <c r="DQ3221">
        <v>3</v>
      </c>
      <c r="DR3221">
        <v>6</v>
      </c>
      <c r="DS3221">
        <v>3</v>
      </c>
      <c r="DT3221">
        <v>4</v>
      </c>
      <c r="DU3221">
        <v>2</v>
      </c>
      <c r="DV3221">
        <v>7855072</v>
      </c>
      <c r="DW3221">
        <v>11</v>
      </c>
      <c r="DX3221">
        <v>2892120</v>
      </c>
      <c r="DY3221">
        <v>5</v>
      </c>
      <c r="DZ3221">
        <v>10747191</v>
      </c>
      <c r="EA3221">
        <v>8</v>
      </c>
      <c r="EB3221">
        <v>3</v>
      </c>
      <c r="EC3221">
        <v>1</v>
      </c>
      <c r="ED3221">
        <v>2</v>
      </c>
      <c r="EE3221">
        <v>1</v>
      </c>
      <c r="EF3221">
        <v>1152798</v>
      </c>
      <c r="EG3221">
        <v>2</v>
      </c>
      <c r="EH3221">
        <v>1</v>
      </c>
      <c r="EI3221">
        <v>1</v>
      </c>
      <c r="EJ3221">
        <v>49</v>
      </c>
      <c r="EK3221">
        <v>12</v>
      </c>
      <c r="EL3221">
        <v>37</v>
      </c>
      <c r="EM3221">
        <v>71780704</v>
      </c>
      <c r="EN3221">
        <v>54</v>
      </c>
      <c r="EO3221">
        <v>60128296</v>
      </c>
      <c r="EP3221">
        <v>46</v>
      </c>
    </row>
    <row r="3222" spans="1:146" hidden="1" x14ac:dyDescent="0.2">
      <c r="A3222">
        <v>1972</v>
      </c>
      <c r="B3222" t="s">
        <v>246</v>
      </c>
      <c r="F3222">
        <v>23626</v>
      </c>
      <c r="G3222">
        <v>12249</v>
      </c>
      <c r="H3222">
        <v>14364</v>
      </c>
      <c r="I3222">
        <v>44172</v>
      </c>
      <c r="J3222">
        <v>20596</v>
      </c>
      <c r="K3222">
        <v>23266</v>
      </c>
      <c r="L3222">
        <v>12519</v>
      </c>
      <c r="O3222">
        <v>230</v>
      </c>
      <c r="P3222">
        <v>219</v>
      </c>
      <c r="Q3222">
        <v>239</v>
      </c>
      <c r="U3222">
        <v>61</v>
      </c>
      <c r="CB3222">
        <v>49</v>
      </c>
      <c r="CC3222">
        <v>19</v>
      </c>
      <c r="CD3222">
        <v>112</v>
      </c>
      <c r="CE3222">
        <v>119</v>
      </c>
      <c r="CF3222">
        <v>126</v>
      </c>
      <c r="CG3222">
        <v>46</v>
      </c>
      <c r="CH3222">
        <v>19</v>
      </c>
      <c r="CI3222">
        <v>19</v>
      </c>
      <c r="CJ3222">
        <v>1003666</v>
      </c>
      <c r="CK3222">
        <v>47</v>
      </c>
      <c r="CL3222">
        <v>1000823</v>
      </c>
      <c r="CM3222">
        <v>48</v>
      </c>
      <c r="CN3222">
        <v>2004489</v>
      </c>
      <c r="CO3222">
        <v>47</v>
      </c>
      <c r="CP3222">
        <v>15</v>
      </c>
      <c r="CQ3222">
        <v>15</v>
      </c>
      <c r="CR3222">
        <v>14</v>
      </c>
      <c r="CS3222">
        <v>14</v>
      </c>
      <c r="CT3222">
        <v>12</v>
      </c>
      <c r="CU3222">
        <v>12</v>
      </c>
      <c r="CV3222">
        <v>1050871</v>
      </c>
      <c r="CW3222">
        <v>50</v>
      </c>
      <c r="CX3222">
        <v>1046850</v>
      </c>
      <c r="CY3222">
        <v>50</v>
      </c>
      <c r="CZ3222">
        <v>2097720</v>
      </c>
      <c r="DA3222">
        <v>50</v>
      </c>
      <c r="DB3222">
        <v>9</v>
      </c>
      <c r="DC3222">
        <v>9</v>
      </c>
      <c r="DD3222">
        <v>6</v>
      </c>
      <c r="DE3222">
        <v>6</v>
      </c>
      <c r="DF3222">
        <v>4</v>
      </c>
      <c r="DG3222">
        <v>5</v>
      </c>
      <c r="DH3222">
        <v>4</v>
      </c>
      <c r="DI3222">
        <v>5</v>
      </c>
      <c r="DJ3222">
        <v>4</v>
      </c>
      <c r="DK3222">
        <v>4</v>
      </c>
      <c r="DL3222">
        <v>3</v>
      </c>
      <c r="DM3222">
        <v>4</v>
      </c>
      <c r="DN3222">
        <v>2</v>
      </c>
      <c r="DO3222">
        <v>2</v>
      </c>
      <c r="DP3222">
        <v>2</v>
      </c>
      <c r="DQ3222">
        <v>2</v>
      </c>
      <c r="DR3222">
        <v>2</v>
      </c>
      <c r="DS3222">
        <v>1</v>
      </c>
      <c r="DT3222">
        <v>1</v>
      </c>
      <c r="DU3222">
        <v>1</v>
      </c>
      <c r="DV3222">
        <v>64178</v>
      </c>
      <c r="DW3222">
        <v>3</v>
      </c>
      <c r="DX3222">
        <v>53947</v>
      </c>
      <c r="DY3222">
        <v>3</v>
      </c>
      <c r="DZ3222">
        <v>118125</v>
      </c>
      <c r="EA3222">
        <v>3</v>
      </c>
      <c r="EB3222">
        <v>1</v>
      </c>
      <c r="EC3222">
        <v>1</v>
      </c>
      <c r="ED3222">
        <v>1</v>
      </c>
      <c r="EE3222">
        <v>0</v>
      </c>
      <c r="EF3222">
        <v>7952</v>
      </c>
      <c r="EG3222">
        <v>0</v>
      </c>
      <c r="EH3222">
        <v>0</v>
      </c>
      <c r="EI3222">
        <v>1</v>
      </c>
      <c r="EJ3222">
        <v>101</v>
      </c>
      <c r="EK3222">
        <v>6</v>
      </c>
      <c r="EL3222">
        <v>96</v>
      </c>
      <c r="EM3222">
        <v>2118715</v>
      </c>
      <c r="EN3222">
        <v>50</v>
      </c>
      <c r="EO3222">
        <v>2101620</v>
      </c>
      <c r="EP3222">
        <v>50</v>
      </c>
    </row>
    <row r="3223" spans="1:146" hidden="1" x14ac:dyDescent="0.2">
      <c r="A3223">
        <v>1972</v>
      </c>
      <c r="B3223" t="s">
        <v>247</v>
      </c>
      <c r="CB3223">
        <v>41</v>
      </c>
      <c r="CC3223">
        <v>16</v>
      </c>
      <c r="CG3223">
        <v>50</v>
      </c>
      <c r="CH3223">
        <v>16</v>
      </c>
      <c r="CI3223">
        <v>16</v>
      </c>
      <c r="CJ3223">
        <v>150492682</v>
      </c>
      <c r="CK3223">
        <v>42</v>
      </c>
      <c r="CL3223">
        <v>159804022</v>
      </c>
      <c r="CM3223">
        <v>42</v>
      </c>
      <c r="CN3223">
        <v>310296704</v>
      </c>
      <c r="CO3223">
        <v>42</v>
      </c>
      <c r="CP3223">
        <v>14</v>
      </c>
      <c r="CQ3223">
        <v>14</v>
      </c>
      <c r="CR3223">
        <v>12</v>
      </c>
      <c r="CS3223">
        <v>12</v>
      </c>
      <c r="CT3223">
        <v>10</v>
      </c>
      <c r="CU3223">
        <v>10</v>
      </c>
      <c r="CV3223">
        <v>195677769</v>
      </c>
      <c r="CW3223">
        <v>54</v>
      </c>
      <c r="CX3223">
        <v>211276580</v>
      </c>
      <c r="CY3223">
        <v>55</v>
      </c>
      <c r="CZ3223">
        <v>406954348</v>
      </c>
      <c r="DA3223">
        <v>55</v>
      </c>
      <c r="DB3223">
        <v>8</v>
      </c>
      <c r="DC3223">
        <v>8</v>
      </c>
      <c r="DD3223">
        <v>7</v>
      </c>
      <c r="DE3223">
        <v>7</v>
      </c>
      <c r="DF3223">
        <v>6</v>
      </c>
      <c r="DG3223">
        <v>6</v>
      </c>
      <c r="DH3223">
        <v>5</v>
      </c>
      <c r="DI3223">
        <v>5</v>
      </c>
      <c r="DJ3223">
        <v>5</v>
      </c>
      <c r="DK3223">
        <v>5</v>
      </c>
      <c r="DL3223">
        <v>4</v>
      </c>
      <c r="DM3223">
        <v>4</v>
      </c>
      <c r="DN3223">
        <v>3</v>
      </c>
      <c r="DO3223">
        <v>4</v>
      </c>
      <c r="DP3223">
        <v>3</v>
      </c>
      <c r="DQ3223">
        <v>3</v>
      </c>
      <c r="DR3223">
        <v>2</v>
      </c>
      <c r="DS3223">
        <v>2</v>
      </c>
      <c r="DT3223">
        <v>2</v>
      </c>
      <c r="DU3223">
        <v>2</v>
      </c>
      <c r="DV3223">
        <v>12952589</v>
      </c>
      <c r="DW3223">
        <v>4</v>
      </c>
      <c r="DX3223">
        <v>13616444</v>
      </c>
      <c r="DY3223">
        <v>4</v>
      </c>
      <c r="DZ3223">
        <v>26569035</v>
      </c>
      <c r="EA3223">
        <v>4</v>
      </c>
      <c r="EB3223">
        <v>1</v>
      </c>
      <c r="EC3223">
        <v>1</v>
      </c>
      <c r="ED3223">
        <v>1</v>
      </c>
      <c r="EE3223">
        <v>1</v>
      </c>
      <c r="EF3223">
        <v>1267753</v>
      </c>
      <c r="EG3223">
        <v>0</v>
      </c>
      <c r="EH3223">
        <v>0</v>
      </c>
      <c r="EI3223">
        <v>1</v>
      </c>
      <c r="EJ3223">
        <v>83</v>
      </c>
      <c r="EK3223">
        <v>7</v>
      </c>
      <c r="EL3223">
        <v>76</v>
      </c>
      <c r="EM3223">
        <v>359123041</v>
      </c>
      <c r="EN3223">
        <v>48</v>
      </c>
      <c r="EO3223">
        <v>384697046</v>
      </c>
      <c r="EP3223">
        <v>52</v>
      </c>
    </row>
    <row r="3224" spans="1:146" hidden="1" x14ac:dyDescent="0.2">
      <c r="A3224">
        <v>1972</v>
      </c>
      <c r="B3224" t="s">
        <v>248</v>
      </c>
      <c r="O3224">
        <v>160</v>
      </c>
      <c r="P3224">
        <v>154</v>
      </c>
      <c r="Q3224">
        <v>165</v>
      </c>
      <c r="CB3224">
        <v>48</v>
      </c>
      <c r="CC3224">
        <v>13</v>
      </c>
      <c r="CD3224">
        <v>141</v>
      </c>
      <c r="CE3224">
        <v>147</v>
      </c>
      <c r="CF3224">
        <v>152</v>
      </c>
      <c r="CG3224">
        <v>55</v>
      </c>
      <c r="CH3224">
        <v>19</v>
      </c>
      <c r="CI3224">
        <v>19</v>
      </c>
      <c r="CJ3224">
        <v>868768</v>
      </c>
      <c r="CK3224">
        <v>46</v>
      </c>
      <c r="CL3224">
        <v>902131</v>
      </c>
      <c r="CM3224">
        <v>45</v>
      </c>
      <c r="CN3224">
        <v>1770899</v>
      </c>
      <c r="CO3224">
        <v>45</v>
      </c>
      <c r="CP3224">
        <v>15</v>
      </c>
      <c r="CQ3224">
        <v>14</v>
      </c>
      <c r="CR3224">
        <v>12</v>
      </c>
      <c r="CS3224">
        <v>12</v>
      </c>
      <c r="CT3224">
        <v>10</v>
      </c>
      <c r="CU3224">
        <v>9</v>
      </c>
      <c r="CV3224">
        <v>960204</v>
      </c>
      <c r="CW3224">
        <v>51</v>
      </c>
      <c r="CX3224">
        <v>1068433</v>
      </c>
      <c r="CY3224">
        <v>53</v>
      </c>
      <c r="CZ3224">
        <v>2028637</v>
      </c>
      <c r="DA3224">
        <v>52</v>
      </c>
      <c r="DB3224">
        <v>8</v>
      </c>
      <c r="DC3224">
        <v>8</v>
      </c>
      <c r="DD3224">
        <v>7</v>
      </c>
      <c r="DE3224">
        <v>7</v>
      </c>
      <c r="DF3224">
        <v>6</v>
      </c>
      <c r="DG3224">
        <v>7</v>
      </c>
      <c r="DH3224">
        <v>5</v>
      </c>
      <c r="DI3224">
        <v>6</v>
      </c>
      <c r="DJ3224">
        <v>5</v>
      </c>
      <c r="DK3224">
        <v>5</v>
      </c>
      <c r="DL3224">
        <v>4</v>
      </c>
      <c r="DM3224">
        <v>4</v>
      </c>
      <c r="DN3224">
        <v>3</v>
      </c>
      <c r="DO3224">
        <v>3</v>
      </c>
      <c r="DP3224">
        <v>2</v>
      </c>
      <c r="DQ3224">
        <v>2</v>
      </c>
      <c r="DR3224">
        <v>2</v>
      </c>
      <c r="DS3224">
        <v>1</v>
      </c>
      <c r="DT3224">
        <v>1</v>
      </c>
      <c r="DU3224">
        <v>1</v>
      </c>
      <c r="DV3224">
        <v>57647</v>
      </c>
      <c r="DW3224">
        <v>3</v>
      </c>
      <c r="DX3224">
        <v>48539</v>
      </c>
      <c r="DY3224">
        <v>2</v>
      </c>
      <c r="DZ3224">
        <v>106186</v>
      </c>
      <c r="EA3224">
        <v>3</v>
      </c>
      <c r="EB3224">
        <v>1</v>
      </c>
      <c r="EC3224">
        <v>1</v>
      </c>
      <c r="ED3224">
        <v>1</v>
      </c>
      <c r="EE3224">
        <v>0</v>
      </c>
      <c r="EF3224">
        <v>6672</v>
      </c>
      <c r="EG3224">
        <v>0</v>
      </c>
      <c r="EH3224">
        <v>0</v>
      </c>
      <c r="EI3224">
        <v>1</v>
      </c>
      <c r="EJ3224">
        <v>93</v>
      </c>
      <c r="EK3224">
        <v>5</v>
      </c>
      <c r="EL3224">
        <v>87</v>
      </c>
      <c r="EM3224">
        <v>1886620</v>
      </c>
      <c r="EN3224">
        <v>48</v>
      </c>
      <c r="EO3224">
        <v>2019102</v>
      </c>
      <c r="EP3224">
        <v>52</v>
      </c>
    </row>
    <row r="3225" spans="1:146" hidden="1" x14ac:dyDescent="0.2">
      <c r="A3225">
        <v>1972</v>
      </c>
      <c r="B3225" t="s">
        <v>249</v>
      </c>
      <c r="F3225">
        <v>53198</v>
      </c>
      <c r="G3225">
        <v>24547</v>
      </c>
      <c r="H3225">
        <v>29584</v>
      </c>
      <c r="I3225">
        <v>89540</v>
      </c>
      <c r="J3225">
        <v>40460</v>
      </c>
      <c r="K3225">
        <v>45941</v>
      </c>
      <c r="L3225">
        <v>27973</v>
      </c>
      <c r="O3225">
        <v>156</v>
      </c>
      <c r="P3225">
        <v>149</v>
      </c>
      <c r="Q3225">
        <v>162</v>
      </c>
      <c r="U3225">
        <v>46</v>
      </c>
      <c r="CB3225">
        <v>48</v>
      </c>
      <c r="CC3225">
        <v>14</v>
      </c>
      <c r="CD3225">
        <v>83</v>
      </c>
      <c r="CE3225">
        <v>90</v>
      </c>
      <c r="CF3225">
        <v>97</v>
      </c>
      <c r="CG3225">
        <v>53</v>
      </c>
      <c r="CH3225">
        <v>20</v>
      </c>
      <c r="CI3225">
        <v>20</v>
      </c>
      <c r="CJ3225">
        <v>2952139</v>
      </c>
      <c r="CK3225">
        <v>47</v>
      </c>
      <c r="CL3225">
        <v>3022924</v>
      </c>
      <c r="CM3225">
        <v>48</v>
      </c>
      <c r="CN3225">
        <v>5975064</v>
      </c>
      <c r="CO3225">
        <v>48</v>
      </c>
      <c r="CP3225">
        <v>15</v>
      </c>
      <c r="CQ3225">
        <v>16</v>
      </c>
      <c r="CR3225">
        <v>12</v>
      </c>
      <c r="CS3225">
        <v>13</v>
      </c>
      <c r="CT3225">
        <v>10</v>
      </c>
      <c r="CU3225">
        <v>10</v>
      </c>
      <c r="CV3225">
        <v>3109044</v>
      </c>
      <c r="CW3225">
        <v>50</v>
      </c>
      <c r="CX3225">
        <v>3119489</v>
      </c>
      <c r="CY3225">
        <v>50</v>
      </c>
      <c r="CZ3225">
        <v>6228534</v>
      </c>
      <c r="DA3225">
        <v>50</v>
      </c>
      <c r="DB3225">
        <v>8</v>
      </c>
      <c r="DC3225">
        <v>8</v>
      </c>
      <c r="DD3225">
        <v>7</v>
      </c>
      <c r="DE3225">
        <v>7</v>
      </c>
      <c r="DF3225">
        <v>6</v>
      </c>
      <c r="DG3225">
        <v>6</v>
      </c>
      <c r="DH3225">
        <v>5</v>
      </c>
      <c r="DI3225">
        <v>5</v>
      </c>
      <c r="DJ3225">
        <v>4</v>
      </c>
      <c r="DK3225">
        <v>4</v>
      </c>
      <c r="DL3225">
        <v>3</v>
      </c>
      <c r="DM3225">
        <v>3</v>
      </c>
      <c r="DN3225">
        <v>3</v>
      </c>
      <c r="DO3225">
        <v>3</v>
      </c>
      <c r="DP3225">
        <v>2</v>
      </c>
      <c r="DQ3225">
        <v>2</v>
      </c>
      <c r="DR3225">
        <v>2</v>
      </c>
      <c r="DS3225">
        <v>1</v>
      </c>
      <c r="DT3225">
        <v>1</v>
      </c>
      <c r="DU3225">
        <v>1</v>
      </c>
      <c r="DV3225">
        <v>173060</v>
      </c>
      <c r="DW3225">
        <v>3</v>
      </c>
      <c r="DX3225">
        <v>151198</v>
      </c>
      <c r="DY3225">
        <v>2</v>
      </c>
      <c r="DZ3225">
        <v>324258</v>
      </c>
      <c r="EA3225">
        <v>3</v>
      </c>
      <c r="EB3225">
        <v>1</v>
      </c>
      <c r="EC3225">
        <v>1</v>
      </c>
      <c r="ED3225">
        <v>0</v>
      </c>
      <c r="EE3225">
        <v>0</v>
      </c>
      <c r="EF3225">
        <v>21662</v>
      </c>
      <c r="EG3225">
        <v>0</v>
      </c>
      <c r="EH3225">
        <v>0</v>
      </c>
      <c r="EI3225">
        <v>1</v>
      </c>
      <c r="EJ3225">
        <v>101</v>
      </c>
      <c r="EK3225">
        <v>5</v>
      </c>
      <c r="EL3225">
        <v>96</v>
      </c>
      <c r="EM3225">
        <v>6234244</v>
      </c>
      <c r="EN3225">
        <v>50</v>
      </c>
      <c r="EO3225">
        <v>6293612</v>
      </c>
      <c r="EP3225">
        <v>50</v>
      </c>
    </row>
    <row r="3226" spans="1:146" hidden="1" x14ac:dyDescent="0.2">
      <c r="A3226">
        <v>1972</v>
      </c>
      <c r="B3226" t="s">
        <v>250</v>
      </c>
      <c r="F3226">
        <v>27212</v>
      </c>
      <c r="G3226">
        <v>12339</v>
      </c>
      <c r="H3226">
        <v>14508</v>
      </c>
      <c r="I3226">
        <v>61200</v>
      </c>
      <c r="J3226">
        <v>28662</v>
      </c>
      <c r="K3226">
        <v>30565</v>
      </c>
      <c r="L3226">
        <v>12498</v>
      </c>
      <c r="O3226">
        <v>278</v>
      </c>
      <c r="P3226">
        <v>273</v>
      </c>
      <c r="Q3226">
        <v>282</v>
      </c>
      <c r="U3226">
        <v>53</v>
      </c>
      <c r="CB3226">
        <v>50</v>
      </c>
      <c r="CC3226">
        <v>23</v>
      </c>
      <c r="CD3226">
        <v>111</v>
      </c>
      <c r="CE3226">
        <v>119</v>
      </c>
      <c r="CF3226">
        <v>127</v>
      </c>
      <c r="CG3226">
        <v>42</v>
      </c>
      <c r="CH3226">
        <v>19</v>
      </c>
      <c r="CI3226">
        <v>19</v>
      </c>
      <c r="CJ3226">
        <v>1037791</v>
      </c>
      <c r="CK3226">
        <v>44</v>
      </c>
      <c r="CL3226">
        <v>1058733</v>
      </c>
      <c r="CM3226">
        <v>44</v>
      </c>
      <c r="CN3226">
        <v>2096524</v>
      </c>
      <c r="CO3226">
        <v>44</v>
      </c>
      <c r="CP3226">
        <v>14</v>
      </c>
      <c r="CQ3226">
        <v>14</v>
      </c>
      <c r="CR3226">
        <v>12</v>
      </c>
      <c r="CS3226">
        <v>12</v>
      </c>
      <c r="CT3226">
        <v>10</v>
      </c>
      <c r="CU3226">
        <v>10</v>
      </c>
      <c r="CV3226">
        <v>1238215</v>
      </c>
      <c r="CW3226">
        <v>53</v>
      </c>
      <c r="CX3226">
        <v>1279915</v>
      </c>
      <c r="CY3226">
        <v>53</v>
      </c>
      <c r="CZ3226">
        <v>2518130</v>
      </c>
      <c r="DA3226">
        <v>53</v>
      </c>
      <c r="DB3226">
        <v>8</v>
      </c>
      <c r="DC3226">
        <v>9</v>
      </c>
      <c r="DD3226">
        <v>7</v>
      </c>
      <c r="DE3226">
        <v>7</v>
      </c>
      <c r="DF3226">
        <v>6</v>
      </c>
      <c r="DG3226">
        <v>6</v>
      </c>
      <c r="DH3226">
        <v>5</v>
      </c>
      <c r="DI3226">
        <v>5</v>
      </c>
      <c r="DJ3226">
        <v>5</v>
      </c>
      <c r="DK3226">
        <v>5</v>
      </c>
      <c r="DL3226">
        <v>4</v>
      </c>
      <c r="DM3226">
        <v>4</v>
      </c>
      <c r="DN3226">
        <v>3</v>
      </c>
      <c r="DO3226">
        <v>3</v>
      </c>
      <c r="DP3226">
        <v>3</v>
      </c>
      <c r="DQ3226">
        <v>2</v>
      </c>
      <c r="DR3226">
        <v>2</v>
      </c>
      <c r="DS3226">
        <v>2</v>
      </c>
      <c r="DT3226">
        <v>1</v>
      </c>
      <c r="DU3226">
        <v>1</v>
      </c>
      <c r="DV3226">
        <v>68031</v>
      </c>
      <c r="DW3226">
        <v>3</v>
      </c>
      <c r="DX3226">
        <v>58947</v>
      </c>
      <c r="DY3226">
        <v>2</v>
      </c>
      <c r="DZ3226">
        <v>126978</v>
      </c>
      <c r="EA3226">
        <v>3</v>
      </c>
      <c r="EB3226">
        <v>1</v>
      </c>
      <c r="EC3226">
        <v>1</v>
      </c>
      <c r="ED3226">
        <v>0</v>
      </c>
      <c r="EE3226">
        <v>0</v>
      </c>
      <c r="EF3226">
        <v>4595</v>
      </c>
      <c r="EG3226">
        <v>0</v>
      </c>
      <c r="EH3226">
        <v>0</v>
      </c>
      <c r="EI3226">
        <v>1</v>
      </c>
      <c r="EJ3226">
        <v>88</v>
      </c>
      <c r="EK3226">
        <v>5</v>
      </c>
      <c r="EL3226">
        <v>83</v>
      </c>
      <c r="EM3226">
        <v>2344037</v>
      </c>
      <c r="EN3226">
        <v>49</v>
      </c>
      <c r="EO3226">
        <v>2397594</v>
      </c>
      <c r="EP3226">
        <v>51</v>
      </c>
    </row>
    <row r="3227" spans="1:146" hidden="1" x14ac:dyDescent="0.2">
      <c r="A3227">
        <v>1972</v>
      </c>
      <c r="B3227" t="s">
        <v>251</v>
      </c>
      <c r="F3227">
        <v>921</v>
      </c>
      <c r="G3227">
        <v>371</v>
      </c>
      <c r="H3227">
        <v>520</v>
      </c>
      <c r="I3227">
        <v>1135</v>
      </c>
      <c r="J3227">
        <v>470</v>
      </c>
      <c r="K3227">
        <v>634</v>
      </c>
      <c r="L3227">
        <v>690</v>
      </c>
      <c r="O3227">
        <v>24</v>
      </c>
      <c r="P3227">
        <v>21</v>
      </c>
      <c r="Q3227">
        <v>27</v>
      </c>
      <c r="U3227">
        <v>14</v>
      </c>
      <c r="CB3227">
        <v>23</v>
      </c>
      <c r="CC3227">
        <v>5</v>
      </c>
      <c r="CD3227">
        <v>17</v>
      </c>
      <c r="CE3227">
        <v>19</v>
      </c>
      <c r="CF3227">
        <v>22</v>
      </c>
      <c r="CG3227">
        <v>69</v>
      </c>
      <c r="CH3227">
        <v>10</v>
      </c>
      <c r="CI3227">
        <v>10</v>
      </c>
      <c r="CJ3227">
        <v>374935</v>
      </c>
      <c r="CK3227">
        <v>36</v>
      </c>
      <c r="CL3227">
        <v>405170</v>
      </c>
      <c r="CM3227">
        <v>36</v>
      </c>
      <c r="CN3227">
        <v>780106</v>
      </c>
      <c r="CO3227">
        <v>36</v>
      </c>
      <c r="CP3227">
        <v>12</v>
      </c>
      <c r="CQ3227">
        <v>12</v>
      </c>
      <c r="CR3227">
        <v>13</v>
      </c>
      <c r="CS3227">
        <v>14</v>
      </c>
      <c r="CT3227">
        <v>13</v>
      </c>
      <c r="CU3227">
        <v>13</v>
      </c>
      <c r="CV3227">
        <v>620658</v>
      </c>
      <c r="CW3227">
        <v>60</v>
      </c>
      <c r="CX3227">
        <v>674268</v>
      </c>
      <c r="CY3227">
        <v>61</v>
      </c>
      <c r="CZ3227">
        <v>1294926</v>
      </c>
      <c r="DA3227">
        <v>60</v>
      </c>
      <c r="DB3227">
        <v>11</v>
      </c>
      <c r="DC3227">
        <v>11</v>
      </c>
      <c r="DD3227">
        <v>7</v>
      </c>
      <c r="DE3227">
        <v>7</v>
      </c>
      <c r="DF3227">
        <v>7</v>
      </c>
      <c r="DG3227">
        <v>6</v>
      </c>
      <c r="DH3227">
        <v>6</v>
      </c>
      <c r="DI3227">
        <v>6</v>
      </c>
      <c r="DJ3227">
        <v>5</v>
      </c>
      <c r="DK3227">
        <v>5</v>
      </c>
      <c r="DL3227">
        <v>4</v>
      </c>
      <c r="DM3227">
        <v>4</v>
      </c>
      <c r="DN3227">
        <v>3</v>
      </c>
      <c r="DO3227">
        <v>4</v>
      </c>
      <c r="DP3227">
        <v>3</v>
      </c>
      <c r="DQ3227">
        <v>3</v>
      </c>
      <c r="DR3227">
        <v>3</v>
      </c>
      <c r="DS3227">
        <v>2</v>
      </c>
      <c r="DT3227">
        <v>2</v>
      </c>
      <c r="DU3227">
        <v>2</v>
      </c>
      <c r="DV3227">
        <v>43007</v>
      </c>
      <c r="DW3227">
        <v>4</v>
      </c>
      <c r="DX3227">
        <v>34361</v>
      </c>
      <c r="DY3227">
        <v>3</v>
      </c>
      <c r="DZ3227">
        <v>77368</v>
      </c>
      <c r="EA3227">
        <v>4</v>
      </c>
      <c r="EB3227">
        <v>1</v>
      </c>
      <c r="EC3227">
        <v>1</v>
      </c>
      <c r="ED3227">
        <v>1</v>
      </c>
      <c r="EE3227">
        <v>0</v>
      </c>
      <c r="EF3227">
        <v>5645</v>
      </c>
      <c r="EG3227">
        <v>1</v>
      </c>
      <c r="EH3227">
        <v>0</v>
      </c>
      <c r="EI3227">
        <v>1</v>
      </c>
      <c r="EJ3227">
        <v>66</v>
      </c>
      <c r="EK3227">
        <v>6</v>
      </c>
      <c r="EL3227">
        <v>60</v>
      </c>
      <c r="EM3227">
        <v>1038601</v>
      </c>
      <c r="EN3227">
        <v>48</v>
      </c>
      <c r="EO3227">
        <v>1113799</v>
      </c>
      <c r="EP3227">
        <v>52</v>
      </c>
    </row>
    <row r="3228" spans="1:146" hidden="1" x14ac:dyDescent="0.2">
      <c r="A3228">
        <v>1972</v>
      </c>
      <c r="B3228" t="s">
        <v>252</v>
      </c>
      <c r="F3228">
        <v>503</v>
      </c>
      <c r="G3228">
        <v>216</v>
      </c>
      <c r="H3228">
        <v>268</v>
      </c>
      <c r="I3228">
        <v>684</v>
      </c>
      <c r="J3228">
        <v>296</v>
      </c>
      <c r="K3228">
        <v>354</v>
      </c>
      <c r="O3228">
        <v>87</v>
      </c>
      <c r="P3228">
        <v>82</v>
      </c>
      <c r="Q3228">
        <v>91</v>
      </c>
      <c r="CB3228">
        <v>44</v>
      </c>
      <c r="CC3228">
        <v>11</v>
      </c>
      <c r="CD3228">
        <v>58</v>
      </c>
      <c r="CE3228">
        <v>63</v>
      </c>
      <c r="CF3228">
        <v>68</v>
      </c>
      <c r="CG3228">
        <v>58</v>
      </c>
      <c r="CH3228">
        <v>19</v>
      </c>
      <c r="CI3228">
        <v>19</v>
      </c>
      <c r="CJ3228">
        <v>41446</v>
      </c>
      <c r="CK3228">
        <v>48</v>
      </c>
      <c r="CL3228">
        <v>45321</v>
      </c>
      <c r="CM3228">
        <v>46</v>
      </c>
      <c r="CN3228">
        <v>86767</v>
      </c>
      <c r="CO3228">
        <v>47</v>
      </c>
      <c r="CP3228">
        <v>16</v>
      </c>
      <c r="CQ3228">
        <v>15</v>
      </c>
      <c r="CR3228">
        <v>13</v>
      </c>
      <c r="CS3228">
        <v>12</v>
      </c>
      <c r="CT3228">
        <v>10</v>
      </c>
      <c r="CU3228">
        <v>10</v>
      </c>
      <c r="CV3228">
        <v>43264</v>
      </c>
      <c r="CW3228">
        <v>50</v>
      </c>
      <c r="CX3228">
        <v>48680</v>
      </c>
      <c r="CY3228">
        <v>50</v>
      </c>
      <c r="CZ3228">
        <v>91944</v>
      </c>
      <c r="DA3228">
        <v>50</v>
      </c>
      <c r="DB3228">
        <v>8</v>
      </c>
      <c r="DC3228">
        <v>8</v>
      </c>
      <c r="DD3228">
        <v>7</v>
      </c>
      <c r="DE3228">
        <v>7</v>
      </c>
      <c r="DF3228">
        <v>6</v>
      </c>
      <c r="DG3228">
        <v>6</v>
      </c>
      <c r="DH3228">
        <v>5</v>
      </c>
      <c r="DI3228">
        <v>5</v>
      </c>
      <c r="DJ3228">
        <v>4</v>
      </c>
      <c r="DK3228">
        <v>4</v>
      </c>
      <c r="DL3228">
        <v>3</v>
      </c>
      <c r="DM3228">
        <v>3</v>
      </c>
      <c r="DN3228">
        <v>3</v>
      </c>
      <c r="DO3228">
        <v>3</v>
      </c>
      <c r="DP3228">
        <v>2</v>
      </c>
      <c r="DQ3228">
        <v>2</v>
      </c>
      <c r="DR3228">
        <v>1</v>
      </c>
      <c r="DS3228">
        <v>2</v>
      </c>
      <c r="DT3228">
        <v>1</v>
      </c>
      <c r="DU3228">
        <v>1</v>
      </c>
      <c r="DV3228">
        <v>2339</v>
      </c>
      <c r="DW3228">
        <v>3</v>
      </c>
      <c r="DX3228">
        <v>3944</v>
      </c>
      <c r="DY3228">
        <v>4</v>
      </c>
      <c r="DZ3228">
        <v>6283</v>
      </c>
      <c r="EA3228">
        <v>3</v>
      </c>
      <c r="EB3228">
        <v>1</v>
      </c>
      <c r="EC3228">
        <v>1</v>
      </c>
      <c r="ED3228">
        <v>0</v>
      </c>
      <c r="EE3228">
        <v>1</v>
      </c>
      <c r="EF3228">
        <v>358</v>
      </c>
      <c r="EG3228">
        <v>0</v>
      </c>
      <c r="EH3228">
        <v>1</v>
      </c>
      <c r="EI3228">
        <v>1</v>
      </c>
      <c r="EJ3228">
        <v>101</v>
      </c>
      <c r="EK3228">
        <v>7</v>
      </c>
      <c r="EL3228">
        <v>94</v>
      </c>
      <c r="EM3228">
        <v>87049</v>
      </c>
      <c r="EN3228">
        <v>47</v>
      </c>
      <c r="EO3228">
        <v>97945</v>
      </c>
      <c r="EP3228">
        <v>53</v>
      </c>
    </row>
    <row r="3229" spans="1:146" hidden="1" x14ac:dyDescent="0.2">
      <c r="A3229">
        <v>1972</v>
      </c>
      <c r="B3229" t="s">
        <v>253</v>
      </c>
      <c r="F3229">
        <v>19226</v>
      </c>
      <c r="G3229">
        <v>11229</v>
      </c>
      <c r="H3229">
        <v>13201</v>
      </c>
      <c r="I3229">
        <v>40987</v>
      </c>
      <c r="J3229">
        <v>19984</v>
      </c>
      <c r="K3229">
        <v>22377</v>
      </c>
      <c r="O3229">
        <v>323</v>
      </c>
      <c r="P3229">
        <v>311</v>
      </c>
      <c r="Q3229">
        <v>335</v>
      </c>
      <c r="CB3229">
        <v>47</v>
      </c>
      <c r="CC3229">
        <v>26</v>
      </c>
      <c r="CD3229">
        <v>138</v>
      </c>
      <c r="CE3229">
        <v>150</v>
      </c>
      <c r="CF3229">
        <v>160</v>
      </c>
      <c r="CG3229">
        <v>40</v>
      </c>
      <c r="CH3229">
        <v>17</v>
      </c>
      <c r="CI3229">
        <v>17</v>
      </c>
      <c r="CJ3229">
        <v>576135</v>
      </c>
      <c r="CK3229">
        <v>40</v>
      </c>
      <c r="CL3229">
        <v>570567</v>
      </c>
      <c r="CM3229">
        <v>41</v>
      </c>
      <c r="CN3229">
        <v>1146702</v>
      </c>
      <c r="CO3229">
        <v>41</v>
      </c>
      <c r="CP3229">
        <v>13</v>
      </c>
      <c r="CQ3229">
        <v>13</v>
      </c>
      <c r="CR3229">
        <v>11</v>
      </c>
      <c r="CS3229">
        <v>11</v>
      </c>
      <c r="CT3229">
        <v>9</v>
      </c>
      <c r="CU3229">
        <v>9</v>
      </c>
      <c r="CV3229">
        <v>792644</v>
      </c>
      <c r="CW3229">
        <v>55</v>
      </c>
      <c r="CX3229">
        <v>758185</v>
      </c>
      <c r="CY3229">
        <v>55</v>
      </c>
      <c r="CZ3229">
        <v>1550829</v>
      </c>
      <c r="DA3229">
        <v>55</v>
      </c>
      <c r="DB3229">
        <v>8</v>
      </c>
      <c r="DC3229">
        <v>8</v>
      </c>
      <c r="DD3229">
        <v>7</v>
      </c>
      <c r="DE3229">
        <v>8</v>
      </c>
      <c r="DF3229">
        <v>6</v>
      </c>
      <c r="DG3229">
        <v>7</v>
      </c>
      <c r="DH3229">
        <v>6</v>
      </c>
      <c r="DI3229">
        <v>6</v>
      </c>
      <c r="DJ3229">
        <v>5</v>
      </c>
      <c r="DK3229">
        <v>5</v>
      </c>
      <c r="DL3229">
        <v>4</v>
      </c>
      <c r="DM3229">
        <v>4</v>
      </c>
      <c r="DN3229">
        <v>4</v>
      </c>
      <c r="DO3229">
        <v>4</v>
      </c>
      <c r="DP3229">
        <v>3</v>
      </c>
      <c r="DQ3229">
        <v>3</v>
      </c>
      <c r="DR3229">
        <v>3</v>
      </c>
      <c r="DS3229">
        <v>2</v>
      </c>
      <c r="DT3229">
        <v>2</v>
      </c>
      <c r="DU3229">
        <v>2</v>
      </c>
      <c r="DV3229">
        <v>63428</v>
      </c>
      <c r="DW3229">
        <v>4</v>
      </c>
      <c r="DX3229">
        <v>53429</v>
      </c>
      <c r="DY3229">
        <v>4</v>
      </c>
      <c r="DZ3229">
        <v>116857</v>
      </c>
      <c r="EA3229">
        <v>4</v>
      </c>
      <c r="EB3229">
        <v>1</v>
      </c>
      <c r="EC3229">
        <v>1</v>
      </c>
      <c r="ED3229">
        <v>1</v>
      </c>
      <c r="EE3229">
        <v>1</v>
      </c>
      <c r="EF3229">
        <v>6639</v>
      </c>
      <c r="EG3229">
        <v>0</v>
      </c>
      <c r="EH3229">
        <v>0</v>
      </c>
      <c r="EI3229">
        <v>1</v>
      </c>
      <c r="EJ3229">
        <v>81</v>
      </c>
      <c r="EK3229">
        <v>8</v>
      </c>
      <c r="EL3229">
        <v>74</v>
      </c>
      <c r="EM3229">
        <v>1432207</v>
      </c>
      <c r="EN3229">
        <v>51</v>
      </c>
      <c r="EO3229">
        <v>1382181</v>
      </c>
      <c r="EP3229">
        <v>49</v>
      </c>
    </row>
    <row r="3230" spans="1:146" hidden="1" x14ac:dyDescent="0.2">
      <c r="A3230">
        <v>1972</v>
      </c>
      <c r="B3230" t="s">
        <v>254</v>
      </c>
      <c r="F3230">
        <v>16719</v>
      </c>
      <c r="G3230">
        <v>7076</v>
      </c>
      <c r="H3230">
        <v>8604</v>
      </c>
      <c r="I3230">
        <v>22606</v>
      </c>
      <c r="J3230">
        <v>10378</v>
      </c>
      <c r="K3230">
        <v>12063</v>
      </c>
      <c r="O3230">
        <v>143</v>
      </c>
      <c r="P3230">
        <v>134</v>
      </c>
      <c r="Q3230">
        <v>151</v>
      </c>
      <c r="CB3230">
        <v>43</v>
      </c>
      <c r="CC3230">
        <v>15</v>
      </c>
      <c r="CD3230">
        <v>96</v>
      </c>
      <c r="CE3230">
        <v>105</v>
      </c>
      <c r="CF3230">
        <v>113</v>
      </c>
      <c r="CG3230">
        <v>52</v>
      </c>
      <c r="CH3230">
        <v>18</v>
      </c>
      <c r="CI3230">
        <v>18</v>
      </c>
      <c r="CJ3230">
        <v>879343</v>
      </c>
      <c r="CK3230">
        <v>46</v>
      </c>
      <c r="CL3230">
        <v>912638</v>
      </c>
      <c r="CM3230">
        <v>48</v>
      </c>
      <c r="CN3230">
        <v>1791981</v>
      </c>
      <c r="CO3230">
        <v>47</v>
      </c>
      <c r="CP3230">
        <v>15</v>
      </c>
      <c r="CQ3230">
        <v>16</v>
      </c>
      <c r="CR3230">
        <v>13</v>
      </c>
      <c r="CS3230">
        <v>13</v>
      </c>
      <c r="CT3230">
        <v>10</v>
      </c>
      <c r="CU3230">
        <v>10</v>
      </c>
      <c r="CV3230">
        <v>983364</v>
      </c>
      <c r="CW3230">
        <v>51</v>
      </c>
      <c r="CX3230">
        <v>953713</v>
      </c>
      <c r="CY3230">
        <v>50</v>
      </c>
      <c r="CZ3230">
        <v>1937076</v>
      </c>
      <c r="DA3230">
        <v>50</v>
      </c>
      <c r="DB3230">
        <v>9</v>
      </c>
      <c r="DC3230">
        <v>8</v>
      </c>
      <c r="DD3230">
        <v>7</v>
      </c>
      <c r="DE3230">
        <v>7</v>
      </c>
      <c r="DF3230">
        <v>6</v>
      </c>
      <c r="DG3230">
        <v>6</v>
      </c>
      <c r="DH3230">
        <v>5</v>
      </c>
      <c r="DI3230">
        <v>5</v>
      </c>
      <c r="DJ3230">
        <v>4</v>
      </c>
      <c r="DK3230">
        <v>4</v>
      </c>
      <c r="DL3230">
        <v>3</v>
      </c>
      <c r="DM3230">
        <v>3</v>
      </c>
      <c r="DN3230">
        <v>3</v>
      </c>
      <c r="DO3230">
        <v>3</v>
      </c>
      <c r="DP3230">
        <v>2</v>
      </c>
      <c r="DQ3230">
        <v>2</v>
      </c>
      <c r="DR3230">
        <v>2</v>
      </c>
      <c r="DS3230">
        <v>2</v>
      </c>
      <c r="DT3230">
        <v>1</v>
      </c>
      <c r="DU3230">
        <v>1</v>
      </c>
      <c r="DV3230">
        <v>63507</v>
      </c>
      <c r="DW3230">
        <v>3</v>
      </c>
      <c r="DX3230">
        <v>54265</v>
      </c>
      <c r="DY3230">
        <v>3</v>
      </c>
      <c r="DZ3230">
        <v>117772</v>
      </c>
      <c r="EA3230">
        <v>3</v>
      </c>
      <c r="EB3230">
        <v>1</v>
      </c>
      <c r="EC3230">
        <v>1</v>
      </c>
      <c r="ED3230">
        <v>1</v>
      </c>
      <c r="EE3230">
        <v>0</v>
      </c>
      <c r="EF3230">
        <v>10029</v>
      </c>
      <c r="EG3230">
        <v>1</v>
      </c>
      <c r="EH3230">
        <v>0</v>
      </c>
      <c r="EI3230">
        <v>1</v>
      </c>
      <c r="EJ3230">
        <v>99</v>
      </c>
      <c r="EK3230">
        <v>6</v>
      </c>
      <c r="EL3230">
        <v>93</v>
      </c>
      <c r="EM3230">
        <v>1926214</v>
      </c>
      <c r="EN3230">
        <v>50</v>
      </c>
      <c r="EO3230">
        <v>1920616</v>
      </c>
      <c r="EP3230">
        <v>50</v>
      </c>
    </row>
    <row r="3231" spans="1:146" hidden="1" x14ac:dyDescent="0.2">
      <c r="A3231">
        <v>1972</v>
      </c>
      <c r="B3231" t="s">
        <v>255</v>
      </c>
      <c r="CB3231">
        <v>17</v>
      </c>
      <c r="CC3231">
        <v>7</v>
      </c>
      <c r="CG3231">
        <v>75</v>
      </c>
      <c r="CH3231">
        <v>8</v>
      </c>
      <c r="CI3231">
        <v>8</v>
      </c>
      <c r="CJ3231">
        <v>2305</v>
      </c>
      <c r="CK3231">
        <v>25</v>
      </c>
      <c r="CL3231">
        <v>2569</v>
      </c>
      <c r="CM3231">
        <v>27</v>
      </c>
      <c r="CN3231">
        <v>4874</v>
      </c>
      <c r="CO3231">
        <v>26</v>
      </c>
      <c r="CP3231">
        <v>9</v>
      </c>
      <c r="CQ3231">
        <v>10</v>
      </c>
      <c r="CR3231">
        <v>8</v>
      </c>
      <c r="CS3231">
        <v>9</v>
      </c>
      <c r="CT3231">
        <v>7</v>
      </c>
      <c r="CU3231">
        <v>8</v>
      </c>
      <c r="CV3231">
        <v>5965</v>
      </c>
      <c r="CW3231">
        <v>65</v>
      </c>
      <c r="CX3231">
        <v>6212</v>
      </c>
      <c r="CY3231">
        <v>65</v>
      </c>
      <c r="CZ3231">
        <v>12177</v>
      </c>
      <c r="DA3231">
        <v>65</v>
      </c>
      <c r="DB3231">
        <v>8</v>
      </c>
      <c r="DC3231">
        <v>8</v>
      </c>
      <c r="DD3231">
        <v>8</v>
      </c>
      <c r="DE3231">
        <v>8</v>
      </c>
      <c r="DF3231">
        <v>7</v>
      </c>
      <c r="DG3231">
        <v>7</v>
      </c>
      <c r="DH3231">
        <v>7</v>
      </c>
      <c r="DI3231">
        <v>7</v>
      </c>
      <c r="DJ3231">
        <v>7</v>
      </c>
      <c r="DK3231">
        <v>7</v>
      </c>
      <c r="DL3231">
        <v>6</v>
      </c>
      <c r="DM3231">
        <v>6</v>
      </c>
      <c r="DN3231">
        <v>6</v>
      </c>
      <c r="DO3231">
        <v>6</v>
      </c>
      <c r="DP3231">
        <v>5</v>
      </c>
      <c r="DQ3231">
        <v>5</v>
      </c>
      <c r="DR3231">
        <v>5</v>
      </c>
      <c r="DS3231">
        <v>4</v>
      </c>
      <c r="DT3231">
        <v>4</v>
      </c>
      <c r="DU3231">
        <v>3</v>
      </c>
      <c r="DV3231">
        <v>965</v>
      </c>
      <c r="DW3231">
        <v>10</v>
      </c>
      <c r="DX3231">
        <v>771</v>
      </c>
      <c r="DY3231">
        <v>8</v>
      </c>
      <c r="DZ3231">
        <v>1736</v>
      </c>
      <c r="EA3231">
        <v>9</v>
      </c>
      <c r="EB3231">
        <v>3</v>
      </c>
      <c r="EC3231">
        <v>2</v>
      </c>
      <c r="ED3231">
        <v>2</v>
      </c>
      <c r="EE3231">
        <v>1</v>
      </c>
      <c r="EF3231">
        <v>173</v>
      </c>
      <c r="EG3231">
        <v>2</v>
      </c>
      <c r="EH3231">
        <v>1</v>
      </c>
      <c r="EI3231">
        <v>1</v>
      </c>
      <c r="EJ3231">
        <v>54</v>
      </c>
      <c r="EK3231">
        <v>14</v>
      </c>
      <c r="EL3231">
        <v>40</v>
      </c>
      <c r="EM3231">
        <v>9235</v>
      </c>
      <c r="EN3231">
        <v>49</v>
      </c>
      <c r="EO3231">
        <v>9552</v>
      </c>
      <c r="EP3231">
        <v>51</v>
      </c>
    </row>
    <row r="3232" spans="1:146" hidden="1" x14ac:dyDescent="0.2">
      <c r="A3232">
        <v>1972</v>
      </c>
      <c r="B3232" t="s">
        <v>256</v>
      </c>
      <c r="CB3232">
        <v>46</v>
      </c>
      <c r="CC3232">
        <v>19</v>
      </c>
      <c r="CG3232">
        <v>46</v>
      </c>
      <c r="CH3232">
        <v>18</v>
      </c>
      <c r="CI3232">
        <v>18</v>
      </c>
      <c r="CJ3232">
        <v>867745</v>
      </c>
      <c r="CK3232">
        <v>44</v>
      </c>
      <c r="CL3232">
        <v>883212</v>
      </c>
      <c r="CM3232">
        <v>45</v>
      </c>
      <c r="CN3232">
        <v>1750957</v>
      </c>
      <c r="CO3232">
        <v>44</v>
      </c>
      <c r="CP3232">
        <v>14</v>
      </c>
      <c r="CQ3232">
        <v>14</v>
      </c>
      <c r="CR3232">
        <v>12</v>
      </c>
      <c r="CS3232">
        <v>12</v>
      </c>
      <c r="CT3232">
        <v>11</v>
      </c>
      <c r="CU3232">
        <v>11</v>
      </c>
      <c r="CV3232">
        <v>1033890</v>
      </c>
      <c r="CW3232">
        <v>52</v>
      </c>
      <c r="CX3232">
        <v>1021493</v>
      </c>
      <c r="CY3232">
        <v>52</v>
      </c>
      <c r="CZ3232">
        <v>2055382</v>
      </c>
      <c r="DA3232">
        <v>52</v>
      </c>
      <c r="DB3232">
        <v>9</v>
      </c>
      <c r="DC3232">
        <v>9</v>
      </c>
      <c r="DD3232">
        <v>7</v>
      </c>
      <c r="DE3232">
        <v>7</v>
      </c>
      <c r="DF3232">
        <v>6</v>
      </c>
      <c r="DG3232">
        <v>6</v>
      </c>
      <c r="DH3232">
        <v>5</v>
      </c>
      <c r="DI3232">
        <v>5</v>
      </c>
      <c r="DJ3232">
        <v>4</v>
      </c>
      <c r="DK3232">
        <v>4</v>
      </c>
      <c r="DL3232">
        <v>4</v>
      </c>
      <c r="DM3232">
        <v>4</v>
      </c>
      <c r="DN3232">
        <v>3</v>
      </c>
      <c r="DO3232">
        <v>3</v>
      </c>
      <c r="DP3232">
        <v>3</v>
      </c>
      <c r="DQ3232">
        <v>3</v>
      </c>
      <c r="DR3232">
        <v>2</v>
      </c>
      <c r="DS3232">
        <v>2</v>
      </c>
      <c r="DT3232">
        <v>2</v>
      </c>
      <c r="DU3232">
        <v>1</v>
      </c>
      <c r="DV3232">
        <v>72969</v>
      </c>
      <c r="DW3232">
        <v>4</v>
      </c>
      <c r="DX3232">
        <v>60127</v>
      </c>
      <c r="DY3232">
        <v>3</v>
      </c>
      <c r="DZ3232">
        <v>133097</v>
      </c>
      <c r="EA3232">
        <v>3</v>
      </c>
      <c r="EB3232">
        <v>1</v>
      </c>
      <c r="EC3232">
        <v>1</v>
      </c>
      <c r="ED3232">
        <v>1</v>
      </c>
      <c r="EE3232">
        <v>0</v>
      </c>
      <c r="EF3232">
        <v>7642</v>
      </c>
      <c r="EG3232">
        <v>0</v>
      </c>
      <c r="EH3232">
        <v>0</v>
      </c>
      <c r="EI3232">
        <v>1</v>
      </c>
      <c r="EJ3232">
        <v>92</v>
      </c>
      <c r="EK3232">
        <v>6</v>
      </c>
      <c r="EL3232">
        <v>85</v>
      </c>
      <c r="EM3232">
        <v>1974604</v>
      </c>
      <c r="EN3232">
        <v>50</v>
      </c>
      <c r="EO3232">
        <v>1964832</v>
      </c>
      <c r="EP3232">
        <v>50</v>
      </c>
    </row>
    <row r="3233" spans="1:146" hidden="1" x14ac:dyDescent="0.2">
      <c r="A3233">
        <v>1972</v>
      </c>
      <c r="B3233" t="s">
        <v>257</v>
      </c>
      <c r="CB3233">
        <v>16</v>
      </c>
      <c r="CC3233">
        <v>9</v>
      </c>
      <c r="CG3233">
        <v>70</v>
      </c>
      <c r="CH3233">
        <v>7</v>
      </c>
      <c r="CI3233">
        <v>8</v>
      </c>
      <c r="CJ3233">
        <v>790318</v>
      </c>
      <c r="CK3233">
        <v>21</v>
      </c>
      <c r="CL3233">
        <v>821730</v>
      </c>
      <c r="CM3233">
        <v>23</v>
      </c>
      <c r="CN3233">
        <v>1612048</v>
      </c>
      <c r="CO3233">
        <v>22</v>
      </c>
      <c r="CP3233">
        <v>7</v>
      </c>
      <c r="CQ3233">
        <v>8</v>
      </c>
      <c r="CR3233">
        <v>7</v>
      </c>
      <c r="CS3233">
        <v>8</v>
      </c>
      <c r="CT3233">
        <v>9</v>
      </c>
      <c r="CU3233">
        <v>9</v>
      </c>
      <c r="CV3233">
        <v>2568487</v>
      </c>
      <c r="CW3233">
        <v>69</v>
      </c>
      <c r="CX3233">
        <v>2406839</v>
      </c>
      <c r="CY3233">
        <v>68</v>
      </c>
      <c r="CZ3233">
        <v>4975327</v>
      </c>
      <c r="DA3233">
        <v>69</v>
      </c>
      <c r="DB3233">
        <v>9</v>
      </c>
      <c r="DC3233">
        <v>9</v>
      </c>
      <c r="DD3233">
        <v>6</v>
      </c>
      <c r="DE3233">
        <v>7</v>
      </c>
      <c r="DF3233">
        <v>7</v>
      </c>
      <c r="DG3233">
        <v>7</v>
      </c>
      <c r="DH3233">
        <v>8</v>
      </c>
      <c r="DI3233">
        <v>8</v>
      </c>
      <c r="DJ3233">
        <v>8</v>
      </c>
      <c r="DK3233">
        <v>8</v>
      </c>
      <c r="DL3233">
        <v>8</v>
      </c>
      <c r="DM3233">
        <v>7</v>
      </c>
      <c r="DN3233">
        <v>5</v>
      </c>
      <c r="DO3233">
        <v>4</v>
      </c>
      <c r="DP3233">
        <v>4</v>
      </c>
      <c r="DQ3233">
        <v>3</v>
      </c>
      <c r="DR3233">
        <v>5</v>
      </c>
      <c r="DS3233">
        <v>5</v>
      </c>
      <c r="DT3233">
        <v>4</v>
      </c>
      <c r="DU3233">
        <v>4</v>
      </c>
      <c r="DV3233">
        <v>379377</v>
      </c>
      <c r="DW3233">
        <v>10</v>
      </c>
      <c r="DX3233">
        <v>285260</v>
      </c>
      <c r="DY3233">
        <v>8</v>
      </c>
      <c r="DZ3233">
        <v>664637</v>
      </c>
      <c r="EA3233">
        <v>9</v>
      </c>
      <c r="EB3233">
        <v>3</v>
      </c>
      <c r="EC3233">
        <v>2</v>
      </c>
      <c r="ED3233">
        <v>2</v>
      </c>
      <c r="EE3233">
        <v>1</v>
      </c>
      <c r="EF3233">
        <v>55417</v>
      </c>
      <c r="EG3233">
        <v>1</v>
      </c>
      <c r="EH3233">
        <v>1</v>
      </c>
      <c r="EI3233">
        <v>1</v>
      </c>
      <c r="EJ3233">
        <v>46</v>
      </c>
      <c r="EK3233">
        <v>13</v>
      </c>
      <c r="EL3233">
        <v>32</v>
      </c>
      <c r="EM3233">
        <v>3738183</v>
      </c>
      <c r="EN3233">
        <v>52</v>
      </c>
      <c r="EO3233">
        <v>3513829</v>
      </c>
      <c r="EP3233">
        <v>48</v>
      </c>
    </row>
    <row r="3234" spans="1:146" hidden="1" x14ac:dyDescent="0.2">
      <c r="A3234">
        <v>1972</v>
      </c>
      <c r="B3234" t="s">
        <v>258</v>
      </c>
      <c r="CB3234">
        <v>48</v>
      </c>
      <c r="CC3234">
        <v>20</v>
      </c>
      <c r="CG3234">
        <v>45</v>
      </c>
      <c r="CH3234">
        <v>18</v>
      </c>
      <c r="CI3234">
        <v>19</v>
      </c>
      <c r="CJ3234">
        <v>69106779</v>
      </c>
      <c r="CK3234">
        <v>44</v>
      </c>
      <c r="CL3234">
        <v>69530256</v>
      </c>
      <c r="CM3234">
        <v>45</v>
      </c>
      <c r="CN3234">
        <v>138637033</v>
      </c>
      <c r="CO3234">
        <v>45</v>
      </c>
      <c r="CP3234">
        <v>14</v>
      </c>
      <c r="CQ3234">
        <v>15</v>
      </c>
      <c r="CR3234">
        <v>12</v>
      </c>
      <c r="CS3234">
        <v>12</v>
      </c>
      <c r="CT3234">
        <v>10</v>
      </c>
      <c r="CU3234">
        <v>10</v>
      </c>
      <c r="CV3234">
        <v>82344056</v>
      </c>
      <c r="CW3234">
        <v>53</v>
      </c>
      <c r="CX3234">
        <v>79712780</v>
      </c>
      <c r="CY3234">
        <v>52</v>
      </c>
      <c r="CZ3234">
        <v>162056833</v>
      </c>
      <c r="DA3234">
        <v>52</v>
      </c>
      <c r="DB3234">
        <v>8</v>
      </c>
      <c r="DC3234">
        <v>8</v>
      </c>
      <c r="DD3234">
        <v>7</v>
      </c>
      <c r="DE3234">
        <v>7</v>
      </c>
      <c r="DF3234">
        <v>6</v>
      </c>
      <c r="DG3234">
        <v>6</v>
      </c>
      <c r="DH3234">
        <v>5</v>
      </c>
      <c r="DI3234">
        <v>5</v>
      </c>
      <c r="DJ3234">
        <v>4</v>
      </c>
      <c r="DK3234">
        <v>4</v>
      </c>
      <c r="DL3234">
        <v>4</v>
      </c>
      <c r="DM3234">
        <v>4</v>
      </c>
      <c r="DN3234">
        <v>3</v>
      </c>
      <c r="DO3234">
        <v>3</v>
      </c>
      <c r="DP3234">
        <v>3</v>
      </c>
      <c r="DQ3234">
        <v>2</v>
      </c>
      <c r="DR3234">
        <v>2</v>
      </c>
      <c r="DS3234">
        <v>2</v>
      </c>
      <c r="DT3234">
        <v>1</v>
      </c>
      <c r="DU3234">
        <v>1</v>
      </c>
      <c r="DV3234">
        <v>5267622</v>
      </c>
      <c r="DW3234">
        <v>3</v>
      </c>
      <c r="DX3234">
        <v>4285534</v>
      </c>
      <c r="DY3234">
        <v>3</v>
      </c>
      <c r="DZ3234">
        <v>9553160</v>
      </c>
      <c r="EA3234">
        <v>3</v>
      </c>
      <c r="EB3234">
        <v>1</v>
      </c>
      <c r="EC3234">
        <v>1</v>
      </c>
      <c r="ED3234">
        <v>1</v>
      </c>
      <c r="EE3234">
        <v>0</v>
      </c>
      <c r="EF3234">
        <v>571956</v>
      </c>
      <c r="EG3234">
        <v>0</v>
      </c>
      <c r="EH3234">
        <v>0</v>
      </c>
      <c r="EI3234">
        <v>1</v>
      </c>
      <c r="EJ3234">
        <v>92</v>
      </c>
      <c r="EK3234">
        <v>6</v>
      </c>
      <c r="EL3234">
        <v>86</v>
      </c>
      <c r="EM3234">
        <v>156718454</v>
      </c>
      <c r="EN3234">
        <v>51</v>
      </c>
      <c r="EO3234">
        <v>153528567</v>
      </c>
      <c r="EP3234">
        <v>49</v>
      </c>
    </row>
    <row r="3235" spans="1:146" hidden="1" x14ac:dyDescent="0.2">
      <c r="A3235">
        <v>1972</v>
      </c>
      <c r="B3235" t="s">
        <v>259</v>
      </c>
      <c r="F3235">
        <v>31734</v>
      </c>
      <c r="I3235">
        <v>58084</v>
      </c>
      <c r="O3235">
        <v>316</v>
      </c>
      <c r="P3235">
        <v>309</v>
      </c>
      <c r="Q3235">
        <v>323</v>
      </c>
      <c r="CB3235">
        <v>55</v>
      </c>
      <c r="CC3235">
        <v>33</v>
      </c>
      <c r="CD3235">
        <v>160</v>
      </c>
      <c r="CE3235">
        <v>171</v>
      </c>
      <c r="CF3235">
        <v>181</v>
      </c>
      <c r="CG3235">
        <v>31</v>
      </c>
      <c r="CH3235">
        <v>18</v>
      </c>
      <c r="CI3235">
        <v>20</v>
      </c>
      <c r="CJ3235">
        <v>791612</v>
      </c>
      <c r="CK3235">
        <v>43</v>
      </c>
      <c r="CL3235">
        <v>796335</v>
      </c>
      <c r="CM3235">
        <v>47</v>
      </c>
      <c r="CN3235">
        <v>1587947</v>
      </c>
      <c r="CO3235">
        <v>45</v>
      </c>
      <c r="CP3235">
        <v>13</v>
      </c>
      <c r="CQ3235">
        <v>14</v>
      </c>
      <c r="CR3235">
        <v>12</v>
      </c>
      <c r="CS3235">
        <v>12</v>
      </c>
      <c r="CT3235">
        <v>10</v>
      </c>
      <c r="CU3235">
        <v>10</v>
      </c>
      <c r="CV3235">
        <v>997127</v>
      </c>
      <c r="CW3235">
        <v>54</v>
      </c>
      <c r="CX3235">
        <v>877219</v>
      </c>
      <c r="CY3235">
        <v>51</v>
      </c>
      <c r="CZ3235">
        <v>1874346</v>
      </c>
      <c r="DA3235">
        <v>53</v>
      </c>
      <c r="DB3235">
        <v>8</v>
      </c>
      <c r="DC3235">
        <v>8</v>
      </c>
      <c r="DD3235">
        <v>8</v>
      </c>
      <c r="DE3235">
        <v>7</v>
      </c>
      <c r="DF3235">
        <v>7</v>
      </c>
      <c r="DG3235">
        <v>6</v>
      </c>
      <c r="DH3235">
        <v>6</v>
      </c>
      <c r="DI3235">
        <v>5</v>
      </c>
      <c r="DJ3235">
        <v>5</v>
      </c>
      <c r="DK3235">
        <v>4</v>
      </c>
      <c r="DL3235">
        <v>4</v>
      </c>
      <c r="DM3235">
        <v>4</v>
      </c>
      <c r="DN3235">
        <v>3</v>
      </c>
      <c r="DO3235">
        <v>3</v>
      </c>
      <c r="DP3235">
        <v>2</v>
      </c>
      <c r="DQ3235">
        <v>2</v>
      </c>
      <c r="DR3235">
        <v>2</v>
      </c>
      <c r="DS3235">
        <v>2</v>
      </c>
      <c r="DT3235">
        <v>1</v>
      </c>
      <c r="DU3235">
        <v>1</v>
      </c>
      <c r="DV3235">
        <v>45543</v>
      </c>
      <c r="DW3235">
        <v>2</v>
      </c>
      <c r="DX3235">
        <v>34661</v>
      </c>
      <c r="DY3235">
        <v>2</v>
      </c>
      <c r="DZ3235">
        <v>80204</v>
      </c>
      <c r="EA3235">
        <v>2</v>
      </c>
      <c r="EB3235">
        <v>1</v>
      </c>
      <c r="EC3235">
        <v>1</v>
      </c>
      <c r="ED3235">
        <v>0</v>
      </c>
      <c r="EE3235">
        <v>0</v>
      </c>
      <c r="EF3235">
        <v>3461</v>
      </c>
      <c r="EG3235">
        <v>0</v>
      </c>
      <c r="EH3235">
        <v>0</v>
      </c>
      <c r="EI3235">
        <v>1</v>
      </c>
      <c r="EJ3235">
        <v>89</v>
      </c>
      <c r="EK3235">
        <v>4</v>
      </c>
      <c r="EL3235">
        <v>85</v>
      </c>
      <c r="EM3235">
        <v>1834283</v>
      </c>
      <c r="EN3235">
        <v>52</v>
      </c>
      <c r="EO3235">
        <v>1708214</v>
      </c>
      <c r="EP3235">
        <v>48</v>
      </c>
    </row>
    <row r="3236" spans="1:146" hidden="1" x14ac:dyDescent="0.2">
      <c r="A3236">
        <v>1972</v>
      </c>
      <c r="B3236" t="s">
        <v>260</v>
      </c>
      <c r="CB3236">
        <v>48</v>
      </c>
      <c r="CC3236">
        <v>20</v>
      </c>
      <c r="CG3236">
        <v>45</v>
      </c>
      <c r="CH3236">
        <v>18</v>
      </c>
      <c r="CI3236">
        <v>19</v>
      </c>
      <c r="CJ3236">
        <v>69118487</v>
      </c>
      <c r="CK3236">
        <v>44</v>
      </c>
      <c r="CL3236">
        <v>69542669</v>
      </c>
      <c r="CM3236">
        <v>45</v>
      </c>
      <c r="CN3236">
        <v>138661153</v>
      </c>
      <c r="CO3236">
        <v>45</v>
      </c>
      <c r="CP3236">
        <v>14</v>
      </c>
      <c r="CQ3236">
        <v>15</v>
      </c>
      <c r="CR3236">
        <v>12</v>
      </c>
      <c r="CS3236">
        <v>12</v>
      </c>
      <c r="CT3236">
        <v>10</v>
      </c>
      <c r="CU3236">
        <v>10</v>
      </c>
      <c r="CV3236">
        <v>82357777</v>
      </c>
      <c r="CW3236">
        <v>53</v>
      </c>
      <c r="CX3236">
        <v>79727606</v>
      </c>
      <c r="CY3236">
        <v>52</v>
      </c>
      <c r="CZ3236">
        <v>162085379</v>
      </c>
      <c r="DA3236">
        <v>52</v>
      </c>
      <c r="DB3236">
        <v>8</v>
      </c>
      <c r="DC3236">
        <v>8</v>
      </c>
      <c r="DD3236">
        <v>7</v>
      </c>
      <c r="DE3236">
        <v>7</v>
      </c>
      <c r="DF3236">
        <v>6</v>
      </c>
      <c r="DG3236">
        <v>6</v>
      </c>
      <c r="DH3236">
        <v>5</v>
      </c>
      <c r="DI3236">
        <v>5</v>
      </c>
      <c r="DJ3236">
        <v>4</v>
      </c>
      <c r="DK3236">
        <v>4</v>
      </c>
      <c r="DL3236">
        <v>4</v>
      </c>
      <c r="DM3236">
        <v>4</v>
      </c>
      <c r="DN3236">
        <v>3</v>
      </c>
      <c r="DO3236">
        <v>3</v>
      </c>
      <c r="DP3236">
        <v>3</v>
      </c>
      <c r="DQ3236">
        <v>2</v>
      </c>
      <c r="DR3236">
        <v>2</v>
      </c>
      <c r="DS3236">
        <v>2</v>
      </c>
      <c r="DT3236">
        <v>1</v>
      </c>
      <c r="DU3236">
        <v>1</v>
      </c>
      <c r="DV3236">
        <v>5269579</v>
      </c>
      <c r="DW3236">
        <v>3</v>
      </c>
      <c r="DX3236">
        <v>4286940</v>
      </c>
      <c r="DY3236">
        <v>3</v>
      </c>
      <c r="DZ3236">
        <v>9556522</v>
      </c>
      <c r="EA3236">
        <v>3</v>
      </c>
      <c r="EB3236">
        <v>1</v>
      </c>
      <c r="EC3236">
        <v>1</v>
      </c>
      <c r="ED3236">
        <v>1</v>
      </c>
      <c r="EE3236">
        <v>0</v>
      </c>
      <c r="EF3236">
        <v>572307</v>
      </c>
      <c r="EG3236">
        <v>0</v>
      </c>
      <c r="EH3236">
        <v>0</v>
      </c>
      <c r="EI3236">
        <v>1</v>
      </c>
      <c r="EJ3236">
        <v>92</v>
      </c>
      <c r="EK3236">
        <v>6</v>
      </c>
      <c r="EL3236">
        <v>86</v>
      </c>
      <c r="EM3236">
        <v>156745839</v>
      </c>
      <c r="EN3236">
        <v>51</v>
      </c>
      <c r="EO3236">
        <v>153557211</v>
      </c>
      <c r="EP3236">
        <v>49</v>
      </c>
    </row>
    <row r="3237" spans="1:146" hidden="1" x14ac:dyDescent="0.2">
      <c r="A3237">
        <v>1972</v>
      </c>
      <c r="B3237" t="s">
        <v>261</v>
      </c>
      <c r="CB3237">
        <v>31</v>
      </c>
      <c r="CC3237">
        <v>11</v>
      </c>
      <c r="CG3237">
        <v>62</v>
      </c>
      <c r="CH3237">
        <v>13</v>
      </c>
      <c r="CI3237">
        <v>14</v>
      </c>
      <c r="CJ3237">
        <v>1914528</v>
      </c>
      <c r="CK3237">
        <v>38</v>
      </c>
      <c r="CL3237">
        <v>1988462</v>
      </c>
      <c r="CM3237">
        <v>40</v>
      </c>
      <c r="CN3237">
        <v>3902983</v>
      </c>
      <c r="CO3237">
        <v>39</v>
      </c>
      <c r="CP3237">
        <v>13</v>
      </c>
      <c r="CQ3237">
        <v>13</v>
      </c>
      <c r="CR3237">
        <v>12</v>
      </c>
      <c r="CS3237">
        <v>12</v>
      </c>
      <c r="CT3237">
        <v>10</v>
      </c>
      <c r="CU3237">
        <v>11</v>
      </c>
      <c r="CV3237">
        <v>2835767</v>
      </c>
      <c r="CW3237">
        <v>56</v>
      </c>
      <c r="CX3237">
        <v>2802803</v>
      </c>
      <c r="CY3237">
        <v>56</v>
      </c>
      <c r="CZ3237">
        <v>5638571</v>
      </c>
      <c r="DA3237">
        <v>56</v>
      </c>
      <c r="DB3237">
        <v>8</v>
      </c>
      <c r="DC3237">
        <v>9</v>
      </c>
      <c r="DD3237">
        <v>7</v>
      </c>
      <c r="DE3237">
        <v>7</v>
      </c>
      <c r="DF3237">
        <v>6</v>
      </c>
      <c r="DG3237">
        <v>6</v>
      </c>
      <c r="DH3237">
        <v>5</v>
      </c>
      <c r="DI3237">
        <v>5</v>
      </c>
      <c r="DJ3237">
        <v>5</v>
      </c>
      <c r="DK3237">
        <v>5</v>
      </c>
      <c r="DL3237">
        <v>4</v>
      </c>
      <c r="DM3237">
        <v>4</v>
      </c>
      <c r="DN3237">
        <v>4</v>
      </c>
      <c r="DO3237">
        <v>3</v>
      </c>
      <c r="DP3237">
        <v>3</v>
      </c>
      <c r="DQ3237">
        <v>3</v>
      </c>
      <c r="DR3237">
        <v>3</v>
      </c>
      <c r="DS3237">
        <v>3</v>
      </c>
      <c r="DT3237">
        <v>2</v>
      </c>
      <c r="DU3237">
        <v>2</v>
      </c>
      <c r="DV3237">
        <v>332712</v>
      </c>
      <c r="DW3237">
        <v>7</v>
      </c>
      <c r="DX3237">
        <v>228986</v>
      </c>
      <c r="DY3237">
        <v>5</v>
      </c>
      <c r="DZ3237">
        <v>561705</v>
      </c>
      <c r="EA3237">
        <v>6</v>
      </c>
      <c r="EB3237">
        <v>2</v>
      </c>
      <c r="EC3237">
        <v>1</v>
      </c>
      <c r="ED3237">
        <v>1</v>
      </c>
      <c r="EE3237">
        <v>1</v>
      </c>
      <c r="EF3237">
        <v>53807</v>
      </c>
      <c r="EG3237">
        <v>1</v>
      </c>
      <c r="EH3237">
        <v>1</v>
      </c>
      <c r="EI3237">
        <v>1</v>
      </c>
      <c r="EJ3237">
        <v>81</v>
      </c>
      <c r="EK3237">
        <v>10</v>
      </c>
      <c r="EL3237">
        <v>69</v>
      </c>
      <c r="EM3237">
        <v>5083004</v>
      </c>
      <c r="EN3237">
        <v>50</v>
      </c>
      <c r="EO3237">
        <v>5020253</v>
      </c>
      <c r="EP3237">
        <v>50</v>
      </c>
    </row>
    <row r="3238" spans="1:146" hidden="1" x14ac:dyDescent="0.2">
      <c r="A3238">
        <v>1972</v>
      </c>
      <c r="B3238" t="s">
        <v>262</v>
      </c>
      <c r="F3238">
        <v>160</v>
      </c>
      <c r="G3238">
        <v>77</v>
      </c>
      <c r="H3238">
        <v>98</v>
      </c>
      <c r="I3238">
        <v>265</v>
      </c>
      <c r="J3238">
        <v>120</v>
      </c>
      <c r="K3238">
        <v>141</v>
      </c>
      <c r="O3238">
        <v>87</v>
      </c>
      <c r="P3238">
        <v>81</v>
      </c>
      <c r="Q3238">
        <v>92</v>
      </c>
      <c r="CB3238">
        <v>40</v>
      </c>
      <c r="CC3238">
        <v>12</v>
      </c>
      <c r="CD3238">
        <v>45</v>
      </c>
      <c r="CE3238">
        <v>50</v>
      </c>
      <c r="CF3238">
        <v>56</v>
      </c>
      <c r="CG3238">
        <v>57</v>
      </c>
      <c r="CH3238">
        <v>18</v>
      </c>
      <c r="CI3238">
        <v>18</v>
      </c>
      <c r="CJ3238">
        <v>17665</v>
      </c>
      <c r="CK3238">
        <v>45</v>
      </c>
      <c r="CL3238">
        <v>19519</v>
      </c>
      <c r="CM3238">
        <v>47</v>
      </c>
      <c r="CN3238">
        <v>37183</v>
      </c>
      <c r="CO3238">
        <v>46</v>
      </c>
      <c r="CP3238">
        <v>15</v>
      </c>
      <c r="CQ3238">
        <v>16</v>
      </c>
      <c r="CR3238">
        <v>12</v>
      </c>
      <c r="CS3238">
        <v>13</v>
      </c>
      <c r="CT3238">
        <v>10</v>
      </c>
      <c r="CU3238">
        <v>11</v>
      </c>
      <c r="CV3238">
        <v>19421</v>
      </c>
      <c r="CW3238">
        <v>50</v>
      </c>
      <c r="CX3238">
        <v>20713</v>
      </c>
      <c r="CY3238">
        <v>49</v>
      </c>
      <c r="CZ3238">
        <v>40134</v>
      </c>
      <c r="DA3238">
        <v>50</v>
      </c>
      <c r="DB3238">
        <v>8</v>
      </c>
      <c r="DC3238">
        <v>8</v>
      </c>
      <c r="DD3238">
        <v>6</v>
      </c>
      <c r="DE3238">
        <v>6</v>
      </c>
      <c r="DF3238">
        <v>5</v>
      </c>
      <c r="DG3238">
        <v>5</v>
      </c>
      <c r="DH3238">
        <v>4</v>
      </c>
      <c r="DI3238">
        <v>4</v>
      </c>
      <c r="DJ3238">
        <v>4</v>
      </c>
      <c r="DK3238">
        <v>4</v>
      </c>
      <c r="DL3238">
        <v>4</v>
      </c>
      <c r="DM3238">
        <v>4</v>
      </c>
      <c r="DN3238">
        <v>3</v>
      </c>
      <c r="DO3238">
        <v>3</v>
      </c>
      <c r="DP3238">
        <v>3</v>
      </c>
      <c r="DQ3238">
        <v>3</v>
      </c>
      <c r="DR3238">
        <v>2</v>
      </c>
      <c r="DS3238">
        <v>2</v>
      </c>
      <c r="DT3238">
        <v>2</v>
      </c>
      <c r="DU3238">
        <v>2</v>
      </c>
      <c r="DV3238">
        <v>2052</v>
      </c>
      <c r="DW3238">
        <v>5</v>
      </c>
      <c r="DX3238">
        <v>1673</v>
      </c>
      <c r="DY3238">
        <v>4</v>
      </c>
      <c r="DZ3238">
        <v>3725</v>
      </c>
      <c r="EA3238">
        <v>5</v>
      </c>
      <c r="EB3238">
        <v>2</v>
      </c>
      <c r="EC3238">
        <v>1</v>
      </c>
      <c r="ED3238">
        <v>1</v>
      </c>
      <c r="EE3238">
        <v>1</v>
      </c>
      <c r="EF3238">
        <v>281</v>
      </c>
      <c r="EG3238">
        <v>1</v>
      </c>
      <c r="EH3238">
        <v>0</v>
      </c>
      <c r="EI3238">
        <v>1</v>
      </c>
      <c r="EJ3238">
        <v>102</v>
      </c>
      <c r="EK3238">
        <v>9</v>
      </c>
      <c r="EL3238">
        <v>93</v>
      </c>
      <c r="EM3238">
        <v>39137</v>
      </c>
      <c r="EN3238">
        <v>48</v>
      </c>
      <c r="EO3238">
        <v>41904</v>
      </c>
      <c r="EP3238">
        <v>52</v>
      </c>
    </row>
    <row r="3239" spans="1:146" hidden="1" x14ac:dyDescent="0.2">
      <c r="A3239">
        <v>1972</v>
      </c>
      <c r="B3239" t="s">
        <v>263</v>
      </c>
      <c r="CB3239">
        <v>33</v>
      </c>
      <c r="CC3239">
        <v>10</v>
      </c>
      <c r="CG3239">
        <v>60</v>
      </c>
      <c r="CH3239">
        <v>16</v>
      </c>
      <c r="CI3239">
        <v>17</v>
      </c>
      <c r="CJ3239">
        <v>91811</v>
      </c>
      <c r="CK3239">
        <v>47</v>
      </c>
      <c r="CL3239">
        <v>98015</v>
      </c>
      <c r="CM3239">
        <v>48</v>
      </c>
      <c r="CN3239">
        <v>189826</v>
      </c>
      <c r="CO3239">
        <v>48</v>
      </c>
      <c r="CP3239">
        <v>16</v>
      </c>
      <c r="CQ3239">
        <v>17</v>
      </c>
      <c r="CR3239">
        <v>15</v>
      </c>
      <c r="CS3239">
        <v>15</v>
      </c>
      <c r="CT3239">
        <v>11</v>
      </c>
      <c r="CU3239">
        <v>12</v>
      </c>
      <c r="CV3239">
        <v>93678</v>
      </c>
      <c r="CW3239">
        <v>48</v>
      </c>
      <c r="CX3239">
        <v>97696</v>
      </c>
      <c r="CY3239">
        <v>48</v>
      </c>
      <c r="CZ3239">
        <v>191374</v>
      </c>
      <c r="DA3239">
        <v>48</v>
      </c>
      <c r="DB3239">
        <v>7</v>
      </c>
      <c r="DC3239">
        <v>8</v>
      </c>
      <c r="DD3239">
        <v>6</v>
      </c>
      <c r="DE3239">
        <v>5</v>
      </c>
      <c r="DF3239">
        <v>5</v>
      </c>
      <c r="DG3239">
        <v>5</v>
      </c>
      <c r="DH3239">
        <v>5</v>
      </c>
      <c r="DI3239">
        <v>5</v>
      </c>
      <c r="DJ3239">
        <v>4</v>
      </c>
      <c r="DK3239">
        <v>4</v>
      </c>
      <c r="DL3239">
        <v>3</v>
      </c>
      <c r="DM3239">
        <v>3</v>
      </c>
      <c r="DN3239">
        <v>3</v>
      </c>
      <c r="DO3239">
        <v>2</v>
      </c>
      <c r="DP3239">
        <v>2</v>
      </c>
      <c r="DQ3239">
        <v>2</v>
      </c>
      <c r="DR3239">
        <v>2</v>
      </c>
      <c r="DS3239">
        <v>2</v>
      </c>
      <c r="DT3239">
        <v>2</v>
      </c>
      <c r="DU3239">
        <v>1</v>
      </c>
      <c r="DV3239">
        <v>8582</v>
      </c>
      <c r="DW3239">
        <v>4</v>
      </c>
      <c r="DX3239">
        <v>7631</v>
      </c>
      <c r="DY3239">
        <v>4</v>
      </c>
      <c r="DZ3239">
        <v>16213</v>
      </c>
      <c r="EA3239">
        <v>4</v>
      </c>
      <c r="EB3239">
        <v>1</v>
      </c>
      <c r="EC3239">
        <v>1</v>
      </c>
      <c r="ED3239">
        <v>1</v>
      </c>
      <c r="EE3239">
        <v>1</v>
      </c>
      <c r="EF3239">
        <v>1476</v>
      </c>
      <c r="EG3239">
        <v>1</v>
      </c>
      <c r="EH3239">
        <v>1</v>
      </c>
      <c r="EI3239">
        <v>1</v>
      </c>
      <c r="EJ3239">
        <v>108</v>
      </c>
      <c r="EK3239">
        <v>8</v>
      </c>
      <c r="EL3239">
        <v>99</v>
      </c>
      <c r="EM3239">
        <v>194071</v>
      </c>
      <c r="EN3239">
        <v>49</v>
      </c>
      <c r="EO3239">
        <v>203342</v>
      </c>
      <c r="EP3239">
        <v>51</v>
      </c>
    </row>
    <row r="3240" spans="1:146" hidden="1" x14ac:dyDescent="0.2">
      <c r="A3240">
        <v>1972</v>
      </c>
      <c r="B3240" t="s">
        <v>264</v>
      </c>
      <c r="F3240">
        <v>2112</v>
      </c>
      <c r="G3240">
        <v>895</v>
      </c>
      <c r="H3240">
        <v>1219</v>
      </c>
      <c r="I3240">
        <v>2429</v>
      </c>
      <c r="J3240">
        <v>1036</v>
      </c>
      <c r="K3240">
        <v>1393</v>
      </c>
      <c r="O3240">
        <v>29</v>
      </c>
      <c r="P3240">
        <v>25</v>
      </c>
      <c r="Q3240">
        <v>32</v>
      </c>
      <c r="CB3240">
        <v>19</v>
      </c>
      <c r="CC3240">
        <v>9</v>
      </c>
      <c r="CD3240">
        <v>22</v>
      </c>
      <c r="CE3240">
        <v>25</v>
      </c>
      <c r="CF3240">
        <v>28</v>
      </c>
      <c r="CG3240">
        <v>70</v>
      </c>
      <c r="CH3240">
        <v>8</v>
      </c>
      <c r="CI3240">
        <v>9</v>
      </c>
      <c r="CJ3240">
        <v>595866</v>
      </c>
      <c r="CK3240">
        <v>26</v>
      </c>
      <c r="CL3240">
        <v>625418</v>
      </c>
      <c r="CM3240">
        <v>28</v>
      </c>
      <c r="CN3240">
        <v>1221284</v>
      </c>
      <c r="CO3240">
        <v>27</v>
      </c>
      <c r="CP3240">
        <v>8</v>
      </c>
      <c r="CQ3240">
        <v>9</v>
      </c>
      <c r="CR3240">
        <v>9</v>
      </c>
      <c r="CS3240">
        <v>10</v>
      </c>
      <c r="CT3240">
        <v>10</v>
      </c>
      <c r="CU3240">
        <v>10</v>
      </c>
      <c r="CV3240">
        <v>1484592</v>
      </c>
      <c r="CW3240">
        <v>64</v>
      </c>
      <c r="CX3240">
        <v>1455471</v>
      </c>
      <c r="CY3240">
        <v>64</v>
      </c>
      <c r="CZ3240">
        <v>2940063</v>
      </c>
      <c r="DA3240">
        <v>64</v>
      </c>
      <c r="DB3240">
        <v>9</v>
      </c>
      <c r="DC3240">
        <v>9</v>
      </c>
      <c r="DD3240">
        <v>7</v>
      </c>
      <c r="DE3240">
        <v>7</v>
      </c>
      <c r="DF3240">
        <v>6</v>
      </c>
      <c r="DG3240">
        <v>6</v>
      </c>
      <c r="DH3240">
        <v>6</v>
      </c>
      <c r="DI3240">
        <v>6</v>
      </c>
      <c r="DJ3240">
        <v>6</v>
      </c>
      <c r="DK3240">
        <v>6</v>
      </c>
      <c r="DL3240">
        <v>6</v>
      </c>
      <c r="DM3240">
        <v>6</v>
      </c>
      <c r="DN3240">
        <v>5</v>
      </c>
      <c r="DO3240">
        <v>5</v>
      </c>
      <c r="DP3240">
        <v>4</v>
      </c>
      <c r="DQ3240">
        <v>4</v>
      </c>
      <c r="DR3240">
        <v>5</v>
      </c>
      <c r="DS3240">
        <v>5</v>
      </c>
      <c r="DT3240">
        <v>4</v>
      </c>
      <c r="DU3240">
        <v>4</v>
      </c>
      <c r="DV3240">
        <v>249187</v>
      </c>
      <c r="DW3240">
        <v>11</v>
      </c>
      <c r="DX3240">
        <v>186088</v>
      </c>
      <c r="DY3240">
        <v>8</v>
      </c>
      <c r="DZ3240">
        <v>435275</v>
      </c>
      <c r="EA3240">
        <v>9</v>
      </c>
      <c r="EB3240">
        <v>3</v>
      </c>
      <c r="EC3240">
        <v>3</v>
      </c>
      <c r="ED3240">
        <v>2</v>
      </c>
      <c r="EE3240">
        <v>1</v>
      </c>
      <c r="EF3240">
        <v>33143</v>
      </c>
      <c r="EG3240">
        <v>1</v>
      </c>
      <c r="EH3240">
        <v>1</v>
      </c>
      <c r="EI3240">
        <v>1</v>
      </c>
      <c r="EJ3240">
        <v>56</v>
      </c>
      <c r="EK3240">
        <v>15</v>
      </c>
      <c r="EL3240">
        <v>42</v>
      </c>
      <c r="EM3240">
        <v>2329645</v>
      </c>
      <c r="EN3240">
        <v>51</v>
      </c>
      <c r="EO3240">
        <v>2266977</v>
      </c>
      <c r="EP3240">
        <v>49</v>
      </c>
    </row>
    <row r="3241" spans="1:146" hidden="1" x14ac:dyDescent="0.2">
      <c r="A3241">
        <v>1972</v>
      </c>
      <c r="B3241" t="s">
        <v>265</v>
      </c>
      <c r="CB3241">
        <v>16</v>
      </c>
      <c r="CC3241">
        <v>10</v>
      </c>
      <c r="CG3241">
        <v>69</v>
      </c>
      <c r="CH3241">
        <v>7</v>
      </c>
      <c r="CI3241">
        <v>8</v>
      </c>
      <c r="CJ3241">
        <v>209060</v>
      </c>
      <c r="CK3241">
        <v>23</v>
      </c>
      <c r="CL3241">
        <v>209190</v>
      </c>
      <c r="CM3241">
        <v>25</v>
      </c>
      <c r="CN3241">
        <v>418251</v>
      </c>
      <c r="CO3241">
        <v>24</v>
      </c>
      <c r="CP3241">
        <v>8</v>
      </c>
      <c r="CQ3241">
        <v>9</v>
      </c>
      <c r="CR3241">
        <v>7</v>
      </c>
      <c r="CS3241">
        <v>8</v>
      </c>
      <c r="CT3241">
        <v>8</v>
      </c>
      <c r="CU3241">
        <v>9</v>
      </c>
      <c r="CV3241">
        <v>600715</v>
      </c>
      <c r="CW3241">
        <v>65</v>
      </c>
      <c r="CX3241">
        <v>557920</v>
      </c>
      <c r="CY3241">
        <v>67</v>
      </c>
      <c r="CZ3241">
        <v>1158635</v>
      </c>
      <c r="DA3241">
        <v>66</v>
      </c>
      <c r="DB3241">
        <v>8</v>
      </c>
      <c r="DC3241">
        <v>10</v>
      </c>
      <c r="DD3241">
        <v>7</v>
      </c>
      <c r="DE3241">
        <v>8</v>
      </c>
      <c r="DF3241">
        <v>7</v>
      </c>
      <c r="DG3241">
        <v>8</v>
      </c>
      <c r="DH3241">
        <v>7</v>
      </c>
      <c r="DI3241">
        <v>8</v>
      </c>
      <c r="DJ3241">
        <v>7</v>
      </c>
      <c r="DK3241">
        <v>7</v>
      </c>
      <c r="DL3241">
        <v>7</v>
      </c>
      <c r="DM3241">
        <v>6</v>
      </c>
      <c r="DN3241">
        <v>5</v>
      </c>
      <c r="DO3241">
        <v>4</v>
      </c>
      <c r="DP3241">
        <v>4</v>
      </c>
      <c r="DQ3241">
        <v>4</v>
      </c>
      <c r="DR3241">
        <v>5</v>
      </c>
      <c r="DS3241">
        <v>5</v>
      </c>
      <c r="DT3241">
        <v>5</v>
      </c>
      <c r="DU3241">
        <v>4</v>
      </c>
      <c r="DV3241">
        <v>109735</v>
      </c>
      <c r="DW3241">
        <v>12</v>
      </c>
      <c r="DX3241">
        <v>65612</v>
      </c>
      <c r="DY3241">
        <v>8</v>
      </c>
      <c r="DZ3241">
        <v>175347</v>
      </c>
      <c r="EA3241">
        <v>10</v>
      </c>
      <c r="EB3241">
        <v>4</v>
      </c>
      <c r="EC3241">
        <v>2</v>
      </c>
      <c r="ED3241">
        <v>2</v>
      </c>
      <c r="EE3241">
        <v>1</v>
      </c>
      <c r="EF3241">
        <v>15015</v>
      </c>
      <c r="EG3241">
        <v>2</v>
      </c>
      <c r="EH3241">
        <v>1</v>
      </c>
      <c r="EI3241">
        <v>1</v>
      </c>
      <c r="EJ3241">
        <v>51</v>
      </c>
      <c r="EK3241">
        <v>15</v>
      </c>
      <c r="EL3241">
        <v>36</v>
      </c>
      <c r="EM3241">
        <v>919510</v>
      </c>
      <c r="EN3241">
        <v>52</v>
      </c>
      <c r="EO3241">
        <v>832723</v>
      </c>
      <c r="EP3241">
        <v>48</v>
      </c>
    </row>
    <row r="3242" spans="1:146" hidden="1" x14ac:dyDescent="0.2">
      <c r="A3242">
        <v>1972</v>
      </c>
      <c r="B3242" t="s">
        <v>266</v>
      </c>
      <c r="F3242">
        <v>1174</v>
      </c>
      <c r="G3242">
        <v>490</v>
      </c>
      <c r="H3242">
        <v>682</v>
      </c>
      <c r="I3242">
        <v>1383</v>
      </c>
      <c r="J3242">
        <v>580</v>
      </c>
      <c r="K3242">
        <v>806</v>
      </c>
      <c r="L3242">
        <v>936</v>
      </c>
      <c r="O3242">
        <v>12</v>
      </c>
      <c r="P3242">
        <v>11</v>
      </c>
      <c r="Q3242">
        <v>14</v>
      </c>
      <c r="U3242">
        <v>8</v>
      </c>
      <c r="AQ3242">
        <v>2</v>
      </c>
      <c r="CB3242">
        <v>14</v>
      </c>
      <c r="CC3242">
        <v>10</v>
      </c>
      <c r="CD3242">
        <v>9</v>
      </c>
      <c r="CE3242">
        <v>10</v>
      </c>
      <c r="CF3242">
        <v>12</v>
      </c>
      <c r="CG3242">
        <v>75</v>
      </c>
      <c r="CH3242">
        <v>7</v>
      </c>
      <c r="CI3242">
        <v>7</v>
      </c>
      <c r="CJ3242">
        <v>821398</v>
      </c>
      <c r="CK3242">
        <v>20</v>
      </c>
      <c r="CL3242">
        <v>866173</v>
      </c>
      <c r="CM3242">
        <v>21</v>
      </c>
      <c r="CN3242">
        <v>1687571</v>
      </c>
      <c r="CO3242">
        <v>21</v>
      </c>
      <c r="CP3242">
        <v>7</v>
      </c>
      <c r="CQ3242">
        <v>8</v>
      </c>
      <c r="CR3242">
        <v>6</v>
      </c>
      <c r="CS3242">
        <v>7</v>
      </c>
      <c r="CT3242">
        <v>7</v>
      </c>
      <c r="CU3242">
        <v>7</v>
      </c>
      <c r="CV3242">
        <v>2608246</v>
      </c>
      <c r="CW3242">
        <v>64</v>
      </c>
      <c r="CX3242">
        <v>2672120</v>
      </c>
      <c r="CY3242">
        <v>66</v>
      </c>
      <c r="CZ3242">
        <v>5280366</v>
      </c>
      <c r="DA3242">
        <v>65</v>
      </c>
      <c r="DB3242">
        <v>7</v>
      </c>
      <c r="DC3242">
        <v>8</v>
      </c>
      <c r="DD3242">
        <v>8</v>
      </c>
      <c r="DE3242">
        <v>9</v>
      </c>
      <c r="DF3242">
        <v>6</v>
      </c>
      <c r="DG3242">
        <v>7</v>
      </c>
      <c r="DH3242">
        <v>5</v>
      </c>
      <c r="DI3242">
        <v>6</v>
      </c>
      <c r="DJ3242">
        <v>6</v>
      </c>
      <c r="DK3242">
        <v>6</v>
      </c>
      <c r="DL3242">
        <v>6</v>
      </c>
      <c r="DM3242">
        <v>6</v>
      </c>
      <c r="DN3242">
        <v>7</v>
      </c>
      <c r="DO3242">
        <v>7</v>
      </c>
      <c r="DP3242">
        <v>6</v>
      </c>
      <c r="DQ3242">
        <v>6</v>
      </c>
      <c r="DR3242">
        <v>6</v>
      </c>
      <c r="DS3242">
        <v>6</v>
      </c>
      <c r="DT3242">
        <v>5</v>
      </c>
      <c r="DU3242">
        <v>5</v>
      </c>
      <c r="DV3242">
        <v>642632</v>
      </c>
      <c r="DW3242">
        <v>16</v>
      </c>
      <c r="DX3242">
        <v>511731</v>
      </c>
      <c r="DY3242">
        <v>13</v>
      </c>
      <c r="DZ3242">
        <v>1154363</v>
      </c>
      <c r="EA3242">
        <v>14</v>
      </c>
      <c r="EB3242">
        <v>4</v>
      </c>
      <c r="EC3242">
        <v>4</v>
      </c>
      <c r="ED3242">
        <v>3</v>
      </c>
      <c r="EE3242">
        <v>2</v>
      </c>
      <c r="EF3242">
        <v>121207</v>
      </c>
      <c r="EG3242">
        <v>3</v>
      </c>
      <c r="EH3242">
        <v>2</v>
      </c>
      <c r="EI3242">
        <v>1</v>
      </c>
      <c r="EJ3242">
        <v>54</v>
      </c>
      <c r="EK3242">
        <v>22</v>
      </c>
      <c r="EL3242">
        <v>32</v>
      </c>
      <c r="EM3242">
        <v>4072277</v>
      </c>
      <c r="EN3242">
        <v>50</v>
      </c>
      <c r="EO3242">
        <v>4050023</v>
      </c>
      <c r="EP3242">
        <v>50</v>
      </c>
    </row>
    <row r="3243" spans="1:146" hidden="1" x14ac:dyDescent="0.2">
      <c r="A3243">
        <v>1972</v>
      </c>
      <c r="B3243" t="s">
        <v>267</v>
      </c>
      <c r="F3243">
        <v>2489</v>
      </c>
      <c r="G3243">
        <v>1099</v>
      </c>
      <c r="H3243">
        <v>1341</v>
      </c>
      <c r="I3243">
        <v>3387</v>
      </c>
      <c r="J3243">
        <v>1619</v>
      </c>
      <c r="K3243">
        <v>1863</v>
      </c>
      <c r="O3243">
        <v>154</v>
      </c>
      <c r="P3243">
        <v>145</v>
      </c>
      <c r="Q3243">
        <v>164</v>
      </c>
      <c r="CB3243">
        <v>50</v>
      </c>
      <c r="CC3243">
        <v>15</v>
      </c>
      <c r="CD3243">
        <v>101</v>
      </c>
      <c r="CE3243">
        <v>111</v>
      </c>
      <c r="CF3243">
        <v>120</v>
      </c>
      <c r="CG3243">
        <v>52</v>
      </c>
      <c r="CH3243">
        <v>18</v>
      </c>
      <c r="CI3243">
        <v>20</v>
      </c>
      <c r="CJ3243">
        <v>110329</v>
      </c>
      <c r="CK3243">
        <v>45</v>
      </c>
      <c r="CL3243">
        <v>109793</v>
      </c>
      <c r="CM3243">
        <v>49</v>
      </c>
      <c r="CN3243">
        <v>220122</v>
      </c>
      <c r="CO3243">
        <v>47</v>
      </c>
      <c r="CP3243">
        <v>14</v>
      </c>
      <c r="CQ3243">
        <v>16</v>
      </c>
      <c r="CR3243">
        <v>13</v>
      </c>
      <c r="CS3243">
        <v>13</v>
      </c>
      <c r="CT3243">
        <v>11</v>
      </c>
      <c r="CU3243">
        <v>11</v>
      </c>
      <c r="CV3243">
        <v>124781</v>
      </c>
      <c r="CW3243">
        <v>51</v>
      </c>
      <c r="CX3243">
        <v>107040</v>
      </c>
      <c r="CY3243">
        <v>48</v>
      </c>
      <c r="CZ3243">
        <v>231821</v>
      </c>
      <c r="DA3243">
        <v>50</v>
      </c>
      <c r="DB3243">
        <v>9</v>
      </c>
      <c r="DC3243">
        <v>9</v>
      </c>
      <c r="DD3243">
        <v>7</v>
      </c>
      <c r="DE3243">
        <v>7</v>
      </c>
      <c r="DF3243">
        <v>5</v>
      </c>
      <c r="DG3243">
        <v>5</v>
      </c>
      <c r="DH3243">
        <v>4</v>
      </c>
      <c r="DI3243">
        <v>4</v>
      </c>
      <c r="DJ3243">
        <v>4</v>
      </c>
      <c r="DK3243">
        <v>3</v>
      </c>
      <c r="DL3243">
        <v>3</v>
      </c>
      <c r="DM3243">
        <v>3</v>
      </c>
      <c r="DN3243">
        <v>3</v>
      </c>
      <c r="DO3243">
        <v>2</v>
      </c>
      <c r="DP3243">
        <v>2</v>
      </c>
      <c r="DQ3243">
        <v>2</v>
      </c>
      <c r="DR3243">
        <v>2</v>
      </c>
      <c r="DS3243">
        <v>2</v>
      </c>
      <c r="DT3243">
        <v>1</v>
      </c>
      <c r="DU3243">
        <v>1</v>
      </c>
      <c r="DV3243">
        <v>7952</v>
      </c>
      <c r="DW3243">
        <v>3</v>
      </c>
      <c r="DX3243">
        <v>5893</v>
      </c>
      <c r="DY3243">
        <v>3</v>
      </c>
      <c r="DZ3243">
        <v>13846</v>
      </c>
      <c r="EA3243">
        <v>3</v>
      </c>
      <c r="EB3243">
        <v>1</v>
      </c>
      <c r="EC3243">
        <v>1</v>
      </c>
      <c r="ED3243">
        <v>1</v>
      </c>
      <c r="EE3243">
        <v>0</v>
      </c>
      <c r="EF3243">
        <v>878</v>
      </c>
      <c r="EG3243">
        <v>0</v>
      </c>
      <c r="EH3243">
        <v>0</v>
      </c>
      <c r="EI3243">
        <v>1</v>
      </c>
      <c r="EJ3243">
        <v>101</v>
      </c>
      <c r="EK3243">
        <v>6</v>
      </c>
      <c r="EL3243">
        <v>95</v>
      </c>
      <c r="EM3243">
        <v>243062</v>
      </c>
      <c r="EN3243">
        <v>52</v>
      </c>
      <c r="EO3243">
        <v>222726</v>
      </c>
      <c r="EP3243">
        <v>48</v>
      </c>
    </row>
    <row r="3244" spans="1:146" hidden="1" x14ac:dyDescent="0.2">
      <c r="A3244">
        <v>1972</v>
      </c>
      <c r="B3244" t="s">
        <v>268</v>
      </c>
      <c r="CB3244">
        <v>27</v>
      </c>
      <c r="CC3244">
        <v>5</v>
      </c>
      <c r="CG3244">
        <v>72</v>
      </c>
      <c r="CH3244">
        <v>14</v>
      </c>
      <c r="CI3244">
        <v>14</v>
      </c>
      <c r="CJ3244">
        <v>1378</v>
      </c>
      <c r="CK3244">
        <v>37</v>
      </c>
      <c r="CL3244">
        <v>1423</v>
      </c>
      <c r="CM3244">
        <v>38</v>
      </c>
      <c r="CN3244">
        <v>2800</v>
      </c>
      <c r="CO3244">
        <v>38</v>
      </c>
      <c r="CP3244">
        <v>13</v>
      </c>
      <c r="CQ3244">
        <v>13</v>
      </c>
      <c r="CR3244">
        <v>10</v>
      </c>
      <c r="CS3244">
        <v>11</v>
      </c>
      <c r="CT3244">
        <v>9</v>
      </c>
      <c r="CU3244">
        <v>9</v>
      </c>
      <c r="CV3244">
        <v>2158</v>
      </c>
      <c r="CW3244">
        <v>59</v>
      </c>
      <c r="CX3244">
        <v>2154</v>
      </c>
      <c r="CY3244">
        <v>58</v>
      </c>
      <c r="CZ3244">
        <v>4312</v>
      </c>
      <c r="DA3244">
        <v>58</v>
      </c>
      <c r="DB3244">
        <v>11</v>
      </c>
      <c r="DC3244">
        <v>11</v>
      </c>
      <c r="DD3244">
        <v>10</v>
      </c>
      <c r="DE3244">
        <v>11</v>
      </c>
      <c r="DF3244">
        <v>6</v>
      </c>
      <c r="DG3244">
        <v>8</v>
      </c>
      <c r="DH3244">
        <v>4</v>
      </c>
      <c r="DI3244">
        <v>4</v>
      </c>
      <c r="DJ3244">
        <v>5</v>
      </c>
      <c r="DK3244">
        <v>3</v>
      </c>
      <c r="DL3244">
        <v>3</v>
      </c>
      <c r="DM3244">
        <v>3</v>
      </c>
      <c r="DN3244">
        <v>4</v>
      </c>
      <c r="DO3244">
        <v>3</v>
      </c>
      <c r="DP3244">
        <v>3</v>
      </c>
      <c r="DQ3244">
        <v>3</v>
      </c>
      <c r="DR3244">
        <v>3</v>
      </c>
      <c r="DS3244">
        <v>3</v>
      </c>
      <c r="DT3244">
        <v>1</v>
      </c>
      <c r="DU3244">
        <v>2</v>
      </c>
      <c r="DV3244">
        <v>149</v>
      </c>
      <c r="DW3244">
        <v>4</v>
      </c>
      <c r="DX3244">
        <v>119</v>
      </c>
      <c r="DY3244">
        <v>3</v>
      </c>
      <c r="DZ3244">
        <v>268</v>
      </c>
      <c r="EA3244">
        <v>4</v>
      </c>
      <c r="EB3244">
        <v>1</v>
      </c>
      <c r="EC3244">
        <v>1</v>
      </c>
      <c r="ED3244">
        <v>1</v>
      </c>
      <c r="EE3244">
        <v>1</v>
      </c>
      <c r="EF3244">
        <v>37</v>
      </c>
      <c r="EG3244">
        <v>1</v>
      </c>
      <c r="EH3244">
        <v>0</v>
      </c>
      <c r="EI3244">
        <v>1</v>
      </c>
      <c r="EJ3244">
        <v>71</v>
      </c>
      <c r="EK3244">
        <v>6</v>
      </c>
      <c r="EL3244">
        <v>65</v>
      </c>
      <c r="EM3244">
        <v>3684</v>
      </c>
      <c r="EN3244">
        <v>50</v>
      </c>
      <c r="EO3244">
        <v>3696</v>
      </c>
      <c r="EP3244">
        <v>50</v>
      </c>
    </row>
    <row r="3245" spans="1:146" hidden="1" x14ac:dyDescent="0.2">
      <c r="A3245">
        <v>1972</v>
      </c>
      <c r="B3245" t="s">
        <v>269</v>
      </c>
      <c r="F3245">
        <v>76</v>
      </c>
      <c r="G3245">
        <v>42</v>
      </c>
      <c r="H3245">
        <v>49</v>
      </c>
      <c r="I3245">
        <v>112</v>
      </c>
      <c r="J3245">
        <v>56</v>
      </c>
      <c r="K3245">
        <v>64</v>
      </c>
      <c r="O3245">
        <v>66</v>
      </c>
      <c r="P3245">
        <v>63</v>
      </c>
      <c r="Q3245">
        <v>69</v>
      </c>
      <c r="CB3245">
        <v>31</v>
      </c>
      <c r="CC3245">
        <v>9</v>
      </c>
      <c r="CD3245">
        <v>42</v>
      </c>
      <c r="CE3245">
        <v>45</v>
      </c>
      <c r="CF3245">
        <v>47</v>
      </c>
      <c r="CG3245">
        <v>65</v>
      </c>
      <c r="CH3245">
        <v>15</v>
      </c>
      <c r="CI3245">
        <v>14</v>
      </c>
      <c r="CJ3245">
        <v>11708</v>
      </c>
      <c r="CK3245">
        <v>43</v>
      </c>
      <c r="CL3245">
        <v>12413</v>
      </c>
      <c r="CM3245">
        <v>43</v>
      </c>
      <c r="CN3245">
        <v>24120</v>
      </c>
      <c r="CO3245">
        <v>43</v>
      </c>
      <c r="CP3245">
        <v>15</v>
      </c>
      <c r="CQ3245">
        <v>15</v>
      </c>
      <c r="CR3245">
        <v>13</v>
      </c>
      <c r="CS3245">
        <v>14</v>
      </c>
      <c r="CT3245">
        <v>9</v>
      </c>
      <c r="CU3245">
        <v>11</v>
      </c>
      <c r="CV3245">
        <v>13721</v>
      </c>
      <c r="CW3245">
        <v>50</v>
      </c>
      <c r="CX3245">
        <v>14826</v>
      </c>
      <c r="CY3245">
        <v>52</v>
      </c>
      <c r="CZ3245">
        <v>28546</v>
      </c>
      <c r="DA3245">
        <v>51</v>
      </c>
      <c r="DB3245">
        <v>6</v>
      </c>
      <c r="DC3245">
        <v>8</v>
      </c>
      <c r="DD3245">
        <v>5</v>
      </c>
      <c r="DE3245">
        <v>6</v>
      </c>
      <c r="DF3245">
        <v>5</v>
      </c>
      <c r="DG3245">
        <v>5</v>
      </c>
      <c r="DH3245">
        <v>5</v>
      </c>
      <c r="DI3245">
        <v>5</v>
      </c>
      <c r="DJ3245">
        <v>5</v>
      </c>
      <c r="DK3245">
        <v>5</v>
      </c>
      <c r="DL3245">
        <v>4</v>
      </c>
      <c r="DM3245">
        <v>4</v>
      </c>
      <c r="DN3245">
        <v>4</v>
      </c>
      <c r="DO3245">
        <v>3</v>
      </c>
      <c r="DP3245">
        <v>3</v>
      </c>
      <c r="DQ3245">
        <v>3</v>
      </c>
      <c r="DR3245">
        <v>3</v>
      </c>
      <c r="DS3245">
        <v>3</v>
      </c>
      <c r="DT3245">
        <v>3</v>
      </c>
      <c r="DU3245">
        <v>2</v>
      </c>
      <c r="DV3245">
        <v>1957</v>
      </c>
      <c r="DW3245">
        <v>7</v>
      </c>
      <c r="DX3245">
        <v>1406</v>
      </c>
      <c r="DY3245">
        <v>5</v>
      </c>
      <c r="DZ3245">
        <v>3362</v>
      </c>
      <c r="EA3245">
        <v>6</v>
      </c>
      <c r="EB3245">
        <v>2</v>
      </c>
      <c r="EC3245">
        <v>1</v>
      </c>
      <c r="ED3245">
        <v>1</v>
      </c>
      <c r="EE3245">
        <v>1</v>
      </c>
      <c r="EF3245">
        <v>351</v>
      </c>
      <c r="EG3245">
        <v>1</v>
      </c>
      <c r="EH3245">
        <v>1</v>
      </c>
      <c r="EI3245">
        <v>1</v>
      </c>
      <c r="EJ3245">
        <v>96</v>
      </c>
      <c r="EK3245">
        <v>12</v>
      </c>
      <c r="EL3245">
        <v>84</v>
      </c>
      <c r="EM3245">
        <v>27385</v>
      </c>
      <c r="EN3245">
        <v>49</v>
      </c>
      <c r="EO3245">
        <v>28644</v>
      </c>
      <c r="EP3245">
        <v>51</v>
      </c>
    </row>
    <row r="3246" spans="1:146" hidden="1" x14ac:dyDescent="0.2">
      <c r="A3246">
        <v>1972</v>
      </c>
      <c r="B3246" t="s">
        <v>270</v>
      </c>
      <c r="F3246">
        <v>21381</v>
      </c>
      <c r="G3246">
        <v>9828</v>
      </c>
      <c r="H3246">
        <v>10979</v>
      </c>
      <c r="I3246">
        <v>28224</v>
      </c>
      <c r="J3246">
        <v>13515</v>
      </c>
      <c r="K3246">
        <v>14607</v>
      </c>
      <c r="L3246">
        <v>6584</v>
      </c>
      <c r="O3246">
        <v>94</v>
      </c>
      <c r="P3246">
        <v>93</v>
      </c>
      <c r="Q3246">
        <v>95</v>
      </c>
      <c r="U3246">
        <v>21</v>
      </c>
      <c r="CB3246">
        <v>46</v>
      </c>
      <c r="CC3246">
        <v>9</v>
      </c>
      <c r="CD3246">
        <v>68</v>
      </c>
      <c r="CE3246">
        <v>70</v>
      </c>
      <c r="CF3246">
        <v>72</v>
      </c>
      <c r="CG3246">
        <v>62</v>
      </c>
      <c r="CH3246">
        <v>19</v>
      </c>
      <c r="CI3246">
        <v>19</v>
      </c>
      <c r="CJ3246">
        <v>1609712</v>
      </c>
      <c r="CK3246">
        <v>48</v>
      </c>
      <c r="CL3246">
        <v>1691825</v>
      </c>
      <c r="CM3246">
        <v>48</v>
      </c>
      <c r="CN3246">
        <v>3301537</v>
      </c>
      <c r="CO3246">
        <v>48</v>
      </c>
      <c r="CP3246">
        <v>16</v>
      </c>
      <c r="CQ3246">
        <v>16</v>
      </c>
      <c r="CR3246">
        <v>13</v>
      </c>
      <c r="CS3246">
        <v>13</v>
      </c>
      <c r="CT3246">
        <v>10</v>
      </c>
      <c r="CU3246">
        <v>10</v>
      </c>
      <c r="CV3246">
        <v>1604749</v>
      </c>
      <c r="CW3246">
        <v>48</v>
      </c>
      <c r="CX3246">
        <v>1694602</v>
      </c>
      <c r="CY3246">
        <v>49</v>
      </c>
      <c r="CZ3246">
        <v>3299351</v>
      </c>
      <c r="DA3246">
        <v>48</v>
      </c>
      <c r="DB3246">
        <v>8</v>
      </c>
      <c r="DC3246">
        <v>8</v>
      </c>
      <c r="DD3246">
        <v>6</v>
      </c>
      <c r="DE3246">
        <v>6</v>
      </c>
      <c r="DF3246">
        <v>5</v>
      </c>
      <c r="DG3246">
        <v>5</v>
      </c>
      <c r="DH3246">
        <v>5</v>
      </c>
      <c r="DI3246">
        <v>5</v>
      </c>
      <c r="DJ3246">
        <v>4</v>
      </c>
      <c r="DK3246">
        <v>4</v>
      </c>
      <c r="DL3246">
        <v>3</v>
      </c>
      <c r="DM3246">
        <v>4</v>
      </c>
      <c r="DN3246">
        <v>3</v>
      </c>
      <c r="DO3246">
        <v>3</v>
      </c>
      <c r="DP3246">
        <v>2</v>
      </c>
      <c r="DQ3246">
        <v>2</v>
      </c>
      <c r="DR3246">
        <v>2</v>
      </c>
      <c r="DS3246">
        <v>2</v>
      </c>
      <c r="DT3246">
        <v>1</v>
      </c>
      <c r="DU3246">
        <v>1</v>
      </c>
      <c r="DV3246">
        <v>119209</v>
      </c>
      <c r="DW3246">
        <v>4</v>
      </c>
      <c r="DX3246">
        <v>105927</v>
      </c>
      <c r="DY3246">
        <v>3</v>
      </c>
      <c r="DZ3246">
        <v>225136</v>
      </c>
      <c r="EA3246">
        <v>3</v>
      </c>
      <c r="EB3246">
        <v>1</v>
      </c>
      <c r="EC3246">
        <v>1</v>
      </c>
      <c r="ED3246">
        <v>1</v>
      </c>
      <c r="EE3246">
        <v>1</v>
      </c>
      <c r="EF3246">
        <v>19540</v>
      </c>
      <c r="EG3246">
        <v>1</v>
      </c>
      <c r="EH3246">
        <v>0</v>
      </c>
      <c r="EI3246">
        <v>1</v>
      </c>
      <c r="EJ3246">
        <v>107</v>
      </c>
      <c r="EK3246">
        <v>7</v>
      </c>
      <c r="EL3246">
        <v>100</v>
      </c>
      <c r="EM3246">
        <v>3333670</v>
      </c>
      <c r="EN3246">
        <v>49</v>
      </c>
      <c r="EO3246">
        <v>3492354</v>
      </c>
      <c r="EP3246">
        <v>51</v>
      </c>
    </row>
    <row r="3247" spans="1:146" hidden="1" x14ac:dyDescent="0.2">
      <c r="A3247">
        <v>1972</v>
      </c>
      <c r="B3247" t="s">
        <v>271</v>
      </c>
      <c r="F3247">
        <v>8</v>
      </c>
      <c r="G3247">
        <v>3</v>
      </c>
      <c r="H3247">
        <v>5</v>
      </c>
      <c r="I3247">
        <v>10</v>
      </c>
      <c r="J3247">
        <v>4</v>
      </c>
      <c r="K3247">
        <v>7</v>
      </c>
      <c r="O3247">
        <v>61</v>
      </c>
      <c r="P3247">
        <v>50</v>
      </c>
      <c r="Q3247">
        <v>71</v>
      </c>
      <c r="CB3247">
        <v>28</v>
      </c>
      <c r="CC3247">
        <v>9</v>
      </c>
      <c r="CD3247">
        <v>39</v>
      </c>
      <c r="CE3247">
        <v>50</v>
      </c>
      <c r="CF3247">
        <v>60</v>
      </c>
      <c r="CG3247">
        <v>64</v>
      </c>
      <c r="CH3247">
        <v>15</v>
      </c>
      <c r="CI3247">
        <v>16</v>
      </c>
      <c r="CJ3247">
        <v>1315</v>
      </c>
      <c r="CK3247">
        <v>43</v>
      </c>
      <c r="CL3247">
        <v>1382</v>
      </c>
      <c r="CM3247">
        <v>49</v>
      </c>
      <c r="CN3247">
        <v>2697</v>
      </c>
      <c r="CO3247">
        <v>46</v>
      </c>
      <c r="CP3247">
        <v>14</v>
      </c>
      <c r="CQ3247">
        <v>17</v>
      </c>
      <c r="CR3247">
        <v>14</v>
      </c>
      <c r="CS3247">
        <v>16</v>
      </c>
      <c r="CT3247">
        <v>10</v>
      </c>
      <c r="CU3247">
        <v>11</v>
      </c>
      <c r="CV3247">
        <v>1534</v>
      </c>
      <c r="CW3247">
        <v>50</v>
      </c>
      <c r="CX3247">
        <v>1355</v>
      </c>
      <c r="CY3247">
        <v>48</v>
      </c>
      <c r="CZ3247">
        <v>2889</v>
      </c>
      <c r="DA3247">
        <v>49</v>
      </c>
      <c r="DB3247">
        <v>6</v>
      </c>
      <c r="DC3247">
        <v>7</v>
      </c>
      <c r="DD3247">
        <v>5</v>
      </c>
      <c r="DE3247">
        <v>5</v>
      </c>
      <c r="DF3247">
        <v>4</v>
      </c>
      <c r="DG3247">
        <v>3</v>
      </c>
      <c r="DH3247">
        <v>5</v>
      </c>
      <c r="DI3247">
        <v>4</v>
      </c>
      <c r="DJ3247">
        <v>6</v>
      </c>
      <c r="DK3247">
        <v>4</v>
      </c>
      <c r="DL3247">
        <v>4</v>
      </c>
      <c r="DM3247">
        <v>3</v>
      </c>
      <c r="DN3247">
        <v>4</v>
      </c>
      <c r="DO3247">
        <v>4</v>
      </c>
      <c r="DP3247">
        <v>3</v>
      </c>
      <c r="DQ3247">
        <v>4</v>
      </c>
      <c r="DR3247">
        <v>3</v>
      </c>
      <c r="DS3247">
        <v>3</v>
      </c>
      <c r="DT3247">
        <v>3</v>
      </c>
      <c r="DU3247">
        <v>2</v>
      </c>
      <c r="DV3247">
        <v>224</v>
      </c>
      <c r="DW3247">
        <v>7</v>
      </c>
      <c r="DX3247">
        <v>104</v>
      </c>
      <c r="DY3247">
        <v>4</v>
      </c>
      <c r="DZ3247">
        <v>328</v>
      </c>
      <c r="EA3247">
        <v>6</v>
      </c>
      <c r="EB3247">
        <v>2</v>
      </c>
      <c r="EC3247">
        <v>1</v>
      </c>
      <c r="ED3247">
        <v>1</v>
      </c>
      <c r="EE3247">
        <v>1</v>
      </c>
      <c r="EF3247">
        <v>31</v>
      </c>
      <c r="EG3247">
        <v>1</v>
      </c>
      <c r="EH3247">
        <v>0</v>
      </c>
      <c r="EI3247">
        <v>1</v>
      </c>
      <c r="EJ3247">
        <v>105</v>
      </c>
      <c r="EK3247">
        <v>11</v>
      </c>
      <c r="EL3247">
        <v>93</v>
      </c>
      <c r="EM3247">
        <v>3073</v>
      </c>
      <c r="EN3247">
        <v>52</v>
      </c>
      <c r="EO3247">
        <v>2842</v>
      </c>
      <c r="EP3247">
        <v>48</v>
      </c>
    </row>
    <row r="3248" spans="1:146" hidden="1" x14ac:dyDescent="0.2">
      <c r="A3248">
        <v>1972</v>
      </c>
      <c r="B3248" t="s">
        <v>272</v>
      </c>
      <c r="F3248">
        <v>24810</v>
      </c>
      <c r="I3248">
        <v>44467</v>
      </c>
      <c r="O3248">
        <v>252</v>
      </c>
      <c r="P3248">
        <v>241</v>
      </c>
      <c r="Q3248">
        <v>261</v>
      </c>
      <c r="CB3248">
        <v>49</v>
      </c>
      <c r="CC3248">
        <v>23</v>
      </c>
      <c r="CD3248">
        <v>127</v>
      </c>
      <c r="CE3248">
        <v>136</v>
      </c>
      <c r="CF3248">
        <v>145</v>
      </c>
      <c r="CG3248">
        <v>42</v>
      </c>
      <c r="CH3248">
        <v>18</v>
      </c>
      <c r="CI3248">
        <v>18</v>
      </c>
      <c r="CJ3248">
        <v>838767</v>
      </c>
      <c r="CK3248">
        <v>43</v>
      </c>
      <c r="CL3248">
        <v>844100</v>
      </c>
      <c r="CM3248">
        <v>44</v>
      </c>
      <c r="CN3248">
        <v>1682867</v>
      </c>
      <c r="CO3248">
        <v>43</v>
      </c>
      <c r="CP3248">
        <v>13</v>
      </c>
      <c r="CQ3248">
        <v>14</v>
      </c>
      <c r="CR3248">
        <v>12</v>
      </c>
      <c r="CS3248">
        <v>12</v>
      </c>
      <c r="CT3248">
        <v>10</v>
      </c>
      <c r="CU3248">
        <v>10</v>
      </c>
      <c r="CV3248">
        <v>1048333</v>
      </c>
      <c r="CW3248">
        <v>53</v>
      </c>
      <c r="CX3248">
        <v>1009834</v>
      </c>
      <c r="CY3248">
        <v>53</v>
      </c>
      <c r="CZ3248">
        <v>2058167</v>
      </c>
      <c r="DA3248">
        <v>53</v>
      </c>
      <c r="DB3248">
        <v>8</v>
      </c>
      <c r="DC3248">
        <v>8</v>
      </c>
      <c r="DD3248">
        <v>7</v>
      </c>
      <c r="DE3248">
        <v>7</v>
      </c>
      <c r="DF3248">
        <v>6</v>
      </c>
      <c r="DG3248">
        <v>6</v>
      </c>
      <c r="DH3248">
        <v>5</v>
      </c>
      <c r="DI3248">
        <v>5</v>
      </c>
      <c r="DJ3248">
        <v>5</v>
      </c>
      <c r="DK3248">
        <v>4</v>
      </c>
      <c r="DL3248">
        <v>4</v>
      </c>
      <c r="DM3248">
        <v>4</v>
      </c>
      <c r="DN3248">
        <v>3</v>
      </c>
      <c r="DO3248">
        <v>3</v>
      </c>
      <c r="DP3248">
        <v>3</v>
      </c>
      <c r="DQ3248">
        <v>3</v>
      </c>
      <c r="DR3248">
        <v>2</v>
      </c>
      <c r="DS3248">
        <v>2</v>
      </c>
      <c r="DT3248">
        <v>2</v>
      </c>
      <c r="DU3248">
        <v>2</v>
      </c>
      <c r="DV3248">
        <v>85922</v>
      </c>
      <c r="DW3248">
        <v>4</v>
      </c>
      <c r="DX3248">
        <v>66296</v>
      </c>
      <c r="DY3248">
        <v>3</v>
      </c>
      <c r="DZ3248">
        <v>152218</v>
      </c>
      <c r="EA3248">
        <v>4</v>
      </c>
      <c r="EB3248">
        <v>1</v>
      </c>
      <c r="EC3248">
        <v>1</v>
      </c>
      <c r="ED3248">
        <v>1</v>
      </c>
      <c r="EE3248">
        <v>1</v>
      </c>
      <c r="EF3248">
        <v>9122</v>
      </c>
      <c r="EG3248">
        <v>0</v>
      </c>
      <c r="EH3248">
        <v>0</v>
      </c>
      <c r="EI3248">
        <v>1</v>
      </c>
      <c r="EJ3248">
        <v>89</v>
      </c>
      <c r="EK3248">
        <v>7</v>
      </c>
      <c r="EL3248">
        <v>82</v>
      </c>
      <c r="EM3248">
        <v>1973022</v>
      </c>
      <c r="EN3248">
        <v>51</v>
      </c>
      <c r="EO3248">
        <v>1920230</v>
      </c>
      <c r="EP3248">
        <v>49</v>
      </c>
    </row>
    <row r="3249" spans="1:146" hidden="1" x14ac:dyDescent="0.2">
      <c r="A3249">
        <v>1972</v>
      </c>
      <c r="B3249" t="s">
        <v>274</v>
      </c>
      <c r="F3249">
        <v>13024</v>
      </c>
      <c r="G3249">
        <v>6206</v>
      </c>
      <c r="H3249">
        <v>7552</v>
      </c>
      <c r="I3249">
        <v>23296</v>
      </c>
      <c r="J3249">
        <v>10517</v>
      </c>
      <c r="K3249">
        <v>12044</v>
      </c>
      <c r="L3249">
        <v>6281</v>
      </c>
      <c r="O3249">
        <v>216</v>
      </c>
      <c r="P3249">
        <v>205</v>
      </c>
      <c r="Q3249">
        <v>226</v>
      </c>
      <c r="U3249">
        <v>54</v>
      </c>
      <c r="CB3249">
        <v>48</v>
      </c>
      <c r="CC3249">
        <v>18</v>
      </c>
      <c r="CD3249">
        <v>107</v>
      </c>
      <c r="CE3249">
        <v>116</v>
      </c>
      <c r="CF3249">
        <v>126</v>
      </c>
      <c r="CG3249">
        <v>48</v>
      </c>
      <c r="CH3249">
        <v>19</v>
      </c>
      <c r="CI3249">
        <v>19</v>
      </c>
      <c r="CJ3249">
        <v>542515</v>
      </c>
      <c r="CK3249">
        <v>45</v>
      </c>
      <c r="CL3249">
        <v>539610</v>
      </c>
      <c r="CM3249">
        <v>46</v>
      </c>
      <c r="CN3249">
        <v>1082125</v>
      </c>
      <c r="CO3249">
        <v>45</v>
      </c>
      <c r="CP3249">
        <v>14</v>
      </c>
      <c r="CQ3249">
        <v>15</v>
      </c>
      <c r="CR3249">
        <v>12</v>
      </c>
      <c r="CS3249">
        <v>12</v>
      </c>
      <c r="CT3249">
        <v>10</v>
      </c>
      <c r="CU3249">
        <v>10</v>
      </c>
      <c r="CV3249">
        <v>627599</v>
      </c>
      <c r="CW3249">
        <v>52</v>
      </c>
      <c r="CX3249">
        <v>604710</v>
      </c>
      <c r="CY3249">
        <v>51</v>
      </c>
      <c r="CZ3249">
        <v>1232309</v>
      </c>
      <c r="DA3249">
        <v>52</v>
      </c>
      <c r="DB3249">
        <v>9</v>
      </c>
      <c r="DC3249">
        <v>9</v>
      </c>
      <c r="DD3249">
        <v>7</v>
      </c>
      <c r="DE3249">
        <v>7</v>
      </c>
      <c r="DF3249">
        <v>6</v>
      </c>
      <c r="DG3249">
        <v>6</v>
      </c>
      <c r="DH3249">
        <v>5</v>
      </c>
      <c r="DI3249">
        <v>5</v>
      </c>
      <c r="DJ3249">
        <v>4</v>
      </c>
      <c r="DK3249">
        <v>4</v>
      </c>
      <c r="DL3249">
        <v>4</v>
      </c>
      <c r="DM3249">
        <v>3</v>
      </c>
      <c r="DN3249">
        <v>3</v>
      </c>
      <c r="DO3249">
        <v>3</v>
      </c>
      <c r="DP3249">
        <v>3</v>
      </c>
      <c r="DQ3249">
        <v>2</v>
      </c>
      <c r="DR3249">
        <v>2</v>
      </c>
      <c r="DS3249">
        <v>2</v>
      </c>
      <c r="DT3249">
        <v>1</v>
      </c>
      <c r="DU3249">
        <v>1</v>
      </c>
      <c r="DV3249">
        <v>39231</v>
      </c>
      <c r="DW3249">
        <v>3</v>
      </c>
      <c r="DX3249">
        <v>31328</v>
      </c>
      <c r="DY3249">
        <v>3</v>
      </c>
      <c r="DZ3249">
        <v>70560</v>
      </c>
      <c r="EA3249">
        <v>3</v>
      </c>
      <c r="EB3249">
        <v>1</v>
      </c>
      <c r="EC3249">
        <v>1</v>
      </c>
      <c r="ED3249">
        <v>1</v>
      </c>
      <c r="EE3249">
        <v>0</v>
      </c>
      <c r="EF3249">
        <v>3448</v>
      </c>
      <c r="EG3249">
        <v>0</v>
      </c>
      <c r="EH3249">
        <v>0</v>
      </c>
      <c r="EI3249">
        <v>1</v>
      </c>
      <c r="EJ3249">
        <v>94</v>
      </c>
      <c r="EK3249">
        <v>6</v>
      </c>
      <c r="EL3249">
        <v>88</v>
      </c>
      <c r="EM3249">
        <v>1209345</v>
      </c>
      <c r="EN3249">
        <v>51</v>
      </c>
      <c r="EO3249">
        <v>1175649</v>
      </c>
      <c r="EP3249">
        <v>49</v>
      </c>
    </row>
    <row r="3250" spans="1:146" hidden="1" x14ac:dyDescent="0.2">
      <c r="A3250">
        <v>1972</v>
      </c>
      <c r="B3250" t="s">
        <v>240</v>
      </c>
      <c r="F3250">
        <v>16718</v>
      </c>
      <c r="G3250">
        <v>7910</v>
      </c>
      <c r="H3250">
        <v>10311</v>
      </c>
      <c r="I3250">
        <v>27547</v>
      </c>
      <c r="J3250">
        <v>12701</v>
      </c>
      <c r="K3250">
        <v>15264</v>
      </c>
      <c r="L3250">
        <v>8370</v>
      </c>
      <c r="O3250">
        <v>115</v>
      </c>
      <c r="P3250">
        <v>106</v>
      </c>
      <c r="Q3250">
        <v>123</v>
      </c>
      <c r="U3250">
        <v>33</v>
      </c>
      <c r="CB3250">
        <v>46</v>
      </c>
      <c r="CC3250">
        <v>11</v>
      </c>
      <c r="CD3250">
        <v>59</v>
      </c>
      <c r="CE3250">
        <v>68</v>
      </c>
      <c r="CF3250">
        <v>76</v>
      </c>
      <c r="CG3250">
        <v>58</v>
      </c>
      <c r="CH3250">
        <v>19</v>
      </c>
      <c r="CI3250">
        <v>20</v>
      </c>
      <c r="CJ3250">
        <v>1337591</v>
      </c>
      <c r="CK3250">
        <v>47</v>
      </c>
      <c r="CL3250">
        <v>1332108</v>
      </c>
      <c r="CM3250">
        <v>49</v>
      </c>
      <c r="CN3250">
        <v>2669699</v>
      </c>
      <c r="CO3250">
        <v>48</v>
      </c>
      <c r="CP3250">
        <v>16</v>
      </c>
      <c r="CQ3250">
        <v>16</v>
      </c>
      <c r="CR3250">
        <v>13</v>
      </c>
      <c r="CS3250">
        <v>13</v>
      </c>
      <c r="CT3250">
        <v>11</v>
      </c>
      <c r="CU3250">
        <v>11</v>
      </c>
      <c r="CV3250">
        <v>1389479</v>
      </c>
      <c r="CW3250">
        <v>49</v>
      </c>
      <c r="CX3250">
        <v>1306219</v>
      </c>
      <c r="CY3250">
        <v>48</v>
      </c>
      <c r="CZ3250">
        <v>2695698</v>
      </c>
      <c r="DA3250">
        <v>49</v>
      </c>
      <c r="DB3250">
        <v>9</v>
      </c>
      <c r="DC3250">
        <v>9</v>
      </c>
      <c r="DD3250">
        <v>6</v>
      </c>
      <c r="DE3250">
        <v>6</v>
      </c>
      <c r="DF3250">
        <v>5</v>
      </c>
      <c r="DG3250">
        <v>5</v>
      </c>
      <c r="DH3250">
        <v>4</v>
      </c>
      <c r="DI3250">
        <v>4</v>
      </c>
      <c r="DJ3250">
        <v>4</v>
      </c>
      <c r="DK3250">
        <v>4</v>
      </c>
      <c r="DL3250">
        <v>3</v>
      </c>
      <c r="DM3250">
        <v>3</v>
      </c>
      <c r="DN3250">
        <v>3</v>
      </c>
      <c r="DO3250">
        <v>3</v>
      </c>
      <c r="DP3250">
        <v>2</v>
      </c>
      <c r="DQ3250">
        <v>2</v>
      </c>
      <c r="DR3250">
        <v>2</v>
      </c>
      <c r="DS3250">
        <v>2</v>
      </c>
      <c r="DT3250">
        <v>1</v>
      </c>
      <c r="DU3250">
        <v>1</v>
      </c>
      <c r="DV3250">
        <v>101829</v>
      </c>
      <c r="DW3250">
        <v>4</v>
      </c>
      <c r="DX3250">
        <v>75219</v>
      </c>
      <c r="DY3250">
        <v>3</v>
      </c>
      <c r="DZ3250">
        <v>177048</v>
      </c>
      <c r="EA3250">
        <v>3</v>
      </c>
      <c r="EB3250">
        <v>1</v>
      </c>
      <c r="EC3250">
        <v>1</v>
      </c>
      <c r="ED3250">
        <v>1</v>
      </c>
      <c r="EE3250">
        <v>0</v>
      </c>
      <c r="EF3250">
        <v>14883</v>
      </c>
      <c r="EG3250">
        <v>1</v>
      </c>
      <c r="EH3250">
        <v>0</v>
      </c>
      <c r="EI3250">
        <v>1</v>
      </c>
      <c r="EJ3250">
        <v>106</v>
      </c>
      <c r="EK3250">
        <v>7</v>
      </c>
      <c r="EL3250">
        <v>99</v>
      </c>
      <c r="EM3250">
        <v>2828899</v>
      </c>
      <c r="EN3250">
        <v>51</v>
      </c>
      <c r="EO3250">
        <v>2713546</v>
      </c>
      <c r="EP3250">
        <v>49</v>
      </c>
    </row>
    <row r="3251" spans="1:146" hidden="1" x14ac:dyDescent="0.2">
      <c r="A3251">
        <v>1972</v>
      </c>
      <c r="B3251" t="s">
        <v>275</v>
      </c>
      <c r="F3251">
        <v>8505</v>
      </c>
      <c r="G3251">
        <v>3373</v>
      </c>
      <c r="H3251">
        <v>4101</v>
      </c>
      <c r="I3251">
        <v>11445</v>
      </c>
      <c r="J3251">
        <v>4781</v>
      </c>
      <c r="K3251">
        <v>5447</v>
      </c>
      <c r="O3251">
        <v>117</v>
      </c>
      <c r="P3251">
        <v>112</v>
      </c>
      <c r="Q3251">
        <v>122</v>
      </c>
      <c r="U3251">
        <v>38</v>
      </c>
      <c r="CB3251">
        <v>46</v>
      </c>
      <c r="CC3251">
        <v>11</v>
      </c>
      <c r="CD3251">
        <v>79</v>
      </c>
      <c r="CE3251">
        <v>85</v>
      </c>
      <c r="CF3251">
        <v>92</v>
      </c>
      <c r="CG3251">
        <v>59</v>
      </c>
      <c r="CH3251">
        <v>19</v>
      </c>
      <c r="CI3251">
        <v>19</v>
      </c>
      <c r="CJ3251">
        <v>557242</v>
      </c>
      <c r="CK3251">
        <v>51</v>
      </c>
      <c r="CL3251">
        <v>576341</v>
      </c>
      <c r="CM3251">
        <v>51</v>
      </c>
      <c r="CN3251">
        <v>1133583</v>
      </c>
      <c r="CO3251">
        <v>51</v>
      </c>
      <c r="CP3251">
        <v>18</v>
      </c>
      <c r="CQ3251">
        <v>17</v>
      </c>
      <c r="CR3251">
        <v>14</v>
      </c>
      <c r="CS3251">
        <v>14</v>
      </c>
      <c r="CT3251">
        <v>10</v>
      </c>
      <c r="CU3251">
        <v>10</v>
      </c>
      <c r="CV3251">
        <v>497079</v>
      </c>
      <c r="CW3251">
        <v>46</v>
      </c>
      <c r="CX3251">
        <v>524528</v>
      </c>
      <c r="CY3251">
        <v>46</v>
      </c>
      <c r="CZ3251">
        <v>1021606</v>
      </c>
      <c r="DA3251">
        <v>46</v>
      </c>
      <c r="DB3251">
        <v>7</v>
      </c>
      <c r="DC3251">
        <v>7</v>
      </c>
      <c r="DD3251">
        <v>6</v>
      </c>
      <c r="DE3251">
        <v>6</v>
      </c>
      <c r="DF3251">
        <v>5</v>
      </c>
      <c r="DG3251">
        <v>5</v>
      </c>
      <c r="DH3251">
        <v>5</v>
      </c>
      <c r="DI3251">
        <v>4</v>
      </c>
      <c r="DJ3251">
        <v>4</v>
      </c>
      <c r="DK3251">
        <v>4</v>
      </c>
      <c r="DL3251">
        <v>3</v>
      </c>
      <c r="DM3251">
        <v>3</v>
      </c>
      <c r="DN3251">
        <v>2</v>
      </c>
      <c r="DO3251">
        <v>3</v>
      </c>
      <c r="DP3251">
        <v>2</v>
      </c>
      <c r="DQ3251">
        <v>2</v>
      </c>
      <c r="DR3251">
        <v>2</v>
      </c>
      <c r="DS3251">
        <v>2</v>
      </c>
      <c r="DT3251">
        <v>1</v>
      </c>
      <c r="DU3251">
        <v>1</v>
      </c>
      <c r="DV3251">
        <v>34161</v>
      </c>
      <c r="DW3251">
        <v>3</v>
      </c>
      <c r="DX3251">
        <v>36741</v>
      </c>
      <c r="DY3251">
        <v>3</v>
      </c>
      <c r="DZ3251">
        <v>70902</v>
      </c>
      <c r="EA3251">
        <v>3</v>
      </c>
      <c r="EB3251">
        <v>1</v>
      </c>
      <c r="EC3251">
        <v>1</v>
      </c>
      <c r="ED3251">
        <v>1</v>
      </c>
      <c r="EE3251">
        <v>1</v>
      </c>
      <c r="EF3251">
        <v>4352</v>
      </c>
      <c r="EG3251">
        <v>0</v>
      </c>
      <c r="EH3251">
        <v>0</v>
      </c>
      <c r="EI3251">
        <v>1</v>
      </c>
      <c r="EJ3251">
        <v>118</v>
      </c>
      <c r="EK3251">
        <v>7</v>
      </c>
      <c r="EL3251">
        <v>111</v>
      </c>
      <c r="EM3251">
        <v>1088481</v>
      </c>
      <c r="EN3251">
        <v>49</v>
      </c>
      <c r="EO3251">
        <v>1137610</v>
      </c>
      <c r="EP3251">
        <v>51</v>
      </c>
    </row>
    <row r="3252" spans="1:146" hidden="1" x14ac:dyDescent="0.2">
      <c r="A3252">
        <v>1972</v>
      </c>
      <c r="B3252" t="s">
        <v>277</v>
      </c>
      <c r="F3252">
        <v>4199</v>
      </c>
      <c r="G3252">
        <v>1709</v>
      </c>
      <c r="H3252">
        <v>1992</v>
      </c>
      <c r="I3252">
        <v>4766</v>
      </c>
      <c r="J3252">
        <v>2197</v>
      </c>
      <c r="K3252">
        <v>2556</v>
      </c>
      <c r="O3252">
        <v>59</v>
      </c>
      <c r="P3252">
        <v>56</v>
      </c>
      <c r="Q3252">
        <v>62</v>
      </c>
      <c r="CB3252">
        <v>33</v>
      </c>
      <c r="CC3252">
        <v>8</v>
      </c>
      <c r="CD3252">
        <v>50</v>
      </c>
      <c r="CE3252">
        <v>52</v>
      </c>
      <c r="CF3252">
        <v>54</v>
      </c>
      <c r="CG3252">
        <v>66</v>
      </c>
      <c r="CH3252">
        <v>15</v>
      </c>
      <c r="CI3252">
        <v>15</v>
      </c>
      <c r="CJ3252">
        <v>513394</v>
      </c>
      <c r="CK3252">
        <v>41</v>
      </c>
      <c r="CL3252">
        <v>543408</v>
      </c>
      <c r="CM3252">
        <v>43</v>
      </c>
      <c r="CN3252">
        <v>1056803</v>
      </c>
      <c r="CO3252">
        <v>42</v>
      </c>
      <c r="CP3252">
        <v>14</v>
      </c>
      <c r="CQ3252">
        <v>14</v>
      </c>
      <c r="CR3252">
        <v>13</v>
      </c>
      <c r="CS3252">
        <v>13</v>
      </c>
      <c r="CT3252">
        <v>11</v>
      </c>
      <c r="CU3252">
        <v>11</v>
      </c>
      <c r="CV3252">
        <v>663108</v>
      </c>
      <c r="CW3252">
        <v>53</v>
      </c>
      <c r="CX3252">
        <v>668853</v>
      </c>
      <c r="CY3252">
        <v>53</v>
      </c>
      <c r="CZ3252">
        <v>1331961</v>
      </c>
      <c r="DA3252">
        <v>53</v>
      </c>
      <c r="DB3252">
        <v>9</v>
      </c>
      <c r="DC3252">
        <v>9</v>
      </c>
      <c r="DD3252">
        <v>6</v>
      </c>
      <c r="DE3252">
        <v>6</v>
      </c>
      <c r="DF3252">
        <v>5</v>
      </c>
      <c r="DG3252">
        <v>5</v>
      </c>
      <c r="DH3252">
        <v>5</v>
      </c>
      <c r="DI3252">
        <v>5</v>
      </c>
      <c r="DJ3252">
        <v>5</v>
      </c>
      <c r="DK3252">
        <v>5</v>
      </c>
      <c r="DL3252">
        <v>4</v>
      </c>
      <c r="DM3252">
        <v>4</v>
      </c>
      <c r="DN3252">
        <v>3</v>
      </c>
      <c r="DO3252">
        <v>3</v>
      </c>
      <c r="DP3252">
        <v>3</v>
      </c>
      <c r="DQ3252">
        <v>3</v>
      </c>
      <c r="DR3252">
        <v>3</v>
      </c>
      <c r="DS3252">
        <v>2</v>
      </c>
      <c r="DT3252">
        <v>2</v>
      </c>
      <c r="DU3252">
        <v>2</v>
      </c>
      <c r="DV3252">
        <v>65561</v>
      </c>
      <c r="DW3252">
        <v>5</v>
      </c>
      <c r="DX3252">
        <v>55404</v>
      </c>
      <c r="DY3252">
        <v>4</v>
      </c>
      <c r="DZ3252">
        <v>120966</v>
      </c>
      <c r="EA3252">
        <v>5</v>
      </c>
      <c r="EB3252">
        <v>1</v>
      </c>
      <c r="EC3252">
        <v>1</v>
      </c>
      <c r="ED3252">
        <v>1</v>
      </c>
      <c r="EE3252">
        <v>1</v>
      </c>
      <c r="EF3252">
        <v>10611</v>
      </c>
      <c r="EG3252">
        <v>1</v>
      </c>
      <c r="EH3252">
        <v>1</v>
      </c>
      <c r="EI3252">
        <v>1</v>
      </c>
      <c r="EJ3252">
        <v>88</v>
      </c>
      <c r="EK3252">
        <v>9</v>
      </c>
      <c r="EL3252">
        <v>79</v>
      </c>
      <c r="EM3252">
        <v>1242064</v>
      </c>
      <c r="EN3252">
        <v>49</v>
      </c>
      <c r="EO3252">
        <v>1267665</v>
      </c>
      <c r="EP3252">
        <v>51</v>
      </c>
    </row>
    <row r="3253" spans="1:146" hidden="1" x14ac:dyDescent="0.2">
      <c r="A3253">
        <v>1972</v>
      </c>
      <c r="B3253" t="s">
        <v>342</v>
      </c>
      <c r="F3253">
        <v>2431</v>
      </c>
      <c r="G3253">
        <v>1006</v>
      </c>
      <c r="H3253">
        <v>1248</v>
      </c>
      <c r="I3253">
        <v>3104</v>
      </c>
      <c r="J3253">
        <v>1450</v>
      </c>
      <c r="K3253">
        <v>1699</v>
      </c>
      <c r="L3253">
        <v>963</v>
      </c>
      <c r="O3253">
        <v>114</v>
      </c>
      <c r="P3253">
        <v>106</v>
      </c>
      <c r="Q3253">
        <v>122</v>
      </c>
      <c r="U3253">
        <v>34</v>
      </c>
      <c r="CB3253">
        <v>46</v>
      </c>
      <c r="CC3253">
        <v>12</v>
      </c>
      <c r="CD3253">
        <v>80</v>
      </c>
      <c r="CE3253">
        <v>89</v>
      </c>
      <c r="CF3253">
        <v>97</v>
      </c>
      <c r="CG3253">
        <v>58</v>
      </c>
      <c r="CH3253">
        <v>18</v>
      </c>
      <c r="CI3253">
        <v>21</v>
      </c>
      <c r="CJ3253">
        <v>152719</v>
      </c>
      <c r="CK3253">
        <v>46</v>
      </c>
      <c r="CL3253">
        <v>152855</v>
      </c>
      <c r="CM3253">
        <v>53</v>
      </c>
      <c r="CN3253">
        <v>305574</v>
      </c>
      <c r="CO3253">
        <v>49</v>
      </c>
      <c r="CP3253">
        <v>15</v>
      </c>
      <c r="CQ3253">
        <v>18</v>
      </c>
      <c r="CR3253">
        <v>13</v>
      </c>
      <c r="CS3253">
        <v>15</v>
      </c>
      <c r="CT3253">
        <v>11</v>
      </c>
      <c r="CU3253">
        <v>11</v>
      </c>
      <c r="CV3253">
        <v>167280</v>
      </c>
      <c r="CW3253">
        <v>50</v>
      </c>
      <c r="CX3253">
        <v>124881</v>
      </c>
      <c r="CY3253">
        <v>44</v>
      </c>
      <c r="CZ3253">
        <v>292160</v>
      </c>
      <c r="DA3253">
        <v>47</v>
      </c>
      <c r="DB3253">
        <v>8</v>
      </c>
      <c r="DC3253">
        <v>6</v>
      </c>
      <c r="DD3253">
        <v>6</v>
      </c>
      <c r="DE3253">
        <v>4</v>
      </c>
      <c r="DF3253">
        <v>6</v>
      </c>
      <c r="DG3253">
        <v>4</v>
      </c>
      <c r="DH3253">
        <v>5</v>
      </c>
      <c r="DI3253">
        <v>4</v>
      </c>
      <c r="DJ3253">
        <v>4</v>
      </c>
      <c r="DK3253">
        <v>4</v>
      </c>
      <c r="DL3253">
        <v>4</v>
      </c>
      <c r="DM3253">
        <v>4</v>
      </c>
      <c r="DN3253">
        <v>3</v>
      </c>
      <c r="DO3253">
        <v>3</v>
      </c>
      <c r="DP3253">
        <v>2</v>
      </c>
      <c r="DQ3253">
        <v>2</v>
      </c>
      <c r="DR3253">
        <v>2</v>
      </c>
      <c r="DS3253">
        <v>1</v>
      </c>
      <c r="DT3253">
        <v>2</v>
      </c>
      <c r="DU3253">
        <v>1</v>
      </c>
      <c r="DV3253">
        <v>15608</v>
      </c>
      <c r="DW3253">
        <v>5</v>
      </c>
      <c r="DX3253">
        <v>9065</v>
      </c>
      <c r="DY3253">
        <v>3</v>
      </c>
      <c r="DZ3253">
        <v>24673</v>
      </c>
      <c r="EA3253">
        <v>4</v>
      </c>
      <c r="EB3253">
        <v>1</v>
      </c>
      <c r="EC3253">
        <v>1</v>
      </c>
      <c r="ED3253">
        <v>1</v>
      </c>
      <c r="EE3253">
        <v>1</v>
      </c>
      <c r="EF3253">
        <v>2594</v>
      </c>
      <c r="EG3253">
        <v>1</v>
      </c>
      <c r="EH3253">
        <v>0</v>
      </c>
      <c r="EI3253">
        <v>1</v>
      </c>
      <c r="EJ3253">
        <v>113</v>
      </c>
      <c r="EK3253">
        <v>8</v>
      </c>
      <c r="EL3253">
        <v>105</v>
      </c>
      <c r="EM3253">
        <v>335607</v>
      </c>
      <c r="EN3253">
        <v>54</v>
      </c>
      <c r="EO3253">
        <v>286800</v>
      </c>
      <c r="EP3253">
        <v>46</v>
      </c>
    </row>
    <row r="3254" spans="1:146" hidden="1" x14ac:dyDescent="0.2">
      <c r="A3254">
        <v>1972</v>
      </c>
      <c r="B3254" t="s">
        <v>278</v>
      </c>
      <c r="F3254">
        <v>11570</v>
      </c>
      <c r="G3254">
        <v>5594</v>
      </c>
      <c r="H3254">
        <v>6497</v>
      </c>
      <c r="I3254">
        <v>19492</v>
      </c>
      <c r="J3254">
        <v>9245</v>
      </c>
      <c r="K3254">
        <v>10060</v>
      </c>
      <c r="L3254">
        <v>5361</v>
      </c>
      <c r="O3254">
        <v>217</v>
      </c>
      <c r="P3254">
        <v>211</v>
      </c>
      <c r="Q3254">
        <v>221</v>
      </c>
      <c r="U3254">
        <v>58</v>
      </c>
      <c r="CB3254">
        <v>43</v>
      </c>
      <c r="CC3254">
        <v>19</v>
      </c>
      <c r="CD3254">
        <v>119</v>
      </c>
      <c r="CE3254">
        <v>127</v>
      </c>
      <c r="CF3254">
        <v>134</v>
      </c>
      <c r="CG3254">
        <v>46</v>
      </c>
      <c r="CH3254">
        <v>17</v>
      </c>
      <c r="CI3254">
        <v>17</v>
      </c>
      <c r="CJ3254">
        <v>459350</v>
      </c>
      <c r="CK3254">
        <v>42</v>
      </c>
      <c r="CL3254">
        <v>466686</v>
      </c>
      <c r="CM3254">
        <v>43</v>
      </c>
      <c r="CN3254">
        <v>926036</v>
      </c>
      <c r="CO3254">
        <v>42</v>
      </c>
      <c r="CP3254">
        <v>13</v>
      </c>
      <c r="CQ3254">
        <v>14</v>
      </c>
      <c r="CR3254">
        <v>12</v>
      </c>
      <c r="CS3254">
        <v>12</v>
      </c>
      <c r="CT3254">
        <v>10</v>
      </c>
      <c r="CU3254">
        <v>10</v>
      </c>
      <c r="CV3254">
        <v>592276</v>
      </c>
      <c r="CW3254">
        <v>54</v>
      </c>
      <c r="CX3254">
        <v>576987</v>
      </c>
      <c r="CY3254">
        <v>53</v>
      </c>
      <c r="CZ3254">
        <v>1169263</v>
      </c>
      <c r="DA3254">
        <v>54</v>
      </c>
      <c r="DB3254">
        <v>8</v>
      </c>
      <c r="DC3254">
        <v>9</v>
      </c>
      <c r="DD3254">
        <v>7</v>
      </c>
      <c r="DE3254">
        <v>7</v>
      </c>
      <c r="DF3254">
        <v>6</v>
      </c>
      <c r="DG3254">
        <v>6</v>
      </c>
      <c r="DH3254">
        <v>5</v>
      </c>
      <c r="DI3254">
        <v>5</v>
      </c>
      <c r="DJ3254">
        <v>5</v>
      </c>
      <c r="DK3254">
        <v>5</v>
      </c>
      <c r="DL3254">
        <v>4</v>
      </c>
      <c r="DM3254">
        <v>4</v>
      </c>
      <c r="DN3254">
        <v>3</v>
      </c>
      <c r="DO3254">
        <v>3</v>
      </c>
      <c r="DP3254">
        <v>3</v>
      </c>
      <c r="DQ3254">
        <v>3</v>
      </c>
      <c r="DR3254">
        <v>2</v>
      </c>
      <c r="DS3254">
        <v>2</v>
      </c>
      <c r="DT3254">
        <v>2</v>
      </c>
      <c r="DU3254">
        <v>2</v>
      </c>
      <c r="DV3254">
        <v>47850</v>
      </c>
      <c r="DW3254">
        <v>4</v>
      </c>
      <c r="DX3254">
        <v>40620</v>
      </c>
      <c r="DY3254">
        <v>4</v>
      </c>
      <c r="DZ3254">
        <v>88470</v>
      </c>
      <c r="EA3254">
        <v>4</v>
      </c>
      <c r="EB3254">
        <v>1</v>
      </c>
      <c r="EC3254">
        <v>1</v>
      </c>
      <c r="ED3254">
        <v>1</v>
      </c>
      <c r="EE3254">
        <v>1</v>
      </c>
      <c r="EF3254">
        <v>5156</v>
      </c>
      <c r="EG3254">
        <v>0</v>
      </c>
      <c r="EH3254">
        <v>0</v>
      </c>
      <c r="EI3254">
        <v>1</v>
      </c>
      <c r="EJ3254">
        <v>87</v>
      </c>
      <c r="EK3254">
        <v>8</v>
      </c>
      <c r="EL3254">
        <v>79</v>
      </c>
      <c r="EM3254">
        <v>1099476</v>
      </c>
      <c r="EN3254">
        <v>50</v>
      </c>
      <c r="EO3254">
        <v>1084293</v>
      </c>
      <c r="EP3254">
        <v>50</v>
      </c>
    </row>
    <row r="3255" spans="1:146" hidden="1" x14ac:dyDescent="0.2">
      <c r="A3255">
        <v>1972</v>
      </c>
      <c r="B3255" t="s">
        <v>279</v>
      </c>
      <c r="F3255">
        <v>5721</v>
      </c>
      <c r="G3255">
        <v>2525</v>
      </c>
      <c r="H3255">
        <v>3423</v>
      </c>
      <c r="I3255">
        <v>6848</v>
      </c>
      <c r="J3255">
        <v>3029</v>
      </c>
      <c r="K3255">
        <v>4077</v>
      </c>
      <c r="L3255">
        <v>3940</v>
      </c>
      <c r="O3255">
        <v>20</v>
      </c>
      <c r="P3255">
        <v>18</v>
      </c>
      <c r="Q3255">
        <v>22</v>
      </c>
      <c r="U3255">
        <v>12</v>
      </c>
      <c r="AQ3255">
        <v>2</v>
      </c>
      <c r="CB3255">
        <v>16</v>
      </c>
      <c r="CC3255">
        <v>7</v>
      </c>
      <c r="CD3255">
        <v>15</v>
      </c>
      <c r="CE3255">
        <v>17</v>
      </c>
      <c r="CF3255">
        <v>19</v>
      </c>
      <c r="CG3255">
        <v>73</v>
      </c>
      <c r="CH3255">
        <v>8</v>
      </c>
      <c r="CI3255">
        <v>8</v>
      </c>
      <c r="CJ3255">
        <v>3099298</v>
      </c>
      <c r="CK3255">
        <v>28</v>
      </c>
      <c r="CL3255">
        <v>3244743</v>
      </c>
      <c r="CM3255">
        <v>29</v>
      </c>
      <c r="CN3255">
        <v>6344041</v>
      </c>
      <c r="CO3255">
        <v>29</v>
      </c>
      <c r="CP3255">
        <v>10</v>
      </c>
      <c r="CQ3255">
        <v>10</v>
      </c>
      <c r="CR3255">
        <v>10</v>
      </c>
      <c r="CS3255">
        <v>11</v>
      </c>
      <c r="CT3255">
        <v>10</v>
      </c>
      <c r="CU3255">
        <v>10</v>
      </c>
      <c r="CV3255">
        <v>6979830</v>
      </c>
      <c r="CW3255">
        <v>63</v>
      </c>
      <c r="CX3255">
        <v>7098954</v>
      </c>
      <c r="CY3255">
        <v>64</v>
      </c>
      <c r="CZ3255">
        <v>14078785</v>
      </c>
      <c r="DA3255">
        <v>63</v>
      </c>
      <c r="DB3255">
        <v>9</v>
      </c>
      <c r="DC3255">
        <v>9</v>
      </c>
      <c r="DD3255">
        <v>8</v>
      </c>
      <c r="DE3255">
        <v>8</v>
      </c>
      <c r="DF3255">
        <v>6</v>
      </c>
      <c r="DG3255">
        <v>6</v>
      </c>
      <c r="DH3255">
        <v>6</v>
      </c>
      <c r="DI3255">
        <v>6</v>
      </c>
      <c r="DJ3255">
        <v>6</v>
      </c>
      <c r="DK3255">
        <v>6</v>
      </c>
      <c r="DL3255">
        <v>6</v>
      </c>
      <c r="DM3255">
        <v>6</v>
      </c>
      <c r="DN3255">
        <v>5</v>
      </c>
      <c r="DO3255">
        <v>5</v>
      </c>
      <c r="DP3255">
        <v>4</v>
      </c>
      <c r="DQ3255">
        <v>4</v>
      </c>
      <c r="DR3255">
        <v>4</v>
      </c>
      <c r="DS3255">
        <v>4</v>
      </c>
      <c r="DT3255">
        <v>3</v>
      </c>
      <c r="DU3255">
        <v>3</v>
      </c>
      <c r="DV3255">
        <v>993420</v>
      </c>
      <c r="DW3255">
        <v>9</v>
      </c>
      <c r="DX3255">
        <v>802217</v>
      </c>
      <c r="DY3255">
        <v>7</v>
      </c>
      <c r="DZ3255">
        <v>1795637</v>
      </c>
      <c r="EA3255">
        <v>8</v>
      </c>
      <c r="EB3255">
        <v>2</v>
      </c>
      <c r="EC3255">
        <v>2</v>
      </c>
      <c r="ED3255">
        <v>2</v>
      </c>
      <c r="EE3255">
        <v>1</v>
      </c>
      <c r="EF3255">
        <v>202523</v>
      </c>
      <c r="EG3255">
        <v>2</v>
      </c>
      <c r="EH3255">
        <v>1</v>
      </c>
      <c r="EI3255">
        <v>1</v>
      </c>
      <c r="EJ3255">
        <v>58</v>
      </c>
      <c r="EK3255">
        <v>13</v>
      </c>
      <c r="EL3255">
        <v>45</v>
      </c>
      <c r="EM3255">
        <v>11072549</v>
      </c>
      <c r="EN3255">
        <v>50</v>
      </c>
      <c r="EO3255">
        <v>11145914</v>
      </c>
      <c r="EP3255">
        <v>50</v>
      </c>
    </row>
    <row r="3256" spans="1:146" hidden="1" x14ac:dyDescent="0.2">
      <c r="A3256">
        <v>1972</v>
      </c>
      <c r="B3256" t="s">
        <v>280</v>
      </c>
      <c r="CB3256">
        <v>17</v>
      </c>
      <c r="CC3256">
        <v>10</v>
      </c>
      <c r="CG3256">
        <v>70</v>
      </c>
      <c r="CH3256">
        <v>8</v>
      </c>
      <c r="CI3256">
        <v>9</v>
      </c>
      <c r="CJ3256">
        <v>11732245</v>
      </c>
      <c r="CK3256">
        <v>23</v>
      </c>
      <c r="CL3256">
        <v>12199861</v>
      </c>
      <c r="CM3256">
        <v>25</v>
      </c>
      <c r="CN3256">
        <v>23932107</v>
      </c>
      <c r="CO3256">
        <v>24</v>
      </c>
      <c r="CP3256">
        <v>7</v>
      </c>
      <c r="CQ3256">
        <v>8</v>
      </c>
      <c r="CR3256">
        <v>8</v>
      </c>
      <c r="CS3256">
        <v>8</v>
      </c>
      <c r="CT3256">
        <v>9</v>
      </c>
      <c r="CU3256">
        <v>10</v>
      </c>
      <c r="CV3256">
        <v>34001517</v>
      </c>
      <c r="CW3256">
        <v>66</v>
      </c>
      <c r="CX3256">
        <v>32447935</v>
      </c>
      <c r="CY3256">
        <v>67</v>
      </c>
      <c r="CZ3256">
        <v>66449452</v>
      </c>
      <c r="DA3256">
        <v>66</v>
      </c>
      <c r="DB3256">
        <v>8</v>
      </c>
      <c r="DC3256">
        <v>9</v>
      </c>
      <c r="DD3256">
        <v>6</v>
      </c>
      <c r="DE3256">
        <v>7</v>
      </c>
      <c r="DF3256">
        <v>6</v>
      </c>
      <c r="DG3256">
        <v>7</v>
      </c>
      <c r="DH3256">
        <v>7</v>
      </c>
      <c r="DI3256">
        <v>7</v>
      </c>
      <c r="DJ3256">
        <v>7</v>
      </c>
      <c r="DK3256">
        <v>7</v>
      </c>
      <c r="DL3256">
        <v>7</v>
      </c>
      <c r="DM3256">
        <v>6</v>
      </c>
      <c r="DN3256">
        <v>5</v>
      </c>
      <c r="DO3256">
        <v>5</v>
      </c>
      <c r="DP3256">
        <v>5</v>
      </c>
      <c r="DQ3256">
        <v>4</v>
      </c>
      <c r="DR3256">
        <v>5</v>
      </c>
      <c r="DS3256">
        <v>5</v>
      </c>
      <c r="DT3256">
        <v>4</v>
      </c>
      <c r="DU3256">
        <v>4</v>
      </c>
      <c r="DV3256">
        <v>5940710</v>
      </c>
      <c r="DW3256">
        <v>11</v>
      </c>
      <c r="DX3256">
        <v>4034891</v>
      </c>
      <c r="DY3256">
        <v>8</v>
      </c>
      <c r="DZ3256">
        <v>9975603</v>
      </c>
      <c r="EA3256">
        <v>10</v>
      </c>
      <c r="EB3256">
        <v>3</v>
      </c>
      <c r="EC3256">
        <v>2</v>
      </c>
      <c r="ED3256">
        <v>2</v>
      </c>
      <c r="EE3256">
        <v>1</v>
      </c>
      <c r="EF3256">
        <v>836427</v>
      </c>
      <c r="EG3256">
        <v>2</v>
      </c>
      <c r="EH3256">
        <v>1</v>
      </c>
      <c r="EI3256">
        <v>1</v>
      </c>
      <c r="EJ3256">
        <v>51</v>
      </c>
      <c r="EK3256">
        <v>15</v>
      </c>
      <c r="EL3256">
        <v>36</v>
      </c>
      <c r="EM3256">
        <v>51674473</v>
      </c>
      <c r="EN3256">
        <v>51</v>
      </c>
      <c r="EO3256">
        <v>48682688</v>
      </c>
      <c r="EP3256">
        <v>49</v>
      </c>
    </row>
    <row r="3257" spans="1:146" hidden="1" x14ac:dyDescent="0.2">
      <c r="A3257">
        <v>1972</v>
      </c>
      <c r="B3257" t="s">
        <v>281</v>
      </c>
      <c r="F3257">
        <v>1261</v>
      </c>
      <c r="G3257">
        <v>525</v>
      </c>
      <c r="H3257">
        <v>742</v>
      </c>
      <c r="I3257">
        <v>1578</v>
      </c>
      <c r="J3257">
        <v>658</v>
      </c>
      <c r="K3257">
        <v>926</v>
      </c>
      <c r="L3257">
        <v>848</v>
      </c>
      <c r="O3257">
        <v>17</v>
      </c>
      <c r="P3257">
        <v>14</v>
      </c>
      <c r="Q3257">
        <v>19</v>
      </c>
      <c r="U3257">
        <v>9</v>
      </c>
      <c r="AQ3257">
        <v>2</v>
      </c>
      <c r="CB3257">
        <v>15</v>
      </c>
      <c r="CC3257">
        <v>9</v>
      </c>
      <c r="CD3257">
        <v>12</v>
      </c>
      <c r="CE3257">
        <v>14</v>
      </c>
      <c r="CF3257">
        <v>15</v>
      </c>
      <c r="CG3257">
        <v>74</v>
      </c>
      <c r="CH3257">
        <v>7</v>
      </c>
      <c r="CI3257">
        <v>8</v>
      </c>
      <c r="CJ3257">
        <v>719291</v>
      </c>
      <c r="CK3257">
        <v>22</v>
      </c>
      <c r="CL3257">
        <v>752552</v>
      </c>
      <c r="CM3257">
        <v>25</v>
      </c>
      <c r="CN3257">
        <v>1471843</v>
      </c>
      <c r="CO3257">
        <v>24</v>
      </c>
      <c r="CP3257">
        <v>8</v>
      </c>
      <c r="CQ3257">
        <v>9</v>
      </c>
      <c r="CR3257">
        <v>7</v>
      </c>
      <c r="CS3257">
        <v>8</v>
      </c>
      <c r="CT3257">
        <v>7</v>
      </c>
      <c r="CU3257">
        <v>7</v>
      </c>
      <c r="CV3257">
        <v>2044505</v>
      </c>
      <c r="CW3257">
        <v>64</v>
      </c>
      <c r="CX3257">
        <v>2006527</v>
      </c>
      <c r="CY3257">
        <v>66</v>
      </c>
      <c r="CZ3257">
        <v>4051031</v>
      </c>
      <c r="DA3257">
        <v>65</v>
      </c>
      <c r="DB3257">
        <v>8</v>
      </c>
      <c r="DC3257">
        <v>8</v>
      </c>
      <c r="DD3257">
        <v>8</v>
      </c>
      <c r="DE3257">
        <v>9</v>
      </c>
      <c r="DF3257">
        <v>7</v>
      </c>
      <c r="DG3257">
        <v>8</v>
      </c>
      <c r="DH3257">
        <v>6</v>
      </c>
      <c r="DI3257">
        <v>7</v>
      </c>
      <c r="DJ3257">
        <v>6</v>
      </c>
      <c r="DK3257">
        <v>6</v>
      </c>
      <c r="DL3257">
        <v>6</v>
      </c>
      <c r="DM3257">
        <v>6</v>
      </c>
      <c r="DN3257">
        <v>5</v>
      </c>
      <c r="DO3257">
        <v>5</v>
      </c>
      <c r="DP3257">
        <v>5</v>
      </c>
      <c r="DQ3257">
        <v>5</v>
      </c>
      <c r="DR3257">
        <v>5</v>
      </c>
      <c r="DS3257">
        <v>5</v>
      </c>
      <c r="DT3257">
        <v>5</v>
      </c>
      <c r="DU3257">
        <v>4</v>
      </c>
      <c r="DV3257">
        <v>439144</v>
      </c>
      <c r="DW3257">
        <v>14</v>
      </c>
      <c r="DX3257">
        <v>298937</v>
      </c>
      <c r="DY3257">
        <v>10</v>
      </c>
      <c r="DZ3257">
        <v>738081</v>
      </c>
      <c r="EA3257">
        <v>12</v>
      </c>
      <c r="EB3257">
        <v>4</v>
      </c>
      <c r="EC3257">
        <v>3</v>
      </c>
      <c r="ED3257">
        <v>3</v>
      </c>
      <c r="EE3257">
        <v>2</v>
      </c>
      <c r="EF3257">
        <v>75591</v>
      </c>
      <c r="EG3257">
        <v>2</v>
      </c>
      <c r="EH3257">
        <v>1</v>
      </c>
      <c r="EI3257">
        <v>1</v>
      </c>
      <c r="EJ3257">
        <v>55</v>
      </c>
      <c r="EK3257">
        <v>18</v>
      </c>
      <c r="EL3257">
        <v>36</v>
      </c>
      <c r="EM3257">
        <v>3202940</v>
      </c>
      <c r="EN3257">
        <v>51</v>
      </c>
      <c r="EO3257">
        <v>3058016</v>
      </c>
      <c r="EP3257">
        <v>49</v>
      </c>
    </row>
    <row r="3258" spans="1:146" hidden="1" x14ac:dyDescent="0.2">
      <c r="A3258">
        <v>1972</v>
      </c>
      <c r="B3258" t="s">
        <v>282</v>
      </c>
      <c r="CB3258">
        <v>13</v>
      </c>
      <c r="CC3258">
        <v>12</v>
      </c>
      <c r="CG3258">
        <v>72</v>
      </c>
      <c r="CH3258">
        <v>7</v>
      </c>
      <c r="CI3258">
        <v>7</v>
      </c>
      <c r="CJ3258">
        <v>13338</v>
      </c>
      <c r="CK3258">
        <v>21</v>
      </c>
      <c r="CL3258">
        <v>13841</v>
      </c>
      <c r="CM3258">
        <v>23</v>
      </c>
      <c r="CN3258">
        <v>27179</v>
      </c>
      <c r="CO3258">
        <v>22</v>
      </c>
      <c r="CP3258">
        <v>7</v>
      </c>
      <c r="CQ3258">
        <v>8</v>
      </c>
      <c r="CR3258">
        <v>7</v>
      </c>
      <c r="CS3258">
        <v>7</v>
      </c>
      <c r="CT3258">
        <v>6</v>
      </c>
      <c r="CU3258">
        <v>7</v>
      </c>
      <c r="CV3258">
        <v>40560</v>
      </c>
      <c r="CW3258">
        <v>63</v>
      </c>
      <c r="CX3258">
        <v>40330</v>
      </c>
      <c r="CY3258">
        <v>66</v>
      </c>
      <c r="CZ3258">
        <v>80891</v>
      </c>
      <c r="DA3258">
        <v>64</v>
      </c>
      <c r="DB3258">
        <v>8</v>
      </c>
      <c r="DC3258">
        <v>9</v>
      </c>
      <c r="DD3258">
        <v>7</v>
      </c>
      <c r="DE3258">
        <v>8</v>
      </c>
      <c r="DF3258">
        <v>6</v>
      </c>
      <c r="DG3258">
        <v>7</v>
      </c>
      <c r="DH3258">
        <v>6</v>
      </c>
      <c r="DI3258">
        <v>7</v>
      </c>
      <c r="DJ3258">
        <v>6</v>
      </c>
      <c r="DK3258">
        <v>6</v>
      </c>
      <c r="DL3258">
        <v>6</v>
      </c>
      <c r="DM3258">
        <v>6</v>
      </c>
      <c r="DN3258">
        <v>6</v>
      </c>
      <c r="DO3258">
        <v>5</v>
      </c>
      <c r="DP3258">
        <v>6</v>
      </c>
      <c r="DQ3258">
        <v>6</v>
      </c>
      <c r="DR3258">
        <v>6</v>
      </c>
      <c r="DS3258">
        <v>6</v>
      </c>
      <c r="DT3258">
        <v>5</v>
      </c>
      <c r="DU3258">
        <v>5</v>
      </c>
      <c r="DV3258">
        <v>10788</v>
      </c>
      <c r="DW3258">
        <v>17</v>
      </c>
      <c r="DX3258">
        <v>6906</v>
      </c>
      <c r="DY3258">
        <v>11</v>
      </c>
      <c r="DZ3258">
        <v>17695</v>
      </c>
      <c r="EA3258">
        <v>14</v>
      </c>
      <c r="EB3258">
        <v>4</v>
      </c>
      <c r="EC3258">
        <v>3</v>
      </c>
      <c r="ED3258">
        <v>3</v>
      </c>
      <c r="EE3258">
        <v>2</v>
      </c>
      <c r="EF3258">
        <v>2442</v>
      </c>
      <c r="EG3258">
        <v>4</v>
      </c>
      <c r="EH3258">
        <v>2</v>
      </c>
      <c r="EI3258">
        <v>1</v>
      </c>
      <c r="EJ3258">
        <v>55</v>
      </c>
      <c r="EK3258">
        <v>22</v>
      </c>
      <c r="EL3258">
        <v>34</v>
      </c>
      <c r="EM3258">
        <v>64687</v>
      </c>
      <c r="EN3258">
        <v>51</v>
      </c>
      <c r="EO3258">
        <v>61077</v>
      </c>
      <c r="EP3258">
        <v>49</v>
      </c>
    </row>
    <row r="3259" spans="1:146" hidden="1" x14ac:dyDescent="0.2">
      <c r="A3259">
        <v>1972</v>
      </c>
      <c r="B3259" t="s">
        <v>283</v>
      </c>
      <c r="F3259">
        <v>18263</v>
      </c>
      <c r="G3259">
        <v>8020</v>
      </c>
      <c r="H3259">
        <v>9863</v>
      </c>
      <c r="I3259">
        <v>21495</v>
      </c>
      <c r="J3259">
        <v>9775</v>
      </c>
      <c r="K3259">
        <v>11811</v>
      </c>
      <c r="L3259">
        <v>8068</v>
      </c>
      <c r="O3259">
        <v>77</v>
      </c>
      <c r="P3259">
        <v>71</v>
      </c>
      <c r="Q3259">
        <v>83</v>
      </c>
      <c r="U3259">
        <v>29</v>
      </c>
      <c r="CB3259">
        <v>27</v>
      </c>
      <c r="CC3259">
        <v>8</v>
      </c>
      <c r="CD3259">
        <v>60</v>
      </c>
      <c r="CE3259">
        <v>66</v>
      </c>
      <c r="CF3259">
        <v>71</v>
      </c>
      <c r="CG3259">
        <v>64</v>
      </c>
      <c r="CH3259">
        <v>13</v>
      </c>
      <c r="CI3259">
        <v>13</v>
      </c>
      <c r="CJ3259">
        <v>1872644</v>
      </c>
      <c r="CK3259">
        <v>37</v>
      </c>
      <c r="CL3259">
        <v>1911922</v>
      </c>
      <c r="CM3259">
        <v>38</v>
      </c>
      <c r="CN3259">
        <v>3784566</v>
      </c>
      <c r="CO3259">
        <v>37</v>
      </c>
      <c r="CP3259">
        <v>12</v>
      </c>
      <c r="CQ3259">
        <v>13</v>
      </c>
      <c r="CR3259">
        <v>12</v>
      </c>
      <c r="CS3259">
        <v>12</v>
      </c>
      <c r="CT3259">
        <v>11</v>
      </c>
      <c r="CU3259">
        <v>11</v>
      </c>
      <c r="CV3259">
        <v>2984794</v>
      </c>
      <c r="CW3259">
        <v>59</v>
      </c>
      <c r="CX3259">
        <v>2993631</v>
      </c>
      <c r="CY3259">
        <v>59</v>
      </c>
      <c r="CZ3259">
        <v>5978425</v>
      </c>
      <c r="DA3259">
        <v>59</v>
      </c>
      <c r="DB3259">
        <v>9</v>
      </c>
      <c r="DC3259">
        <v>9</v>
      </c>
      <c r="DD3259">
        <v>7</v>
      </c>
      <c r="DE3259">
        <v>8</v>
      </c>
      <c r="DF3259">
        <v>6</v>
      </c>
      <c r="DG3259">
        <v>6</v>
      </c>
      <c r="DH3259">
        <v>6</v>
      </c>
      <c r="DI3259">
        <v>6</v>
      </c>
      <c r="DJ3259">
        <v>6</v>
      </c>
      <c r="DK3259">
        <v>6</v>
      </c>
      <c r="DL3259">
        <v>5</v>
      </c>
      <c r="DM3259">
        <v>5</v>
      </c>
      <c r="DN3259">
        <v>4</v>
      </c>
      <c r="DO3259">
        <v>4</v>
      </c>
      <c r="DP3259">
        <v>3</v>
      </c>
      <c r="DQ3259">
        <v>3</v>
      </c>
      <c r="DR3259">
        <v>3</v>
      </c>
      <c r="DS3259">
        <v>2</v>
      </c>
      <c r="DT3259">
        <v>2</v>
      </c>
      <c r="DU3259">
        <v>2</v>
      </c>
      <c r="DV3259">
        <v>235453</v>
      </c>
      <c r="DW3259">
        <v>5</v>
      </c>
      <c r="DX3259">
        <v>176235</v>
      </c>
      <c r="DY3259">
        <v>3</v>
      </c>
      <c r="DZ3259">
        <v>411687</v>
      </c>
      <c r="EA3259">
        <v>4</v>
      </c>
      <c r="EB3259">
        <v>1</v>
      </c>
      <c r="EC3259">
        <v>1</v>
      </c>
      <c r="ED3259">
        <v>1</v>
      </c>
      <c r="EE3259">
        <v>1</v>
      </c>
      <c r="EF3259">
        <v>27889</v>
      </c>
      <c r="EG3259">
        <v>1</v>
      </c>
      <c r="EH3259">
        <v>0</v>
      </c>
      <c r="EI3259">
        <v>1</v>
      </c>
      <c r="EJ3259">
        <v>70</v>
      </c>
      <c r="EK3259">
        <v>7</v>
      </c>
      <c r="EL3259">
        <v>63</v>
      </c>
      <c r="EM3259">
        <v>5092891</v>
      </c>
      <c r="EN3259">
        <v>50</v>
      </c>
      <c r="EO3259">
        <v>5081787</v>
      </c>
      <c r="EP3259">
        <v>50</v>
      </c>
    </row>
    <row r="3260" spans="1:146" hidden="1" x14ac:dyDescent="0.2">
      <c r="A3260">
        <v>1972</v>
      </c>
      <c r="B3260" t="s">
        <v>284</v>
      </c>
      <c r="F3260">
        <v>2195999</v>
      </c>
      <c r="G3260">
        <v>959054</v>
      </c>
      <c r="H3260">
        <v>1122547</v>
      </c>
      <c r="O3260">
        <v>102</v>
      </c>
      <c r="P3260">
        <v>99</v>
      </c>
      <c r="Q3260">
        <v>104</v>
      </c>
      <c r="AO3260">
        <v>2</v>
      </c>
      <c r="AQ3260">
        <v>1</v>
      </c>
      <c r="CB3260">
        <v>30</v>
      </c>
      <c r="CC3260">
        <v>8</v>
      </c>
      <c r="CD3260">
        <v>73</v>
      </c>
      <c r="CE3260">
        <v>76</v>
      </c>
      <c r="CF3260">
        <v>80</v>
      </c>
      <c r="CG3260">
        <v>59</v>
      </c>
      <c r="CH3260">
        <v>16</v>
      </c>
      <c r="CI3260">
        <v>16</v>
      </c>
      <c r="CJ3260">
        <v>169544425</v>
      </c>
      <c r="CK3260">
        <v>40</v>
      </c>
      <c r="CL3260">
        <v>178698230</v>
      </c>
      <c r="CM3260">
        <v>41</v>
      </c>
      <c r="CN3260">
        <v>348242655</v>
      </c>
      <c r="CO3260">
        <v>40</v>
      </c>
      <c r="CP3260">
        <v>15</v>
      </c>
      <c r="CQ3260">
        <v>15</v>
      </c>
      <c r="CR3260">
        <v>9</v>
      </c>
      <c r="CS3260">
        <v>10</v>
      </c>
      <c r="CT3260">
        <v>11</v>
      </c>
      <c r="CU3260">
        <v>11</v>
      </c>
      <c r="CV3260">
        <v>234179319</v>
      </c>
      <c r="CW3260">
        <v>55</v>
      </c>
      <c r="CX3260">
        <v>247077847</v>
      </c>
      <c r="CY3260">
        <v>56</v>
      </c>
      <c r="CZ3260">
        <v>481257166</v>
      </c>
      <c r="DA3260">
        <v>56</v>
      </c>
      <c r="DB3260">
        <v>9</v>
      </c>
      <c r="DC3260">
        <v>9</v>
      </c>
      <c r="DD3260">
        <v>6</v>
      </c>
      <c r="DE3260">
        <v>7</v>
      </c>
      <c r="DF3260">
        <v>5</v>
      </c>
      <c r="DG3260">
        <v>6</v>
      </c>
      <c r="DH3260">
        <v>5</v>
      </c>
      <c r="DI3260">
        <v>6</v>
      </c>
      <c r="DJ3260">
        <v>5</v>
      </c>
      <c r="DK3260">
        <v>5</v>
      </c>
      <c r="DL3260">
        <v>4</v>
      </c>
      <c r="DM3260">
        <v>4</v>
      </c>
      <c r="DN3260">
        <v>4</v>
      </c>
      <c r="DO3260">
        <v>4</v>
      </c>
      <c r="DP3260">
        <v>3</v>
      </c>
      <c r="DQ3260">
        <v>3</v>
      </c>
      <c r="DR3260">
        <v>3</v>
      </c>
      <c r="DS3260">
        <v>2</v>
      </c>
      <c r="DT3260">
        <v>2</v>
      </c>
      <c r="DU3260">
        <v>2</v>
      </c>
      <c r="DV3260">
        <v>19193976</v>
      </c>
      <c r="DW3260">
        <v>5</v>
      </c>
      <c r="DX3260">
        <v>13336204</v>
      </c>
      <c r="DY3260">
        <v>3</v>
      </c>
      <c r="DZ3260">
        <v>32530180</v>
      </c>
      <c r="EA3260">
        <v>4</v>
      </c>
      <c r="EB3260">
        <v>1</v>
      </c>
      <c r="EC3260">
        <v>1</v>
      </c>
      <c r="ED3260">
        <v>1</v>
      </c>
      <c r="EE3260">
        <v>0</v>
      </c>
      <c r="EF3260">
        <v>1814713</v>
      </c>
      <c r="EG3260">
        <v>0</v>
      </c>
      <c r="EH3260">
        <v>0</v>
      </c>
      <c r="EI3260">
        <v>1</v>
      </c>
      <c r="EJ3260">
        <v>79</v>
      </c>
      <c r="EK3260">
        <v>7</v>
      </c>
      <c r="EL3260">
        <v>72</v>
      </c>
      <c r="EM3260">
        <v>422917720</v>
      </c>
      <c r="EN3260">
        <v>49</v>
      </c>
      <c r="EO3260">
        <v>439112280</v>
      </c>
      <c r="EP3260">
        <v>51</v>
      </c>
    </row>
    <row r="3261" spans="1:146" hidden="1" x14ac:dyDescent="0.2">
      <c r="A3261">
        <v>1972</v>
      </c>
      <c r="B3261" t="s">
        <v>285</v>
      </c>
      <c r="F3261">
        <v>44375</v>
      </c>
      <c r="G3261">
        <v>20491</v>
      </c>
      <c r="H3261">
        <v>24987</v>
      </c>
      <c r="I3261">
        <v>65764</v>
      </c>
      <c r="J3261">
        <v>30444</v>
      </c>
      <c r="K3261">
        <v>36004</v>
      </c>
      <c r="L3261">
        <v>22472</v>
      </c>
      <c r="O3261">
        <v>229</v>
      </c>
      <c r="P3261">
        <v>212</v>
      </c>
      <c r="Q3261">
        <v>246</v>
      </c>
      <c r="U3261">
        <v>73</v>
      </c>
      <c r="CB3261">
        <v>52</v>
      </c>
      <c r="CC3261">
        <v>20</v>
      </c>
      <c r="CD3261">
        <v>137</v>
      </c>
      <c r="CE3261">
        <v>150</v>
      </c>
      <c r="CF3261">
        <v>164</v>
      </c>
      <c r="CG3261">
        <v>46</v>
      </c>
      <c r="CH3261">
        <v>20</v>
      </c>
      <c r="CI3261">
        <v>19</v>
      </c>
      <c r="CJ3261">
        <v>1346997</v>
      </c>
      <c r="CK3261">
        <v>47</v>
      </c>
      <c r="CL3261">
        <v>1323030</v>
      </c>
      <c r="CM3261">
        <v>44</v>
      </c>
      <c r="CN3261">
        <v>2670028</v>
      </c>
      <c r="CO3261">
        <v>45</v>
      </c>
      <c r="CP3261">
        <v>15</v>
      </c>
      <c r="CQ3261">
        <v>14</v>
      </c>
      <c r="CR3261">
        <v>12</v>
      </c>
      <c r="CS3261">
        <v>11</v>
      </c>
      <c r="CT3261">
        <v>9</v>
      </c>
      <c r="CU3261">
        <v>9</v>
      </c>
      <c r="CV3261">
        <v>1463897</v>
      </c>
      <c r="CW3261">
        <v>51</v>
      </c>
      <c r="CX3261">
        <v>1629101</v>
      </c>
      <c r="CY3261">
        <v>54</v>
      </c>
      <c r="CZ3261">
        <v>3092998</v>
      </c>
      <c r="DA3261">
        <v>52</v>
      </c>
      <c r="DB3261">
        <v>8</v>
      </c>
      <c r="DC3261">
        <v>8</v>
      </c>
      <c r="DD3261">
        <v>7</v>
      </c>
      <c r="DE3261">
        <v>8</v>
      </c>
      <c r="DF3261">
        <v>6</v>
      </c>
      <c r="DG3261">
        <v>7</v>
      </c>
      <c r="DH3261">
        <v>5</v>
      </c>
      <c r="DI3261">
        <v>6</v>
      </c>
      <c r="DJ3261">
        <v>5</v>
      </c>
      <c r="DK3261">
        <v>5</v>
      </c>
      <c r="DL3261">
        <v>4</v>
      </c>
      <c r="DM3261">
        <v>4</v>
      </c>
      <c r="DN3261">
        <v>3</v>
      </c>
      <c r="DO3261">
        <v>3</v>
      </c>
      <c r="DP3261">
        <v>2</v>
      </c>
      <c r="DQ3261">
        <v>2</v>
      </c>
      <c r="DR3261">
        <v>2</v>
      </c>
      <c r="DS3261">
        <v>2</v>
      </c>
      <c r="DT3261">
        <v>1</v>
      </c>
      <c r="DU3261">
        <v>1</v>
      </c>
      <c r="DV3261">
        <v>73746</v>
      </c>
      <c r="DW3261">
        <v>3</v>
      </c>
      <c r="DX3261">
        <v>72945</v>
      </c>
      <c r="DY3261">
        <v>2</v>
      </c>
      <c r="DZ3261">
        <v>146690</v>
      </c>
      <c r="EA3261">
        <v>2</v>
      </c>
      <c r="EB3261">
        <v>1</v>
      </c>
      <c r="EC3261">
        <v>1</v>
      </c>
      <c r="ED3261">
        <v>0</v>
      </c>
      <c r="EE3261">
        <v>0</v>
      </c>
      <c r="EF3261">
        <v>6990</v>
      </c>
      <c r="EG3261">
        <v>0</v>
      </c>
      <c r="EH3261">
        <v>0</v>
      </c>
      <c r="EI3261">
        <v>1</v>
      </c>
      <c r="EJ3261">
        <v>91</v>
      </c>
      <c r="EK3261">
        <v>5</v>
      </c>
      <c r="EL3261">
        <v>86</v>
      </c>
      <c r="EM3261">
        <v>2884640</v>
      </c>
      <c r="EN3261">
        <v>49</v>
      </c>
      <c r="EO3261">
        <v>3025076</v>
      </c>
      <c r="EP3261">
        <v>51</v>
      </c>
    </row>
    <row r="3262" spans="1:146" hidden="1" x14ac:dyDescent="0.2">
      <c r="A3262">
        <v>1972</v>
      </c>
      <c r="B3262" t="s">
        <v>286</v>
      </c>
      <c r="F3262">
        <v>35372</v>
      </c>
      <c r="G3262">
        <v>16199</v>
      </c>
      <c r="H3262">
        <v>19088</v>
      </c>
      <c r="I3262">
        <v>57745</v>
      </c>
      <c r="J3262">
        <v>27287</v>
      </c>
      <c r="K3262">
        <v>30654</v>
      </c>
      <c r="L3262">
        <v>17210</v>
      </c>
      <c r="O3262">
        <v>200</v>
      </c>
      <c r="P3262">
        <v>191</v>
      </c>
      <c r="Q3262">
        <v>208</v>
      </c>
      <c r="U3262">
        <v>56</v>
      </c>
      <c r="CB3262">
        <v>45</v>
      </c>
      <c r="CC3262">
        <v>18</v>
      </c>
      <c r="CD3262">
        <v>111</v>
      </c>
      <c r="CE3262">
        <v>119</v>
      </c>
      <c r="CF3262">
        <v>127</v>
      </c>
      <c r="CG3262">
        <v>49</v>
      </c>
      <c r="CH3262">
        <v>17</v>
      </c>
      <c r="CI3262">
        <v>18</v>
      </c>
      <c r="CJ3262">
        <v>1444221</v>
      </c>
      <c r="CK3262">
        <v>42</v>
      </c>
      <c r="CL3262">
        <v>1450140</v>
      </c>
      <c r="CM3262">
        <v>43</v>
      </c>
      <c r="CN3262">
        <v>2894361</v>
      </c>
      <c r="CO3262">
        <v>43</v>
      </c>
      <c r="CP3262">
        <v>13</v>
      </c>
      <c r="CQ3262">
        <v>14</v>
      </c>
      <c r="CR3262">
        <v>11</v>
      </c>
      <c r="CS3262">
        <v>12</v>
      </c>
      <c r="CT3262">
        <v>9</v>
      </c>
      <c r="CU3262">
        <v>10</v>
      </c>
      <c r="CV3262">
        <v>1874913</v>
      </c>
      <c r="CW3262">
        <v>54</v>
      </c>
      <c r="CX3262">
        <v>1762090</v>
      </c>
      <c r="CY3262">
        <v>53</v>
      </c>
      <c r="CZ3262">
        <v>3637002</v>
      </c>
      <c r="DA3262">
        <v>53</v>
      </c>
      <c r="DB3262">
        <v>8</v>
      </c>
      <c r="DC3262">
        <v>8</v>
      </c>
      <c r="DD3262">
        <v>7</v>
      </c>
      <c r="DE3262">
        <v>7</v>
      </c>
      <c r="DF3262">
        <v>6</v>
      </c>
      <c r="DG3262">
        <v>6</v>
      </c>
      <c r="DH3262">
        <v>6</v>
      </c>
      <c r="DI3262">
        <v>5</v>
      </c>
      <c r="DJ3262">
        <v>5</v>
      </c>
      <c r="DK3262">
        <v>5</v>
      </c>
      <c r="DL3262">
        <v>4</v>
      </c>
      <c r="DM3262">
        <v>4</v>
      </c>
      <c r="DN3262">
        <v>4</v>
      </c>
      <c r="DO3262">
        <v>3</v>
      </c>
      <c r="DP3262">
        <v>3</v>
      </c>
      <c r="DQ3262">
        <v>3</v>
      </c>
      <c r="DR3262">
        <v>2</v>
      </c>
      <c r="DS3262">
        <v>2</v>
      </c>
      <c r="DT3262">
        <v>2</v>
      </c>
      <c r="DU3262">
        <v>2</v>
      </c>
      <c r="DV3262">
        <v>152634</v>
      </c>
      <c r="DW3262">
        <v>4</v>
      </c>
      <c r="DX3262">
        <v>122874</v>
      </c>
      <c r="DY3262">
        <v>4</v>
      </c>
      <c r="DZ3262">
        <v>275509</v>
      </c>
      <c r="EA3262">
        <v>4</v>
      </c>
      <c r="EB3262">
        <v>1</v>
      </c>
      <c r="EC3262">
        <v>1</v>
      </c>
      <c r="ED3262">
        <v>1</v>
      </c>
      <c r="EE3262">
        <v>1</v>
      </c>
      <c r="EF3262">
        <v>18289</v>
      </c>
      <c r="EG3262">
        <v>1</v>
      </c>
      <c r="EH3262">
        <v>0</v>
      </c>
      <c r="EI3262">
        <v>1</v>
      </c>
      <c r="EJ3262">
        <v>87</v>
      </c>
      <c r="EK3262">
        <v>8</v>
      </c>
      <c r="EL3262">
        <v>80</v>
      </c>
      <c r="EM3262">
        <v>3471768</v>
      </c>
      <c r="EN3262">
        <v>51</v>
      </c>
      <c r="EO3262">
        <v>3335104</v>
      </c>
      <c r="EP3262">
        <v>49</v>
      </c>
    </row>
    <row r="3263" spans="1:146" hidden="1" x14ac:dyDescent="0.2">
      <c r="A3263">
        <v>1972</v>
      </c>
      <c r="B3263" t="s">
        <v>287</v>
      </c>
      <c r="F3263">
        <v>121493</v>
      </c>
      <c r="G3263">
        <v>66144</v>
      </c>
      <c r="H3263">
        <v>75834</v>
      </c>
      <c r="O3263">
        <v>240</v>
      </c>
      <c r="P3263">
        <v>231</v>
      </c>
      <c r="Q3263">
        <v>249</v>
      </c>
      <c r="CB3263">
        <v>47</v>
      </c>
      <c r="CC3263">
        <v>21</v>
      </c>
      <c r="CD3263">
        <v>117</v>
      </c>
      <c r="CE3263">
        <v>125</v>
      </c>
      <c r="CF3263">
        <v>133</v>
      </c>
      <c r="CG3263">
        <v>44</v>
      </c>
      <c r="CH3263">
        <v>18</v>
      </c>
      <c r="CI3263">
        <v>19</v>
      </c>
      <c r="CJ3263">
        <v>4662482</v>
      </c>
      <c r="CK3263">
        <v>43</v>
      </c>
      <c r="CL3263">
        <v>4655596</v>
      </c>
      <c r="CM3263">
        <v>45</v>
      </c>
      <c r="CN3263">
        <v>9318079</v>
      </c>
      <c r="CO3263">
        <v>44</v>
      </c>
      <c r="CP3263">
        <v>14</v>
      </c>
      <c r="CQ3263">
        <v>14</v>
      </c>
      <c r="CR3263">
        <v>11</v>
      </c>
      <c r="CS3263">
        <v>12</v>
      </c>
      <c r="CT3263">
        <v>9</v>
      </c>
      <c r="CU3263">
        <v>10</v>
      </c>
      <c r="CV3263">
        <v>5901808</v>
      </c>
      <c r="CW3263">
        <v>54</v>
      </c>
      <c r="CX3263">
        <v>5426115</v>
      </c>
      <c r="CY3263">
        <v>53</v>
      </c>
      <c r="CZ3263">
        <v>11327923</v>
      </c>
      <c r="DA3263">
        <v>53</v>
      </c>
      <c r="DB3263">
        <v>8</v>
      </c>
      <c r="DC3263">
        <v>9</v>
      </c>
      <c r="DD3263">
        <v>8</v>
      </c>
      <c r="DE3263">
        <v>8</v>
      </c>
      <c r="DF3263">
        <v>7</v>
      </c>
      <c r="DG3263">
        <v>6</v>
      </c>
      <c r="DH3263">
        <v>6</v>
      </c>
      <c r="DI3263">
        <v>5</v>
      </c>
      <c r="DJ3263">
        <v>5</v>
      </c>
      <c r="DK3263">
        <v>4</v>
      </c>
      <c r="DL3263">
        <v>4</v>
      </c>
      <c r="DM3263">
        <v>4</v>
      </c>
      <c r="DN3263">
        <v>3</v>
      </c>
      <c r="DO3263">
        <v>3</v>
      </c>
      <c r="DP3263">
        <v>3</v>
      </c>
      <c r="DQ3263">
        <v>2</v>
      </c>
      <c r="DR3263">
        <v>2</v>
      </c>
      <c r="DS3263">
        <v>2</v>
      </c>
      <c r="DT3263">
        <v>1</v>
      </c>
      <c r="DU3263">
        <v>1</v>
      </c>
      <c r="DV3263">
        <v>359749</v>
      </c>
      <c r="DW3263">
        <v>3</v>
      </c>
      <c r="DX3263">
        <v>245409</v>
      </c>
      <c r="DY3263">
        <v>2</v>
      </c>
      <c r="DZ3263">
        <v>605159</v>
      </c>
      <c r="EA3263">
        <v>3</v>
      </c>
      <c r="EB3263">
        <v>1</v>
      </c>
      <c r="EC3263">
        <v>1</v>
      </c>
      <c r="ED3263">
        <v>1</v>
      </c>
      <c r="EE3263">
        <v>0</v>
      </c>
      <c r="EF3263">
        <v>36059</v>
      </c>
      <c r="EG3263">
        <v>0</v>
      </c>
      <c r="EH3263">
        <v>0</v>
      </c>
      <c r="EI3263">
        <v>1</v>
      </c>
      <c r="EJ3263">
        <v>88</v>
      </c>
      <c r="EK3263">
        <v>5</v>
      </c>
      <c r="EL3263">
        <v>82</v>
      </c>
      <c r="EM3263">
        <v>10924040</v>
      </c>
      <c r="EN3263">
        <v>51</v>
      </c>
      <c r="EO3263">
        <v>10327120</v>
      </c>
      <c r="EP3263">
        <v>49</v>
      </c>
    </row>
    <row r="3264" spans="1:146" hidden="1" x14ac:dyDescent="0.2">
      <c r="A3264">
        <v>1972</v>
      </c>
      <c r="B3264" t="s">
        <v>288</v>
      </c>
      <c r="F3264">
        <v>4621</v>
      </c>
      <c r="G3264">
        <v>2322</v>
      </c>
      <c r="H3264">
        <v>2847</v>
      </c>
      <c r="I3264">
        <v>8061</v>
      </c>
      <c r="J3264">
        <v>3749</v>
      </c>
      <c r="K3264">
        <v>4287</v>
      </c>
      <c r="O3264">
        <v>130</v>
      </c>
      <c r="P3264">
        <v>124</v>
      </c>
      <c r="Q3264">
        <v>136</v>
      </c>
      <c r="CB3264">
        <v>45</v>
      </c>
      <c r="CC3264">
        <v>13</v>
      </c>
      <c r="CD3264">
        <v>65</v>
      </c>
      <c r="CE3264">
        <v>72</v>
      </c>
      <c r="CF3264">
        <v>78</v>
      </c>
      <c r="CG3264">
        <v>54</v>
      </c>
      <c r="CH3264">
        <v>18</v>
      </c>
      <c r="CI3264">
        <v>19</v>
      </c>
      <c r="CJ3264">
        <v>333261</v>
      </c>
      <c r="CK3264">
        <v>44</v>
      </c>
      <c r="CL3264">
        <v>335838</v>
      </c>
      <c r="CM3264">
        <v>46</v>
      </c>
      <c r="CN3264">
        <v>669100</v>
      </c>
      <c r="CO3264">
        <v>45</v>
      </c>
      <c r="CP3264">
        <v>14</v>
      </c>
      <c r="CQ3264">
        <v>15</v>
      </c>
      <c r="CR3264">
        <v>12</v>
      </c>
      <c r="CS3264">
        <v>12</v>
      </c>
      <c r="CT3264">
        <v>10</v>
      </c>
      <c r="CU3264">
        <v>10</v>
      </c>
      <c r="CV3264">
        <v>387074</v>
      </c>
      <c r="CW3264">
        <v>52</v>
      </c>
      <c r="CX3264">
        <v>377499</v>
      </c>
      <c r="CY3264">
        <v>51</v>
      </c>
      <c r="CZ3264">
        <v>764573</v>
      </c>
      <c r="DA3264">
        <v>51</v>
      </c>
      <c r="DB3264">
        <v>8</v>
      </c>
      <c r="DC3264">
        <v>8</v>
      </c>
      <c r="DD3264">
        <v>7</v>
      </c>
      <c r="DE3264">
        <v>7</v>
      </c>
      <c r="DF3264">
        <v>6</v>
      </c>
      <c r="DG3264">
        <v>6</v>
      </c>
      <c r="DH3264">
        <v>5</v>
      </c>
      <c r="DI3264">
        <v>5</v>
      </c>
      <c r="DJ3264">
        <v>4</v>
      </c>
      <c r="DK3264">
        <v>4</v>
      </c>
      <c r="DL3264">
        <v>4</v>
      </c>
      <c r="DM3264">
        <v>4</v>
      </c>
      <c r="DN3264">
        <v>3</v>
      </c>
      <c r="DO3264">
        <v>3</v>
      </c>
      <c r="DP3264">
        <v>3</v>
      </c>
      <c r="DQ3264">
        <v>2</v>
      </c>
      <c r="DR3264">
        <v>2</v>
      </c>
      <c r="DS3264">
        <v>2</v>
      </c>
      <c r="DT3264">
        <v>2</v>
      </c>
      <c r="DU3264">
        <v>1</v>
      </c>
      <c r="DV3264">
        <v>28686</v>
      </c>
      <c r="DW3264">
        <v>4</v>
      </c>
      <c r="DX3264">
        <v>24109</v>
      </c>
      <c r="DY3264">
        <v>3</v>
      </c>
      <c r="DZ3264">
        <v>52795</v>
      </c>
      <c r="EA3264">
        <v>4</v>
      </c>
      <c r="EB3264">
        <v>1</v>
      </c>
      <c r="EC3264">
        <v>1</v>
      </c>
      <c r="ED3264">
        <v>1</v>
      </c>
      <c r="EE3264">
        <v>1</v>
      </c>
      <c r="EF3264">
        <v>3441</v>
      </c>
      <c r="EG3264">
        <v>0</v>
      </c>
      <c r="EH3264">
        <v>0</v>
      </c>
      <c r="EI3264">
        <v>1</v>
      </c>
      <c r="EJ3264">
        <v>94</v>
      </c>
      <c r="EK3264">
        <v>7</v>
      </c>
      <c r="EL3264">
        <v>88</v>
      </c>
      <c r="EM3264">
        <v>749022</v>
      </c>
      <c r="EN3264">
        <v>50</v>
      </c>
      <c r="EO3264">
        <v>737446</v>
      </c>
      <c r="EP3264">
        <v>50</v>
      </c>
    </row>
    <row r="3265" spans="1:146" hidden="1" x14ac:dyDescent="0.2">
      <c r="A3265">
        <v>1972</v>
      </c>
      <c r="B3265" t="s">
        <v>289</v>
      </c>
      <c r="F3265">
        <v>50648</v>
      </c>
      <c r="G3265">
        <v>21414</v>
      </c>
      <c r="H3265">
        <v>27210</v>
      </c>
      <c r="I3265">
        <v>67185</v>
      </c>
      <c r="J3265">
        <v>30497</v>
      </c>
      <c r="K3265">
        <v>36571</v>
      </c>
      <c r="L3265">
        <v>22326</v>
      </c>
      <c r="O3265">
        <v>90</v>
      </c>
      <c r="P3265">
        <v>83</v>
      </c>
      <c r="Q3265">
        <v>96</v>
      </c>
      <c r="U3265">
        <v>30</v>
      </c>
      <c r="CB3265">
        <v>34</v>
      </c>
      <c r="CC3265">
        <v>8</v>
      </c>
      <c r="CD3265">
        <v>61</v>
      </c>
      <c r="CE3265">
        <v>68</v>
      </c>
      <c r="CF3265">
        <v>74</v>
      </c>
      <c r="CG3265">
        <v>63</v>
      </c>
      <c r="CH3265">
        <v>16</v>
      </c>
      <c r="CI3265">
        <v>16</v>
      </c>
      <c r="CJ3265">
        <v>4843951</v>
      </c>
      <c r="CK3265">
        <v>44</v>
      </c>
      <c r="CL3265">
        <v>4998628</v>
      </c>
      <c r="CM3265">
        <v>46</v>
      </c>
      <c r="CN3265">
        <v>9842578</v>
      </c>
      <c r="CO3265">
        <v>45</v>
      </c>
      <c r="CP3265">
        <v>15</v>
      </c>
      <c r="CQ3265">
        <v>16</v>
      </c>
      <c r="CR3265">
        <v>14</v>
      </c>
      <c r="CS3265">
        <v>14</v>
      </c>
      <c r="CT3265">
        <v>11</v>
      </c>
      <c r="CU3265">
        <v>12</v>
      </c>
      <c r="CV3265">
        <v>5694727</v>
      </c>
      <c r="CW3265">
        <v>52</v>
      </c>
      <c r="CX3265">
        <v>5642082</v>
      </c>
      <c r="CY3265">
        <v>52</v>
      </c>
      <c r="CZ3265">
        <v>11336809</v>
      </c>
      <c r="DA3265">
        <v>52</v>
      </c>
      <c r="DB3265">
        <v>9</v>
      </c>
      <c r="DC3265">
        <v>9</v>
      </c>
      <c r="DD3265">
        <v>7</v>
      </c>
      <c r="DE3265">
        <v>7</v>
      </c>
      <c r="DF3265">
        <v>6</v>
      </c>
      <c r="DG3265">
        <v>6</v>
      </c>
      <c r="DH3265">
        <v>5</v>
      </c>
      <c r="DI3265">
        <v>5</v>
      </c>
      <c r="DJ3265">
        <v>4</v>
      </c>
      <c r="DK3265">
        <v>4</v>
      </c>
      <c r="DL3265">
        <v>3</v>
      </c>
      <c r="DM3265">
        <v>3</v>
      </c>
      <c r="DN3265">
        <v>3</v>
      </c>
      <c r="DO3265">
        <v>3</v>
      </c>
      <c r="DP3265">
        <v>2</v>
      </c>
      <c r="DQ3265">
        <v>2</v>
      </c>
      <c r="DR3265">
        <v>2</v>
      </c>
      <c r="DS3265">
        <v>2</v>
      </c>
      <c r="DT3265">
        <v>1</v>
      </c>
      <c r="DU3265">
        <v>1</v>
      </c>
      <c r="DV3265">
        <v>361119</v>
      </c>
      <c r="DW3265">
        <v>3</v>
      </c>
      <c r="DX3265">
        <v>279058</v>
      </c>
      <c r="DY3265">
        <v>3</v>
      </c>
      <c r="DZ3265">
        <v>640176</v>
      </c>
      <c r="EA3265">
        <v>3</v>
      </c>
      <c r="EB3265">
        <v>1</v>
      </c>
      <c r="EC3265">
        <v>1</v>
      </c>
      <c r="ED3265">
        <v>1</v>
      </c>
      <c r="EE3265">
        <v>0</v>
      </c>
      <c r="EF3265">
        <v>43842</v>
      </c>
      <c r="EG3265">
        <v>0</v>
      </c>
      <c r="EH3265">
        <v>0</v>
      </c>
      <c r="EI3265">
        <v>1</v>
      </c>
      <c r="EJ3265">
        <v>92</v>
      </c>
      <c r="EK3265">
        <v>6</v>
      </c>
      <c r="EL3265">
        <v>87</v>
      </c>
      <c r="EM3265">
        <v>10899796</v>
      </c>
      <c r="EN3265">
        <v>50</v>
      </c>
      <c r="EO3265">
        <v>10919767</v>
      </c>
      <c r="EP3265">
        <v>50</v>
      </c>
    </row>
    <row r="3266" spans="1:146" hidden="1" x14ac:dyDescent="0.2">
      <c r="A3266">
        <v>1972</v>
      </c>
      <c r="B3266" t="s">
        <v>290</v>
      </c>
      <c r="G3266">
        <v>773</v>
      </c>
      <c r="H3266">
        <v>881</v>
      </c>
      <c r="O3266">
        <v>220</v>
      </c>
      <c r="CB3266">
        <v>47</v>
      </c>
      <c r="CC3266">
        <v>20</v>
      </c>
      <c r="CG3266">
        <v>46</v>
      </c>
      <c r="CH3266">
        <v>18</v>
      </c>
      <c r="CI3266">
        <v>19</v>
      </c>
      <c r="CJ3266">
        <v>59778</v>
      </c>
      <c r="CK3266">
        <v>46</v>
      </c>
      <c r="CL3266">
        <v>59965</v>
      </c>
      <c r="CM3266">
        <v>46</v>
      </c>
      <c r="CN3266">
        <v>119744</v>
      </c>
      <c r="CO3266">
        <v>46</v>
      </c>
      <c r="CP3266">
        <v>15</v>
      </c>
      <c r="CQ3266">
        <v>15</v>
      </c>
      <c r="CR3266">
        <v>12</v>
      </c>
      <c r="CS3266">
        <v>13</v>
      </c>
      <c r="CT3266">
        <v>10</v>
      </c>
      <c r="CU3266">
        <v>9</v>
      </c>
      <c r="CV3266">
        <v>65773</v>
      </c>
      <c r="CW3266">
        <v>50</v>
      </c>
      <c r="CX3266">
        <v>63862</v>
      </c>
      <c r="CY3266">
        <v>50</v>
      </c>
      <c r="CZ3266">
        <v>129634</v>
      </c>
      <c r="DA3266">
        <v>50</v>
      </c>
      <c r="DB3266">
        <v>7</v>
      </c>
      <c r="DC3266">
        <v>5</v>
      </c>
      <c r="DD3266">
        <v>7</v>
      </c>
      <c r="DE3266">
        <v>5</v>
      </c>
      <c r="DF3266">
        <v>6</v>
      </c>
      <c r="DG3266">
        <v>6</v>
      </c>
      <c r="DH3266">
        <v>5</v>
      </c>
      <c r="DI3266">
        <v>6</v>
      </c>
      <c r="DJ3266">
        <v>4</v>
      </c>
      <c r="DK3266">
        <v>5</v>
      </c>
      <c r="DL3266">
        <v>3</v>
      </c>
      <c r="DM3266">
        <v>4</v>
      </c>
      <c r="DN3266">
        <v>3</v>
      </c>
      <c r="DO3266">
        <v>3</v>
      </c>
      <c r="DP3266">
        <v>3</v>
      </c>
      <c r="DQ3266">
        <v>3</v>
      </c>
      <c r="DR3266">
        <v>2</v>
      </c>
      <c r="DS3266">
        <v>2</v>
      </c>
      <c r="DT3266">
        <v>2</v>
      </c>
      <c r="DU3266">
        <v>2</v>
      </c>
      <c r="DV3266">
        <v>5549</v>
      </c>
      <c r="DW3266">
        <v>4</v>
      </c>
      <c r="DX3266">
        <v>5150</v>
      </c>
      <c r="DY3266">
        <v>4</v>
      </c>
      <c r="DZ3266">
        <v>10699</v>
      </c>
      <c r="EA3266">
        <v>4</v>
      </c>
      <c r="EB3266">
        <v>1</v>
      </c>
      <c r="EC3266">
        <v>1</v>
      </c>
      <c r="ED3266">
        <v>1</v>
      </c>
      <c r="EE3266">
        <v>1</v>
      </c>
      <c r="EF3266">
        <v>569</v>
      </c>
      <c r="EG3266">
        <v>0</v>
      </c>
      <c r="EH3266">
        <v>0</v>
      </c>
      <c r="EI3266">
        <v>1</v>
      </c>
      <c r="EJ3266">
        <v>101</v>
      </c>
      <c r="EK3266">
        <v>8</v>
      </c>
      <c r="EL3266">
        <v>92</v>
      </c>
      <c r="EM3266">
        <v>131100</v>
      </c>
      <c r="EN3266">
        <v>50</v>
      </c>
      <c r="EO3266">
        <v>128977</v>
      </c>
      <c r="EP3266">
        <v>50</v>
      </c>
    </row>
    <row r="3267" spans="1:146" hidden="1" x14ac:dyDescent="0.2">
      <c r="A3267">
        <v>1972</v>
      </c>
      <c r="B3267" t="s">
        <v>291</v>
      </c>
      <c r="F3267">
        <v>951</v>
      </c>
      <c r="G3267">
        <v>468</v>
      </c>
      <c r="H3267">
        <v>567</v>
      </c>
      <c r="I3267">
        <v>1366</v>
      </c>
      <c r="J3267">
        <v>669</v>
      </c>
      <c r="K3267">
        <v>769</v>
      </c>
      <c r="O3267">
        <v>114</v>
      </c>
      <c r="P3267">
        <v>108</v>
      </c>
      <c r="Q3267">
        <v>120</v>
      </c>
      <c r="CB3267">
        <v>42</v>
      </c>
      <c r="CC3267">
        <v>13</v>
      </c>
      <c r="CD3267">
        <v>71</v>
      </c>
      <c r="CE3267">
        <v>78</v>
      </c>
      <c r="CF3267">
        <v>84</v>
      </c>
      <c r="CG3267">
        <v>57</v>
      </c>
      <c r="CH3267">
        <v>17</v>
      </c>
      <c r="CI3267">
        <v>17</v>
      </c>
      <c r="CJ3267">
        <v>66450</v>
      </c>
      <c r="CK3267">
        <v>44</v>
      </c>
      <c r="CL3267">
        <v>67336</v>
      </c>
      <c r="CM3267">
        <v>46</v>
      </c>
      <c r="CN3267">
        <v>133786</v>
      </c>
      <c r="CO3267">
        <v>45</v>
      </c>
      <c r="CP3267">
        <v>14</v>
      </c>
      <c r="CQ3267">
        <v>15</v>
      </c>
      <c r="CR3267">
        <v>13</v>
      </c>
      <c r="CS3267">
        <v>14</v>
      </c>
      <c r="CT3267">
        <v>11</v>
      </c>
      <c r="CU3267">
        <v>11</v>
      </c>
      <c r="CV3267">
        <v>75461</v>
      </c>
      <c r="CW3267">
        <v>50</v>
      </c>
      <c r="CX3267">
        <v>71463</v>
      </c>
      <c r="CY3267">
        <v>49</v>
      </c>
      <c r="CZ3267">
        <v>146924</v>
      </c>
      <c r="DA3267">
        <v>49</v>
      </c>
      <c r="DB3267">
        <v>9</v>
      </c>
      <c r="DC3267">
        <v>9</v>
      </c>
      <c r="DD3267">
        <v>6</v>
      </c>
      <c r="DE3267">
        <v>6</v>
      </c>
      <c r="DF3267">
        <v>4</v>
      </c>
      <c r="DG3267">
        <v>4</v>
      </c>
      <c r="DH3267">
        <v>3</v>
      </c>
      <c r="DI3267">
        <v>3</v>
      </c>
      <c r="DJ3267">
        <v>4</v>
      </c>
      <c r="DK3267">
        <v>3</v>
      </c>
      <c r="DL3267">
        <v>4</v>
      </c>
      <c r="DM3267">
        <v>4</v>
      </c>
      <c r="DN3267">
        <v>3</v>
      </c>
      <c r="DO3267">
        <v>3</v>
      </c>
      <c r="DP3267">
        <v>3</v>
      </c>
      <c r="DQ3267">
        <v>3</v>
      </c>
      <c r="DR3267">
        <v>3</v>
      </c>
      <c r="DS3267">
        <v>3</v>
      </c>
      <c r="DT3267">
        <v>2</v>
      </c>
      <c r="DU3267">
        <v>2</v>
      </c>
      <c r="DV3267">
        <v>8950</v>
      </c>
      <c r="DW3267">
        <v>6</v>
      </c>
      <c r="DX3267">
        <v>7725</v>
      </c>
      <c r="DY3267">
        <v>5</v>
      </c>
      <c r="DZ3267">
        <v>16675</v>
      </c>
      <c r="EA3267">
        <v>6</v>
      </c>
      <c r="EB3267">
        <v>2</v>
      </c>
      <c r="EC3267">
        <v>2</v>
      </c>
      <c r="ED3267">
        <v>1</v>
      </c>
      <c r="EE3267">
        <v>1</v>
      </c>
      <c r="EF3267">
        <v>934</v>
      </c>
      <c r="EG3267">
        <v>1</v>
      </c>
      <c r="EH3267">
        <v>0</v>
      </c>
      <c r="EI3267">
        <v>1</v>
      </c>
      <c r="EJ3267">
        <v>102</v>
      </c>
      <c r="EK3267">
        <v>11</v>
      </c>
      <c r="EL3267">
        <v>91</v>
      </c>
      <c r="EM3267">
        <v>150861</v>
      </c>
      <c r="EN3267">
        <v>51</v>
      </c>
      <c r="EO3267">
        <v>146525</v>
      </c>
      <c r="EP3267">
        <v>49</v>
      </c>
    </row>
    <row r="3268" spans="1:146" hidden="1" x14ac:dyDescent="0.2">
      <c r="A3268">
        <v>1972</v>
      </c>
      <c r="B3268" t="s">
        <v>292</v>
      </c>
      <c r="F3268">
        <v>3081</v>
      </c>
      <c r="G3268">
        <v>1387</v>
      </c>
      <c r="H3268">
        <v>1779</v>
      </c>
      <c r="I3268">
        <v>3817</v>
      </c>
      <c r="J3268">
        <v>1723</v>
      </c>
      <c r="K3268">
        <v>2132</v>
      </c>
      <c r="L3268">
        <v>1329</v>
      </c>
      <c r="O3268">
        <v>64</v>
      </c>
      <c r="P3268">
        <v>59</v>
      </c>
      <c r="Q3268">
        <v>70</v>
      </c>
      <c r="U3268">
        <v>22</v>
      </c>
      <c r="CB3268">
        <v>31</v>
      </c>
      <c r="CC3268">
        <v>6</v>
      </c>
      <c r="CD3268">
        <v>47</v>
      </c>
      <c r="CE3268">
        <v>52</v>
      </c>
      <c r="CF3268">
        <v>57</v>
      </c>
      <c r="CG3268">
        <v>68</v>
      </c>
      <c r="CH3268">
        <v>14</v>
      </c>
      <c r="CI3268">
        <v>15</v>
      </c>
      <c r="CJ3268">
        <v>410380</v>
      </c>
      <c r="CK3268">
        <v>43</v>
      </c>
      <c r="CL3268">
        <v>425051</v>
      </c>
      <c r="CM3268">
        <v>44</v>
      </c>
      <c r="CN3268">
        <v>835431</v>
      </c>
      <c r="CO3268">
        <v>43</v>
      </c>
      <c r="CP3268">
        <v>15</v>
      </c>
      <c r="CQ3268">
        <v>15</v>
      </c>
      <c r="CR3268">
        <v>14</v>
      </c>
      <c r="CS3268">
        <v>14</v>
      </c>
      <c r="CT3268">
        <v>11</v>
      </c>
      <c r="CU3268">
        <v>11</v>
      </c>
      <c r="CV3268">
        <v>518646</v>
      </c>
      <c r="CW3268">
        <v>54</v>
      </c>
      <c r="CX3268">
        <v>519327</v>
      </c>
      <c r="CY3268">
        <v>53</v>
      </c>
      <c r="CZ3268">
        <v>1037974</v>
      </c>
      <c r="DA3268">
        <v>54</v>
      </c>
      <c r="DB3268">
        <v>9</v>
      </c>
      <c r="DC3268">
        <v>9</v>
      </c>
      <c r="DD3268">
        <v>7</v>
      </c>
      <c r="DE3268">
        <v>7</v>
      </c>
      <c r="DF3268">
        <v>6</v>
      </c>
      <c r="DG3268">
        <v>6</v>
      </c>
      <c r="DH3268">
        <v>5</v>
      </c>
      <c r="DI3268">
        <v>5</v>
      </c>
      <c r="DJ3268">
        <v>4</v>
      </c>
      <c r="DK3268">
        <v>4</v>
      </c>
      <c r="DL3268">
        <v>4</v>
      </c>
      <c r="DM3268">
        <v>3</v>
      </c>
      <c r="DN3268">
        <v>3</v>
      </c>
      <c r="DO3268">
        <v>3</v>
      </c>
      <c r="DP3268">
        <v>2</v>
      </c>
      <c r="DQ3268">
        <v>2</v>
      </c>
      <c r="DR3268">
        <v>2</v>
      </c>
      <c r="DS3268">
        <v>2</v>
      </c>
      <c r="DT3268">
        <v>1</v>
      </c>
      <c r="DU3268">
        <v>1</v>
      </c>
      <c r="DV3268">
        <v>34386</v>
      </c>
      <c r="DW3268">
        <v>4</v>
      </c>
      <c r="DX3268">
        <v>30457</v>
      </c>
      <c r="DY3268">
        <v>3</v>
      </c>
      <c r="DZ3268">
        <v>64844</v>
      </c>
      <c r="EA3268">
        <v>3</v>
      </c>
      <c r="EB3268">
        <v>1</v>
      </c>
      <c r="EC3268">
        <v>1</v>
      </c>
      <c r="ED3268">
        <v>1</v>
      </c>
      <c r="EE3268">
        <v>1</v>
      </c>
      <c r="EF3268">
        <v>4651</v>
      </c>
      <c r="EG3268">
        <v>0</v>
      </c>
      <c r="EH3268">
        <v>0</v>
      </c>
      <c r="EI3268">
        <v>1</v>
      </c>
      <c r="EJ3268">
        <v>87</v>
      </c>
      <c r="EK3268">
        <v>6</v>
      </c>
      <c r="EL3268">
        <v>80</v>
      </c>
      <c r="EM3268">
        <v>963412</v>
      </c>
      <c r="EN3268">
        <v>50</v>
      </c>
      <c r="EO3268">
        <v>974836</v>
      </c>
      <c r="EP3268">
        <v>50</v>
      </c>
    </row>
    <row r="3269" spans="1:146" hidden="1" x14ac:dyDescent="0.2">
      <c r="A3269">
        <v>1972</v>
      </c>
      <c r="B3269" t="s">
        <v>293</v>
      </c>
      <c r="CB3269">
        <v>33</v>
      </c>
      <c r="CC3269">
        <v>9</v>
      </c>
      <c r="CG3269">
        <v>63</v>
      </c>
      <c r="CH3269">
        <v>15</v>
      </c>
      <c r="CI3269">
        <v>16</v>
      </c>
      <c r="CJ3269">
        <v>479354</v>
      </c>
      <c r="CK3269">
        <v>44</v>
      </c>
      <c r="CL3269">
        <v>491490</v>
      </c>
      <c r="CM3269">
        <v>46</v>
      </c>
      <c r="CN3269">
        <v>970843</v>
      </c>
      <c r="CO3269">
        <v>45</v>
      </c>
      <c r="CP3269">
        <v>15</v>
      </c>
      <c r="CQ3269">
        <v>16</v>
      </c>
      <c r="CR3269">
        <v>14</v>
      </c>
      <c r="CS3269">
        <v>14</v>
      </c>
      <c r="CT3269">
        <v>11</v>
      </c>
      <c r="CU3269">
        <v>11</v>
      </c>
      <c r="CV3269">
        <v>559643</v>
      </c>
      <c r="CW3269">
        <v>51</v>
      </c>
      <c r="CX3269">
        <v>546947</v>
      </c>
      <c r="CY3269">
        <v>51</v>
      </c>
      <c r="CZ3269">
        <v>1106593</v>
      </c>
      <c r="DA3269">
        <v>51</v>
      </c>
      <c r="DB3269">
        <v>8</v>
      </c>
      <c r="DC3269">
        <v>8</v>
      </c>
      <c r="DD3269">
        <v>6</v>
      </c>
      <c r="DE3269">
        <v>6</v>
      </c>
      <c r="DF3269">
        <v>5</v>
      </c>
      <c r="DG3269">
        <v>5</v>
      </c>
      <c r="DH3269">
        <v>5</v>
      </c>
      <c r="DI3269">
        <v>5</v>
      </c>
      <c r="DJ3269">
        <v>4</v>
      </c>
      <c r="DK3269">
        <v>4</v>
      </c>
      <c r="DL3269">
        <v>4</v>
      </c>
      <c r="DM3269">
        <v>4</v>
      </c>
      <c r="DN3269">
        <v>3</v>
      </c>
      <c r="DO3269">
        <v>3</v>
      </c>
      <c r="DP3269">
        <v>3</v>
      </c>
      <c r="DQ3269">
        <v>3</v>
      </c>
      <c r="DR3269">
        <v>2</v>
      </c>
      <c r="DS3269">
        <v>2</v>
      </c>
      <c r="DT3269">
        <v>2</v>
      </c>
      <c r="DU3269">
        <v>2</v>
      </c>
      <c r="DV3269">
        <v>54064</v>
      </c>
      <c r="DW3269">
        <v>5</v>
      </c>
      <c r="DX3269">
        <v>39197</v>
      </c>
      <c r="DY3269">
        <v>4</v>
      </c>
      <c r="DZ3269">
        <v>93261</v>
      </c>
      <c r="EA3269">
        <v>4</v>
      </c>
      <c r="EB3269">
        <v>1</v>
      </c>
      <c r="EC3269">
        <v>1</v>
      </c>
      <c r="ED3269">
        <v>1</v>
      </c>
      <c r="EE3269">
        <v>1</v>
      </c>
      <c r="EF3269">
        <v>8697</v>
      </c>
      <c r="EG3269">
        <v>1</v>
      </c>
      <c r="EH3269">
        <v>0</v>
      </c>
      <c r="EI3269">
        <v>1</v>
      </c>
      <c r="EJ3269">
        <v>97</v>
      </c>
      <c r="EK3269">
        <v>8</v>
      </c>
      <c r="EL3269">
        <v>88</v>
      </c>
      <c r="EM3269">
        <v>1093060</v>
      </c>
      <c r="EN3269">
        <v>50</v>
      </c>
      <c r="EO3269">
        <v>1077636</v>
      </c>
      <c r="EP3269">
        <v>50</v>
      </c>
    </row>
    <row r="3270" spans="1:146" hidden="1" x14ac:dyDescent="0.2">
      <c r="A3270">
        <v>1972</v>
      </c>
      <c r="B3270" t="s">
        <v>294</v>
      </c>
      <c r="F3270">
        <v>7235</v>
      </c>
      <c r="G3270">
        <v>3110</v>
      </c>
      <c r="H3270">
        <v>4261</v>
      </c>
      <c r="I3270">
        <v>8807</v>
      </c>
      <c r="J3270">
        <v>3890</v>
      </c>
      <c r="K3270">
        <v>5157</v>
      </c>
      <c r="L3270">
        <v>5000</v>
      </c>
      <c r="O3270">
        <v>35</v>
      </c>
      <c r="P3270">
        <v>31</v>
      </c>
      <c r="Q3270">
        <v>38</v>
      </c>
      <c r="U3270">
        <v>20</v>
      </c>
      <c r="CB3270">
        <v>27</v>
      </c>
      <c r="CC3270">
        <v>7</v>
      </c>
      <c r="CD3270">
        <v>25</v>
      </c>
      <c r="CE3270">
        <v>29</v>
      </c>
      <c r="CF3270">
        <v>32</v>
      </c>
      <c r="CG3270">
        <v>69</v>
      </c>
      <c r="CH3270">
        <v>13</v>
      </c>
      <c r="CI3270">
        <v>14</v>
      </c>
      <c r="CJ3270">
        <v>1687530</v>
      </c>
      <c r="CK3270">
        <v>38</v>
      </c>
      <c r="CL3270">
        <v>1761834</v>
      </c>
      <c r="CM3270">
        <v>38</v>
      </c>
      <c r="CN3270">
        <v>3449364</v>
      </c>
      <c r="CO3270">
        <v>38</v>
      </c>
      <c r="CP3270">
        <v>13</v>
      </c>
      <c r="CQ3270">
        <v>13</v>
      </c>
      <c r="CR3270">
        <v>11</v>
      </c>
      <c r="CS3270">
        <v>11</v>
      </c>
      <c r="CT3270">
        <v>9</v>
      </c>
      <c r="CU3270">
        <v>9</v>
      </c>
      <c r="CV3270">
        <v>2563423</v>
      </c>
      <c r="CW3270">
        <v>57</v>
      </c>
      <c r="CX3270">
        <v>2612389</v>
      </c>
      <c r="CY3270">
        <v>56</v>
      </c>
      <c r="CZ3270">
        <v>5175813</v>
      </c>
      <c r="DA3270">
        <v>57</v>
      </c>
      <c r="DB3270">
        <v>8</v>
      </c>
      <c r="DC3270">
        <v>8</v>
      </c>
      <c r="DD3270">
        <v>7</v>
      </c>
      <c r="DE3270">
        <v>7</v>
      </c>
      <c r="DF3270">
        <v>7</v>
      </c>
      <c r="DG3270">
        <v>7</v>
      </c>
      <c r="DH3270">
        <v>6</v>
      </c>
      <c r="DI3270">
        <v>6</v>
      </c>
      <c r="DJ3270">
        <v>5</v>
      </c>
      <c r="DK3270">
        <v>5</v>
      </c>
      <c r="DL3270">
        <v>4</v>
      </c>
      <c r="DM3270">
        <v>4</v>
      </c>
      <c r="DN3270">
        <v>4</v>
      </c>
      <c r="DO3270">
        <v>4</v>
      </c>
      <c r="DP3270">
        <v>4</v>
      </c>
      <c r="DQ3270">
        <v>3</v>
      </c>
      <c r="DR3270">
        <v>3</v>
      </c>
      <c r="DS3270">
        <v>3</v>
      </c>
      <c r="DT3270">
        <v>2</v>
      </c>
      <c r="DU3270">
        <v>2</v>
      </c>
      <c r="DV3270">
        <v>241695</v>
      </c>
      <c r="DW3270">
        <v>5</v>
      </c>
      <c r="DX3270">
        <v>257020</v>
      </c>
      <c r="DY3270">
        <v>6</v>
      </c>
      <c r="DZ3270">
        <v>498715</v>
      </c>
      <c r="EA3270">
        <v>5</v>
      </c>
      <c r="EB3270">
        <v>1</v>
      </c>
      <c r="EC3270">
        <v>2</v>
      </c>
      <c r="ED3270">
        <v>1</v>
      </c>
      <c r="EE3270">
        <v>1</v>
      </c>
      <c r="EF3270">
        <v>31390</v>
      </c>
      <c r="EG3270">
        <v>1</v>
      </c>
      <c r="EH3270">
        <v>1</v>
      </c>
      <c r="EI3270">
        <v>1</v>
      </c>
      <c r="EJ3270">
        <v>76</v>
      </c>
      <c r="EK3270">
        <v>10</v>
      </c>
      <c r="EL3270">
        <v>67</v>
      </c>
      <c r="EM3270">
        <v>4492648</v>
      </c>
      <c r="EN3270">
        <v>49</v>
      </c>
      <c r="EO3270">
        <v>4631243</v>
      </c>
      <c r="EP3270">
        <v>51</v>
      </c>
    </row>
    <row r="3271" spans="1:146" hidden="1" x14ac:dyDescent="0.2">
      <c r="A3271">
        <v>1972</v>
      </c>
      <c r="B3271" t="s">
        <v>295</v>
      </c>
      <c r="CB3271">
        <v>23</v>
      </c>
      <c r="CC3271">
        <v>6</v>
      </c>
      <c r="CG3271">
        <v>69</v>
      </c>
      <c r="CH3271">
        <v>11</v>
      </c>
      <c r="CI3271">
        <v>12</v>
      </c>
      <c r="CJ3271">
        <v>27888</v>
      </c>
      <c r="CK3271">
        <v>37</v>
      </c>
      <c r="CL3271">
        <v>29252</v>
      </c>
      <c r="CM3271">
        <v>40</v>
      </c>
      <c r="CN3271">
        <v>57140</v>
      </c>
      <c r="CO3271">
        <v>39</v>
      </c>
      <c r="CP3271">
        <v>13</v>
      </c>
      <c r="CQ3271">
        <v>14</v>
      </c>
      <c r="CR3271">
        <v>13</v>
      </c>
      <c r="CS3271">
        <v>14</v>
      </c>
      <c r="CT3271">
        <v>11</v>
      </c>
      <c r="CU3271">
        <v>12</v>
      </c>
      <c r="CV3271">
        <v>42760</v>
      </c>
      <c r="CW3271">
        <v>57</v>
      </c>
      <c r="CX3271">
        <v>40298</v>
      </c>
      <c r="CY3271">
        <v>55</v>
      </c>
      <c r="CZ3271">
        <v>83058</v>
      </c>
      <c r="DA3271">
        <v>56</v>
      </c>
      <c r="DB3271">
        <v>8</v>
      </c>
      <c r="DC3271">
        <v>9</v>
      </c>
      <c r="DD3271">
        <v>8</v>
      </c>
      <c r="DE3271">
        <v>7</v>
      </c>
      <c r="DF3271">
        <v>6</v>
      </c>
      <c r="DG3271">
        <v>6</v>
      </c>
      <c r="DH3271">
        <v>6</v>
      </c>
      <c r="DI3271">
        <v>5</v>
      </c>
      <c r="DJ3271">
        <v>5</v>
      </c>
      <c r="DK3271">
        <v>5</v>
      </c>
      <c r="DL3271">
        <v>4</v>
      </c>
      <c r="DM3271">
        <v>4</v>
      </c>
      <c r="DN3271">
        <v>3</v>
      </c>
      <c r="DO3271">
        <v>3</v>
      </c>
      <c r="DP3271">
        <v>3</v>
      </c>
      <c r="DQ3271">
        <v>3</v>
      </c>
      <c r="DR3271">
        <v>3</v>
      </c>
      <c r="DS3271">
        <v>3</v>
      </c>
      <c r="DT3271">
        <v>2</v>
      </c>
      <c r="DU3271">
        <v>2</v>
      </c>
      <c r="DV3271">
        <v>4453</v>
      </c>
      <c r="DW3271">
        <v>6</v>
      </c>
      <c r="DX3271">
        <v>3060</v>
      </c>
      <c r="DY3271">
        <v>4</v>
      </c>
      <c r="DZ3271">
        <v>7512</v>
      </c>
      <c r="EA3271">
        <v>5</v>
      </c>
      <c r="EB3271">
        <v>2</v>
      </c>
      <c r="EC3271">
        <v>1</v>
      </c>
      <c r="ED3271">
        <v>1</v>
      </c>
      <c r="EE3271">
        <v>1</v>
      </c>
      <c r="EF3271">
        <v>682</v>
      </c>
      <c r="EG3271">
        <v>1</v>
      </c>
      <c r="EH3271">
        <v>0</v>
      </c>
      <c r="EI3271">
        <v>1</v>
      </c>
      <c r="EJ3271">
        <v>78</v>
      </c>
      <c r="EK3271">
        <v>9</v>
      </c>
      <c r="EL3271">
        <v>69</v>
      </c>
      <c r="EM3271">
        <v>75101</v>
      </c>
      <c r="EN3271">
        <v>51</v>
      </c>
      <c r="EO3271">
        <v>72609</v>
      </c>
      <c r="EP3271">
        <v>49</v>
      </c>
    </row>
    <row r="3272" spans="1:146" hidden="1" x14ac:dyDescent="0.2">
      <c r="A3272">
        <v>1972</v>
      </c>
      <c r="B3272" t="s">
        <v>296</v>
      </c>
      <c r="CB3272">
        <v>35</v>
      </c>
      <c r="CC3272">
        <v>10</v>
      </c>
      <c r="CG3272">
        <v>65</v>
      </c>
      <c r="CH3272">
        <v>12</v>
      </c>
      <c r="CI3272">
        <v>14</v>
      </c>
      <c r="CJ3272">
        <v>2123</v>
      </c>
      <c r="CK3272">
        <v>35</v>
      </c>
      <c r="CL3272">
        <v>2237</v>
      </c>
      <c r="CM3272">
        <v>39</v>
      </c>
      <c r="CN3272">
        <v>4360</v>
      </c>
      <c r="CO3272">
        <v>37</v>
      </c>
      <c r="CP3272">
        <v>11</v>
      </c>
      <c r="CQ3272">
        <v>13</v>
      </c>
      <c r="CR3272">
        <v>11</v>
      </c>
      <c r="CS3272">
        <v>13</v>
      </c>
      <c r="CT3272">
        <v>10</v>
      </c>
      <c r="CU3272">
        <v>10</v>
      </c>
      <c r="CV3272">
        <v>3479</v>
      </c>
      <c r="CW3272">
        <v>57</v>
      </c>
      <c r="CX3272">
        <v>3158</v>
      </c>
      <c r="CY3272">
        <v>56</v>
      </c>
      <c r="CZ3272">
        <v>6636</v>
      </c>
      <c r="DA3272">
        <v>56</v>
      </c>
      <c r="DB3272">
        <v>8</v>
      </c>
      <c r="DC3272">
        <v>8</v>
      </c>
      <c r="DD3272">
        <v>7</v>
      </c>
      <c r="DE3272">
        <v>7</v>
      </c>
      <c r="DF3272">
        <v>6</v>
      </c>
      <c r="DG3272">
        <v>6</v>
      </c>
      <c r="DH3272">
        <v>6</v>
      </c>
      <c r="DI3272">
        <v>6</v>
      </c>
      <c r="DJ3272">
        <v>5</v>
      </c>
      <c r="DK3272">
        <v>5</v>
      </c>
      <c r="DL3272">
        <v>5</v>
      </c>
      <c r="DM3272">
        <v>4</v>
      </c>
      <c r="DN3272">
        <v>4</v>
      </c>
      <c r="DO3272">
        <v>4</v>
      </c>
      <c r="DP3272">
        <v>4</v>
      </c>
      <c r="DQ3272">
        <v>3</v>
      </c>
      <c r="DR3272">
        <v>3</v>
      </c>
      <c r="DS3272">
        <v>2</v>
      </c>
      <c r="DT3272">
        <v>3</v>
      </c>
      <c r="DU3272">
        <v>2</v>
      </c>
      <c r="DV3272">
        <v>478</v>
      </c>
      <c r="DW3272">
        <v>8</v>
      </c>
      <c r="DX3272">
        <v>290</v>
      </c>
      <c r="DY3272">
        <v>5</v>
      </c>
      <c r="DZ3272">
        <v>768</v>
      </c>
      <c r="EA3272">
        <v>7</v>
      </c>
      <c r="EB3272">
        <v>2</v>
      </c>
      <c r="EC3272">
        <v>1</v>
      </c>
      <c r="ED3272">
        <v>1</v>
      </c>
      <c r="EE3272">
        <v>1</v>
      </c>
      <c r="EF3272">
        <v>104</v>
      </c>
      <c r="EG3272">
        <v>2</v>
      </c>
      <c r="EH3272">
        <v>1</v>
      </c>
      <c r="EI3272">
        <v>1</v>
      </c>
      <c r="EJ3272">
        <v>77</v>
      </c>
      <c r="EK3272">
        <v>12</v>
      </c>
      <c r="EL3272">
        <v>66</v>
      </c>
      <c r="EM3272">
        <v>6080</v>
      </c>
      <c r="EN3272">
        <v>52</v>
      </c>
      <c r="EO3272">
        <v>5684</v>
      </c>
      <c r="EP3272">
        <v>48</v>
      </c>
    </row>
    <row r="3273" spans="1:146" hidden="1" x14ac:dyDescent="0.2">
      <c r="A3273">
        <v>1972</v>
      </c>
      <c r="B3273" t="s">
        <v>297</v>
      </c>
      <c r="F3273">
        <v>510</v>
      </c>
      <c r="G3273">
        <v>222</v>
      </c>
      <c r="H3273">
        <v>290</v>
      </c>
      <c r="O3273">
        <v>37</v>
      </c>
      <c r="P3273">
        <v>34</v>
      </c>
      <c r="Q3273">
        <v>41</v>
      </c>
      <c r="CB3273">
        <v>23</v>
      </c>
      <c r="CC3273">
        <v>10</v>
      </c>
      <c r="CD3273">
        <v>31</v>
      </c>
      <c r="CE3273">
        <v>35</v>
      </c>
      <c r="CF3273">
        <v>38</v>
      </c>
      <c r="CG3273">
        <v>69</v>
      </c>
      <c r="CH3273">
        <v>10</v>
      </c>
      <c r="CI3273">
        <v>11</v>
      </c>
      <c r="CJ3273">
        <v>99048</v>
      </c>
      <c r="CK3273">
        <v>30</v>
      </c>
      <c r="CL3273">
        <v>104686</v>
      </c>
      <c r="CM3273">
        <v>32</v>
      </c>
      <c r="CN3273">
        <v>203734</v>
      </c>
      <c r="CO3273">
        <v>31</v>
      </c>
      <c r="CP3273">
        <v>10</v>
      </c>
      <c r="CQ3273">
        <v>10</v>
      </c>
      <c r="CR3273">
        <v>10</v>
      </c>
      <c r="CS3273">
        <v>11</v>
      </c>
      <c r="CT3273">
        <v>10</v>
      </c>
      <c r="CU3273">
        <v>11</v>
      </c>
      <c r="CV3273">
        <v>202932</v>
      </c>
      <c r="CW3273">
        <v>61</v>
      </c>
      <c r="CX3273">
        <v>195866</v>
      </c>
      <c r="CY3273">
        <v>60</v>
      </c>
      <c r="CZ3273">
        <v>398798</v>
      </c>
      <c r="DA3273">
        <v>60</v>
      </c>
      <c r="DB3273">
        <v>9</v>
      </c>
      <c r="DC3273">
        <v>9</v>
      </c>
      <c r="DD3273">
        <v>8</v>
      </c>
      <c r="DE3273">
        <v>8</v>
      </c>
      <c r="DF3273">
        <v>6</v>
      </c>
      <c r="DG3273">
        <v>6</v>
      </c>
      <c r="DH3273">
        <v>6</v>
      </c>
      <c r="DI3273">
        <v>6</v>
      </c>
      <c r="DJ3273">
        <v>6</v>
      </c>
      <c r="DK3273">
        <v>5</v>
      </c>
      <c r="DL3273">
        <v>5</v>
      </c>
      <c r="DM3273">
        <v>5</v>
      </c>
      <c r="DN3273">
        <v>4</v>
      </c>
      <c r="DO3273">
        <v>4</v>
      </c>
      <c r="DP3273">
        <v>4</v>
      </c>
      <c r="DQ3273">
        <v>4</v>
      </c>
      <c r="DR3273">
        <v>4</v>
      </c>
      <c r="DS3273">
        <v>4</v>
      </c>
      <c r="DT3273">
        <v>3</v>
      </c>
      <c r="DU3273">
        <v>3</v>
      </c>
      <c r="DV3273">
        <v>30905</v>
      </c>
      <c r="DW3273">
        <v>9</v>
      </c>
      <c r="DX3273">
        <v>27625</v>
      </c>
      <c r="DY3273">
        <v>8</v>
      </c>
      <c r="DZ3273">
        <v>58531</v>
      </c>
      <c r="EA3273">
        <v>9</v>
      </c>
      <c r="EB3273">
        <v>3</v>
      </c>
      <c r="EC3273">
        <v>3</v>
      </c>
      <c r="ED3273">
        <v>1</v>
      </c>
      <c r="EE3273">
        <v>1</v>
      </c>
      <c r="EF3273">
        <v>5578</v>
      </c>
      <c r="EG3273">
        <v>2</v>
      </c>
      <c r="EH3273">
        <v>1</v>
      </c>
      <c r="EI3273">
        <v>1</v>
      </c>
      <c r="EJ3273">
        <v>66</v>
      </c>
      <c r="EK3273">
        <v>15</v>
      </c>
      <c r="EL3273">
        <v>51</v>
      </c>
      <c r="EM3273">
        <v>332885</v>
      </c>
      <c r="EN3273">
        <v>50</v>
      </c>
      <c r="EO3273">
        <v>328178</v>
      </c>
      <c r="EP3273">
        <v>50</v>
      </c>
    </row>
    <row r="3274" spans="1:146" hidden="1" x14ac:dyDescent="0.2">
      <c r="A3274">
        <v>1972</v>
      </c>
      <c r="B3274" t="s">
        <v>298</v>
      </c>
      <c r="F3274">
        <v>3244</v>
      </c>
      <c r="G3274">
        <v>1360</v>
      </c>
      <c r="H3274">
        <v>1889</v>
      </c>
      <c r="I3274">
        <v>3684</v>
      </c>
      <c r="J3274">
        <v>1552</v>
      </c>
      <c r="K3274">
        <v>2139</v>
      </c>
      <c r="O3274">
        <v>23</v>
      </c>
      <c r="P3274">
        <v>20</v>
      </c>
      <c r="Q3274">
        <v>27</v>
      </c>
      <c r="AQ3274">
        <v>2</v>
      </c>
      <c r="CB3274">
        <v>17</v>
      </c>
      <c r="CC3274">
        <v>12</v>
      </c>
      <c r="CD3274">
        <v>17</v>
      </c>
      <c r="CE3274">
        <v>20</v>
      </c>
      <c r="CF3274">
        <v>24</v>
      </c>
      <c r="CG3274">
        <v>70</v>
      </c>
      <c r="CH3274">
        <v>7</v>
      </c>
      <c r="CI3274">
        <v>8</v>
      </c>
      <c r="CJ3274">
        <v>1014595</v>
      </c>
      <c r="CK3274">
        <v>20</v>
      </c>
      <c r="CL3274">
        <v>1066730</v>
      </c>
      <c r="CM3274">
        <v>22</v>
      </c>
      <c r="CN3274">
        <v>2081325</v>
      </c>
      <c r="CO3274">
        <v>21</v>
      </c>
      <c r="CP3274">
        <v>7</v>
      </c>
      <c r="CQ3274">
        <v>8</v>
      </c>
      <c r="CR3274">
        <v>6</v>
      </c>
      <c r="CS3274">
        <v>7</v>
      </c>
      <c r="CT3274">
        <v>8</v>
      </c>
      <c r="CU3274">
        <v>9</v>
      </c>
      <c r="CV3274">
        <v>3321234</v>
      </c>
      <c r="CW3274">
        <v>65</v>
      </c>
      <c r="CX3274">
        <v>3226112</v>
      </c>
      <c r="CY3274">
        <v>68</v>
      </c>
      <c r="CZ3274">
        <v>6547346</v>
      </c>
      <c r="DA3274">
        <v>66</v>
      </c>
      <c r="DB3274">
        <v>8</v>
      </c>
      <c r="DC3274">
        <v>9</v>
      </c>
      <c r="DD3274">
        <v>8</v>
      </c>
      <c r="DE3274">
        <v>8</v>
      </c>
      <c r="DF3274">
        <v>6</v>
      </c>
      <c r="DG3274">
        <v>6</v>
      </c>
      <c r="DH3274">
        <v>5</v>
      </c>
      <c r="DI3274">
        <v>6</v>
      </c>
      <c r="DJ3274">
        <v>6</v>
      </c>
      <c r="DK3274">
        <v>7</v>
      </c>
      <c r="DL3274">
        <v>7</v>
      </c>
      <c r="DM3274">
        <v>7</v>
      </c>
      <c r="DN3274">
        <v>5</v>
      </c>
      <c r="DO3274">
        <v>5</v>
      </c>
      <c r="DP3274">
        <v>5</v>
      </c>
      <c r="DQ3274">
        <v>5</v>
      </c>
      <c r="DR3274">
        <v>6</v>
      </c>
      <c r="DS3274">
        <v>6</v>
      </c>
      <c r="DT3274">
        <v>6</v>
      </c>
      <c r="DU3274">
        <v>5</v>
      </c>
      <c r="DV3274">
        <v>755352</v>
      </c>
      <c r="DW3274">
        <v>15</v>
      </c>
      <c r="DX3274">
        <v>483608</v>
      </c>
      <c r="DY3274">
        <v>10</v>
      </c>
      <c r="DZ3274">
        <v>1238960</v>
      </c>
      <c r="EA3274">
        <v>13</v>
      </c>
      <c r="EB3274">
        <v>4</v>
      </c>
      <c r="EC3274">
        <v>3</v>
      </c>
      <c r="ED3274">
        <v>3</v>
      </c>
      <c r="EE3274">
        <v>2</v>
      </c>
      <c r="EF3274">
        <v>106727</v>
      </c>
      <c r="EG3274">
        <v>2</v>
      </c>
      <c r="EH3274">
        <v>1</v>
      </c>
      <c r="EI3274">
        <v>1</v>
      </c>
      <c r="EJ3274">
        <v>51</v>
      </c>
      <c r="EK3274">
        <v>19</v>
      </c>
      <c r="EL3274">
        <v>32</v>
      </c>
      <c r="EM3274">
        <v>5091182</v>
      </c>
      <c r="EN3274">
        <v>52</v>
      </c>
      <c r="EO3274">
        <v>4776450</v>
      </c>
      <c r="EP3274">
        <v>48</v>
      </c>
    </row>
    <row r="3275" spans="1:146" hidden="1" x14ac:dyDescent="0.2">
      <c r="A3275">
        <v>1972</v>
      </c>
      <c r="B3275" t="s">
        <v>299</v>
      </c>
      <c r="F3275">
        <v>19374</v>
      </c>
      <c r="G3275">
        <v>8119</v>
      </c>
      <c r="H3275">
        <v>11295</v>
      </c>
      <c r="L3275">
        <v>12013</v>
      </c>
      <c r="O3275">
        <v>24</v>
      </c>
      <c r="P3275">
        <v>21</v>
      </c>
      <c r="Q3275">
        <v>27</v>
      </c>
      <c r="U3275">
        <v>13</v>
      </c>
      <c r="CB3275">
        <v>12</v>
      </c>
      <c r="CC3275">
        <v>12</v>
      </c>
      <c r="CD3275">
        <v>18</v>
      </c>
      <c r="CE3275">
        <v>21</v>
      </c>
      <c r="CF3275">
        <v>23</v>
      </c>
      <c r="CG3275">
        <v>71</v>
      </c>
      <c r="CH3275">
        <v>6</v>
      </c>
      <c r="CI3275">
        <v>7</v>
      </c>
      <c r="CJ3275">
        <v>8733020</v>
      </c>
      <c r="CK3275">
        <v>21</v>
      </c>
      <c r="CL3275">
        <v>9184128</v>
      </c>
      <c r="CM3275">
        <v>25</v>
      </c>
      <c r="CN3275">
        <v>17917148</v>
      </c>
      <c r="CO3275">
        <v>23</v>
      </c>
      <c r="CP3275">
        <v>8</v>
      </c>
      <c r="CQ3275">
        <v>9</v>
      </c>
      <c r="CR3275">
        <v>7</v>
      </c>
      <c r="CS3275">
        <v>8</v>
      </c>
      <c r="CT3275">
        <v>6</v>
      </c>
      <c r="CU3275">
        <v>8</v>
      </c>
      <c r="CV3275">
        <v>25754072</v>
      </c>
      <c r="CW3275">
        <v>62</v>
      </c>
      <c r="CX3275">
        <v>23918950</v>
      </c>
      <c r="CY3275">
        <v>64</v>
      </c>
      <c r="CZ3275">
        <v>49673022</v>
      </c>
      <c r="DA3275">
        <v>63</v>
      </c>
      <c r="DB3275">
        <v>6</v>
      </c>
      <c r="DC3275">
        <v>7</v>
      </c>
      <c r="DD3275">
        <v>6</v>
      </c>
      <c r="DE3275">
        <v>7</v>
      </c>
      <c r="DF3275">
        <v>7</v>
      </c>
      <c r="DG3275">
        <v>9</v>
      </c>
      <c r="DH3275">
        <v>6</v>
      </c>
      <c r="DI3275">
        <v>8</v>
      </c>
      <c r="DJ3275">
        <v>6</v>
      </c>
      <c r="DK3275">
        <v>7</v>
      </c>
      <c r="DL3275">
        <v>6</v>
      </c>
      <c r="DM3275">
        <v>5</v>
      </c>
      <c r="DN3275">
        <v>6</v>
      </c>
      <c r="DO3275">
        <v>4</v>
      </c>
      <c r="DP3275">
        <v>6</v>
      </c>
      <c r="DQ3275">
        <v>4</v>
      </c>
      <c r="DR3275">
        <v>7</v>
      </c>
      <c r="DS3275">
        <v>5</v>
      </c>
      <c r="DT3275">
        <v>6</v>
      </c>
      <c r="DU3275">
        <v>5</v>
      </c>
      <c r="DV3275">
        <v>6863020</v>
      </c>
      <c r="DW3275">
        <v>17</v>
      </c>
      <c r="DX3275">
        <v>4235262</v>
      </c>
      <c r="DY3275">
        <v>11</v>
      </c>
      <c r="DZ3275">
        <v>11098282</v>
      </c>
      <c r="EA3275">
        <v>14</v>
      </c>
      <c r="EB3275">
        <v>5</v>
      </c>
      <c r="EC3275">
        <v>3</v>
      </c>
      <c r="ED3275">
        <v>3</v>
      </c>
      <c r="EE3275">
        <v>2</v>
      </c>
      <c r="EF3275">
        <v>1063012</v>
      </c>
      <c r="EG3275">
        <v>3</v>
      </c>
      <c r="EH3275">
        <v>1</v>
      </c>
      <c r="EI3275">
        <v>1</v>
      </c>
      <c r="EJ3275">
        <v>58</v>
      </c>
      <c r="EK3275">
        <v>22</v>
      </c>
      <c r="EL3275">
        <v>36</v>
      </c>
      <c r="EM3275">
        <v>41350112</v>
      </c>
      <c r="EN3275">
        <v>53</v>
      </c>
      <c r="EO3275">
        <v>37338340</v>
      </c>
      <c r="EP3275">
        <v>47</v>
      </c>
    </row>
    <row r="3276" spans="1:146" hidden="1" x14ac:dyDescent="0.2">
      <c r="A3276">
        <v>1972</v>
      </c>
      <c r="B3276" t="s">
        <v>300</v>
      </c>
      <c r="CB3276">
        <v>46</v>
      </c>
      <c r="CC3276">
        <v>16</v>
      </c>
      <c r="CG3276">
        <v>49</v>
      </c>
      <c r="CH3276">
        <v>18</v>
      </c>
      <c r="CI3276">
        <v>19</v>
      </c>
      <c r="CJ3276">
        <v>37363</v>
      </c>
      <c r="CK3276">
        <v>45</v>
      </c>
      <c r="CL3276">
        <v>37526</v>
      </c>
      <c r="CM3276">
        <v>46</v>
      </c>
      <c r="CN3276">
        <v>74888</v>
      </c>
      <c r="CO3276">
        <v>45</v>
      </c>
      <c r="CP3276">
        <v>14</v>
      </c>
      <c r="CQ3276">
        <v>15</v>
      </c>
      <c r="CR3276">
        <v>12</v>
      </c>
      <c r="CS3276">
        <v>12</v>
      </c>
      <c r="CT3276">
        <v>10</v>
      </c>
      <c r="CU3276">
        <v>10</v>
      </c>
      <c r="CV3276">
        <v>44177</v>
      </c>
      <c r="CW3276">
        <v>53</v>
      </c>
      <c r="CX3276">
        <v>42857</v>
      </c>
      <c r="CY3276">
        <v>52</v>
      </c>
      <c r="CZ3276">
        <v>87034</v>
      </c>
      <c r="DA3276">
        <v>52</v>
      </c>
      <c r="DB3276">
        <v>9</v>
      </c>
      <c r="DC3276">
        <v>9</v>
      </c>
      <c r="DD3276">
        <v>8</v>
      </c>
      <c r="DE3276">
        <v>8</v>
      </c>
      <c r="DF3276">
        <v>6</v>
      </c>
      <c r="DG3276">
        <v>6</v>
      </c>
      <c r="DH3276">
        <v>5</v>
      </c>
      <c r="DI3276">
        <v>5</v>
      </c>
      <c r="DJ3276">
        <v>4</v>
      </c>
      <c r="DK3276">
        <v>4</v>
      </c>
      <c r="DL3276">
        <v>4</v>
      </c>
      <c r="DM3276">
        <v>3</v>
      </c>
      <c r="DN3276">
        <v>3</v>
      </c>
      <c r="DO3276">
        <v>3</v>
      </c>
      <c r="DP3276">
        <v>2</v>
      </c>
      <c r="DQ3276">
        <v>2</v>
      </c>
      <c r="DR3276">
        <v>2</v>
      </c>
      <c r="DS3276">
        <v>2</v>
      </c>
      <c r="DT3276">
        <v>1</v>
      </c>
      <c r="DU3276">
        <v>1</v>
      </c>
      <c r="DV3276">
        <v>2405</v>
      </c>
      <c r="DW3276">
        <v>3</v>
      </c>
      <c r="DX3276">
        <v>1928</v>
      </c>
      <c r="DY3276">
        <v>2</v>
      </c>
      <c r="DZ3276">
        <v>4333</v>
      </c>
      <c r="EA3276">
        <v>3</v>
      </c>
      <c r="EB3276">
        <v>1</v>
      </c>
      <c r="EC3276">
        <v>1</v>
      </c>
      <c r="ED3276">
        <v>0</v>
      </c>
      <c r="EE3276">
        <v>0</v>
      </c>
      <c r="EF3276">
        <v>239</v>
      </c>
      <c r="EG3276">
        <v>0</v>
      </c>
      <c r="EH3276">
        <v>0</v>
      </c>
      <c r="EI3276">
        <v>1</v>
      </c>
      <c r="EJ3276">
        <v>91</v>
      </c>
      <c r="EK3276">
        <v>5</v>
      </c>
      <c r="EL3276">
        <v>86</v>
      </c>
      <c r="EM3276">
        <v>83945</v>
      </c>
      <c r="EN3276">
        <v>50</v>
      </c>
      <c r="EO3276">
        <v>82311</v>
      </c>
      <c r="EP3276">
        <v>50</v>
      </c>
    </row>
    <row r="3277" spans="1:146" hidden="1" x14ac:dyDescent="0.2">
      <c r="A3277">
        <v>1972</v>
      </c>
      <c r="B3277" t="s">
        <v>301</v>
      </c>
      <c r="F3277">
        <v>67</v>
      </c>
      <c r="G3277">
        <v>30</v>
      </c>
      <c r="H3277">
        <v>35</v>
      </c>
      <c r="I3277">
        <v>99</v>
      </c>
      <c r="J3277">
        <v>43</v>
      </c>
      <c r="K3277">
        <v>50</v>
      </c>
      <c r="L3277">
        <v>35</v>
      </c>
      <c r="O3277">
        <v>46</v>
      </c>
      <c r="P3277">
        <v>44</v>
      </c>
      <c r="Q3277">
        <v>48</v>
      </c>
      <c r="U3277">
        <v>17</v>
      </c>
      <c r="CB3277">
        <v>30</v>
      </c>
      <c r="CC3277">
        <v>8</v>
      </c>
      <c r="CD3277">
        <v>30</v>
      </c>
      <c r="CE3277">
        <v>32</v>
      </c>
      <c r="CF3277">
        <v>34</v>
      </c>
      <c r="CG3277">
        <v>67</v>
      </c>
      <c r="CH3277">
        <v>15</v>
      </c>
      <c r="CI3277">
        <v>17</v>
      </c>
      <c r="CJ3277">
        <v>16684</v>
      </c>
      <c r="CK3277">
        <v>45</v>
      </c>
      <c r="CL3277">
        <v>16465</v>
      </c>
      <c r="CM3277">
        <v>50</v>
      </c>
      <c r="CN3277">
        <v>33149</v>
      </c>
      <c r="CO3277">
        <v>47</v>
      </c>
      <c r="CP3277">
        <v>16</v>
      </c>
      <c r="CQ3277">
        <v>17</v>
      </c>
      <c r="CR3277">
        <v>13</v>
      </c>
      <c r="CS3277">
        <v>15</v>
      </c>
      <c r="CT3277">
        <v>10</v>
      </c>
      <c r="CU3277">
        <v>11</v>
      </c>
      <c r="CV3277">
        <v>17799</v>
      </c>
      <c r="CW3277">
        <v>48</v>
      </c>
      <c r="CX3277">
        <v>14958</v>
      </c>
      <c r="CY3277">
        <v>45</v>
      </c>
      <c r="CZ3277">
        <v>32757</v>
      </c>
      <c r="DA3277">
        <v>47</v>
      </c>
      <c r="DB3277">
        <v>8</v>
      </c>
      <c r="DC3277">
        <v>7</v>
      </c>
      <c r="DD3277">
        <v>5</v>
      </c>
      <c r="DE3277">
        <v>5</v>
      </c>
      <c r="DF3277">
        <v>4</v>
      </c>
      <c r="DG3277">
        <v>3</v>
      </c>
      <c r="DH3277">
        <v>4</v>
      </c>
      <c r="DI3277">
        <v>3</v>
      </c>
      <c r="DJ3277">
        <v>4</v>
      </c>
      <c r="DK3277">
        <v>3</v>
      </c>
      <c r="DL3277">
        <v>3</v>
      </c>
      <c r="DM3277">
        <v>3</v>
      </c>
      <c r="DN3277">
        <v>4</v>
      </c>
      <c r="DO3277">
        <v>3</v>
      </c>
      <c r="DP3277">
        <v>3</v>
      </c>
      <c r="DQ3277">
        <v>3</v>
      </c>
      <c r="DR3277">
        <v>3</v>
      </c>
      <c r="DS3277">
        <v>2</v>
      </c>
      <c r="DT3277">
        <v>2</v>
      </c>
      <c r="DU3277">
        <v>2</v>
      </c>
      <c r="DV3277">
        <v>2575</v>
      </c>
      <c r="DW3277">
        <v>7</v>
      </c>
      <c r="DX3277">
        <v>1578</v>
      </c>
      <c r="DY3277">
        <v>5</v>
      </c>
      <c r="DZ3277">
        <v>4154</v>
      </c>
      <c r="EA3277">
        <v>6</v>
      </c>
      <c r="EB3277">
        <v>2</v>
      </c>
      <c r="EC3277">
        <v>1</v>
      </c>
      <c r="ED3277">
        <v>1</v>
      </c>
      <c r="EE3277">
        <v>1</v>
      </c>
      <c r="EF3277">
        <v>521</v>
      </c>
      <c r="EG3277">
        <v>1</v>
      </c>
      <c r="EH3277">
        <v>1</v>
      </c>
      <c r="EI3277">
        <v>1</v>
      </c>
      <c r="EJ3277">
        <v>114</v>
      </c>
      <c r="EK3277">
        <v>13</v>
      </c>
      <c r="EL3277">
        <v>101</v>
      </c>
      <c r="EM3277">
        <v>37058</v>
      </c>
      <c r="EN3277">
        <v>53</v>
      </c>
      <c r="EO3277">
        <v>33002</v>
      </c>
      <c r="EP3277">
        <v>47</v>
      </c>
    </row>
    <row r="3278" spans="1:146" hidden="1" x14ac:dyDescent="0.2">
      <c r="A3278">
        <v>1972</v>
      </c>
      <c r="B3278" t="s">
        <v>302</v>
      </c>
      <c r="F3278">
        <v>931</v>
      </c>
      <c r="G3278">
        <v>377</v>
      </c>
      <c r="H3278">
        <v>554</v>
      </c>
      <c r="I3278">
        <v>1112</v>
      </c>
      <c r="J3278">
        <v>452</v>
      </c>
      <c r="K3278">
        <v>658</v>
      </c>
      <c r="L3278">
        <v>727</v>
      </c>
      <c r="O3278">
        <v>15</v>
      </c>
      <c r="P3278">
        <v>12</v>
      </c>
      <c r="Q3278">
        <v>17</v>
      </c>
      <c r="U3278">
        <v>10</v>
      </c>
      <c r="AO3278">
        <v>8</v>
      </c>
      <c r="CB3278">
        <v>15</v>
      </c>
      <c r="CC3278">
        <v>10</v>
      </c>
      <c r="CD3278">
        <v>10</v>
      </c>
      <c r="CE3278">
        <v>12</v>
      </c>
      <c r="CF3278">
        <v>14</v>
      </c>
      <c r="CG3278">
        <v>73</v>
      </c>
      <c r="CH3278">
        <v>7</v>
      </c>
      <c r="CI3278">
        <v>8</v>
      </c>
      <c r="CJ3278">
        <v>560161</v>
      </c>
      <c r="CK3278">
        <v>22</v>
      </c>
      <c r="CL3278">
        <v>588475</v>
      </c>
      <c r="CM3278">
        <v>24</v>
      </c>
      <c r="CN3278">
        <v>1148636</v>
      </c>
      <c r="CO3278">
        <v>23</v>
      </c>
      <c r="CP3278">
        <v>8</v>
      </c>
      <c r="CQ3278">
        <v>9</v>
      </c>
      <c r="CR3278">
        <v>7</v>
      </c>
      <c r="CS3278">
        <v>8</v>
      </c>
      <c r="CT3278">
        <v>7</v>
      </c>
      <c r="CU3278">
        <v>8</v>
      </c>
      <c r="CV3278">
        <v>1596507</v>
      </c>
      <c r="CW3278">
        <v>64</v>
      </c>
      <c r="CX3278">
        <v>1613426</v>
      </c>
      <c r="CY3278">
        <v>65</v>
      </c>
      <c r="CZ3278">
        <v>3209933</v>
      </c>
      <c r="DA3278">
        <v>64</v>
      </c>
      <c r="DB3278">
        <v>8</v>
      </c>
      <c r="DC3278">
        <v>8</v>
      </c>
      <c r="DD3278">
        <v>8</v>
      </c>
      <c r="DE3278">
        <v>9</v>
      </c>
      <c r="DF3278">
        <v>6</v>
      </c>
      <c r="DG3278">
        <v>7</v>
      </c>
      <c r="DH3278">
        <v>6</v>
      </c>
      <c r="DI3278">
        <v>6</v>
      </c>
      <c r="DJ3278">
        <v>6</v>
      </c>
      <c r="DK3278">
        <v>6</v>
      </c>
      <c r="DL3278">
        <v>6</v>
      </c>
      <c r="DM3278">
        <v>6</v>
      </c>
      <c r="DN3278">
        <v>6</v>
      </c>
      <c r="DO3278">
        <v>6</v>
      </c>
      <c r="DP3278">
        <v>6</v>
      </c>
      <c r="DQ3278">
        <v>6</v>
      </c>
      <c r="DR3278">
        <v>6</v>
      </c>
      <c r="DS3278">
        <v>5</v>
      </c>
      <c r="DT3278">
        <v>5</v>
      </c>
      <c r="DU3278">
        <v>4</v>
      </c>
      <c r="DV3278">
        <v>357414</v>
      </c>
      <c r="DW3278">
        <v>14</v>
      </c>
      <c r="DX3278">
        <v>275613</v>
      </c>
      <c r="DY3278">
        <v>11</v>
      </c>
      <c r="DZ3278">
        <v>633027</v>
      </c>
      <c r="EA3278">
        <v>13</v>
      </c>
      <c r="EB3278">
        <v>4</v>
      </c>
      <c r="EC3278">
        <v>3</v>
      </c>
      <c r="ED3278">
        <v>3</v>
      </c>
      <c r="EE3278">
        <v>2</v>
      </c>
      <c r="EF3278">
        <v>65275</v>
      </c>
      <c r="EG3278">
        <v>3</v>
      </c>
      <c r="EH3278">
        <v>2</v>
      </c>
      <c r="EI3278">
        <v>1</v>
      </c>
      <c r="EJ3278">
        <v>56</v>
      </c>
      <c r="EK3278">
        <v>20</v>
      </c>
      <c r="EL3278">
        <v>36</v>
      </c>
      <c r="EM3278">
        <v>2514082</v>
      </c>
      <c r="EN3278">
        <v>50</v>
      </c>
      <c r="EO3278">
        <v>2477514</v>
      </c>
      <c r="EP3278">
        <v>50</v>
      </c>
    </row>
    <row r="3279" spans="1:146" hidden="1" x14ac:dyDescent="0.2">
      <c r="A3279">
        <v>1972</v>
      </c>
      <c r="B3279" t="s">
        <v>303</v>
      </c>
      <c r="F3279">
        <v>15759</v>
      </c>
      <c r="G3279">
        <v>7232</v>
      </c>
      <c r="H3279">
        <v>8261</v>
      </c>
      <c r="I3279">
        <v>21470</v>
      </c>
      <c r="J3279">
        <v>10338</v>
      </c>
      <c r="K3279">
        <v>11511</v>
      </c>
      <c r="L3279">
        <v>7544</v>
      </c>
      <c r="O3279">
        <v>117</v>
      </c>
      <c r="P3279">
        <v>113</v>
      </c>
      <c r="Q3279">
        <v>120</v>
      </c>
      <c r="U3279">
        <v>40</v>
      </c>
      <c r="CB3279">
        <v>41</v>
      </c>
      <c r="CC3279">
        <v>10</v>
      </c>
      <c r="CD3279">
        <v>81</v>
      </c>
      <c r="CE3279">
        <v>85</v>
      </c>
      <c r="CF3279">
        <v>89</v>
      </c>
      <c r="CG3279">
        <v>60</v>
      </c>
      <c r="CH3279">
        <v>17</v>
      </c>
      <c r="CI3279">
        <v>17</v>
      </c>
      <c r="CJ3279">
        <v>1088724</v>
      </c>
      <c r="CK3279">
        <v>47</v>
      </c>
      <c r="CL3279">
        <v>1110248</v>
      </c>
      <c r="CM3279">
        <v>48</v>
      </c>
      <c r="CN3279">
        <v>2198972</v>
      </c>
      <c r="CO3279">
        <v>47</v>
      </c>
      <c r="CP3279">
        <v>16</v>
      </c>
      <c r="CQ3279">
        <v>16</v>
      </c>
      <c r="CR3279">
        <v>14</v>
      </c>
      <c r="CS3279">
        <v>14</v>
      </c>
      <c r="CT3279">
        <v>12</v>
      </c>
      <c r="CU3279">
        <v>12</v>
      </c>
      <c r="CV3279">
        <v>1160780</v>
      </c>
      <c r="CW3279">
        <v>50</v>
      </c>
      <c r="CX3279">
        <v>1162206</v>
      </c>
      <c r="CY3279">
        <v>50</v>
      </c>
      <c r="CZ3279">
        <v>2322985</v>
      </c>
      <c r="DA3279">
        <v>50</v>
      </c>
      <c r="DB3279">
        <v>9</v>
      </c>
      <c r="DC3279">
        <v>9</v>
      </c>
      <c r="DD3279">
        <v>6</v>
      </c>
      <c r="DE3279">
        <v>7</v>
      </c>
      <c r="DF3279">
        <v>5</v>
      </c>
      <c r="DG3279">
        <v>5</v>
      </c>
      <c r="DH3279">
        <v>5</v>
      </c>
      <c r="DI3279">
        <v>5</v>
      </c>
      <c r="DJ3279">
        <v>4</v>
      </c>
      <c r="DK3279">
        <v>4</v>
      </c>
      <c r="DL3279">
        <v>3</v>
      </c>
      <c r="DM3279">
        <v>3</v>
      </c>
      <c r="DN3279">
        <v>3</v>
      </c>
      <c r="DO3279">
        <v>2</v>
      </c>
      <c r="DP3279">
        <v>2</v>
      </c>
      <c r="DQ3279">
        <v>2</v>
      </c>
      <c r="DR3279">
        <v>2</v>
      </c>
      <c r="DS3279">
        <v>2</v>
      </c>
      <c r="DT3279">
        <v>1</v>
      </c>
      <c r="DU3279">
        <v>1</v>
      </c>
      <c r="DV3279">
        <v>65981</v>
      </c>
      <c r="DW3279">
        <v>3</v>
      </c>
      <c r="DX3279">
        <v>63945</v>
      </c>
      <c r="DY3279">
        <v>3</v>
      </c>
      <c r="DZ3279">
        <v>129926</v>
      </c>
      <c r="EA3279">
        <v>3</v>
      </c>
      <c r="EB3279">
        <v>1</v>
      </c>
      <c r="EC3279">
        <v>1</v>
      </c>
      <c r="ED3279">
        <v>0</v>
      </c>
      <c r="EE3279">
        <v>0</v>
      </c>
      <c r="EF3279">
        <v>8498</v>
      </c>
      <c r="EG3279">
        <v>0</v>
      </c>
      <c r="EH3279">
        <v>0</v>
      </c>
      <c r="EI3279">
        <v>1</v>
      </c>
      <c r="EJ3279">
        <v>100</v>
      </c>
      <c r="EK3279">
        <v>6</v>
      </c>
      <c r="EL3279">
        <v>95</v>
      </c>
      <c r="EM3279">
        <v>2315485</v>
      </c>
      <c r="EN3279">
        <v>50</v>
      </c>
      <c r="EO3279">
        <v>2336398</v>
      </c>
      <c r="EP3279">
        <v>50</v>
      </c>
    </row>
    <row r="3280" spans="1:146" hidden="1" x14ac:dyDescent="0.2">
      <c r="A3280">
        <v>1972</v>
      </c>
      <c r="B3280" t="s">
        <v>304</v>
      </c>
      <c r="F3280">
        <v>98141</v>
      </c>
      <c r="G3280">
        <v>42757</v>
      </c>
      <c r="H3280">
        <v>47849</v>
      </c>
      <c r="I3280">
        <v>146847</v>
      </c>
      <c r="J3280">
        <v>70805</v>
      </c>
      <c r="K3280">
        <v>75787</v>
      </c>
      <c r="L3280">
        <v>44211</v>
      </c>
      <c r="O3280">
        <v>231</v>
      </c>
      <c r="P3280">
        <v>228</v>
      </c>
      <c r="Q3280">
        <v>234</v>
      </c>
      <c r="U3280">
        <v>67</v>
      </c>
      <c r="CB3280">
        <v>46</v>
      </c>
      <c r="CC3280">
        <v>20</v>
      </c>
      <c r="CD3280">
        <v>147</v>
      </c>
      <c r="CE3280">
        <v>153</v>
      </c>
      <c r="CF3280">
        <v>158</v>
      </c>
      <c r="CG3280">
        <v>44</v>
      </c>
      <c r="CH3280">
        <v>18</v>
      </c>
      <c r="CI3280">
        <v>18</v>
      </c>
      <c r="CJ3280">
        <v>3267244</v>
      </c>
      <c r="CK3280">
        <v>47</v>
      </c>
      <c r="CL3280">
        <v>3488543</v>
      </c>
      <c r="CM3280">
        <v>47</v>
      </c>
      <c r="CN3280">
        <v>6755787</v>
      </c>
      <c r="CO3280">
        <v>47</v>
      </c>
      <c r="CP3280">
        <v>15</v>
      </c>
      <c r="CQ3280">
        <v>16</v>
      </c>
      <c r="CR3280">
        <v>13</v>
      </c>
      <c r="CS3280">
        <v>14</v>
      </c>
      <c r="CT3280">
        <v>11</v>
      </c>
      <c r="CU3280">
        <v>11</v>
      </c>
      <c r="CV3280">
        <v>3454006</v>
      </c>
      <c r="CW3280">
        <v>49</v>
      </c>
      <c r="CX3280">
        <v>3709018</v>
      </c>
      <c r="CY3280">
        <v>50</v>
      </c>
      <c r="CZ3280">
        <v>7163024</v>
      </c>
      <c r="DA3280">
        <v>50</v>
      </c>
      <c r="DB3280">
        <v>8</v>
      </c>
      <c r="DC3280">
        <v>9</v>
      </c>
      <c r="DD3280">
        <v>6</v>
      </c>
      <c r="DE3280">
        <v>6</v>
      </c>
      <c r="DF3280">
        <v>5</v>
      </c>
      <c r="DG3280">
        <v>5</v>
      </c>
      <c r="DH3280">
        <v>5</v>
      </c>
      <c r="DI3280">
        <v>5</v>
      </c>
      <c r="DJ3280">
        <v>4</v>
      </c>
      <c r="DK3280">
        <v>4</v>
      </c>
      <c r="DL3280">
        <v>3</v>
      </c>
      <c r="DM3280">
        <v>3</v>
      </c>
      <c r="DN3280">
        <v>3</v>
      </c>
      <c r="DO3280">
        <v>3</v>
      </c>
      <c r="DP3280">
        <v>2</v>
      </c>
      <c r="DQ3280">
        <v>2</v>
      </c>
      <c r="DR3280">
        <v>2</v>
      </c>
      <c r="DS3280">
        <v>2</v>
      </c>
      <c r="DT3280">
        <v>2</v>
      </c>
      <c r="DU3280">
        <v>1</v>
      </c>
      <c r="DV3280">
        <v>260141</v>
      </c>
      <c r="DW3280">
        <v>4</v>
      </c>
      <c r="DX3280">
        <v>248120</v>
      </c>
      <c r="DY3280">
        <v>3</v>
      </c>
      <c r="DZ3280">
        <v>508261</v>
      </c>
      <c r="EA3280">
        <v>4</v>
      </c>
      <c r="EB3280">
        <v>1</v>
      </c>
      <c r="EC3280">
        <v>1</v>
      </c>
      <c r="ED3280">
        <v>1</v>
      </c>
      <c r="EE3280">
        <v>1</v>
      </c>
      <c r="EF3280">
        <v>36905</v>
      </c>
      <c r="EG3280">
        <v>1</v>
      </c>
      <c r="EH3280">
        <v>0</v>
      </c>
      <c r="EI3280">
        <v>1</v>
      </c>
      <c r="EJ3280">
        <v>101</v>
      </c>
      <c r="EK3280">
        <v>7</v>
      </c>
      <c r="EL3280">
        <v>94</v>
      </c>
      <c r="EM3280">
        <v>6981391</v>
      </c>
      <c r="EN3280">
        <v>48</v>
      </c>
      <c r="EO3280">
        <v>7445681</v>
      </c>
      <c r="EP3280">
        <v>52</v>
      </c>
    </row>
    <row r="3281" spans="1:146" hidden="1" x14ac:dyDescent="0.2">
      <c r="A3281">
        <v>1972</v>
      </c>
      <c r="B3281" t="s">
        <v>305</v>
      </c>
      <c r="AO3281">
        <v>2</v>
      </c>
      <c r="CB3281">
        <v>32</v>
      </c>
      <c r="CC3281">
        <v>9</v>
      </c>
      <c r="CG3281">
        <v>58</v>
      </c>
      <c r="CH3281">
        <v>16</v>
      </c>
      <c r="CI3281">
        <v>16</v>
      </c>
      <c r="CJ3281">
        <v>236001788</v>
      </c>
      <c r="CK3281">
        <v>41</v>
      </c>
      <c r="CL3281">
        <v>247572807</v>
      </c>
      <c r="CM3281">
        <v>42</v>
      </c>
      <c r="CN3281">
        <v>483574591</v>
      </c>
      <c r="CO3281">
        <v>41</v>
      </c>
      <c r="CP3281">
        <v>15</v>
      </c>
      <c r="CQ3281">
        <v>15</v>
      </c>
      <c r="CR3281">
        <v>10</v>
      </c>
      <c r="CS3281">
        <v>10</v>
      </c>
      <c r="CT3281">
        <v>11</v>
      </c>
      <c r="CU3281">
        <v>11</v>
      </c>
      <c r="CV3281">
        <v>319142881</v>
      </c>
      <c r="CW3281">
        <v>55</v>
      </c>
      <c r="CX3281">
        <v>329258249</v>
      </c>
      <c r="CY3281">
        <v>55</v>
      </c>
      <c r="CZ3281">
        <v>648401130</v>
      </c>
      <c r="DA3281">
        <v>55</v>
      </c>
      <c r="DB3281">
        <v>9</v>
      </c>
      <c r="DC3281">
        <v>9</v>
      </c>
      <c r="DD3281">
        <v>6</v>
      </c>
      <c r="DE3281">
        <v>7</v>
      </c>
      <c r="DF3281">
        <v>6</v>
      </c>
      <c r="DG3281">
        <v>6</v>
      </c>
      <c r="DH3281">
        <v>5</v>
      </c>
      <c r="DI3281">
        <v>6</v>
      </c>
      <c r="DJ3281">
        <v>5</v>
      </c>
      <c r="DK3281">
        <v>5</v>
      </c>
      <c r="DL3281">
        <v>4</v>
      </c>
      <c r="DM3281">
        <v>4</v>
      </c>
      <c r="DN3281">
        <v>4</v>
      </c>
      <c r="DO3281">
        <v>3</v>
      </c>
      <c r="DP3281">
        <v>3</v>
      </c>
      <c r="DQ3281">
        <v>3</v>
      </c>
      <c r="DR3281">
        <v>2</v>
      </c>
      <c r="DS3281">
        <v>2</v>
      </c>
      <c r="DT3281">
        <v>2</v>
      </c>
      <c r="DU3281">
        <v>2</v>
      </c>
      <c r="DV3281">
        <v>25096598</v>
      </c>
      <c r="DW3281">
        <v>4</v>
      </c>
      <c r="DX3281">
        <v>18103860</v>
      </c>
      <c r="DY3281">
        <v>3</v>
      </c>
      <c r="DZ3281">
        <v>43200454</v>
      </c>
      <c r="EA3281">
        <v>4</v>
      </c>
      <c r="EB3281">
        <v>1</v>
      </c>
      <c r="EC3281">
        <v>1</v>
      </c>
      <c r="ED3281">
        <v>1</v>
      </c>
      <c r="EE3281">
        <v>0</v>
      </c>
      <c r="EF3281">
        <v>2438584</v>
      </c>
      <c r="EG3281">
        <v>0</v>
      </c>
      <c r="EH3281">
        <v>0</v>
      </c>
      <c r="EI3281">
        <v>1</v>
      </c>
      <c r="EJ3281">
        <v>81</v>
      </c>
      <c r="EK3281">
        <v>7</v>
      </c>
      <c r="EL3281">
        <v>75</v>
      </c>
      <c r="EM3281">
        <v>580241263</v>
      </c>
      <c r="EN3281">
        <v>49</v>
      </c>
      <c r="EO3281">
        <v>594934913</v>
      </c>
      <c r="EP3281">
        <v>51</v>
      </c>
    </row>
    <row r="3282" spans="1:146" hidden="1" x14ac:dyDescent="0.2">
      <c r="A3282">
        <v>1972</v>
      </c>
      <c r="B3282" t="s">
        <v>307</v>
      </c>
      <c r="F3282">
        <v>2629</v>
      </c>
      <c r="G3282">
        <v>1099</v>
      </c>
      <c r="H3282">
        <v>1266</v>
      </c>
      <c r="O3282">
        <v>249</v>
      </c>
      <c r="P3282">
        <v>242</v>
      </c>
      <c r="Q3282">
        <v>256</v>
      </c>
      <c r="CB3282">
        <v>47</v>
      </c>
      <c r="CC3282">
        <v>21</v>
      </c>
      <c r="CD3282">
        <v>168</v>
      </c>
      <c r="CE3282">
        <v>176</v>
      </c>
      <c r="CF3282">
        <v>184</v>
      </c>
      <c r="CG3282">
        <v>42</v>
      </c>
      <c r="CH3282">
        <v>18</v>
      </c>
      <c r="CI3282">
        <v>17</v>
      </c>
      <c r="CJ3282">
        <v>68471</v>
      </c>
      <c r="CK3282">
        <v>43</v>
      </c>
      <c r="CL3282">
        <v>70188</v>
      </c>
      <c r="CM3282">
        <v>41</v>
      </c>
      <c r="CN3282">
        <v>138659</v>
      </c>
      <c r="CO3282">
        <v>42</v>
      </c>
      <c r="CP3282">
        <v>14</v>
      </c>
      <c r="CQ3282">
        <v>13</v>
      </c>
      <c r="CR3282">
        <v>11</v>
      </c>
      <c r="CS3282">
        <v>11</v>
      </c>
      <c r="CT3282">
        <v>10</v>
      </c>
      <c r="CU3282">
        <v>9</v>
      </c>
      <c r="CV3282">
        <v>85180</v>
      </c>
      <c r="CW3282">
        <v>54</v>
      </c>
      <c r="CX3282">
        <v>98515</v>
      </c>
      <c r="CY3282">
        <v>57</v>
      </c>
      <c r="CZ3282">
        <v>183695</v>
      </c>
      <c r="DA3282">
        <v>56</v>
      </c>
      <c r="DB3282">
        <v>9</v>
      </c>
      <c r="DC3282">
        <v>9</v>
      </c>
      <c r="DD3282">
        <v>8</v>
      </c>
      <c r="DE3282">
        <v>8</v>
      </c>
      <c r="DF3282">
        <v>7</v>
      </c>
      <c r="DG3282">
        <v>8</v>
      </c>
      <c r="DH3282">
        <v>6</v>
      </c>
      <c r="DI3282">
        <v>7</v>
      </c>
      <c r="DJ3282">
        <v>5</v>
      </c>
      <c r="DK3282">
        <v>5</v>
      </c>
      <c r="DL3282">
        <v>4</v>
      </c>
      <c r="DM3282">
        <v>4</v>
      </c>
      <c r="DN3282">
        <v>3</v>
      </c>
      <c r="DO3282">
        <v>3</v>
      </c>
      <c r="DP3282">
        <v>2</v>
      </c>
      <c r="DQ3282">
        <v>2</v>
      </c>
      <c r="DR3282">
        <v>2</v>
      </c>
      <c r="DS3282">
        <v>2</v>
      </c>
      <c r="DT3282">
        <v>1</v>
      </c>
      <c r="DU3282">
        <v>1</v>
      </c>
      <c r="DV3282">
        <v>3991</v>
      </c>
      <c r="DW3282">
        <v>3</v>
      </c>
      <c r="DX3282">
        <v>3919</v>
      </c>
      <c r="DY3282">
        <v>2</v>
      </c>
      <c r="DZ3282">
        <v>7910</v>
      </c>
      <c r="EA3282">
        <v>2</v>
      </c>
      <c r="EB3282">
        <v>1</v>
      </c>
      <c r="EC3282">
        <v>1</v>
      </c>
      <c r="ED3282">
        <v>0</v>
      </c>
      <c r="EE3282">
        <v>0</v>
      </c>
      <c r="EF3282">
        <v>335</v>
      </c>
      <c r="EG3282">
        <v>0</v>
      </c>
      <c r="EH3282">
        <v>0</v>
      </c>
      <c r="EI3282">
        <v>1</v>
      </c>
      <c r="EJ3282">
        <v>80</v>
      </c>
      <c r="EK3282">
        <v>4</v>
      </c>
      <c r="EL3282">
        <v>75</v>
      </c>
      <c r="EM3282">
        <v>157643</v>
      </c>
      <c r="EN3282">
        <v>48</v>
      </c>
      <c r="EO3282">
        <v>172621</v>
      </c>
      <c r="EP3282">
        <v>52</v>
      </c>
    </row>
    <row r="3283" spans="1:146" hidden="1" x14ac:dyDescent="0.2">
      <c r="A3283">
        <v>1972</v>
      </c>
      <c r="B3283" t="s">
        <v>306</v>
      </c>
      <c r="CB3283">
        <v>41</v>
      </c>
      <c r="CC3283">
        <v>15</v>
      </c>
      <c r="CG3283">
        <v>52</v>
      </c>
      <c r="CH3283">
        <v>16</v>
      </c>
      <c r="CI3283">
        <v>16</v>
      </c>
      <c r="CJ3283">
        <v>271309908</v>
      </c>
      <c r="CK3283">
        <v>42</v>
      </c>
      <c r="CL3283">
        <v>284926135</v>
      </c>
      <c r="CM3283">
        <v>43</v>
      </c>
      <c r="CN3283">
        <v>556236037</v>
      </c>
      <c r="CO3283">
        <v>43</v>
      </c>
      <c r="CP3283">
        <v>14</v>
      </c>
      <c r="CQ3283">
        <v>14</v>
      </c>
      <c r="CR3283">
        <v>12</v>
      </c>
      <c r="CS3283">
        <v>12</v>
      </c>
      <c r="CT3283">
        <v>10</v>
      </c>
      <c r="CU3283">
        <v>10</v>
      </c>
      <c r="CV3283">
        <v>345254342</v>
      </c>
      <c r="CW3283">
        <v>54</v>
      </c>
      <c r="CX3283">
        <v>358935532</v>
      </c>
      <c r="CY3283">
        <v>54</v>
      </c>
      <c r="CZ3283">
        <v>704189864</v>
      </c>
      <c r="DA3283">
        <v>54</v>
      </c>
      <c r="DB3283">
        <v>8</v>
      </c>
      <c r="DC3283">
        <v>8</v>
      </c>
      <c r="DD3283">
        <v>7</v>
      </c>
      <c r="DE3283">
        <v>7</v>
      </c>
      <c r="DF3283">
        <v>6</v>
      </c>
      <c r="DG3283">
        <v>6</v>
      </c>
      <c r="DH3283">
        <v>5</v>
      </c>
      <c r="DI3283">
        <v>5</v>
      </c>
      <c r="DJ3283">
        <v>5</v>
      </c>
      <c r="DK3283">
        <v>5</v>
      </c>
      <c r="DL3283">
        <v>4</v>
      </c>
      <c r="DM3283">
        <v>4</v>
      </c>
      <c r="DN3283">
        <v>3</v>
      </c>
      <c r="DO3283">
        <v>3</v>
      </c>
      <c r="DP3283">
        <v>3</v>
      </c>
      <c r="DQ3283">
        <v>3</v>
      </c>
      <c r="DR3283">
        <v>2</v>
      </c>
      <c r="DS3283">
        <v>2</v>
      </c>
      <c r="DT3283">
        <v>2</v>
      </c>
      <c r="DU3283">
        <v>2</v>
      </c>
      <c r="DV3283">
        <v>23932522</v>
      </c>
      <c r="DW3283">
        <v>4</v>
      </c>
      <c r="DX3283">
        <v>22651221</v>
      </c>
      <c r="DY3283">
        <v>3</v>
      </c>
      <c r="DZ3283">
        <v>46583744</v>
      </c>
      <c r="EA3283">
        <v>4</v>
      </c>
      <c r="EB3283">
        <v>1</v>
      </c>
      <c r="EC3283">
        <v>1</v>
      </c>
      <c r="ED3283">
        <v>1</v>
      </c>
      <c r="EE3283">
        <v>1</v>
      </c>
      <c r="EF3283">
        <v>2602000</v>
      </c>
      <c r="EG3283">
        <v>0</v>
      </c>
      <c r="EH3283">
        <v>0</v>
      </c>
      <c r="EI3283">
        <v>1</v>
      </c>
      <c r="EJ3283">
        <v>86</v>
      </c>
      <c r="EK3283">
        <v>7</v>
      </c>
      <c r="EL3283">
        <v>79</v>
      </c>
      <c r="EM3283">
        <v>640496760</v>
      </c>
      <c r="EN3283">
        <v>49</v>
      </c>
      <c r="EO3283">
        <v>666512886</v>
      </c>
      <c r="EP3283">
        <v>51</v>
      </c>
    </row>
    <row r="3284" spans="1:146" hidden="1" x14ac:dyDescent="0.2">
      <c r="A3284">
        <v>1972</v>
      </c>
      <c r="B3284" t="s">
        <v>309</v>
      </c>
      <c r="F3284">
        <v>149</v>
      </c>
      <c r="G3284">
        <v>68</v>
      </c>
      <c r="H3284">
        <v>86</v>
      </c>
      <c r="I3284">
        <v>207</v>
      </c>
      <c r="J3284">
        <v>95</v>
      </c>
      <c r="K3284">
        <v>119</v>
      </c>
      <c r="O3284">
        <v>44</v>
      </c>
      <c r="P3284">
        <v>40</v>
      </c>
      <c r="Q3284">
        <v>47</v>
      </c>
      <c r="CB3284">
        <v>35</v>
      </c>
      <c r="CC3284">
        <v>6</v>
      </c>
      <c r="CD3284">
        <v>28</v>
      </c>
      <c r="CE3284">
        <v>31</v>
      </c>
      <c r="CF3284">
        <v>33</v>
      </c>
      <c r="CG3284">
        <v>65</v>
      </c>
      <c r="CH3284">
        <v>17</v>
      </c>
      <c r="CI3284">
        <v>15</v>
      </c>
      <c r="CJ3284">
        <v>28721</v>
      </c>
      <c r="CK3284">
        <v>45</v>
      </c>
      <c r="CL3284">
        <v>32411</v>
      </c>
      <c r="CM3284">
        <v>41</v>
      </c>
      <c r="CN3284">
        <v>61132</v>
      </c>
      <c r="CO3284">
        <v>43</v>
      </c>
      <c r="CP3284">
        <v>15</v>
      </c>
      <c r="CQ3284">
        <v>14</v>
      </c>
      <c r="CR3284">
        <v>14</v>
      </c>
      <c r="CS3284">
        <v>12</v>
      </c>
      <c r="CT3284">
        <v>12</v>
      </c>
      <c r="CU3284">
        <v>11</v>
      </c>
      <c r="CV3284">
        <v>32730</v>
      </c>
      <c r="CW3284">
        <v>52</v>
      </c>
      <c r="CX3284">
        <v>44628</v>
      </c>
      <c r="CY3284">
        <v>56</v>
      </c>
      <c r="CZ3284">
        <v>77358</v>
      </c>
      <c r="DA3284">
        <v>54</v>
      </c>
      <c r="DB3284">
        <v>9</v>
      </c>
      <c r="DC3284">
        <v>10</v>
      </c>
      <c r="DD3284">
        <v>7</v>
      </c>
      <c r="DE3284">
        <v>8</v>
      </c>
      <c r="DF3284">
        <v>6</v>
      </c>
      <c r="DG3284">
        <v>6</v>
      </c>
      <c r="DH3284">
        <v>5</v>
      </c>
      <c r="DI3284">
        <v>5</v>
      </c>
      <c r="DJ3284">
        <v>4</v>
      </c>
      <c r="DK3284">
        <v>5</v>
      </c>
      <c r="DL3284">
        <v>3</v>
      </c>
      <c r="DM3284">
        <v>4</v>
      </c>
      <c r="DN3284">
        <v>2</v>
      </c>
      <c r="DO3284">
        <v>3</v>
      </c>
      <c r="DP3284">
        <v>2</v>
      </c>
      <c r="DQ3284">
        <v>2</v>
      </c>
      <c r="DR3284">
        <v>2</v>
      </c>
      <c r="DS3284">
        <v>2</v>
      </c>
      <c r="DT3284">
        <v>1</v>
      </c>
      <c r="DU3284">
        <v>1</v>
      </c>
      <c r="DV3284">
        <v>1676</v>
      </c>
      <c r="DW3284">
        <v>3</v>
      </c>
      <c r="DX3284">
        <v>2023</v>
      </c>
      <c r="DY3284">
        <v>3</v>
      </c>
      <c r="DZ3284">
        <v>3700</v>
      </c>
      <c r="EA3284">
        <v>3</v>
      </c>
      <c r="EB3284">
        <v>1</v>
      </c>
      <c r="EC3284">
        <v>1</v>
      </c>
      <c r="ED3284">
        <v>0</v>
      </c>
      <c r="EE3284">
        <v>0</v>
      </c>
      <c r="EF3284">
        <v>258</v>
      </c>
      <c r="EG3284">
        <v>0</v>
      </c>
      <c r="EH3284">
        <v>0</v>
      </c>
      <c r="EI3284">
        <v>1</v>
      </c>
      <c r="EJ3284">
        <v>84</v>
      </c>
      <c r="EK3284">
        <v>5</v>
      </c>
      <c r="EL3284">
        <v>79</v>
      </c>
      <c r="EM3284">
        <v>63127</v>
      </c>
      <c r="EN3284">
        <v>44</v>
      </c>
      <c r="EO3284">
        <v>79062</v>
      </c>
      <c r="EP3284">
        <v>56</v>
      </c>
    </row>
    <row r="3285" spans="1:146" hidden="1" x14ac:dyDescent="0.2">
      <c r="A3285">
        <v>1972</v>
      </c>
      <c r="B3285" t="s">
        <v>310</v>
      </c>
      <c r="F3285">
        <v>329630</v>
      </c>
      <c r="G3285">
        <v>144090</v>
      </c>
      <c r="H3285">
        <v>188941</v>
      </c>
      <c r="I3285">
        <v>422242</v>
      </c>
      <c r="J3285">
        <v>190872</v>
      </c>
      <c r="K3285">
        <v>239130</v>
      </c>
      <c r="L3285">
        <v>155471</v>
      </c>
      <c r="O3285">
        <v>126</v>
      </c>
      <c r="P3285">
        <v>114</v>
      </c>
      <c r="Q3285">
        <v>137</v>
      </c>
      <c r="U3285">
        <v>45</v>
      </c>
      <c r="CB3285">
        <v>35</v>
      </c>
      <c r="CC3285">
        <v>10</v>
      </c>
      <c r="CD3285">
        <v>86</v>
      </c>
      <c r="CE3285">
        <v>98</v>
      </c>
      <c r="CF3285">
        <v>108</v>
      </c>
      <c r="CG3285">
        <v>58</v>
      </c>
      <c r="CH3285">
        <v>15</v>
      </c>
      <c r="CI3285">
        <v>15</v>
      </c>
      <c r="CJ3285">
        <v>20776185</v>
      </c>
      <c r="CK3285">
        <v>41</v>
      </c>
      <c r="CL3285">
        <v>21091607</v>
      </c>
      <c r="CM3285">
        <v>42</v>
      </c>
      <c r="CN3285">
        <v>41867792</v>
      </c>
      <c r="CO3285">
        <v>42</v>
      </c>
      <c r="CP3285">
        <v>14</v>
      </c>
      <c r="CQ3285">
        <v>14</v>
      </c>
      <c r="CR3285">
        <v>13</v>
      </c>
      <c r="CS3285">
        <v>13</v>
      </c>
      <c r="CT3285">
        <v>11</v>
      </c>
      <c r="CU3285">
        <v>11</v>
      </c>
      <c r="CV3285">
        <v>27734258</v>
      </c>
      <c r="CW3285">
        <v>55</v>
      </c>
      <c r="CX3285">
        <v>27473468</v>
      </c>
      <c r="CY3285">
        <v>55</v>
      </c>
      <c r="CZ3285">
        <v>55207726</v>
      </c>
      <c r="DA3285">
        <v>55</v>
      </c>
      <c r="DB3285">
        <v>9</v>
      </c>
      <c r="DC3285">
        <v>9</v>
      </c>
      <c r="DD3285">
        <v>7</v>
      </c>
      <c r="DE3285">
        <v>7</v>
      </c>
      <c r="DF3285">
        <v>6</v>
      </c>
      <c r="DG3285">
        <v>6</v>
      </c>
      <c r="DH3285">
        <v>5</v>
      </c>
      <c r="DI3285">
        <v>5</v>
      </c>
      <c r="DJ3285">
        <v>5</v>
      </c>
      <c r="DK3285">
        <v>5</v>
      </c>
      <c r="DL3285">
        <v>4</v>
      </c>
      <c r="DM3285">
        <v>4</v>
      </c>
      <c r="DN3285">
        <v>3</v>
      </c>
      <c r="DO3285">
        <v>3</v>
      </c>
      <c r="DP3285">
        <v>3</v>
      </c>
      <c r="DQ3285">
        <v>2</v>
      </c>
      <c r="DR3285">
        <v>2</v>
      </c>
      <c r="DS3285">
        <v>2</v>
      </c>
      <c r="DT3285">
        <v>1</v>
      </c>
      <c r="DU3285">
        <v>1</v>
      </c>
      <c r="DV3285">
        <v>1632794</v>
      </c>
      <c r="DW3285">
        <v>3</v>
      </c>
      <c r="DX3285">
        <v>1438485</v>
      </c>
      <c r="DY3285">
        <v>3</v>
      </c>
      <c r="DZ3285">
        <v>3071279</v>
      </c>
      <c r="EA3285">
        <v>3</v>
      </c>
      <c r="EB3285">
        <v>1</v>
      </c>
      <c r="EC3285">
        <v>1</v>
      </c>
      <c r="ED3285">
        <v>1</v>
      </c>
      <c r="EE3285">
        <v>0</v>
      </c>
      <c r="EF3285">
        <v>177481</v>
      </c>
      <c r="EG3285">
        <v>0</v>
      </c>
      <c r="EH3285">
        <v>0</v>
      </c>
      <c r="EI3285">
        <v>1</v>
      </c>
      <c r="EJ3285">
        <v>81</v>
      </c>
      <c r="EK3285">
        <v>6</v>
      </c>
      <c r="EL3285">
        <v>76</v>
      </c>
      <c r="EM3285">
        <v>50143237</v>
      </c>
      <c r="EN3285">
        <v>50</v>
      </c>
      <c r="EO3285">
        <v>50003560</v>
      </c>
      <c r="EP3285">
        <v>50</v>
      </c>
    </row>
    <row r="3286" spans="1:146" hidden="1" x14ac:dyDescent="0.2">
      <c r="A3286">
        <v>1972</v>
      </c>
      <c r="B3286" t="s">
        <v>146</v>
      </c>
      <c r="CB3286">
        <v>21</v>
      </c>
      <c r="CC3286">
        <v>5</v>
      </c>
      <c r="CG3286">
        <v>68</v>
      </c>
      <c r="CH3286">
        <v>11</v>
      </c>
      <c r="CI3286">
        <v>11</v>
      </c>
      <c r="CJ3286">
        <v>10393</v>
      </c>
      <c r="CK3286">
        <v>35</v>
      </c>
      <c r="CL3286">
        <v>10856</v>
      </c>
      <c r="CM3286">
        <v>38</v>
      </c>
      <c r="CN3286">
        <v>21249</v>
      </c>
      <c r="CO3286">
        <v>37</v>
      </c>
      <c r="CP3286">
        <v>12</v>
      </c>
      <c r="CQ3286">
        <v>13</v>
      </c>
      <c r="CR3286">
        <v>13</v>
      </c>
      <c r="CS3286">
        <v>14</v>
      </c>
      <c r="CT3286">
        <v>12</v>
      </c>
      <c r="CU3286">
        <v>12</v>
      </c>
      <c r="CV3286">
        <v>17695</v>
      </c>
      <c r="CW3286">
        <v>60</v>
      </c>
      <c r="CX3286">
        <v>16488</v>
      </c>
      <c r="CY3286">
        <v>58</v>
      </c>
      <c r="CZ3286">
        <v>34183</v>
      </c>
      <c r="DA3286">
        <v>59</v>
      </c>
      <c r="DB3286">
        <v>9</v>
      </c>
      <c r="DC3286">
        <v>9</v>
      </c>
      <c r="DD3286">
        <v>8</v>
      </c>
      <c r="DE3286">
        <v>7</v>
      </c>
      <c r="DF3286">
        <v>7</v>
      </c>
      <c r="DG3286">
        <v>7</v>
      </c>
      <c r="DH3286">
        <v>6</v>
      </c>
      <c r="DI3286">
        <v>6</v>
      </c>
      <c r="DJ3286">
        <v>5</v>
      </c>
      <c r="DK3286">
        <v>5</v>
      </c>
      <c r="DL3286">
        <v>4</v>
      </c>
      <c r="DM3286">
        <v>4</v>
      </c>
      <c r="DN3286">
        <v>3</v>
      </c>
      <c r="DO3286">
        <v>3</v>
      </c>
      <c r="DP3286">
        <v>3</v>
      </c>
      <c r="DQ3286">
        <v>3</v>
      </c>
      <c r="DR3286">
        <v>3</v>
      </c>
      <c r="DS3286">
        <v>3</v>
      </c>
      <c r="DT3286">
        <v>2</v>
      </c>
      <c r="DU3286">
        <v>2</v>
      </c>
      <c r="DV3286">
        <v>1448</v>
      </c>
      <c r="DW3286">
        <v>5</v>
      </c>
      <c r="DX3286">
        <v>1166</v>
      </c>
      <c r="DY3286">
        <v>4</v>
      </c>
      <c r="DZ3286">
        <v>2614</v>
      </c>
      <c r="EA3286">
        <v>5</v>
      </c>
      <c r="EB3286">
        <v>1</v>
      </c>
      <c r="EC3286">
        <v>1</v>
      </c>
      <c r="ED3286">
        <v>1</v>
      </c>
      <c r="EE3286">
        <v>1</v>
      </c>
      <c r="EF3286">
        <v>143</v>
      </c>
      <c r="EG3286">
        <v>0</v>
      </c>
      <c r="EH3286">
        <v>0</v>
      </c>
      <c r="EI3286">
        <v>1</v>
      </c>
      <c r="EJ3286">
        <v>70</v>
      </c>
      <c r="EK3286">
        <v>8</v>
      </c>
      <c r="EL3286">
        <v>62</v>
      </c>
      <c r="EM3286">
        <v>29537</v>
      </c>
      <c r="EN3286">
        <v>51</v>
      </c>
      <c r="EO3286">
        <v>28510</v>
      </c>
      <c r="EP3286">
        <v>49</v>
      </c>
    </row>
    <row r="3287" spans="1:146" hidden="1" x14ac:dyDescent="0.2">
      <c r="A3287">
        <v>1972</v>
      </c>
      <c r="B3287" t="s">
        <v>312</v>
      </c>
      <c r="CB3287">
        <v>48</v>
      </c>
      <c r="CC3287">
        <v>19</v>
      </c>
      <c r="CG3287">
        <v>47</v>
      </c>
      <c r="CH3287">
        <v>18</v>
      </c>
      <c r="CI3287">
        <v>19</v>
      </c>
      <c r="CJ3287">
        <v>41296135</v>
      </c>
      <c r="CK3287">
        <v>45</v>
      </c>
      <c r="CL3287">
        <v>41668504</v>
      </c>
      <c r="CM3287">
        <v>46</v>
      </c>
      <c r="CN3287">
        <v>82964638</v>
      </c>
      <c r="CO3287">
        <v>46</v>
      </c>
      <c r="CP3287">
        <v>14</v>
      </c>
      <c r="CQ3287">
        <v>15</v>
      </c>
      <c r="CR3287">
        <v>12</v>
      </c>
      <c r="CS3287">
        <v>12</v>
      </c>
      <c r="CT3287">
        <v>10</v>
      </c>
      <c r="CU3287">
        <v>10</v>
      </c>
      <c r="CV3287">
        <v>47785554</v>
      </c>
      <c r="CW3287">
        <v>52</v>
      </c>
      <c r="CX3287">
        <v>46045373</v>
      </c>
      <c r="CY3287">
        <v>51</v>
      </c>
      <c r="CZ3287">
        <v>93830922</v>
      </c>
      <c r="DA3287">
        <v>52</v>
      </c>
      <c r="DB3287">
        <v>8</v>
      </c>
      <c r="DC3287">
        <v>8</v>
      </c>
      <c r="DD3287">
        <v>7</v>
      </c>
      <c r="DE3287">
        <v>7</v>
      </c>
      <c r="DF3287">
        <v>6</v>
      </c>
      <c r="DG3287">
        <v>6</v>
      </c>
      <c r="DH3287">
        <v>5</v>
      </c>
      <c r="DI3287">
        <v>5</v>
      </c>
      <c r="DJ3287">
        <v>4</v>
      </c>
      <c r="DK3287">
        <v>4</v>
      </c>
      <c r="DL3287">
        <v>4</v>
      </c>
      <c r="DM3287">
        <v>4</v>
      </c>
      <c r="DN3287">
        <v>3</v>
      </c>
      <c r="DO3287">
        <v>3</v>
      </c>
      <c r="DP3287">
        <v>2</v>
      </c>
      <c r="DQ3287">
        <v>2</v>
      </c>
      <c r="DR3287">
        <v>2</v>
      </c>
      <c r="DS3287">
        <v>2</v>
      </c>
      <c r="DT3287">
        <v>1</v>
      </c>
      <c r="DU3287">
        <v>1</v>
      </c>
      <c r="DV3287">
        <v>2951578</v>
      </c>
      <c r="DW3287">
        <v>3</v>
      </c>
      <c r="DX3287">
        <v>2379417</v>
      </c>
      <c r="DY3287">
        <v>3</v>
      </c>
      <c r="DZ3287">
        <v>5330999</v>
      </c>
      <c r="EA3287">
        <v>3</v>
      </c>
      <c r="EB3287">
        <v>1</v>
      </c>
      <c r="EC3287">
        <v>1</v>
      </c>
      <c r="ED3287">
        <v>1</v>
      </c>
      <c r="EE3287">
        <v>0</v>
      </c>
      <c r="EF3287">
        <v>332167</v>
      </c>
      <c r="EG3287">
        <v>0</v>
      </c>
      <c r="EH3287">
        <v>0</v>
      </c>
      <c r="EI3287">
        <v>1</v>
      </c>
      <c r="EJ3287">
        <v>94</v>
      </c>
      <c r="EK3287">
        <v>6</v>
      </c>
      <c r="EL3287">
        <v>88</v>
      </c>
      <c r="EM3287">
        <v>92033265</v>
      </c>
      <c r="EN3287">
        <v>51</v>
      </c>
      <c r="EO3287">
        <v>90093291</v>
      </c>
      <c r="EP3287">
        <v>49</v>
      </c>
    </row>
    <row r="3288" spans="1:146" hidden="1" x14ac:dyDescent="0.2">
      <c r="A3288">
        <v>1972</v>
      </c>
      <c r="B3288" t="s">
        <v>313</v>
      </c>
      <c r="F3288">
        <v>125654</v>
      </c>
      <c r="G3288">
        <v>49996</v>
      </c>
      <c r="H3288">
        <v>57539</v>
      </c>
      <c r="I3288">
        <v>167452</v>
      </c>
      <c r="J3288">
        <v>75880</v>
      </c>
      <c r="K3288">
        <v>83157</v>
      </c>
      <c r="O3288">
        <v>291</v>
      </c>
      <c r="P3288">
        <v>285</v>
      </c>
      <c r="Q3288">
        <v>297</v>
      </c>
      <c r="CB3288">
        <v>51</v>
      </c>
      <c r="CC3288">
        <v>26</v>
      </c>
      <c r="CD3288">
        <v>208</v>
      </c>
      <c r="CE3288">
        <v>217</v>
      </c>
      <c r="CF3288">
        <v>226</v>
      </c>
      <c r="CG3288">
        <v>38</v>
      </c>
      <c r="CH3288">
        <v>19</v>
      </c>
      <c r="CI3288">
        <v>18</v>
      </c>
      <c r="CJ3288">
        <v>2595479</v>
      </c>
      <c r="CK3288">
        <v>45</v>
      </c>
      <c r="CL3288">
        <v>2666138</v>
      </c>
      <c r="CM3288">
        <v>44</v>
      </c>
      <c r="CN3288">
        <v>5261617</v>
      </c>
      <c r="CO3288">
        <v>44</v>
      </c>
      <c r="CP3288">
        <v>14</v>
      </c>
      <c r="CQ3288">
        <v>14</v>
      </c>
      <c r="CR3288">
        <v>12</v>
      </c>
      <c r="CS3288">
        <v>12</v>
      </c>
      <c r="CT3288">
        <v>10</v>
      </c>
      <c r="CU3288">
        <v>10</v>
      </c>
      <c r="CV3288">
        <v>3036741</v>
      </c>
      <c r="CW3288">
        <v>52</v>
      </c>
      <c r="CX3288">
        <v>3242509</v>
      </c>
      <c r="CY3288">
        <v>53</v>
      </c>
      <c r="CZ3288">
        <v>6279251</v>
      </c>
      <c r="DA3288">
        <v>53</v>
      </c>
      <c r="DB3288">
        <v>9</v>
      </c>
      <c r="DC3288">
        <v>8</v>
      </c>
      <c r="DD3288">
        <v>8</v>
      </c>
      <c r="DE3288">
        <v>7</v>
      </c>
      <c r="DF3288">
        <v>6</v>
      </c>
      <c r="DG3288">
        <v>6</v>
      </c>
      <c r="DH3288">
        <v>5</v>
      </c>
      <c r="DI3288">
        <v>5</v>
      </c>
      <c r="DJ3288">
        <v>4</v>
      </c>
      <c r="DK3288">
        <v>5</v>
      </c>
      <c r="DL3288">
        <v>4</v>
      </c>
      <c r="DM3288">
        <v>4</v>
      </c>
      <c r="DN3288">
        <v>3</v>
      </c>
      <c r="DO3288">
        <v>3</v>
      </c>
      <c r="DP3288">
        <v>2</v>
      </c>
      <c r="DQ3288">
        <v>2</v>
      </c>
      <c r="DR3288">
        <v>2</v>
      </c>
      <c r="DS3288">
        <v>2</v>
      </c>
      <c r="DT3288">
        <v>1</v>
      </c>
      <c r="DU3288">
        <v>1</v>
      </c>
      <c r="DV3288">
        <v>154219</v>
      </c>
      <c r="DW3288">
        <v>3</v>
      </c>
      <c r="DX3288">
        <v>158609</v>
      </c>
      <c r="DY3288">
        <v>3</v>
      </c>
      <c r="DZ3288">
        <v>312828</v>
      </c>
      <c r="EA3288">
        <v>3</v>
      </c>
      <c r="EB3288">
        <v>1</v>
      </c>
      <c r="EC3288">
        <v>1</v>
      </c>
      <c r="ED3288">
        <v>0</v>
      </c>
      <c r="EE3288">
        <v>0</v>
      </c>
      <c r="EF3288">
        <v>12242</v>
      </c>
      <c r="EG3288">
        <v>0</v>
      </c>
      <c r="EH3288">
        <v>0</v>
      </c>
      <c r="EI3288">
        <v>1</v>
      </c>
      <c r="EJ3288">
        <v>89</v>
      </c>
      <c r="EK3288">
        <v>5</v>
      </c>
      <c r="EL3288">
        <v>84</v>
      </c>
      <c r="EM3288">
        <v>5786440</v>
      </c>
      <c r="EN3288">
        <v>49</v>
      </c>
      <c r="EO3288">
        <v>6067256</v>
      </c>
      <c r="EP3288">
        <v>51</v>
      </c>
    </row>
    <row r="3289" spans="1:146" hidden="1" x14ac:dyDescent="0.2">
      <c r="A3289">
        <v>1972</v>
      </c>
      <c r="B3289" t="s">
        <v>314</v>
      </c>
      <c r="CB3289">
        <v>48</v>
      </c>
      <c r="CC3289">
        <v>23</v>
      </c>
      <c r="CG3289">
        <v>42</v>
      </c>
      <c r="CH3289">
        <v>18</v>
      </c>
      <c r="CI3289">
        <v>18</v>
      </c>
      <c r="CJ3289">
        <v>27822352</v>
      </c>
      <c r="CK3289">
        <v>43</v>
      </c>
      <c r="CL3289">
        <v>27874165</v>
      </c>
      <c r="CM3289">
        <v>44</v>
      </c>
      <c r="CN3289">
        <v>55696515</v>
      </c>
      <c r="CO3289">
        <v>43</v>
      </c>
      <c r="CP3289">
        <v>14</v>
      </c>
      <c r="CQ3289">
        <v>14</v>
      </c>
      <c r="CR3289">
        <v>12</v>
      </c>
      <c r="CS3289">
        <v>12</v>
      </c>
      <c r="CT3289">
        <v>10</v>
      </c>
      <c r="CU3289">
        <v>10</v>
      </c>
      <c r="CV3289">
        <v>34572223</v>
      </c>
      <c r="CW3289">
        <v>53</v>
      </c>
      <c r="CX3289">
        <v>33682233</v>
      </c>
      <c r="CY3289">
        <v>53</v>
      </c>
      <c r="CZ3289">
        <v>68254457</v>
      </c>
      <c r="DA3289">
        <v>53</v>
      </c>
      <c r="DB3289">
        <v>8</v>
      </c>
      <c r="DC3289">
        <v>8</v>
      </c>
      <c r="DD3289">
        <v>7</v>
      </c>
      <c r="DE3289">
        <v>7</v>
      </c>
      <c r="DF3289">
        <v>6</v>
      </c>
      <c r="DG3289">
        <v>6</v>
      </c>
      <c r="DH3289">
        <v>5</v>
      </c>
      <c r="DI3289">
        <v>5</v>
      </c>
      <c r="DJ3289">
        <v>5</v>
      </c>
      <c r="DK3289">
        <v>5</v>
      </c>
      <c r="DL3289">
        <v>4</v>
      </c>
      <c r="DM3289">
        <v>4</v>
      </c>
      <c r="DN3289">
        <v>3</v>
      </c>
      <c r="DO3289">
        <v>3</v>
      </c>
      <c r="DP3289">
        <v>3</v>
      </c>
      <c r="DQ3289">
        <v>3</v>
      </c>
      <c r="DR3289">
        <v>2</v>
      </c>
      <c r="DS3289">
        <v>2</v>
      </c>
      <c r="DT3289">
        <v>2</v>
      </c>
      <c r="DU3289">
        <v>1</v>
      </c>
      <c r="DV3289">
        <v>2318001</v>
      </c>
      <c r="DW3289">
        <v>4</v>
      </c>
      <c r="DX3289">
        <v>1907523</v>
      </c>
      <c r="DY3289">
        <v>3</v>
      </c>
      <c r="DZ3289">
        <v>4225523</v>
      </c>
      <c r="EA3289">
        <v>3</v>
      </c>
      <c r="EB3289">
        <v>1</v>
      </c>
      <c r="EC3289">
        <v>1</v>
      </c>
      <c r="ED3289">
        <v>1</v>
      </c>
      <c r="EE3289">
        <v>0</v>
      </c>
      <c r="EF3289">
        <v>240140</v>
      </c>
      <c r="EG3289">
        <v>0</v>
      </c>
      <c r="EH3289">
        <v>0</v>
      </c>
      <c r="EI3289">
        <v>1</v>
      </c>
      <c r="EJ3289">
        <v>88</v>
      </c>
      <c r="EK3289">
        <v>6</v>
      </c>
      <c r="EL3289">
        <v>82</v>
      </c>
      <c r="EM3289">
        <v>64712574</v>
      </c>
      <c r="EN3289">
        <v>50</v>
      </c>
      <c r="EO3289">
        <v>63463920</v>
      </c>
      <c r="EP3289">
        <v>50</v>
      </c>
    </row>
    <row r="3290" spans="1:146" hidden="1" x14ac:dyDescent="0.2">
      <c r="A3290">
        <v>1972</v>
      </c>
      <c r="B3290" t="s">
        <v>315</v>
      </c>
      <c r="CB3290">
        <v>49</v>
      </c>
      <c r="CC3290">
        <v>24</v>
      </c>
      <c r="CG3290">
        <v>40</v>
      </c>
      <c r="CH3290">
        <v>19</v>
      </c>
      <c r="CI3290">
        <v>19</v>
      </c>
      <c r="CJ3290">
        <v>1395696</v>
      </c>
      <c r="CK3290">
        <v>46</v>
      </c>
      <c r="CL3290">
        <v>1460444</v>
      </c>
      <c r="CM3290">
        <v>46</v>
      </c>
      <c r="CN3290">
        <v>2856140</v>
      </c>
      <c r="CO3290">
        <v>46</v>
      </c>
      <c r="CP3290">
        <v>15</v>
      </c>
      <c r="CQ3290">
        <v>15</v>
      </c>
      <c r="CR3290">
        <v>12</v>
      </c>
      <c r="CS3290">
        <v>13</v>
      </c>
      <c r="CT3290">
        <v>9</v>
      </c>
      <c r="CU3290">
        <v>10</v>
      </c>
      <c r="CV3290">
        <v>1552228</v>
      </c>
      <c r="CW3290">
        <v>51</v>
      </c>
      <c r="CX3290">
        <v>1595504</v>
      </c>
      <c r="CY3290">
        <v>51</v>
      </c>
      <c r="CZ3290">
        <v>3147732</v>
      </c>
      <c r="DA3290">
        <v>51</v>
      </c>
      <c r="DB3290">
        <v>7</v>
      </c>
      <c r="DC3290">
        <v>8</v>
      </c>
      <c r="DD3290">
        <v>7</v>
      </c>
      <c r="DE3290">
        <v>7</v>
      </c>
      <c r="DF3290">
        <v>7</v>
      </c>
      <c r="DG3290">
        <v>6</v>
      </c>
      <c r="DH3290">
        <v>6</v>
      </c>
      <c r="DI3290">
        <v>6</v>
      </c>
      <c r="DJ3290">
        <v>5</v>
      </c>
      <c r="DK3290">
        <v>5</v>
      </c>
      <c r="DL3290">
        <v>4</v>
      </c>
      <c r="DM3290">
        <v>4</v>
      </c>
      <c r="DN3290">
        <v>3</v>
      </c>
      <c r="DO3290">
        <v>3</v>
      </c>
      <c r="DP3290">
        <v>2</v>
      </c>
      <c r="DQ3290">
        <v>2</v>
      </c>
      <c r="DR3290">
        <v>1</v>
      </c>
      <c r="DS3290">
        <v>2</v>
      </c>
      <c r="DT3290">
        <v>1</v>
      </c>
      <c r="DU3290">
        <v>1</v>
      </c>
      <c r="DV3290">
        <v>77044</v>
      </c>
      <c r="DW3290">
        <v>3</v>
      </c>
      <c r="DX3290">
        <v>93346</v>
      </c>
      <c r="DY3290">
        <v>3</v>
      </c>
      <c r="DZ3290">
        <v>170390</v>
      </c>
      <c r="EA3290">
        <v>3</v>
      </c>
      <c r="EB3290">
        <v>1</v>
      </c>
      <c r="EC3290">
        <v>1</v>
      </c>
      <c r="ED3290">
        <v>0</v>
      </c>
      <c r="EE3290">
        <v>1</v>
      </c>
      <c r="EF3290">
        <v>8833</v>
      </c>
      <c r="EG3290">
        <v>0</v>
      </c>
      <c r="EH3290">
        <v>0</v>
      </c>
      <c r="EI3290">
        <v>1</v>
      </c>
      <c r="EJ3290">
        <v>96</v>
      </c>
      <c r="EK3290">
        <v>5</v>
      </c>
      <c r="EL3290">
        <v>91</v>
      </c>
      <c r="EM3290">
        <v>3024968</v>
      </c>
      <c r="EN3290">
        <v>49</v>
      </c>
      <c r="EO3290">
        <v>3149294</v>
      </c>
      <c r="EP3290">
        <v>51</v>
      </c>
    </row>
    <row r="3291" spans="1:146" hidden="1" x14ac:dyDescent="0.2">
      <c r="A3291">
        <v>1972</v>
      </c>
      <c r="B3291" t="s">
        <v>316</v>
      </c>
      <c r="AQ3291">
        <v>1</v>
      </c>
      <c r="CB3291">
        <v>33</v>
      </c>
      <c r="CC3291">
        <v>8</v>
      </c>
      <c r="CG3291">
        <v>67</v>
      </c>
      <c r="CH3291">
        <v>15</v>
      </c>
      <c r="CI3291">
        <v>15</v>
      </c>
      <c r="CJ3291">
        <v>453979</v>
      </c>
      <c r="CK3291">
        <v>41</v>
      </c>
      <c r="CL3291">
        <v>467376</v>
      </c>
      <c r="CM3291">
        <v>41</v>
      </c>
      <c r="CN3291">
        <v>921354</v>
      </c>
      <c r="CO3291">
        <v>41</v>
      </c>
      <c r="CP3291">
        <v>14</v>
      </c>
      <c r="CQ3291">
        <v>14</v>
      </c>
      <c r="CR3291">
        <v>12</v>
      </c>
      <c r="CS3291">
        <v>13</v>
      </c>
      <c r="CT3291">
        <v>10</v>
      </c>
      <c r="CU3291">
        <v>11</v>
      </c>
      <c r="CV3291">
        <v>589922</v>
      </c>
      <c r="CW3291">
        <v>53</v>
      </c>
      <c r="CX3291">
        <v>622224</v>
      </c>
      <c r="CY3291">
        <v>55</v>
      </c>
      <c r="CZ3291">
        <v>1212146</v>
      </c>
      <c r="DA3291">
        <v>54</v>
      </c>
      <c r="DB3291">
        <v>8</v>
      </c>
      <c r="DC3291">
        <v>9</v>
      </c>
      <c r="DD3291">
        <v>7</v>
      </c>
      <c r="DE3291">
        <v>7</v>
      </c>
      <c r="DF3291">
        <v>6</v>
      </c>
      <c r="DG3291">
        <v>6</v>
      </c>
      <c r="DH3291">
        <v>5</v>
      </c>
      <c r="DI3291">
        <v>6</v>
      </c>
      <c r="DJ3291">
        <v>4</v>
      </c>
      <c r="DK3291">
        <v>5</v>
      </c>
      <c r="DL3291">
        <v>4</v>
      </c>
      <c r="DM3291">
        <v>4</v>
      </c>
      <c r="DN3291">
        <v>3</v>
      </c>
      <c r="DO3291">
        <v>3</v>
      </c>
      <c r="DP3291">
        <v>3</v>
      </c>
      <c r="DQ3291">
        <v>3</v>
      </c>
      <c r="DR3291">
        <v>3</v>
      </c>
      <c r="DS3291">
        <v>2</v>
      </c>
      <c r="DT3291">
        <v>2</v>
      </c>
      <c r="DU3291">
        <v>2</v>
      </c>
      <c r="DV3291">
        <v>63685</v>
      </c>
      <c r="DW3291">
        <v>6</v>
      </c>
      <c r="DX3291">
        <v>45941</v>
      </c>
      <c r="DY3291">
        <v>4</v>
      </c>
      <c r="DZ3291">
        <v>109626</v>
      </c>
      <c r="EA3291">
        <v>5</v>
      </c>
      <c r="EB3291">
        <v>2</v>
      </c>
      <c r="EC3291">
        <v>1</v>
      </c>
      <c r="ED3291">
        <v>1</v>
      </c>
      <c r="EE3291">
        <v>1</v>
      </c>
      <c r="EF3291">
        <v>12660</v>
      </c>
      <c r="EG3291">
        <v>1</v>
      </c>
      <c r="EH3291">
        <v>1</v>
      </c>
      <c r="EI3291">
        <v>1</v>
      </c>
      <c r="EJ3291">
        <v>85</v>
      </c>
      <c r="EK3291">
        <v>9</v>
      </c>
      <c r="EL3291">
        <v>76</v>
      </c>
      <c r="EM3291">
        <v>1107585</v>
      </c>
      <c r="EN3291">
        <v>49</v>
      </c>
      <c r="EO3291">
        <v>1135541</v>
      </c>
      <c r="EP3291">
        <v>51</v>
      </c>
    </row>
    <row r="3292" spans="1:146" hidden="1" x14ac:dyDescent="0.2">
      <c r="A3292">
        <v>1972</v>
      </c>
      <c r="B3292" t="s">
        <v>317</v>
      </c>
      <c r="CB3292">
        <v>20</v>
      </c>
      <c r="CC3292">
        <v>4</v>
      </c>
      <c r="CG3292">
        <v>75</v>
      </c>
      <c r="CH3292">
        <v>10</v>
      </c>
      <c r="CI3292">
        <v>9</v>
      </c>
      <c r="CJ3292">
        <v>3127</v>
      </c>
      <c r="CK3292">
        <v>29</v>
      </c>
      <c r="CL3292">
        <v>3574</v>
      </c>
      <c r="CM3292">
        <v>29</v>
      </c>
      <c r="CN3292">
        <v>6701</v>
      </c>
      <c r="CO3292">
        <v>29</v>
      </c>
      <c r="CP3292">
        <v>9</v>
      </c>
      <c r="CQ3292">
        <v>9</v>
      </c>
      <c r="CR3292">
        <v>10</v>
      </c>
      <c r="CS3292">
        <v>11</v>
      </c>
      <c r="CT3292">
        <v>10</v>
      </c>
      <c r="CU3292">
        <v>11</v>
      </c>
      <c r="CV3292">
        <v>6909</v>
      </c>
      <c r="CW3292">
        <v>65</v>
      </c>
      <c r="CX3292">
        <v>8171</v>
      </c>
      <c r="CY3292">
        <v>66</v>
      </c>
      <c r="CZ3292">
        <v>15080</v>
      </c>
      <c r="DA3292">
        <v>66</v>
      </c>
      <c r="DB3292">
        <v>8</v>
      </c>
      <c r="DC3292">
        <v>10</v>
      </c>
      <c r="DD3292">
        <v>8</v>
      </c>
      <c r="DE3292">
        <v>8</v>
      </c>
      <c r="DF3292">
        <v>7</v>
      </c>
      <c r="DG3292">
        <v>6</v>
      </c>
      <c r="DH3292">
        <v>7</v>
      </c>
      <c r="DI3292">
        <v>7</v>
      </c>
      <c r="DJ3292">
        <v>7</v>
      </c>
      <c r="DK3292">
        <v>7</v>
      </c>
      <c r="DL3292">
        <v>6</v>
      </c>
      <c r="DM3292">
        <v>6</v>
      </c>
      <c r="DN3292">
        <v>5</v>
      </c>
      <c r="DO3292">
        <v>5</v>
      </c>
      <c r="DP3292">
        <v>4</v>
      </c>
      <c r="DQ3292">
        <v>4</v>
      </c>
      <c r="DR3292">
        <v>3</v>
      </c>
      <c r="DS3292">
        <v>3</v>
      </c>
      <c r="DT3292">
        <v>3</v>
      </c>
      <c r="DU3292">
        <v>2</v>
      </c>
      <c r="DV3292">
        <v>613</v>
      </c>
      <c r="DW3292">
        <v>6</v>
      </c>
      <c r="DX3292">
        <v>562</v>
      </c>
      <c r="DY3292">
        <v>5</v>
      </c>
      <c r="DZ3292">
        <v>1176</v>
      </c>
      <c r="EA3292">
        <v>5</v>
      </c>
      <c r="EB3292">
        <v>1</v>
      </c>
      <c r="EC3292">
        <v>1</v>
      </c>
      <c r="ED3292">
        <v>1</v>
      </c>
      <c r="EE3292">
        <v>1</v>
      </c>
      <c r="EF3292">
        <v>113</v>
      </c>
      <c r="EG3292">
        <v>1</v>
      </c>
      <c r="EH3292">
        <v>0</v>
      </c>
      <c r="EI3292">
        <v>1</v>
      </c>
      <c r="EJ3292">
        <v>52</v>
      </c>
      <c r="EK3292">
        <v>8</v>
      </c>
      <c r="EL3292">
        <v>44</v>
      </c>
      <c r="EM3292">
        <v>10650</v>
      </c>
      <c r="EN3292">
        <v>46</v>
      </c>
      <c r="EO3292">
        <v>12307</v>
      </c>
      <c r="EP3292">
        <v>54</v>
      </c>
    </row>
    <row r="3293" spans="1:146" hidden="1" x14ac:dyDescent="0.2">
      <c r="A3293">
        <v>1972</v>
      </c>
      <c r="B3293" t="s">
        <v>318</v>
      </c>
      <c r="CB3293">
        <v>45</v>
      </c>
      <c r="CC3293">
        <v>16</v>
      </c>
      <c r="CG3293">
        <v>52</v>
      </c>
      <c r="CH3293">
        <v>18</v>
      </c>
      <c r="CI3293">
        <v>18</v>
      </c>
      <c r="CJ3293">
        <v>27869046</v>
      </c>
      <c r="CK3293">
        <v>44</v>
      </c>
      <c r="CL3293">
        <v>29201976</v>
      </c>
      <c r="CM3293">
        <v>45</v>
      </c>
      <c r="CN3293">
        <v>57071023</v>
      </c>
      <c r="CO3293">
        <v>45</v>
      </c>
      <c r="CP3293">
        <v>14</v>
      </c>
      <c r="CQ3293">
        <v>15</v>
      </c>
      <c r="CR3293">
        <v>12</v>
      </c>
      <c r="CS3293">
        <v>12</v>
      </c>
      <c r="CT3293">
        <v>10</v>
      </c>
      <c r="CU3293">
        <v>10</v>
      </c>
      <c r="CV3293">
        <v>32802460</v>
      </c>
      <c r="CW3293">
        <v>52</v>
      </c>
      <c r="CX3293">
        <v>33188001</v>
      </c>
      <c r="CY3293">
        <v>52</v>
      </c>
      <c r="CZ3293">
        <v>65990460</v>
      </c>
      <c r="DA3293">
        <v>52</v>
      </c>
      <c r="DB3293">
        <v>8</v>
      </c>
      <c r="DC3293">
        <v>8</v>
      </c>
      <c r="DD3293">
        <v>7</v>
      </c>
      <c r="DE3293">
        <v>7</v>
      </c>
      <c r="DF3293">
        <v>6</v>
      </c>
      <c r="DG3293">
        <v>6</v>
      </c>
      <c r="DH3293">
        <v>5</v>
      </c>
      <c r="DI3293">
        <v>5</v>
      </c>
      <c r="DJ3293">
        <v>5</v>
      </c>
      <c r="DK3293">
        <v>4</v>
      </c>
      <c r="DL3293">
        <v>4</v>
      </c>
      <c r="DM3293">
        <v>4</v>
      </c>
      <c r="DN3293">
        <v>3</v>
      </c>
      <c r="DO3293">
        <v>3</v>
      </c>
      <c r="DP3293">
        <v>3</v>
      </c>
      <c r="DQ3293">
        <v>2</v>
      </c>
      <c r="DR3293">
        <v>2</v>
      </c>
      <c r="DS3293">
        <v>2</v>
      </c>
      <c r="DT3293">
        <v>2</v>
      </c>
      <c r="DU3293">
        <v>1</v>
      </c>
      <c r="DV3293">
        <v>2488321</v>
      </c>
      <c r="DW3293">
        <v>4</v>
      </c>
      <c r="DX3293">
        <v>1985756</v>
      </c>
      <c r="DY3293">
        <v>3</v>
      </c>
      <c r="DZ3293">
        <v>4474077</v>
      </c>
      <c r="EA3293">
        <v>4</v>
      </c>
      <c r="EB3293">
        <v>1</v>
      </c>
      <c r="EC3293">
        <v>1</v>
      </c>
      <c r="ED3293">
        <v>1</v>
      </c>
      <c r="EE3293">
        <v>0</v>
      </c>
      <c r="EF3293">
        <v>292493</v>
      </c>
      <c r="EG3293">
        <v>0</v>
      </c>
      <c r="EH3293">
        <v>0</v>
      </c>
      <c r="EI3293">
        <v>1</v>
      </c>
      <c r="EJ3293">
        <v>94</v>
      </c>
      <c r="EK3293">
        <v>7</v>
      </c>
      <c r="EL3293">
        <v>86</v>
      </c>
      <c r="EM3293">
        <v>63159830</v>
      </c>
      <c r="EN3293">
        <v>50</v>
      </c>
      <c r="EO3293">
        <v>64375730</v>
      </c>
      <c r="EP3293">
        <v>50</v>
      </c>
    </row>
    <row r="3294" spans="1:146" hidden="1" x14ac:dyDescent="0.2">
      <c r="A3294">
        <v>1972</v>
      </c>
      <c r="B3294" t="s">
        <v>319</v>
      </c>
      <c r="F3294">
        <v>628</v>
      </c>
      <c r="I3294">
        <v>781</v>
      </c>
      <c r="O3294">
        <v>79</v>
      </c>
      <c r="P3294">
        <v>72</v>
      </c>
      <c r="Q3294">
        <v>85</v>
      </c>
      <c r="CB3294">
        <v>29</v>
      </c>
      <c r="CC3294">
        <v>6</v>
      </c>
      <c r="CD3294">
        <v>53</v>
      </c>
      <c r="CE3294">
        <v>60</v>
      </c>
      <c r="CF3294">
        <v>66</v>
      </c>
      <c r="CG3294">
        <v>63</v>
      </c>
      <c r="CH3294">
        <v>20</v>
      </c>
      <c r="CI3294">
        <v>9</v>
      </c>
      <c r="CJ3294">
        <v>47959</v>
      </c>
      <c r="CK3294">
        <v>43</v>
      </c>
      <c r="CL3294">
        <v>60915</v>
      </c>
      <c r="CM3294">
        <v>22</v>
      </c>
      <c r="CN3294">
        <v>108874</v>
      </c>
      <c r="CO3294">
        <v>28</v>
      </c>
      <c r="CP3294">
        <v>13</v>
      </c>
      <c r="CQ3294">
        <v>7</v>
      </c>
      <c r="CR3294">
        <v>10</v>
      </c>
      <c r="CS3294">
        <v>6</v>
      </c>
      <c r="CT3294">
        <v>9</v>
      </c>
      <c r="CU3294">
        <v>12</v>
      </c>
      <c r="CV3294">
        <v>59795</v>
      </c>
      <c r="CW3294">
        <v>54</v>
      </c>
      <c r="CX3294">
        <v>210493</v>
      </c>
      <c r="CY3294">
        <v>77</v>
      </c>
      <c r="CZ3294">
        <v>270288</v>
      </c>
      <c r="DA3294">
        <v>70</v>
      </c>
      <c r="DB3294">
        <v>10</v>
      </c>
      <c r="DC3294">
        <v>17</v>
      </c>
      <c r="DD3294">
        <v>8</v>
      </c>
      <c r="DE3294">
        <v>15</v>
      </c>
      <c r="DF3294">
        <v>7</v>
      </c>
      <c r="DG3294">
        <v>11</v>
      </c>
      <c r="DH3294">
        <v>6</v>
      </c>
      <c r="DI3294">
        <v>8</v>
      </c>
      <c r="DJ3294">
        <v>4</v>
      </c>
      <c r="DK3294">
        <v>5</v>
      </c>
      <c r="DL3294">
        <v>4</v>
      </c>
      <c r="DM3294">
        <v>4</v>
      </c>
      <c r="DN3294">
        <v>2</v>
      </c>
      <c r="DO3294">
        <v>2</v>
      </c>
      <c r="DP3294">
        <v>2</v>
      </c>
      <c r="DQ3294">
        <v>1</v>
      </c>
      <c r="DR3294">
        <v>2</v>
      </c>
      <c r="DS3294">
        <v>1</v>
      </c>
      <c r="DT3294">
        <v>1</v>
      </c>
      <c r="DU3294">
        <v>1</v>
      </c>
      <c r="DV3294">
        <v>2636</v>
      </c>
      <c r="DW3294">
        <v>2</v>
      </c>
      <c r="DX3294">
        <v>3216</v>
      </c>
      <c r="DY3294">
        <v>1</v>
      </c>
      <c r="DZ3294">
        <v>5852</v>
      </c>
      <c r="EA3294">
        <v>2</v>
      </c>
      <c r="EB3294">
        <v>1</v>
      </c>
      <c r="EC3294">
        <v>0</v>
      </c>
      <c r="ED3294">
        <v>0</v>
      </c>
      <c r="EE3294">
        <v>0</v>
      </c>
      <c r="EF3294">
        <v>266</v>
      </c>
      <c r="EG3294">
        <v>0</v>
      </c>
      <c r="EH3294">
        <v>0</v>
      </c>
      <c r="EI3294">
        <v>1</v>
      </c>
      <c r="EJ3294">
        <v>42</v>
      </c>
      <c r="EK3294">
        <v>2</v>
      </c>
      <c r="EL3294">
        <v>40</v>
      </c>
      <c r="EM3294">
        <v>110391</v>
      </c>
      <c r="EN3294">
        <v>29</v>
      </c>
      <c r="EO3294">
        <v>274623</v>
      </c>
      <c r="EP3294">
        <v>71</v>
      </c>
    </row>
    <row r="3295" spans="1:146" hidden="1" x14ac:dyDescent="0.2">
      <c r="A3295">
        <v>1972</v>
      </c>
      <c r="B3295" t="s">
        <v>320</v>
      </c>
      <c r="F3295">
        <v>33318</v>
      </c>
      <c r="G3295">
        <v>15116</v>
      </c>
      <c r="H3295">
        <v>17963</v>
      </c>
      <c r="L3295">
        <v>14045</v>
      </c>
      <c r="O3295">
        <v>70</v>
      </c>
      <c r="P3295">
        <v>66</v>
      </c>
      <c r="Q3295">
        <v>74</v>
      </c>
      <c r="U3295">
        <v>24</v>
      </c>
      <c r="CB3295">
        <v>24</v>
      </c>
      <c r="CC3295">
        <v>9</v>
      </c>
      <c r="CD3295">
        <v>54</v>
      </c>
      <c r="CE3295">
        <v>58</v>
      </c>
      <c r="CF3295">
        <v>62</v>
      </c>
      <c r="CG3295">
        <v>66</v>
      </c>
      <c r="CH3295">
        <v>10</v>
      </c>
      <c r="CI3295">
        <v>11</v>
      </c>
      <c r="CJ3295">
        <v>3592776</v>
      </c>
      <c r="CK3295">
        <v>29</v>
      </c>
      <c r="CL3295">
        <v>3676165</v>
      </c>
      <c r="CM3295">
        <v>30</v>
      </c>
      <c r="CN3295">
        <v>7268940</v>
      </c>
      <c r="CO3295">
        <v>29</v>
      </c>
      <c r="CP3295">
        <v>9</v>
      </c>
      <c r="CQ3295">
        <v>10</v>
      </c>
      <c r="CR3295">
        <v>9</v>
      </c>
      <c r="CS3295">
        <v>10</v>
      </c>
      <c r="CT3295">
        <v>9</v>
      </c>
      <c r="CU3295">
        <v>9</v>
      </c>
      <c r="CV3295">
        <v>7896254</v>
      </c>
      <c r="CW3295">
        <v>64</v>
      </c>
      <c r="CX3295">
        <v>7781775</v>
      </c>
      <c r="CY3295">
        <v>64</v>
      </c>
      <c r="CZ3295">
        <v>15678030</v>
      </c>
      <c r="DA3295">
        <v>64</v>
      </c>
      <c r="DB3295">
        <v>8</v>
      </c>
      <c r="DC3295">
        <v>9</v>
      </c>
      <c r="DD3295">
        <v>8</v>
      </c>
      <c r="DE3295">
        <v>8</v>
      </c>
      <c r="DF3295">
        <v>7</v>
      </c>
      <c r="DG3295">
        <v>7</v>
      </c>
      <c r="DH3295">
        <v>6</v>
      </c>
      <c r="DI3295">
        <v>6</v>
      </c>
      <c r="DJ3295">
        <v>6</v>
      </c>
      <c r="DK3295">
        <v>6</v>
      </c>
      <c r="DL3295">
        <v>6</v>
      </c>
      <c r="DM3295">
        <v>6</v>
      </c>
      <c r="DN3295">
        <v>5</v>
      </c>
      <c r="DO3295">
        <v>5</v>
      </c>
      <c r="DP3295">
        <v>5</v>
      </c>
      <c r="DQ3295">
        <v>4</v>
      </c>
      <c r="DR3295">
        <v>4</v>
      </c>
      <c r="DS3295">
        <v>4</v>
      </c>
      <c r="DT3295">
        <v>3</v>
      </c>
      <c r="DU3295">
        <v>3</v>
      </c>
      <c r="DV3295">
        <v>945759</v>
      </c>
      <c r="DW3295">
        <v>8</v>
      </c>
      <c r="DX3295">
        <v>751599</v>
      </c>
      <c r="DY3295">
        <v>6</v>
      </c>
      <c r="DZ3295">
        <v>1697358</v>
      </c>
      <c r="EA3295">
        <v>7</v>
      </c>
      <c r="EB3295">
        <v>2</v>
      </c>
      <c r="EC3295">
        <v>2</v>
      </c>
      <c r="ED3295">
        <v>1</v>
      </c>
      <c r="EE3295">
        <v>1</v>
      </c>
      <c r="EF3295">
        <v>114546</v>
      </c>
      <c r="EG3295">
        <v>1</v>
      </c>
      <c r="EH3295">
        <v>1</v>
      </c>
      <c r="EI3295">
        <v>1</v>
      </c>
      <c r="EJ3295">
        <v>57</v>
      </c>
      <c r="EK3295">
        <v>11</v>
      </c>
      <c r="EL3295">
        <v>46</v>
      </c>
      <c r="EM3295">
        <v>12434789</v>
      </c>
      <c r="EN3295">
        <v>50</v>
      </c>
      <c r="EO3295">
        <v>12209539</v>
      </c>
      <c r="EP3295">
        <v>50</v>
      </c>
    </row>
    <row r="3296" spans="1:146" hidden="1" x14ac:dyDescent="0.2">
      <c r="A3296">
        <v>1972</v>
      </c>
      <c r="B3296" t="s">
        <v>321</v>
      </c>
      <c r="CB3296">
        <v>23</v>
      </c>
      <c r="CC3296">
        <v>8</v>
      </c>
      <c r="CG3296">
        <v>63</v>
      </c>
      <c r="CH3296">
        <v>10</v>
      </c>
      <c r="CI3296">
        <v>11</v>
      </c>
      <c r="CJ3296">
        <v>468080</v>
      </c>
      <c r="CK3296">
        <v>36</v>
      </c>
      <c r="CL3296">
        <v>481567</v>
      </c>
      <c r="CM3296">
        <v>38</v>
      </c>
      <c r="CN3296">
        <v>949647</v>
      </c>
      <c r="CO3296">
        <v>37</v>
      </c>
      <c r="CP3296">
        <v>12</v>
      </c>
      <c r="CQ3296">
        <v>13</v>
      </c>
      <c r="CR3296">
        <v>13</v>
      </c>
      <c r="CS3296">
        <v>14</v>
      </c>
      <c r="CT3296">
        <v>10</v>
      </c>
      <c r="CU3296">
        <v>11</v>
      </c>
      <c r="CV3296">
        <v>774614</v>
      </c>
      <c r="CW3296">
        <v>59</v>
      </c>
      <c r="CX3296">
        <v>722476</v>
      </c>
      <c r="CY3296">
        <v>57</v>
      </c>
      <c r="CZ3296">
        <v>1497090</v>
      </c>
      <c r="DA3296">
        <v>58</v>
      </c>
      <c r="DB3296">
        <v>8</v>
      </c>
      <c r="DC3296">
        <v>8</v>
      </c>
      <c r="DD3296">
        <v>5</v>
      </c>
      <c r="DE3296">
        <v>5</v>
      </c>
      <c r="DF3296">
        <v>7</v>
      </c>
      <c r="DG3296">
        <v>7</v>
      </c>
      <c r="DH3296">
        <v>7</v>
      </c>
      <c r="DI3296">
        <v>8</v>
      </c>
      <c r="DJ3296">
        <v>7</v>
      </c>
      <c r="DK3296">
        <v>7</v>
      </c>
      <c r="DL3296">
        <v>5</v>
      </c>
      <c r="DM3296">
        <v>5</v>
      </c>
      <c r="DN3296">
        <v>3</v>
      </c>
      <c r="DO3296">
        <v>2</v>
      </c>
      <c r="DP3296">
        <v>3</v>
      </c>
      <c r="DQ3296">
        <v>2</v>
      </c>
      <c r="DR3296">
        <v>3</v>
      </c>
      <c r="DS3296">
        <v>2</v>
      </c>
      <c r="DT3296">
        <v>3</v>
      </c>
      <c r="DU3296">
        <v>2</v>
      </c>
      <c r="DV3296">
        <v>75549</v>
      </c>
      <c r="DW3296">
        <v>6</v>
      </c>
      <c r="DX3296">
        <v>54793</v>
      </c>
      <c r="DY3296">
        <v>4</v>
      </c>
      <c r="DZ3296">
        <v>130342</v>
      </c>
      <c r="EA3296">
        <v>5</v>
      </c>
      <c r="EB3296">
        <v>2</v>
      </c>
      <c r="EC3296">
        <v>1</v>
      </c>
      <c r="ED3296">
        <v>1</v>
      </c>
      <c r="EE3296">
        <v>1</v>
      </c>
      <c r="EF3296">
        <v>9863</v>
      </c>
      <c r="EG3296">
        <v>1</v>
      </c>
      <c r="EH3296">
        <v>1</v>
      </c>
      <c r="EI3296">
        <v>1</v>
      </c>
      <c r="EJ3296">
        <v>72</v>
      </c>
      <c r="EK3296">
        <v>9</v>
      </c>
      <c r="EL3296">
        <v>63</v>
      </c>
      <c r="EM3296">
        <v>1318243</v>
      </c>
      <c r="EN3296">
        <v>51</v>
      </c>
      <c r="EO3296">
        <v>1258836</v>
      </c>
      <c r="EP3296">
        <v>49</v>
      </c>
    </row>
    <row r="3297" spans="1:146" hidden="1" x14ac:dyDescent="0.2">
      <c r="A3297">
        <v>1972</v>
      </c>
      <c r="B3297" t="s">
        <v>322</v>
      </c>
      <c r="CB3297">
        <v>35</v>
      </c>
      <c r="CC3297">
        <v>5</v>
      </c>
      <c r="CG3297">
        <v>67</v>
      </c>
      <c r="CH3297">
        <v>16</v>
      </c>
      <c r="CI3297">
        <v>17</v>
      </c>
      <c r="CJ3297">
        <v>6147</v>
      </c>
      <c r="CK3297">
        <v>46</v>
      </c>
      <c r="CL3297">
        <v>6726</v>
      </c>
      <c r="CM3297">
        <v>46</v>
      </c>
      <c r="CN3297">
        <v>12873</v>
      </c>
      <c r="CO3297">
        <v>46</v>
      </c>
      <c r="CP3297">
        <v>15</v>
      </c>
      <c r="CQ3297">
        <v>16</v>
      </c>
      <c r="CR3297">
        <v>14</v>
      </c>
      <c r="CS3297">
        <v>13</v>
      </c>
      <c r="CT3297">
        <v>11</v>
      </c>
      <c r="CU3297">
        <v>11</v>
      </c>
      <c r="CV3297">
        <v>7000</v>
      </c>
      <c r="CW3297">
        <v>52</v>
      </c>
      <c r="CX3297">
        <v>7434</v>
      </c>
      <c r="CY3297">
        <v>51</v>
      </c>
      <c r="CZ3297">
        <v>14434</v>
      </c>
      <c r="DA3297">
        <v>52</v>
      </c>
      <c r="DB3297">
        <v>9</v>
      </c>
      <c r="DC3297">
        <v>8</v>
      </c>
      <c r="DD3297">
        <v>7</v>
      </c>
      <c r="DE3297">
        <v>7</v>
      </c>
      <c r="DF3297">
        <v>5</v>
      </c>
      <c r="DG3297">
        <v>6</v>
      </c>
      <c r="DH3297">
        <v>5</v>
      </c>
      <c r="DI3297">
        <v>5</v>
      </c>
      <c r="DJ3297">
        <v>4</v>
      </c>
      <c r="DK3297">
        <v>4</v>
      </c>
      <c r="DL3297">
        <v>4</v>
      </c>
      <c r="DM3297">
        <v>4</v>
      </c>
      <c r="DN3297">
        <v>3</v>
      </c>
      <c r="DO3297">
        <v>3</v>
      </c>
      <c r="DP3297">
        <v>2</v>
      </c>
      <c r="DQ3297">
        <v>3</v>
      </c>
      <c r="DR3297">
        <v>1</v>
      </c>
      <c r="DS3297">
        <v>2</v>
      </c>
      <c r="DT3297">
        <v>1</v>
      </c>
      <c r="DU3297">
        <v>1</v>
      </c>
      <c r="DV3297">
        <v>356</v>
      </c>
      <c r="DW3297">
        <v>3</v>
      </c>
      <c r="DX3297">
        <v>332</v>
      </c>
      <c r="DY3297">
        <v>2</v>
      </c>
      <c r="DZ3297">
        <v>688</v>
      </c>
      <c r="EA3297">
        <v>2</v>
      </c>
      <c r="EB3297">
        <v>1</v>
      </c>
      <c r="EC3297">
        <v>1</v>
      </c>
      <c r="ED3297">
        <v>0</v>
      </c>
      <c r="EE3297">
        <v>0</v>
      </c>
      <c r="EF3297">
        <v>58</v>
      </c>
      <c r="EG3297">
        <v>0</v>
      </c>
      <c r="EH3297">
        <v>0</v>
      </c>
      <c r="EI3297">
        <v>1</v>
      </c>
      <c r="EJ3297">
        <v>94</v>
      </c>
      <c r="EK3297">
        <v>5</v>
      </c>
      <c r="EL3297">
        <v>89</v>
      </c>
      <c r="EM3297">
        <v>13503</v>
      </c>
      <c r="EN3297">
        <v>48</v>
      </c>
      <c r="EO3297">
        <v>14492</v>
      </c>
      <c r="EP3297">
        <v>52</v>
      </c>
    </row>
    <row r="3298" spans="1:146" hidden="1" x14ac:dyDescent="0.2">
      <c r="A3298">
        <v>1972</v>
      </c>
      <c r="B3298" t="s">
        <v>323</v>
      </c>
      <c r="F3298">
        <v>35</v>
      </c>
      <c r="G3298">
        <v>15</v>
      </c>
      <c r="H3298">
        <v>19</v>
      </c>
      <c r="I3298">
        <v>44</v>
      </c>
      <c r="J3298">
        <v>20</v>
      </c>
      <c r="K3298">
        <v>25</v>
      </c>
      <c r="L3298">
        <v>24</v>
      </c>
      <c r="O3298">
        <v>27</v>
      </c>
      <c r="P3298">
        <v>25</v>
      </c>
      <c r="Q3298">
        <v>30</v>
      </c>
      <c r="U3298">
        <v>15</v>
      </c>
      <c r="CB3298">
        <v>24</v>
      </c>
      <c r="CC3298">
        <v>6</v>
      </c>
      <c r="CD3298">
        <v>20</v>
      </c>
      <c r="CE3298">
        <v>22</v>
      </c>
      <c r="CF3298">
        <v>23</v>
      </c>
      <c r="CG3298">
        <v>70</v>
      </c>
      <c r="CH3298">
        <v>12</v>
      </c>
      <c r="CI3298">
        <v>14</v>
      </c>
      <c r="CJ3298">
        <v>13430</v>
      </c>
      <c r="CK3298">
        <v>39</v>
      </c>
      <c r="CL3298">
        <v>13455</v>
      </c>
      <c r="CM3298">
        <v>44</v>
      </c>
      <c r="CN3298">
        <v>26885</v>
      </c>
      <c r="CO3298">
        <v>42</v>
      </c>
      <c r="CP3298">
        <v>13</v>
      </c>
      <c r="CQ3298">
        <v>15</v>
      </c>
      <c r="CR3298">
        <v>14</v>
      </c>
      <c r="CS3298">
        <v>16</v>
      </c>
      <c r="CT3298">
        <v>11</v>
      </c>
      <c r="CU3298">
        <v>13</v>
      </c>
      <c r="CV3298">
        <v>18375</v>
      </c>
      <c r="CW3298">
        <v>54</v>
      </c>
      <c r="CX3298">
        <v>15863</v>
      </c>
      <c r="CY3298">
        <v>52</v>
      </c>
      <c r="CZ3298">
        <v>34239</v>
      </c>
      <c r="DA3298">
        <v>53</v>
      </c>
      <c r="DB3298">
        <v>8</v>
      </c>
      <c r="DC3298">
        <v>9</v>
      </c>
      <c r="DD3298">
        <v>6</v>
      </c>
      <c r="DE3298">
        <v>5</v>
      </c>
      <c r="DF3298">
        <v>4</v>
      </c>
      <c r="DG3298">
        <v>3</v>
      </c>
      <c r="DH3298">
        <v>4</v>
      </c>
      <c r="DI3298">
        <v>3</v>
      </c>
      <c r="DJ3298">
        <v>4</v>
      </c>
      <c r="DK3298">
        <v>4</v>
      </c>
      <c r="DL3298">
        <v>4</v>
      </c>
      <c r="DM3298">
        <v>4</v>
      </c>
      <c r="DN3298">
        <v>4</v>
      </c>
      <c r="DO3298">
        <v>4</v>
      </c>
      <c r="DP3298">
        <v>4</v>
      </c>
      <c r="DQ3298">
        <v>4</v>
      </c>
      <c r="DR3298">
        <v>3</v>
      </c>
      <c r="DS3298">
        <v>3</v>
      </c>
      <c r="DT3298">
        <v>3</v>
      </c>
      <c r="DU3298">
        <v>2</v>
      </c>
      <c r="DV3298">
        <v>2272</v>
      </c>
      <c r="DW3298">
        <v>7</v>
      </c>
      <c r="DX3298">
        <v>1220</v>
      </c>
      <c r="DY3298">
        <v>4</v>
      </c>
      <c r="DZ3298">
        <v>3492</v>
      </c>
      <c r="EA3298">
        <v>5</v>
      </c>
      <c r="EB3298">
        <v>2</v>
      </c>
      <c r="EC3298">
        <v>1</v>
      </c>
      <c r="ED3298">
        <v>1</v>
      </c>
      <c r="EE3298">
        <v>1</v>
      </c>
      <c r="EF3298">
        <v>311</v>
      </c>
      <c r="EG3298">
        <v>1</v>
      </c>
      <c r="EH3298">
        <v>0</v>
      </c>
      <c r="EI3298">
        <v>1</v>
      </c>
      <c r="EJ3298">
        <v>89</v>
      </c>
      <c r="EK3298">
        <v>10</v>
      </c>
      <c r="EL3298">
        <v>79</v>
      </c>
      <c r="EM3298">
        <v>34077</v>
      </c>
      <c r="EN3298">
        <v>53</v>
      </c>
      <c r="EO3298">
        <v>30538</v>
      </c>
      <c r="EP3298">
        <v>47</v>
      </c>
    </row>
    <row r="3299" spans="1:146" hidden="1" x14ac:dyDescent="0.2">
      <c r="A3299">
        <v>1972</v>
      </c>
      <c r="B3299" t="s">
        <v>324</v>
      </c>
      <c r="F3299">
        <v>4657</v>
      </c>
      <c r="G3299">
        <v>1959</v>
      </c>
      <c r="H3299">
        <v>2673</v>
      </c>
      <c r="I3299">
        <v>5505</v>
      </c>
      <c r="J3299">
        <v>2328</v>
      </c>
      <c r="K3299">
        <v>3159</v>
      </c>
      <c r="L3299">
        <v>3296</v>
      </c>
      <c r="O3299">
        <v>20</v>
      </c>
      <c r="P3299">
        <v>18</v>
      </c>
      <c r="Q3299">
        <v>23</v>
      </c>
      <c r="U3299">
        <v>12</v>
      </c>
      <c r="AO3299">
        <v>12</v>
      </c>
      <c r="CB3299">
        <v>20</v>
      </c>
      <c r="CC3299">
        <v>8</v>
      </c>
      <c r="CD3299">
        <v>15</v>
      </c>
      <c r="CE3299">
        <v>17</v>
      </c>
      <c r="CF3299">
        <v>19</v>
      </c>
      <c r="CG3299">
        <v>71</v>
      </c>
      <c r="CH3299">
        <v>9</v>
      </c>
      <c r="CI3299">
        <v>10</v>
      </c>
      <c r="CJ3299">
        <v>1832086</v>
      </c>
      <c r="CK3299">
        <v>28</v>
      </c>
      <c r="CL3299">
        <v>1922289</v>
      </c>
      <c r="CM3299">
        <v>29</v>
      </c>
      <c r="CN3299">
        <v>3754375</v>
      </c>
      <c r="CO3299">
        <v>28</v>
      </c>
      <c r="CP3299">
        <v>9</v>
      </c>
      <c r="CQ3299">
        <v>9</v>
      </c>
      <c r="CR3299">
        <v>9</v>
      </c>
      <c r="CS3299">
        <v>10</v>
      </c>
      <c r="CT3299">
        <v>9</v>
      </c>
      <c r="CU3299">
        <v>9</v>
      </c>
      <c r="CV3299">
        <v>4082928</v>
      </c>
      <c r="CW3299">
        <v>62</v>
      </c>
      <c r="CX3299">
        <v>4233850</v>
      </c>
      <c r="CY3299">
        <v>64</v>
      </c>
      <c r="CZ3299">
        <v>8316778</v>
      </c>
      <c r="DA3299">
        <v>63</v>
      </c>
      <c r="DB3299">
        <v>8</v>
      </c>
      <c r="DC3299">
        <v>9</v>
      </c>
      <c r="DD3299">
        <v>8</v>
      </c>
      <c r="DE3299">
        <v>8</v>
      </c>
      <c r="DF3299">
        <v>6</v>
      </c>
      <c r="DG3299">
        <v>7</v>
      </c>
      <c r="DH3299">
        <v>6</v>
      </c>
      <c r="DI3299">
        <v>6</v>
      </c>
      <c r="DJ3299">
        <v>6</v>
      </c>
      <c r="DK3299">
        <v>6</v>
      </c>
      <c r="DL3299">
        <v>6</v>
      </c>
      <c r="DM3299">
        <v>6</v>
      </c>
      <c r="DN3299">
        <v>5</v>
      </c>
      <c r="DO3299">
        <v>5</v>
      </c>
      <c r="DP3299">
        <v>5</v>
      </c>
      <c r="DQ3299">
        <v>5</v>
      </c>
      <c r="DR3299">
        <v>4</v>
      </c>
      <c r="DS3299">
        <v>4</v>
      </c>
      <c r="DT3299">
        <v>3</v>
      </c>
      <c r="DU3299">
        <v>3</v>
      </c>
      <c r="DV3299">
        <v>640744</v>
      </c>
      <c r="DW3299">
        <v>10</v>
      </c>
      <c r="DX3299">
        <v>465103</v>
      </c>
      <c r="DY3299">
        <v>7</v>
      </c>
      <c r="DZ3299">
        <v>1105847</v>
      </c>
      <c r="EA3299">
        <v>8</v>
      </c>
      <c r="EB3299">
        <v>3</v>
      </c>
      <c r="EC3299">
        <v>2</v>
      </c>
      <c r="ED3299">
        <v>2</v>
      </c>
      <c r="EE3299">
        <v>1</v>
      </c>
      <c r="EF3299">
        <v>126024</v>
      </c>
      <c r="EG3299">
        <v>2</v>
      </c>
      <c r="EH3299">
        <v>1</v>
      </c>
      <c r="EI3299">
        <v>1</v>
      </c>
      <c r="EJ3299">
        <v>58</v>
      </c>
      <c r="EK3299">
        <v>13</v>
      </c>
      <c r="EL3299">
        <v>45</v>
      </c>
      <c r="EM3299">
        <v>6555758</v>
      </c>
      <c r="EN3299">
        <v>50</v>
      </c>
      <c r="EO3299">
        <v>6621242</v>
      </c>
      <c r="EP3299">
        <v>50</v>
      </c>
    </row>
    <row r="3300" spans="1:146" hidden="1" x14ac:dyDescent="0.2">
      <c r="A3300">
        <v>1972</v>
      </c>
      <c r="B3300" t="s">
        <v>325</v>
      </c>
      <c r="F3300">
        <v>2537</v>
      </c>
      <c r="G3300">
        <v>1058</v>
      </c>
      <c r="H3300">
        <v>1476</v>
      </c>
      <c r="I3300">
        <v>2989</v>
      </c>
      <c r="J3300">
        <v>1258</v>
      </c>
      <c r="K3300">
        <v>1741</v>
      </c>
      <c r="L3300">
        <v>1912</v>
      </c>
      <c r="O3300">
        <v>28</v>
      </c>
      <c r="P3300">
        <v>24</v>
      </c>
      <c r="Q3300">
        <v>32</v>
      </c>
      <c r="U3300">
        <v>18</v>
      </c>
      <c r="AQ3300">
        <v>1</v>
      </c>
      <c r="CB3300">
        <v>14</v>
      </c>
      <c r="CC3300">
        <v>13</v>
      </c>
      <c r="CD3300">
        <v>21</v>
      </c>
      <c r="CE3300">
        <v>24</v>
      </c>
      <c r="CF3300">
        <v>27</v>
      </c>
      <c r="CG3300">
        <v>70</v>
      </c>
      <c r="CH3300">
        <v>7</v>
      </c>
      <c r="CI3300">
        <v>8</v>
      </c>
      <c r="CJ3300">
        <v>890274</v>
      </c>
      <c r="CK3300">
        <v>22</v>
      </c>
      <c r="CL3300">
        <v>932667</v>
      </c>
      <c r="CM3300">
        <v>26</v>
      </c>
      <c r="CN3300">
        <v>1822941</v>
      </c>
      <c r="CO3300">
        <v>24</v>
      </c>
      <c r="CP3300">
        <v>8</v>
      </c>
      <c r="CQ3300">
        <v>9</v>
      </c>
      <c r="CR3300">
        <v>7</v>
      </c>
      <c r="CS3300">
        <v>9</v>
      </c>
      <c r="CT3300">
        <v>7</v>
      </c>
      <c r="CU3300">
        <v>8</v>
      </c>
      <c r="CV3300">
        <v>2416499</v>
      </c>
      <c r="CW3300">
        <v>61</v>
      </c>
      <c r="CX3300">
        <v>2223452</v>
      </c>
      <c r="CY3300">
        <v>62</v>
      </c>
      <c r="CZ3300">
        <v>4639951</v>
      </c>
      <c r="DA3300">
        <v>62</v>
      </c>
      <c r="DB3300">
        <v>7</v>
      </c>
      <c r="DC3300">
        <v>8</v>
      </c>
      <c r="DD3300">
        <v>6</v>
      </c>
      <c r="DE3300">
        <v>7</v>
      </c>
      <c r="DF3300">
        <v>7</v>
      </c>
      <c r="DG3300">
        <v>8</v>
      </c>
      <c r="DH3300">
        <v>5</v>
      </c>
      <c r="DI3300">
        <v>6</v>
      </c>
      <c r="DJ3300">
        <v>6</v>
      </c>
      <c r="DK3300">
        <v>6</v>
      </c>
      <c r="DL3300">
        <v>7</v>
      </c>
      <c r="DM3300">
        <v>6</v>
      </c>
      <c r="DN3300">
        <v>6</v>
      </c>
      <c r="DO3300">
        <v>5</v>
      </c>
      <c r="DP3300">
        <v>5</v>
      </c>
      <c r="DQ3300">
        <v>4</v>
      </c>
      <c r="DR3300">
        <v>6</v>
      </c>
      <c r="DS3300">
        <v>5</v>
      </c>
      <c r="DT3300">
        <v>6</v>
      </c>
      <c r="DU3300">
        <v>5</v>
      </c>
      <c r="DV3300">
        <v>674652</v>
      </c>
      <c r="DW3300">
        <v>17</v>
      </c>
      <c r="DX3300">
        <v>406658</v>
      </c>
      <c r="DY3300">
        <v>11</v>
      </c>
      <c r="DZ3300">
        <v>1081310</v>
      </c>
      <c r="EA3300">
        <v>14</v>
      </c>
      <c r="EB3300">
        <v>5</v>
      </c>
      <c r="EC3300">
        <v>3</v>
      </c>
      <c r="ED3300">
        <v>3</v>
      </c>
      <c r="EE3300">
        <v>2</v>
      </c>
      <c r="EF3300">
        <v>112821</v>
      </c>
      <c r="EG3300">
        <v>3</v>
      </c>
      <c r="EH3300">
        <v>1</v>
      </c>
      <c r="EI3300">
        <v>1</v>
      </c>
      <c r="EJ3300">
        <v>63</v>
      </c>
      <c r="EK3300">
        <v>23</v>
      </c>
      <c r="EL3300">
        <v>39</v>
      </c>
      <c r="EM3300">
        <v>3981424</v>
      </c>
      <c r="EN3300">
        <v>53</v>
      </c>
      <c r="EO3300">
        <v>3562777</v>
      </c>
      <c r="EP3300">
        <v>47</v>
      </c>
    </row>
    <row r="3301" spans="1:146" hidden="1" x14ac:dyDescent="0.2">
      <c r="A3301">
        <v>1972</v>
      </c>
      <c r="B3301" t="s">
        <v>326</v>
      </c>
      <c r="CB3301">
        <v>29</v>
      </c>
      <c r="CC3301">
        <v>10</v>
      </c>
      <c r="CG3301">
        <v>58</v>
      </c>
      <c r="CH3301">
        <v>13</v>
      </c>
      <c r="CI3301">
        <v>15</v>
      </c>
      <c r="CJ3301">
        <v>1152256</v>
      </c>
      <c r="CK3301">
        <v>41</v>
      </c>
      <c r="CL3301">
        <v>1195910</v>
      </c>
      <c r="CM3301">
        <v>46</v>
      </c>
      <c r="CN3301">
        <v>2348166</v>
      </c>
      <c r="CO3301">
        <v>44</v>
      </c>
      <c r="CP3301">
        <v>15</v>
      </c>
      <c r="CQ3301">
        <v>16</v>
      </c>
      <c r="CR3301">
        <v>14</v>
      </c>
      <c r="CS3301">
        <v>15</v>
      </c>
      <c r="CT3301">
        <v>10</v>
      </c>
      <c r="CU3301">
        <v>11</v>
      </c>
      <c r="CV3301">
        <v>1496777</v>
      </c>
      <c r="CW3301">
        <v>54</v>
      </c>
      <c r="CX3301">
        <v>1327011</v>
      </c>
      <c r="CY3301">
        <v>51</v>
      </c>
      <c r="CZ3301">
        <v>2823788</v>
      </c>
      <c r="DA3301">
        <v>52</v>
      </c>
      <c r="DB3301">
        <v>7</v>
      </c>
      <c r="DC3301">
        <v>8</v>
      </c>
      <c r="DD3301">
        <v>4</v>
      </c>
      <c r="DE3301">
        <v>4</v>
      </c>
      <c r="DF3301">
        <v>7</v>
      </c>
      <c r="DG3301">
        <v>6</v>
      </c>
      <c r="DH3301">
        <v>7</v>
      </c>
      <c r="DI3301">
        <v>7</v>
      </c>
      <c r="DJ3301">
        <v>6</v>
      </c>
      <c r="DK3301">
        <v>6</v>
      </c>
      <c r="DL3301">
        <v>4</v>
      </c>
      <c r="DM3301">
        <v>4</v>
      </c>
      <c r="DN3301">
        <v>3</v>
      </c>
      <c r="DO3301">
        <v>2</v>
      </c>
      <c r="DP3301">
        <v>3</v>
      </c>
      <c r="DQ3301">
        <v>2</v>
      </c>
      <c r="DR3301">
        <v>2</v>
      </c>
      <c r="DS3301">
        <v>2</v>
      </c>
      <c r="DT3301">
        <v>2</v>
      </c>
      <c r="DU3301">
        <v>1</v>
      </c>
      <c r="DV3301">
        <v>147245</v>
      </c>
      <c r="DW3301">
        <v>5</v>
      </c>
      <c r="DX3301">
        <v>72251</v>
      </c>
      <c r="DY3301">
        <v>3</v>
      </c>
      <c r="DZ3301">
        <v>219496</v>
      </c>
      <c r="EA3301">
        <v>4</v>
      </c>
      <c r="EB3301">
        <v>2</v>
      </c>
      <c r="EC3301">
        <v>1</v>
      </c>
      <c r="ED3301">
        <v>1</v>
      </c>
      <c r="EE3301">
        <v>0</v>
      </c>
      <c r="EF3301">
        <v>16674</v>
      </c>
      <c r="EG3301">
        <v>1</v>
      </c>
      <c r="EH3301">
        <v>0</v>
      </c>
      <c r="EI3301">
        <v>1</v>
      </c>
      <c r="EJ3301">
        <v>91</v>
      </c>
      <c r="EK3301">
        <v>8</v>
      </c>
      <c r="EL3301">
        <v>83</v>
      </c>
      <c r="EM3301">
        <v>2796278</v>
      </c>
      <c r="EN3301">
        <v>52</v>
      </c>
      <c r="EO3301">
        <v>2595172</v>
      </c>
      <c r="EP3301">
        <v>48</v>
      </c>
    </row>
    <row r="3302" spans="1:146" hidden="1" x14ac:dyDescent="0.2">
      <c r="A3302">
        <v>1972</v>
      </c>
      <c r="B3302" t="s">
        <v>327</v>
      </c>
      <c r="F3302">
        <v>23379</v>
      </c>
      <c r="G3302">
        <v>12679</v>
      </c>
      <c r="H3302">
        <v>14824</v>
      </c>
      <c r="I3302">
        <v>54766</v>
      </c>
      <c r="J3302">
        <v>25902</v>
      </c>
      <c r="K3302">
        <v>27790</v>
      </c>
      <c r="L3302">
        <v>8941</v>
      </c>
      <c r="O3302">
        <v>319</v>
      </c>
      <c r="P3302">
        <v>314</v>
      </c>
      <c r="Q3302">
        <v>324</v>
      </c>
      <c r="U3302">
        <v>51</v>
      </c>
      <c r="CB3302">
        <v>49</v>
      </c>
      <c r="CC3302">
        <v>40</v>
      </c>
      <c r="CD3302">
        <v>127</v>
      </c>
      <c r="CE3302">
        <v>136</v>
      </c>
      <c r="CF3302">
        <v>146</v>
      </c>
      <c r="CG3302">
        <v>26</v>
      </c>
      <c r="CH3302">
        <v>18</v>
      </c>
      <c r="CI3302">
        <v>19</v>
      </c>
      <c r="CJ3302">
        <v>821994</v>
      </c>
      <c r="CK3302">
        <v>44</v>
      </c>
      <c r="CL3302">
        <v>824058</v>
      </c>
      <c r="CM3302">
        <v>47</v>
      </c>
      <c r="CN3302">
        <v>1646052</v>
      </c>
      <c r="CO3302">
        <v>46</v>
      </c>
      <c r="CP3302">
        <v>14</v>
      </c>
      <c r="CQ3302">
        <v>15</v>
      </c>
      <c r="CR3302">
        <v>12</v>
      </c>
      <c r="CS3302">
        <v>13</v>
      </c>
      <c r="CT3302">
        <v>11</v>
      </c>
      <c r="CU3302">
        <v>11</v>
      </c>
      <c r="CV3302">
        <v>962489</v>
      </c>
      <c r="CW3302">
        <v>52</v>
      </c>
      <c r="CX3302">
        <v>890952</v>
      </c>
      <c r="CY3302">
        <v>51</v>
      </c>
      <c r="CZ3302">
        <v>1853441</v>
      </c>
      <c r="DA3302">
        <v>51</v>
      </c>
      <c r="DB3302">
        <v>9</v>
      </c>
      <c r="DC3302">
        <v>9</v>
      </c>
      <c r="DD3302">
        <v>7</v>
      </c>
      <c r="DE3302">
        <v>7</v>
      </c>
      <c r="DF3302">
        <v>6</v>
      </c>
      <c r="DG3302">
        <v>5</v>
      </c>
      <c r="DH3302">
        <v>5</v>
      </c>
      <c r="DI3302">
        <v>5</v>
      </c>
      <c r="DJ3302">
        <v>4</v>
      </c>
      <c r="DK3302">
        <v>4</v>
      </c>
      <c r="DL3302">
        <v>4</v>
      </c>
      <c r="DM3302">
        <v>3</v>
      </c>
      <c r="DN3302">
        <v>3</v>
      </c>
      <c r="DO3302">
        <v>3</v>
      </c>
      <c r="DP3302">
        <v>3</v>
      </c>
      <c r="DQ3302">
        <v>2</v>
      </c>
      <c r="DR3302">
        <v>2</v>
      </c>
      <c r="DS3302">
        <v>2</v>
      </c>
      <c r="DT3302">
        <v>2</v>
      </c>
      <c r="DU3302">
        <v>1</v>
      </c>
      <c r="DV3302">
        <v>68427</v>
      </c>
      <c r="DW3302">
        <v>4</v>
      </c>
      <c r="DX3302">
        <v>49207</v>
      </c>
      <c r="DY3302">
        <v>3</v>
      </c>
      <c r="DZ3302">
        <v>117635</v>
      </c>
      <c r="EA3302">
        <v>3</v>
      </c>
      <c r="EB3302">
        <v>1</v>
      </c>
      <c r="EC3302">
        <v>1</v>
      </c>
      <c r="ED3302">
        <v>1</v>
      </c>
      <c r="EE3302">
        <v>0</v>
      </c>
      <c r="EF3302">
        <v>6738</v>
      </c>
      <c r="EG3302">
        <v>0</v>
      </c>
      <c r="EH3302">
        <v>0</v>
      </c>
      <c r="EI3302">
        <v>1</v>
      </c>
      <c r="EJ3302">
        <v>95</v>
      </c>
      <c r="EK3302">
        <v>6</v>
      </c>
      <c r="EL3302">
        <v>89</v>
      </c>
      <c r="EM3302">
        <v>1852910</v>
      </c>
      <c r="EN3302">
        <v>51</v>
      </c>
      <c r="EO3302">
        <v>1764218</v>
      </c>
      <c r="EP3302">
        <v>49</v>
      </c>
    </row>
    <row r="3303" spans="1:146" hidden="1" x14ac:dyDescent="0.2">
      <c r="A3303">
        <v>1972</v>
      </c>
      <c r="B3303" t="s">
        <v>328</v>
      </c>
      <c r="F3303">
        <v>2568</v>
      </c>
      <c r="G3303">
        <v>1077</v>
      </c>
      <c r="H3303">
        <v>1491</v>
      </c>
      <c r="I3303">
        <v>3029</v>
      </c>
      <c r="J3303">
        <v>1277</v>
      </c>
      <c r="K3303">
        <v>1747</v>
      </c>
      <c r="L3303">
        <v>1774</v>
      </c>
      <c r="O3303">
        <v>22</v>
      </c>
      <c r="P3303">
        <v>19</v>
      </c>
      <c r="Q3303">
        <v>25</v>
      </c>
      <c r="U3303">
        <v>13</v>
      </c>
      <c r="AQ3303">
        <v>2</v>
      </c>
      <c r="CB3303">
        <v>14</v>
      </c>
      <c r="CC3303">
        <v>12</v>
      </c>
      <c r="CD3303">
        <v>16</v>
      </c>
      <c r="CE3303">
        <v>19</v>
      </c>
      <c r="CF3303">
        <v>21</v>
      </c>
      <c r="CG3303">
        <v>71</v>
      </c>
      <c r="CH3303">
        <v>7</v>
      </c>
      <c r="CI3303">
        <v>8</v>
      </c>
      <c r="CJ3303">
        <v>1103924</v>
      </c>
      <c r="CK3303">
        <v>22</v>
      </c>
      <c r="CL3303">
        <v>1155436</v>
      </c>
      <c r="CM3303">
        <v>24</v>
      </c>
      <c r="CN3303">
        <v>2259360</v>
      </c>
      <c r="CO3303">
        <v>23</v>
      </c>
      <c r="CP3303">
        <v>8</v>
      </c>
      <c r="CQ3303">
        <v>8</v>
      </c>
      <c r="CR3303">
        <v>8</v>
      </c>
      <c r="CS3303">
        <v>8</v>
      </c>
      <c r="CT3303">
        <v>7</v>
      </c>
      <c r="CU3303">
        <v>8</v>
      </c>
      <c r="CV3303">
        <v>3074171</v>
      </c>
      <c r="CW3303">
        <v>62</v>
      </c>
      <c r="CX3303">
        <v>3054779</v>
      </c>
      <c r="CY3303">
        <v>64</v>
      </c>
      <c r="CZ3303">
        <v>6128949</v>
      </c>
      <c r="DA3303">
        <v>63</v>
      </c>
      <c r="DB3303">
        <v>7</v>
      </c>
      <c r="DC3303">
        <v>8</v>
      </c>
      <c r="DD3303">
        <v>6</v>
      </c>
      <c r="DE3303">
        <v>7</v>
      </c>
      <c r="DF3303">
        <v>6</v>
      </c>
      <c r="DG3303">
        <v>6</v>
      </c>
      <c r="DH3303">
        <v>6</v>
      </c>
      <c r="DI3303">
        <v>6</v>
      </c>
      <c r="DJ3303">
        <v>7</v>
      </c>
      <c r="DK3303">
        <v>7</v>
      </c>
      <c r="DL3303">
        <v>7</v>
      </c>
      <c r="DM3303">
        <v>7</v>
      </c>
      <c r="DN3303">
        <v>5</v>
      </c>
      <c r="DO3303">
        <v>5</v>
      </c>
      <c r="DP3303">
        <v>5</v>
      </c>
      <c r="DQ3303">
        <v>5</v>
      </c>
      <c r="DR3303">
        <v>6</v>
      </c>
      <c r="DS3303">
        <v>5</v>
      </c>
      <c r="DT3303">
        <v>5</v>
      </c>
      <c r="DU3303">
        <v>4</v>
      </c>
      <c r="DV3303">
        <v>783314</v>
      </c>
      <c r="DW3303">
        <v>16</v>
      </c>
      <c r="DX3303">
        <v>539492</v>
      </c>
      <c r="DY3303">
        <v>11</v>
      </c>
      <c r="DZ3303">
        <v>1322806</v>
      </c>
      <c r="EA3303">
        <v>14</v>
      </c>
      <c r="EB3303">
        <v>5</v>
      </c>
      <c r="EC3303">
        <v>3</v>
      </c>
      <c r="ED3303">
        <v>3</v>
      </c>
      <c r="EE3303">
        <v>2</v>
      </c>
      <c r="EF3303">
        <v>135359</v>
      </c>
      <c r="EG3303">
        <v>3</v>
      </c>
      <c r="EH3303">
        <v>2</v>
      </c>
      <c r="EI3303">
        <v>1</v>
      </c>
      <c r="EJ3303">
        <v>58</v>
      </c>
      <c r="EK3303">
        <v>22</v>
      </c>
      <c r="EL3303">
        <v>37</v>
      </c>
      <c r="EM3303">
        <v>4961408</v>
      </c>
      <c r="EN3303">
        <v>51</v>
      </c>
      <c r="EO3303">
        <v>4749707</v>
      </c>
      <c r="EP3303">
        <v>49</v>
      </c>
    </row>
    <row r="3304" spans="1:146" hidden="1" x14ac:dyDescent="0.2">
      <c r="A3304">
        <v>1972</v>
      </c>
      <c r="B3304" t="s">
        <v>329</v>
      </c>
      <c r="F3304">
        <v>19701</v>
      </c>
      <c r="G3304">
        <v>9520</v>
      </c>
      <c r="H3304">
        <v>11610</v>
      </c>
      <c r="I3304">
        <v>36353</v>
      </c>
      <c r="J3304">
        <v>16414</v>
      </c>
      <c r="K3304">
        <v>18807</v>
      </c>
      <c r="L3304">
        <v>8677</v>
      </c>
      <c r="O3304">
        <v>252</v>
      </c>
      <c r="P3304">
        <v>241</v>
      </c>
      <c r="Q3304">
        <v>262</v>
      </c>
      <c r="U3304">
        <v>57</v>
      </c>
      <c r="CB3304">
        <v>47</v>
      </c>
      <c r="CC3304">
        <v>23</v>
      </c>
      <c r="CD3304">
        <v>124</v>
      </c>
      <c r="CE3304">
        <v>134</v>
      </c>
      <c r="CF3304">
        <v>144</v>
      </c>
      <c r="CG3304">
        <v>44</v>
      </c>
      <c r="CH3304">
        <v>17</v>
      </c>
      <c r="CI3304">
        <v>19</v>
      </c>
      <c r="CJ3304">
        <v>700596</v>
      </c>
      <c r="CK3304">
        <v>42</v>
      </c>
      <c r="CL3304">
        <v>704929</v>
      </c>
      <c r="CM3304">
        <v>46</v>
      </c>
      <c r="CN3304">
        <v>1405525</v>
      </c>
      <c r="CO3304">
        <v>44</v>
      </c>
      <c r="CP3304">
        <v>14</v>
      </c>
      <c r="CQ3304">
        <v>15</v>
      </c>
      <c r="CR3304">
        <v>11</v>
      </c>
      <c r="CS3304">
        <v>12</v>
      </c>
      <c r="CT3304">
        <v>9</v>
      </c>
      <c r="CU3304">
        <v>10</v>
      </c>
      <c r="CV3304">
        <v>870963</v>
      </c>
      <c r="CW3304">
        <v>52</v>
      </c>
      <c r="CX3304">
        <v>772883</v>
      </c>
      <c r="CY3304">
        <v>50</v>
      </c>
      <c r="CZ3304">
        <v>1643846</v>
      </c>
      <c r="DA3304">
        <v>51</v>
      </c>
      <c r="DB3304">
        <v>8</v>
      </c>
      <c r="DC3304">
        <v>8</v>
      </c>
      <c r="DD3304">
        <v>7</v>
      </c>
      <c r="DE3304">
        <v>7</v>
      </c>
      <c r="DF3304">
        <v>6</v>
      </c>
      <c r="DG3304">
        <v>6</v>
      </c>
      <c r="DH3304">
        <v>5</v>
      </c>
      <c r="DI3304">
        <v>5</v>
      </c>
      <c r="DJ3304">
        <v>4</v>
      </c>
      <c r="DK3304">
        <v>4</v>
      </c>
      <c r="DL3304">
        <v>4</v>
      </c>
      <c r="DM3304">
        <v>3</v>
      </c>
      <c r="DN3304">
        <v>3</v>
      </c>
      <c r="DO3304">
        <v>3</v>
      </c>
      <c r="DP3304">
        <v>3</v>
      </c>
      <c r="DQ3304">
        <v>3</v>
      </c>
      <c r="DR3304">
        <v>3</v>
      </c>
      <c r="DS3304">
        <v>2</v>
      </c>
      <c r="DT3304">
        <v>2</v>
      </c>
      <c r="DU3304">
        <v>2</v>
      </c>
      <c r="DV3304">
        <v>92971</v>
      </c>
      <c r="DW3304">
        <v>6</v>
      </c>
      <c r="DX3304">
        <v>65201</v>
      </c>
      <c r="DY3304">
        <v>4</v>
      </c>
      <c r="DZ3304">
        <v>158172</v>
      </c>
      <c r="EA3304">
        <v>5</v>
      </c>
      <c r="EB3304">
        <v>2</v>
      </c>
      <c r="EC3304">
        <v>1</v>
      </c>
      <c r="ED3304">
        <v>1</v>
      </c>
      <c r="EE3304">
        <v>1</v>
      </c>
      <c r="EF3304">
        <v>12307</v>
      </c>
      <c r="EG3304">
        <v>1</v>
      </c>
      <c r="EH3304">
        <v>0</v>
      </c>
      <c r="EI3304">
        <v>1</v>
      </c>
      <c r="EJ3304">
        <v>95</v>
      </c>
      <c r="EK3304">
        <v>10</v>
      </c>
      <c r="EL3304">
        <v>86</v>
      </c>
      <c r="EM3304">
        <v>1664530</v>
      </c>
      <c r="EN3304">
        <v>52</v>
      </c>
      <c r="EO3304">
        <v>1543013</v>
      </c>
      <c r="EP3304">
        <v>48</v>
      </c>
    </row>
    <row r="3305" spans="1:146" hidden="1" x14ac:dyDescent="0.2">
      <c r="A3305">
        <v>1972</v>
      </c>
      <c r="B3305" t="s">
        <v>330</v>
      </c>
      <c r="F3305">
        <v>42084</v>
      </c>
      <c r="G3305">
        <v>17193</v>
      </c>
      <c r="H3305">
        <v>20538</v>
      </c>
      <c r="I3305">
        <v>81163</v>
      </c>
      <c r="J3305">
        <v>38036</v>
      </c>
      <c r="K3305">
        <v>42907</v>
      </c>
      <c r="L3305">
        <v>19748</v>
      </c>
      <c r="O3305">
        <v>307</v>
      </c>
      <c r="P3305">
        <v>294</v>
      </c>
      <c r="Q3305">
        <v>320</v>
      </c>
      <c r="U3305">
        <v>72</v>
      </c>
      <c r="CB3305">
        <v>48</v>
      </c>
      <c r="CC3305">
        <v>24</v>
      </c>
      <c r="CD3305">
        <v>146</v>
      </c>
      <c r="CE3305">
        <v>158</v>
      </c>
      <c r="CF3305">
        <v>169</v>
      </c>
      <c r="CG3305">
        <v>40</v>
      </c>
      <c r="CH3305">
        <v>17</v>
      </c>
      <c r="CI3305">
        <v>18</v>
      </c>
      <c r="CJ3305">
        <v>1240620</v>
      </c>
      <c r="CK3305">
        <v>42</v>
      </c>
      <c r="CL3305">
        <v>1250222</v>
      </c>
      <c r="CM3305">
        <v>44</v>
      </c>
      <c r="CN3305">
        <v>2490841</v>
      </c>
      <c r="CO3305">
        <v>43</v>
      </c>
      <c r="CP3305">
        <v>13</v>
      </c>
      <c r="CQ3305">
        <v>14</v>
      </c>
      <c r="CR3305">
        <v>12</v>
      </c>
      <c r="CS3305">
        <v>12</v>
      </c>
      <c r="CT3305">
        <v>10</v>
      </c>
      <c r="CU3305">
        <v>10</v>
      </c>
      <c r="CV3305">
        <v>1598348</v>
      </c>
      <c r="CW3305">
        <v>54</v>
      </c>
      <c r="CX3305">
        <v>1529615</v>
      </c>
      <c r="CY3305">
        <v>53</v>
      </c>
      <c r="CZ3305">
        <v>3127963</v>
      </c>
      <c r="DA3305">
        <v>54</v>
      </c>
      <c r="DB3305">
        <v>8</v>
      </c>
      <c r="DC3305">
        <v>8</v>
      </c>
      <c r="DD3305">
        <v>7</v>
      </c>
      <c r="DE3305">
        <v>8</v>
      </c>
      <c r="DF3305">
        <v>6</v>
      </c>
      <c r="DG3305">
        <v>6</v>
      </c>
      <c r="DH3305">
        <v>5</v>
      </c>
      <c r="DI3305">
        <v>5</v>
      </c>
      <c r="DJ3305">
        <v>5</v>
      </c>
      <c r="DK3305">
        <v>4</v>
      </c>
      <c r="DL3305">
        <v>4</v>
      </c>
      <c r="DM3305">
        <v>4</v>
      </c>
      <c r="DN3305">
        <v>4</v>
      </c>
      <c r="DO3305">
        <v>3</v>
      </c>
      <c r="DP3305">
        <v>3</v>
      </c>
      <c r="DQ3305">
        <v>3</v>
      </c>
      <c r="DR3305">
        <v>2</v>
      </c>
      <c r="DS3305">
        <v>2</v>
      </c>
      <c r="DT3305">
        <v>2</v>
      </c>
      <c r="DU3305">
        <v>2</v>
      </c>
      <c r="DV3305">
        <v>94852</v>
      </c>
      <c r="DW3305">
        <v>3</v>
      </c>
      <c r="DX3305">
        <v>93577</v>
      </c>
      <c r="DY3305">
        <v>3</v>
      </c>
      <c r="DZ3305">
        <v>188429</v>
      </c>
      <c r="EA3305">
        <v>3</v>
      </c>
      <c r="EB3305">
        <v>1</v>
      </c>
      <c r="EC3305">
        <v>1</v>
      </c>
      <c r="ED3305">
        <v>0</v>
      </c>
      <c r="EE3305">
        <v>0</v>
      </c>
      <c r="EF3305">
        <v>4867</v>
      </c>
      <c r="EG3305">
        <v>0</v>
      </c>
      <c r="EH3305">
        <v>0</v>
      </c>
      <c r="EI3305">
        <v>1</v>
      </c>
      <c r="EJ3305">
        <v>86</v>
      </c>
      <c r="EK3305">
        <v>6</v>
      </c>
      <c r="EL3305">
        <v>80</v>
      </c>
      <c r="EM3305">
        <v>2933820</v>
      </c>
      <c r="EN3305">
        <v>51</v>
      </c>
      <c r="EO3305">
        <v>2873414</v>
      </c>
      <c r="EP3305">
        <v>49</v>
      </c>
    </row>
    <row r="3306" spans="1:146" hidden="1" x14ac:dyDescent="0.2">
      <c r="A3306">
        <v>1972</v>
      </c>
      <c r="B3306" t="s">
        <v>331</v>
      </c>
      <c r="F3306">
        <v>487700</v>
      </c>
      <c r="G3306">
        <v>217272</v>
      </c>
      <c r="H3306">
        <v>263436</v>
      </c>
      <c r="I3306">
        <v>728721</v>
      </c>
      <c r="J3306">
        <v>338682</v>
      </c>
      <c r="K3306">
        <v>368073</v>
      </c>
      <c r="L3306">
        <v>323744</v>
      </c>
      <c r="O3306">
        <v>228</v>
      </c>
      <c r="P3306">
        <v>224</v>
      </c>
      <c r="Q3306">
        <v>231</v>
      </c>
      <c r="U3306">
        <v>94</v>
      </c>
      <c r="CB3306">
        <v>48</v>
      </c>
      <c r="CC3306">
        <v>17</v>
      </c>
      <c r="CD3306">
        <v>137</v>
      </c>
      <c r="CE3306">
        <v>148</v>
      </c>
      <c r="CF3306">
        <v>159</v>
      </c>
      <c r="CG3306">
        <v>50</v>
      </c>
      <c r="CH3306">
        <v>18</v>
      </c>
      <c r="CI3306">
        <v>18</v>
      </c>
      <c r="CJ3306">
        <v>15717826</v>
      </c>
      <c r="CK3306">
        <v>45</v>
      </c>
      <c r="CL3306">
        <v>16315501</v>
      </c>
      <c r="CM3306">
        <v>44</v>
      </c>
      <c r="CN3306">
        <v>32033327</v>
      </c>
      <c r="CO3306">
        <v>45</v>
      </c>
      <c r="CP3306">
        <v>15</v>
      </c>
      <c r="CQ3306">
        <v>14</v>
      </c>
      <c r="CR3306">
        <v>12</v>
      </c>
      <c r="CS3306">
        <v>12</v>
      </c>
      <c r="CT3306">
        <v>10</v>
      </c>
      <c r="CU3306">
        <v>10</v>
      </c>
      <c r="CV3306">
        <v>18084849</v>
      </c>
      <c r="CW3306">
        <v>52</v>
      </c>
      <c r="CX3306">
        <v>19403589</v>
      </c>
      <c r="CY3306">
        <v>53</v>
      </c>
      <c r="CZ3306">
        <v>37488437</v>
      </c>
      <c r="DA3306">
        <v>52</v>
      </c>
      <c r="DB3306">
        <v>8</v>
      </c>
      <c r="DC3306">
        <v>8</v>
      </c>
      <c r="DD3306">
        <v>7</v>
      </c>
      <c r="DE3306">
        <v>7</v>
      </c>
      <c r="DF3306">
        <v>6</v>
      </c>
      <c r="DG3306">
        <v>6</v>
      </c>
      <c r="DH3306">
        <v>5</v>
      </c>
      <c r="DI3306">
        <v>5</v>
      </c>
      <c r="DJ3306">
        <v>4</v>
      </c>
      <c r="DK3306">
        <v>5</v>
      </c>
      <c r="DL3306">
        <v>4</v>
      </c>
      <c r="DM3306">
        <v>4</v>
      </c>
      <c r="DN3306">
        <v>3</v>
      </c>
      <c r="DO3306">
        <v>3</v>
      </c>
      <c r="DP3306">
        <v>3</v>
      </c>
      <c r="DQ3306">
        <v>3</v>
      </c>
      <c r="DR3306">
        <v>2</v>
      </c>
      <c r="DS3306">
        <v>2</v>
      </c>
      <c r="DT3306">
        <v>1</v>
      </c>
      <c r="DU3306">
        <v>2</v>
      </c>
      <c r="DV3306">
        <v>947496</v>
      </c>
      <c r="DW3306">
        <v>3</v>
      </c>
      <c r="DX3306">
        <v>1172258</v>
      </c>
      <c r="DY3306">
        <v>3</v>
      </c>
      <c r="DZ3306">
        <v>2119754</v>
      </c>
      <c r="EA3306">
        <v>3</v>
      </c>
      <c r="EB3306">
        <v>1</v>
      </c>
      <c r="EC3306">
        <v>1</v>
      </c>
      <c r="ED3306">
        <v>0</v>
      </c>
      <c r="EE3306">
        <v>1</v>
      </c>
      <c r="EF3306">
        <v>59006</v>
      </c>
      <c r="EG3306">
        <v>0</v>
      </c>
      <c r="EH3306">
        <v>0</v>
      </c>
      <c r="EI3306">
        <v>1</v>
      </c>
      <c r="EJ3306">
        <v>91</v>
      </c>
      <c r="EK3306">
        <v>6</v>
      </c>
      <c r="EL3306">
        <v>85</v>
      </c>
      <c r="EM3306">
        <v>34750171</v>
      </c>
      <c r="EN3306">
        <v>49</v>
      </c>
      <c r="EO3306">
        <v>36891348</v>
      </c>
      <c r="EP3306">
        <v>51</v>
      </c>
    </row>
    <row r="3307" spans="1:146" hidden="1" x14ac:dyDescent="0.2">
      <c r="A3307">
        <v>1972</v>
      </c>
      <c r="B3307" t="s">
        <v>332</v>
      </c>
      <c r="F3307">
        <v>3409</v>
      </c>
      <c r="G3307">
        <v>1491</v>
      </c>
      <c r="H3307">
        <v>2037</v>
      </c>
      <c r="I3307">
        <v>4033</v>
      </c>
      <c r="J3307">
        <v>1783</v>
      </c>
      <c r="K3307">
        <v>2391</v>
      </c>
      <c r="L3307">
        <v>1776</v>
      </c>
      <c r="O3307">
        <v>30</v>
      </c>
      <c r="P3307">
        <v>27</v>
      </c>
      <c r="Q3307">
        <v>34</v>
      </c>
      <c r="U3307">
        <v>14</v>
      </c>
      <c r="AQ3307">
        <v>2</v>
      </c>
      <c r="CB3307">
        <v>15</v>
      </c>
      <c r="CC3307">
        <v>10</v>
      </c>
      <c r="CD3307">
        <v>22</v>
      </c>
      <c r="CE3307">
        <v>26</v>
      </c>
      <c r="CF3307">
        <v>29</v>
      </c>
      <c r="CG3307">
        <v>71</v>
      </c>
      <c r="CH3307">
        <v>8</v>
      </c>
      <c r="CI3307">
        <v>8</v>
      </c>
      <c r="CJ3307">
        <v>936455</v>
      </c>
      <c r="CK3307">
        <v>22</v>
      </c>
      <c r="CL3307">
        <v>985098</v>
      </c>
      <c r="CM3307">
        <v>23</v>
      </c>
      <c r="CN3307">
        <v>1921552</v>
      </c>
      <c r="CO3307">
        <v>22</v>
      </c>
      <c r="CP3307">
        <v>7</v>
      </c>
      <c r="CQ3307">
        <v>7</v>
      </c>
      <c r="CR3307">
        <v>7</v>
      </c>
      <c r="CS3307">
        <v>8</v>
      </c>
      <c r="CT3307">
        <v>8</v>
      </c>
      <c r="CU3307">
        <v>8</v>
      </c>
      <c r="CV3307">
        <v>2879851</v>
      </c>
      <c r="CW3307">
        <v>67</v>
      </c>
      <c r="CX3307">
        <v>2903170</v>
      </c>
      <c r="CY3307">
        <v>68</v>
      </c>
      <c r="CZ3307">
        <v>5783020</v>
      </c>
      <c r="DA3307">
        <v>67</v>
      </c>
      <c r="DB3307">
        <v>8</v>
      </c>
      <c r="DC3307">
        <v>8</v>
      </c>
      <c r="DD3307">
        <v>7</v>
      </c>
      <c r="DE3307">
        <v>7</v>
      </c>
      <c r="DF3307">
        <v>6</v>
      </c>
      <c r="DG3307">
        <v>6</v>
      </c>
      <c r="DH3307">
        <v>7</v>
      </c>
      <c r="DI3307">
        <v>7</v>
      </c>
      <c r="DJ3307">
        <v>7</v>
      </c>
      <c r="DK3307">
        <v>7</v>
      </c>
      <c r="DL3307">
        <v>8</v>
      </c>
      <c r="DM3307">
        <v>8</v>
      </c>
      <c r="DN3307">
        <v>6</v>
      </c>
      <c r="DO3307">
        <v>6</v>
      </c>
      <c r="DP3307">
        <v>5</v>
      </c>
      <c r="DQ3307">
        <v>5</v>
      </c>
      <c r="DR3307">
        <v>5</v>
      </c>
      <c r="DS3307">
        <v>5</v>
      </c>
      <c r="DT3307">
        <v>4</v>
      </c>
      <c r="DU3307">
        <v>4</v>
      </c>
      <c r="DV3307">
        <v>474035</v>
      </c>
      <c r="DW3307">
        <v>11</v>
      </c>
      <c r="DX3307">
        <v>397593</v>
      </c>
      <c r="DY3307">
        <v>9</v>
      </c>
      <c r="DZ3307">
        <v>871628</v>
      </c>
      <c r="EA3307">
        <v>10</v>
      </c>
      <c r="EB3307">
        <v>3</v>
      </c>
      <c r="EC3307">
        <v>3</v>
      </c>
      <c r="ED3307">
        <v>2</v>
      </c>
      <c r="EE3307">
        <v>1</v>
      </c>
      <c r="EF3307">
        <v>72218</v>
      </c>
      <c r="EG3307">
        <v>2</v>
      </c>
      <c r="EH3307">
        <v>1</v>
      </c>
      <c r="EI3307">
        <v>1</v>
      </c>
      <c r="EJ3307">
        <v>48</v>
      </c>
      <c r="EK3307">
        <v>15</v>
      </c>
      <c r="EL3307">
        <v>33</v>
      </c>
      <c r="EM3307">
        <v>4290340</v>
      </c>
      <c r="EN3307">
        <v>50</v>
      </c>
      <c r="EO3307">
        <v>4285860</v>
      </c>
      <c r="EP3307">
        <v>50</v>
      </c>
    </row>
    <row r="3308" spans="1:146" hidden="1" x14ac:dyDescent="0.2">
      <c r="A3308">
        <v>1972</v>
      </c>
      <c r="B3308" t="s">
        <v>333</v>
      </c>
      <c r="F3308">
        <v>444</v>
      </c>
      <c r="G3308">
        <v>192</v>
      </c>
      <c r="H3308">
        <v>214</v>
      </c>
      <c r="I3308">
        <v>527</v>
      </c>
      <c r="J3308">
        <v>251</v>
      </c>
      <c r="K3308">
        <v>276</v>
      </c>
      <c r="L3308">
        <v>235</v>
      </c>
      <c r="O3308">
        <v>64</v>
      </c>
      <c r="P3308">
        <v>62</v>
      </c>
      <c r="Q3308">
        <v>66</v>
      </c>
      <c r="U3308">
        <v>28</v>
      </c>
      <c r="CB3308">
        <v>34</v>
      </c>
      <c r="CC3308">
        <v>6</v>
      </c>
      <c r="CD3308">
        <v>52</v>
      </c>
      <c r="CE3308">
        <v>54</v>
      </c>
      <c r="CF3308">
        <v>56</v>
      </c>
      <c r="CG3308">
        <v>66</v>
      </c>
      <c r="CH3308">
        <v>18</v>
      </c>
      <c r="CI3308">
        <v>14</v>
      </c>
      <c r="CJ3308">
        <v>49641</v>
      </c>
      <c r="CK3308">
        <v>48</v>
      </c>
      <c r="CL3308">
        <v>55317</v>
      </c>
      <c r="CM3308">
        <v>40</v>
      </c>
      <c r="CN3308">
        <v>104958</v>
      </c>
      <c r="CO3308">
        <v>43</v>
      </c>
      <c r="CP3308">
        <v>16</v>
      </c>
      <c r="CQ3308">
        <v>14</v>
      </c>
      <c r="CR3308">
        <v>14</v>
      </c>
      <c r="CS3308">
        <v>13</v>
      </c>
      <c r="CT3308">
        <v>11</v>
      </c>
      <c r="CU3308">
        <v>11</v>
      </c>
      <c r="CV3308">
        <v>51321</v>
      </c>
      <c r="CW3308">
        <v>49</v>
      </c>
      <c r="CX3308">
        <v>79253</v>
      </c>
      <c r="CY3308">
        <v>57</v>
      </c>
      <c r="CZ3308">
        <v>130574</v>
      </c>
      <c r="DA3308">
        <v>54</v>
      </c>
      <c r="DB3308">
        <v>8</v>
      </c>
      <c r="DC3308">
        <v>10</v>
      </c>
      <c r="DD3308">
        <v>6</v>
      </c>
      <c r="DE3308">
        <v>8</v>
      </c>
      <c r="DF3308">
        <v>6</v>
      </c>
      <c r="DG3308">
        <v>7</v>
      </c>
      <c r="DH3308">
        <v>5</v>
      </c>
      <c r="DI3308">
        <v>6</v>
      </c>
      <c r="DJ3308">
        <v>4</v>
      </c>
      <c r="DK3308">
        <v>5</v>
      </c>
      <c r="DL3308">
        <v>3</v>
      </c>
      <c r="DM3308">
        <v>4</v>
      </c>
      <c r="DN3308">
        <v>3</v>
      </c>
      <c r="DO3308">
        <v>3</v>
      </c>
      <c r="DP3308">
        <v>2</v>
      </c>
      <c r="DQ3308">
        <v>2</v>
      </c>
      <c r="DR3308">
        <v>1</v>
      </c>
      <c r="DS3308">
        <v>2</v>
      </c>
      <c r="DT3308">
        <v>1</v>
      </c>
      <c r="DU3308">
        <v>1</v>
      </c>
      <c r="DV3308">
        <v>3090</v>
      </c>
      <c r="DW3308">
        <v>3</v>
      </c>
      <c r="DX3308">
        <v>3491</v>
      </c>
      <c r="DY3308">
        <v>3</v>
      </c>
      <c r="DZ3308">
        <v>6581</v>
      </c>
      <c r="EA3308">
        <v>3</v>
      </c>
      <c r="EB3308">
        <v>1</v>
      </c>
      <c r="EC3308">
        <v>1</v>
      </c>
      <c r="ED3308">
        <v>1</v>
      </c>
      <c r="EE3308">
        <v>0</v>
      </c>
      <c r="EF3308">
        <v>498</v>
      </c>
      <c r="EG3308">
        <v>0</v>
      </c>
      <c r="EH3308">
        <v>0</v>
      </c>
      <c r="EI3308">
        <v>1</v>
      </c>
      <c r="EJ3308">
        <v>85</v>
      </c>
      <c r="EK3308">
        <v>5</v>
      </c>
      <c r="EL3308">
        <v>80</v>
      </c>
      <c r="EM3308">
        <v>104052</v>
      </c>
      <c r="EN3308">
        <v>43</v>
      </c>
      <c r="EO3308">
        <v>138061</v>
      </c>
      <c r="EP3308">
        <v>57</v>
      </c>
    </row>
    <row r="3309" spans="1:146" hidden="1" x14ac:dyDescent="0.2">
      <c r="A3309">
        <v>1972</v>
      </c>
      <c r="B3309" t="s">
        <v>334</v>
      </c>
      <c r="F3309">
        <v>155</v>
      </c>
      <c r="G3309">
        <v>65</v>
      </c>
      <c r="H3309">
        <v>75</v>
      </c>
      <c r="L3309">
        <v>123</v>
      </c>
      <c r="O3309">
        <v>31</v>
      </c>
      <c r="P3309">
        <v>29</v>
      </c>
      <c r="Q3309">
        <v>33</v>
      </c>
      <c r="U3309">
        <v>21</v>
      </c>
      <c r="CB3309">
        <v>30</v>
      </c>
      <c r="CC3309">
        <v>6</v>
      </c>
      <c r="CD3309">
        <v>25</v>
      </c>
      <c r="CE3309">
        <v>26</v>
      </c>
      <c r="CF3309">
        <v>28</v>
      </c>
      <c r="CG3309">
        <v>67</v>
      </c>
      <c r="CH3309">
        <v>15</v>
      </c>
      <c r="CI3309">
        <v>15</v>
      </c>
      <c r="CJ3309">
        <v>38812</v>
      </c>
      <c r="CK3309">
        <v>40</v>
      </c>
      <c r="CL3309">
        <v>39316</v>
      </c>
      <c r="CM3309">
        <v>40</v>
      </c>
      <c r="CN3309">
        <v>78128</v>
      </c>
      <c r="CO3309">
        <v>40</v>
      </c>
      <c r="CP3309">
        <v>14</v>
      </c>
      <c r="CQ3309">
        <v>14</v>
      </c>
      <c r="CR3309">
        <v>11</v>
      </c>
      <c r="CS3309">
        <v>11</v>
      </c>
      <c r="CT3309">
        <v>9</v>
      </c>
      <c r="CU3309">
        <v>9</v>
      </c>
      <c r="CV3309">
        <v>54036</v>
      </c>
      <c r="CW3309">
        <v>56</v>
      </c>
      <c r="CX3309">
        <v>57020</v>
      </c>
      <c r="CY3309">
        <v>58</v>
      </c>
      <c r="CZ3309">
        <v>111057</v>
      </c>
      <c r="DA3309">
        <v>57</v>
      </c>
      <c r="DB3309">
        <v>9</v>
      </c>
      <c r="DC3309">
        <v>8</v>
      </c>
      <c r="DD3309">
        <v>9</v>
      </c>
      <c r="DE3309">
        <v>9</v>
      </c>
      <c r="DF3309">
        <v>7</v>
      </c>
      <c r="DG3309">
        <v>8</v>
      </c>
      <c r="DH3309">
        <v>6</v>
      </c>
      <c r="DI3309">
        <v>6</v>
      </c>
      <c r="DJ3309">
        <v>5</v>
      </c>
      <c r="DK3309">
        <v>5</v>
      </c>
      <c r="DL3309">
        <v>4</v>
      </c>
      <c r="DM3309">
        <v>4</v>
      </c>
      <c r="DN3309">
        <v>3</v>
      </c>
      <c r="DO3309">
        <v>3</v>
      </c>
      <c r="DP3309">
        <v>3</v>
      </c>
      <c r="DQ3309">
        <v>3</v>
      </c>
      <c r="DR3309">
        <v>2</v>
      </c>
      <c r="DS3309">
        <v>2</v>
      </c>
      <c r="DT3309">
        <v>2</v>
      </c>
      <c r="DU3309">
        <v>1</v>
      </c>
      <c r="DV3309">
        <v>4046</v>
      </c>
      <c r="DW3309">
        <v>4</v>
      </c>
      <c r="DX3309">
        <v>2825</v>
      </c>
      <c r="DY3309">
        <v>3</v>
      </c>
      <c r="DZ3309">
        <v>6870</v>
      </c>
      <c r="EA3309">
        <v>4</v>
      </c>
      <c r="EB3309">
        <v>1</v>
      </c>
      <c r="EC3309">
        <v>1</v>
      </c>
      <c r="ED3309">
        <v>1</v>
      </c>
      <c r="EE3309">
        <v>0</v>
      </c>
      <c r="EF3309">
        <v>642</v>
      </c>
      <c r="EG3309">
        <v>1</v>
      </c>
      <c r="EH3309">
        <v>0</v>
      </c>
      <c r="EI3309">
        <v>1</v>
      </c>
      <c r="EJ3309">
        <v>77</v>
      </c>
      <c r="EK3309">
        <v>6</v>
      </c>
      <c r="EL3309">
        <v>70</v>
      </c>
      <c r="EM3309">
        <v>96894</v>
      </c>
      <c r="EN3309">
        <v>49</v>
      </c>
      <c r="EO3309">
        <v>99161</v>
      </c>
      <c r="EP3309">
        <v>51</v>
      </c>
    </row>
    <row r="3310" spans="1:146" hidden="1" x14ac:dyDescent="0.2">
      <c r="A3310">
        <v>1972</v>
      </c>
      <c r="B3310" t="s">
        <v>335</v>
      </c>
      <c r="CB3310">
        <v>22</v>
      </c>
      <c r="CC3310">
        <v>8</v>
      </c>
      <c r="CG3310">
        <v>66</v>
      </c>
      <c r="CH3310">
        <v>10</v>
      </c>
      <c r="CI3310">
        <v>11</v>
      </c>
      <c r="CJ3310">
        <v>651365</v>
      </c>
      <c r="CK3310">
        <v>32</v>
      </c>
      <c r="CL3310">
        <v>645057</v>
      </c>
      <c r="CM3310">
        <v>35</v>
      </c>
      <c r="CN3310">
        <v>1296422</v>
      </c>
      <c r="CO3310">
        <v>34</v>
      </c>
      <c r="CP3310">
        <v>11</v>
      </c>
      <c r="CQ3310">
        <v>12</v>
      </c>
      <c r="CR3310">
        <v>11</v>
      </c>
      <c r="CS3310">
        <v>12</v>
      </c>
      <c r="CT3310">
        <v>11</v>
      </c>
      <c r="CU3310">
        <v>12</v>
      </c>
      <c r="CV3310">
        <v>1249422</v>
      </c>
      <c r="CW3310">
        <v>62</v>
      </c>
      <c r="CX3310">
        <v>1111133</v>
      </c>
      <c r="CY3310">
        <v>60</v>
      </c>
      <c r="CZ3310">
        <v>2360555</v>
      </c>
      <c r="DA3310">
        <v>61</v>
      </c>
      <c r="DB3310">
        <v>9</v>
      </c>
      <c r="DC3310">
        <v>9</v>
      </c>
      <c r="DD3310">
        <v>6</v>
      </c>
      <c r="DE3310">
        <v>6</v>
      </c>
      <c r="DF3310">
        <v>7</v>
      </c>
      <c r="DG3310">
        <v>7</v>
      </c>
      <c r="DH3310">
        <v>7</v>
      </c>
      <c r="DI3310">
        <v>8</v>
      </c>
      <c r="DJ3310">
        <v>7</v>
      </c>
      <c r="DK3310">
        <v>7</v>
      </c>
      <c r="DL3310">
        <v>5</v>
      </c>
      <c r="DM3310">
        <v>4</v>
      </c>
      <c r="DN3310">
        <v>4</v>
      </c>
      <c r="DO3310">
        <v>3</v>
      </c>
      <c r="DP3310">
        <v>3</v>
      </c>
      <c r="DQ3310">
        <v>2</v>
      </c>
      <c r="DR3310">
        <v>3</v>
      </c>
      <c r="DS3310">
        <v>3</v>
      </c>
      <c r="DT3310">
        <v>2</v>
      </c>
      <c r="DU3310">
        <v>2</v>
      </c>
      <c r="DV3310">
        <v>110049</v>
      </c>
      <c r="DW3310">
        <v>5</v>
      </c>
      <c r="DX3310">
        <v>81245</v>
      </c>
      <c r="DY3310">
        <v>4</v>
      </c>
      <c r="DZ3310">
        <v>191294</v>
      </c>
      <c r="EA3310">
        <v>5</v>
      </c>
      <c r="EB3310">
        <v>2</v>
      </c>
      <c r="EC3310">
        <v>1</v>
      </c>
      <c r="ED3310">
        <v>1</v>
      </c>
      <c r="EE3310">
        <v>1</v>
      </c>
      <c r="EF3310">
        <v>13533</v>
      </c>
      <c r="EG3310">
        <v>1</v>
      </c>
      <c r="EH3310">
        <v>0</v>
      </c>
      <c r="EI3310">
        <v>1</v>
      </c>
      <c r="EJ3310">
        <v>63</v>
      </c>
      <c r="EK3310">
        <v>8</v>
      </c>
      <c r="EL3310">
        <v>55</v>
      </c>
      <c r="EM3310">
        <v>2010836</v>
      </c>
      <c r="EN3310">
        <v>52</v>
      </c>
      <c r="EO3310">
        <v>1837435</v>
      </c>
      <c r="EP3310">
        <v>48</v>
      </c>
    </row>
    <row r="3311" spans="1:146" hidden="1" x14ac:dyDescent="0.2">
      <c r="A3311">
        <v>1972</v>
      </c>
      <c r="B3311" t="s">
        <v>336</v>
      </c>
      <c r="F3311">
        <v>2629</v>
      </c>
      <c r="G3311">
        <v>1130</v>
      </c>
      <c r="H3311">
        <v>1612</v>
      </c>
      <c r="I3311">
        <v>3223</v>
      </c>
      <c r="J3311">
        <v>1386</v>
      </c>
      <c r="K3311">
        <v>1950</v>
      </c>
      <c r="O3311">
        <v>22</v>
      </c>
      <c r="P3311">
        <v>19</v>
      </c>
      <c r="Q3311">
        <v>25</v>
      </c>
      <c r="CB3311">
        <v>16</v>
      </c>
      <c r="CC3311">
        <v>8</v>
      </c>
      <c r="CD3311">
        <v>15</v>
      </c>
      <c r="CE3311">
        <v>18</v>
      </c>
      <c r="CF3311">
        <v>21</v>
      </c>
      <c r="CG3311">
        <v>71</v>
      </c>
      <c r="CH3311">
        <v>7</v>
      </c>
      <c r="CI3311">
        <v>9</v>
      </c>
      <c r="CJ3311">
        <v>1218288</v>
      </c>
      <c r="CK3311">
        <v>25</v>
      </c>
      <c r="CL3311">
        <v>1277148</v>
      </c>
      <c r="CM3311">
        <v>30</v>
      </c>
      <c r="CN3311">
        <v>2495436</v>
      </c>
      <c r="CO3311">
        <v>27</v>
      </c>
      <c r="CP3311">
        <v>8</v>
      </c>
      <c r="CQ3311">
        <v>10</v>
      </c>
      <c r="CR3311">
        <v>9</v>
      </c>
      <c r="CS3311">
        <v>12</v>
      </c>
      <c r="CT3311">
        <v>8</v>
      </c>
      <c r="CU3311">
        <v>10</v>
      </c>
      <c r="CV3311">
        <v>3164913</v>
      </c>
      <c r="CW3311">
        <v>64</v>
      </c>
      <c r="CX3311">
        <v>2674546</v>
      </c>
      <c r="CY3311">
        <v>63</v>
      </c>
      <c r="CZ3311">
        <v>5839459</v>
      </c>
      <c r="DA3311">
        <v>64</v>
      </c>
      <c r="DB3311">
        <v>7</v>
      </c>
      <c r="DC3311">
        <v>9</v>
      </c>
      <c r="DD3311">
        <v>5</v>
      </c>
      <c r="DE3311">
        <v>5</v>
      </c>
      <c r="DF3311">
        <v>7</v>
      </c>
      <c r="DG3311">
        <v>8</v>
      </c>
      <c r="DH3311">
        <v>7</v>
      </c>
      <c r="DI3311">
        <v>8</v>
      </c>
      <c r="DJ3311">
        <v>8</v>
      </c>
      <c r="DK3311">
        <v>8</v>
      </c>
      <c r="DL3311">
        <v>7</v>
      </c>
      <c r="DM3311">
        <v>6</v>
      </c>
      <c r="DN3311">
        <v>5</v>
      </c>
      <c r="DO3311">
        <v>3</v>
      </c>
      <c r="DP3311">
        <v>5</v>
      </c>
      <c r="DQ3311">
        <v>3</v>
      </c>
      <c r="DR3311">
        <v>5</v>
      </c>
      <c r="DS3311">
        <v>3</v>
      </c>
      <c r="DT3311">
        <v>4</v>
      </c>
      <c r="DU3311">
        <v>3</v>
      </c>
      <c r="DV3311">
        <v>566201</v>
      </c>
      <c r="DW3311">
        <v>11</v>
      </c>
      <c r="DX3311">
        <v>287871</v>
      </c>
      <c r="DY3311">
        <v>7</v>
      </c>
      <c r="DZ3311">
        <v>854072</v>
      </c>
      <c r="EA3311">
        <v>9</v>
      </c>
      <c r="EB3311">
        <v>3</v>
      </c>
      <c r="EC3311">
        <v>2</v>
      </c>
      <c r="ED3311">
        <v>2</v>
      </c>
      <c r="EE3311">
        <v>1</v>
      </c>
      <c r="EF3311">
        <v>96888</v>
      </c>
      <c r="EG3311">
        <v>2</v>
      </c>
      <c r="EH3311">
        <v>1</v>
      </c>
      <c r="EI3311">
        <v>1</v>
      </c>
      <c r="EJ3311">
        <v>57</v>
      </c>
      <c r="EK3311">
        <v>15</v>
      </c>
      <c r="EL3311">
        <v>43</v>
      </c>
      <c r="EM3311">
        <v>4949402</v>
      </c>
      <c r="EN3311">
        <v>54</v>
      </c>
      <c r="EO3311">
        <v>4239566</v>
      </c>
      <c r="EP3311">
        <v>46</v>
      </c>
    </row>
    <row r="3312" spans="1:146" hidden="1" x14ac:dyDescent="0.2">
      <c r="A3312">
        <v>1972</v>
      </c>
      <c r="B3312" t="s">
        <v>337</v>
      </c>
      <c r="F3312">
        <v>323</v>
      </c>
      <c r="G3312">
        <v>140</v>
      </c>
      <c r="H3312">
        <v>175</v>
      </c>
      <c r="I3312">
        <v>425</v>
      </c>
      <c r="J3312">
        <v>194</v>
      </c>
      <c r="K3312">
        <v>231</v>
      </c>
      <c r="L3312">
        <v>161</v>
      </c>
      <c r="O3312">
        <v>91</v>
      </c>
      <c r="P3312">
        <v>85</v>
      </c>
      <c r="Q3312">
        <v>96</v>
      </c>
      <c r="U3312">
        <v>33</v>
      </c>
      <c r="CB3312">
        <v>39</v>
      </c>
      <c r="CC3312">
        <v>9</v>
      </c>
      <c r="CD3312">
        <v>61</v>
      </c>
      <c r="CE3312">
        <v>68</v>
      </c>
      <c r="CF3312">
        <v>74</v>
      </c>
      <c r="CG3312">
        <v>64</v>
      </c>
      <c r="CH3312">
        <v>17</v>
      </c>
      <c r="CI3312">
        <v>17</v>
      </c>
      <c r="CJ3312">
        <v>29710</v>
      </c>
      <c r="CK3312">
        <v>48</v>
      </c>
      <c r="CL3312">
        <v>30372</v>
      </c>
      <c r="CM3312">
        <v>48</v>
      </c>
      <c r="CN3312">
        <v>60082</v>
      </c>
      <c r="CO3312">
        <v>48</v>
      </c>
      <c r="CP3312">
        <v>17</v>
      </c>
      <c r="CQ3312">
        <v>17</v>
      </c>
      <c r="CR3312">
        <v>14</v>
      </c>
      <c r="CS3312">
        <v>14</v>
      </c>
      <c r="CT3312">
        <v>11</v>
      </c>
      <c r="CU3312">
        <v>11</v>
      </c>
      <c r="CV3312">
        <v>29557</v>
      </c>
      <c r="CW3312">
        <v>48</v>
      </c>
      <c r="CX3312">
        <v>29714</v>
      </c>
      <c r="CY3312">
        <v>47</v>
      </c>
      <c r="CZ3312">
        <v>59271</v>
      </c>
      <c r="DA3312">
        <v>48</v>
      </c>
      <c r="DB3312">
        <v>8</v>
      </c>
      <c r="DC3312">
        <v>8</v>
      </c>
      <c r="DD3312">
        <v>5</v>
      </c>
      <c r="DE3312">
        <v>5</v>
      </c>
      <c r="DF3312">
        <v>5</v>
      </c>
      <c r="DG3312">
        <v>5</v>
      </c>
      <c r="DH3312">
        <v>4</v>
      </c>
      <c r="DI3312">
        <v>4</v>
      </c>
      <c r="DJ3312">
        <v>4</v>
      </c>
      <c r="DK3312">
        <v>4</v>
      </c>
      <c r="DL3312">
        <v>3</v>
      </c>
      <c r="DM3312">
        <v>3</v>
      </c>
      <c r="DN3312">
        <v>3</v>
      </c>
      <c r="DO3312">
        <v>3</v>
      </c>
      <c r="DP3312">
        <v>3</v>
      </c>
      <c r="DQ3312">
        <v>2</v>
      </c>
      <c r="DR3312">
        <v>2</v>
      </c>
      <c r="DS3312">
        <v>2</v>
      </c>
      <c r="DT3312">
        <v>2</v>
      </c>
      <c r="DU3312">
        <v>2</v>
      </c>
      <c r="DV3312">
        <v>2777</v>
      </c>
      <c r="DW3312">
        <v>4</v>
      </c>
      <c r="DX3312">
        <v>2546</v>
      </c>
      <c r="DY3312">
        <v>4</v>
      </c>
      <c r="DZ3312">
        <v>5324</v>
      </c>
      <c r="EA3312">
        <v>4</v>
      </c>
      <c r="EB3312">
        <v>1</v>
      </c>
      <c r="EC3312">
        <v>1</v>
      </c>
      <c r="ED3312">
        <v>1</v>
      </c>
      <c r="EE3312">
        <v>1</v>
      </c>
      <c r="EF3312">
        <v>432</v>
      </c>
      <c r="EG3312">
        <v>1</v>
      </c>
      <c r="EH3312">
        <v>1</v>
      </c>
      <c r="EI3312">
        <v>1</v>
      </c>
      <c r="EJ3312">
        <v>110</v>
      </c>
      <c r="EK3312">
        <v>9</v>
      </c>
      <c r="EL3312">
        <v>101</v>
      </c>
      <c r="EM3312">
        <v>62044</v>
      </c>
      <c r="EN3312">
        <v>50</v>
      </c>
      <c r="EO3312">
        <v>62632</v>
      </c>
      <c r="EP3312">
        <v>50</v>
      </c>
    </row>
    <row r="3313" spans="1:146" hidden="1" x14ac:dyDescent="0.2">
      <c r="A3313">
        <v>1972</v>
      </c>
      <c r="B3313" t="s">
        <v>338</v>
      </c>
      <c r="CB3313">
        <v>17</v>
      </c>
      <c r="CC3313">
        <v>7</v>
      </c>
      <c r="CG3313">
        <v>70</v>
      </c>
      <c r="CH3313">
        <v>9</v>
      </c>
      <c r="CI3313">
        <v>9</v>
      </c>
      <c r="CJ3313">
        <v>7305</v>
      </c>
      <c r="CK3313">
        <v>29</v>
      </c>
      <c r="CL3313">
        <v>7795</v>
      </c>
      <c r="CM3313">
        <v>28</v>
      </c>
      <c r="CN3313">
        <v>15100</v>
      </c>
      <c r="CO3313">
        <v>29</v>
      </c>
      <c r="CP3313">
        <v>10</v>
      </c>
      <c r="CQ3313">
        <v>10</v>
      </c>
      <c r="CR3313">
        <v>10</v>
      </c>
      <c r="CS3313">
        <v>10</v>
      </c>
      <c r="CT3313">
        <v>9</v>
      </c>
      <c r="CU3313">
        <v>9</v>
      </c>
      <c r="CV3313">
        <v>16136</v>
      </c>
      <c r="CW3313">
        <v>64</v>
      </c>
      <c r="CX3313">
        <v>18145</v>
      </c>
      <c r="CY3313">
        <v>66</v>
      </c>
      <c r="CZ3313">
        <v>34281</v>
      </c>
      <c r="DA3313">
        <v>65</v>
      </c>
      <c r="DB3313">
        <v>8</v>
      </c>
      <c r="DC3313">
        <v>8</v>
      </c>
      <c r="DD3313">
        <v>8</v>
      </c>
      <c r="DE3313">
        <v>9</v>
      </c>
      <c r="DF3313">
        <v>7</v>
      </c>
      <c r="DG3313">
        <v>8</v>
      </c>
      <c r="DH3313">
        <v>6</v>
      </c>
      <c r="DI3313">
        <v>7</v>
      </c>
      <c r="DJ3313">
        <v>6</v>
      </c>
      <c r="DK3313">
        <v>7</v>
      </c>
      <c r="DL3313">
        <v>6</v>
      </c>
      <c r="DM3313">
        <v>6</v>
      </c>
      <c r="DN3313">
        <v>5</v>
      </c>
      <c r="DO3313">
        <v>5</v>
      </c>
      <c r="DP3313">
        <v>4</v>
      </c>
      <c r="DQ3313">
        <v>4</v>
      </c>
      <c r="DR3313">
        <v>4</v>
      </c>
      <c r="DS3313">
        <v>3</v>
      </c>
      <c r="DT3313">
        <v>3</v>
      </c>
      <c r="DU3313">
        <v>3</v>
      </c>
      <c r="DV3313">
        <v>1956</v>
      </c>
      <c r="DW3313">
        <v>8</v>
      </c>
      <c r="DX3313">
        <v>1466</v>
      </c>
      <c r="DY3313">
        <v>5</v>
      </c>
      <c r="DZ3313">
        <v>3422</v>
      </c>
      <c r="EA3313">
        <v>6</v>
      </c>
      <c r="EB3313">
        <v>2</v>
      </c>
      <c r="EC3313">
        <v>1</v>
      </c>
      <c r="ED3313">
        <v>1</v>
      </c>
      <c r="EE3313">
        <v>1</v>
      </c>
      <c r="EF3313">
        <v>302</v>
      </c>
      <c r="EG3313">
        <v>1</v>
      </c>
      <c r="EH3313">
        <v>1</v>
      </c>
      <c r="EI3313">
        <v>1</v>
      </c>
      <c r="EJ3313">
        <v>54</v>
      </c>
      <c r="EK3313">
        <v>10</v>
      </c>
      <c r="EL3313">
        <v>44</v>
      </c>
      <c r="EM3313">
        <v>25398</v>
      </c>
      <c r="EN3313">
        <v>48</v>
      </c>
      <c r="EO3313">
        <v>27405</v>
      </c>
      <c r="EP3313">
        <v>52</v>
      </c>
    </row>
    <row r="3314" spans="1:146" hidden="1" x14ac:dyDescent="0.2">
      <c r="A3314">
        <v>1972</v>
      </c>
      <c r="B3314" t="s">
        <v>339</v>
      </c>
      <c r="F3314">
        <v>28928</v>
      </c>
      <c r="G3314">
        <v>11679</v>
      </c>
      <c r="H3314">
        <v>14941</v>
      </c>
      <c r="I3314">
        <v>41994</v>
      </c>
      <c r="J3314">
        <v>19345</v>
      </c>
      <c r="K3314">
        <v>22403</v>
      </c>
      <c r="L3314">
        <v>12121</v>
      </c>
      <c r="O3314">
        <v>217</v>
      </c>
      <c r="P3314">
        <v>204</v>
      </c>
      <c r="Q3314">
        <v>229</v>
      </c>
      <c r="U3314">
        <v>60</v>
      </c>
      <c r="CB3314">
        <v>42</v>
      </c>
      <c r="CC3314">
        <v>18</v>
      </c>
      <c r="CD3314">
        <v>132</v>
      </c>
      <c r="CE3314">
        <v>148</v>
      </c>
      <c r="CF3314">
        <v>163</v>
      </c>
      <c r="CG3314">
        <v>48</v>
      </c>
      <c r="CH3314">
        <v>16</v>
      </c>
      <c r="CI3314">
        <v>17</v>
      </c>
      <c r="CJ3314">
        <v>983727</v>
      </c>
      <c r="CK3314">
        <v>40</v>
      </c>
      <c r="CL3314">
        <v>999095</v>
      </c>
      <c r="CM3314">
        <v>42</v>
      </c>
      <c r="CN3314">
        <v>1982822</v>
      </c>
      <c r="CO3314">
        <v>41</v>
      </c>
      <c r="CP3314">
        <v>13</v>
      </c>
      <c r="CQ3314">
        <v>14</v>
      </c>
      <c r="CR3314">
        <v>11</v>
      </c>
      <c r="CS3314">
        <v>12</v>
      </c>
      <c r="CT3314">
        <v>10</v>
      </c>
      <c r="CU3314">
        <v>10</v>
      </c>
      <c r="CV3314">
        <v>1331113</v>
      </c>
      <c r="CW3314">
        <v>55</v>
      </c>
      <c r="CX3314">
        <v>1287677</v>
      </c>
      <c r="CY3314">
        <v>54</v>
      </c>
      <c r="CZ3314">
        <v>2618790</v>
      </c>
      <c r="DA3314">
        <v>55</v>
      </c>
      <c r="DB3314">
        <v>9</v>
      </c>
      <c r="DC3314">
        <v>9</v>
      </c>
      <c r="DD3314">
        <v>8</v>
      </c>
      <c r="DE3314">
        <v>8</v>
      </c>
      <c r="DF3314">
        <v>6</v>
      </c>
      <c r="DG3314">
        <v>6</v>
      </c>
      <c r="DH3314">
        <v>5</v>
      </c>
      <c r="DI3314">
        <v>5</v>
      </c>
      <c r="DJ3314">
        <v>5</v>
      </c>
      <c r="DK3314">
        <v>5</v>
      </c>
      <c r="DL3314">
        <v>4</v>
      </c>
      <c r="DM3314">
        <v>4</v>
      </c>
      <c r="DN3314">
        <v>3</v>
      </c>
      <c r="DO3314">
        <v>3</v>
      </c>
      <c r="DP3314">
        <v>3</v>
      </c>
      <c r="DQ3314">
        <v>2</v>
      </c>
      <c r="DR3314">
        <v>2</v>
      </c>
      <c r="DS3314">
        <v>2</v>
      </c>
      <c r="DT3314">
        <v>2</v>
      </c>
      <c r="DU3314">
        <v>1</v>
      </c>
      <c r="DV3314">
        <v>114666</v>
      </c>
      <c r="DW3314">
        <v>5</v>
      </c>
      <c r="DX3314">
        <v>84700</v>
      </c>
      <c r="DY3314">
        <v>4</v>
      </c>
      <c r="DZ3314">
        <v>199366</v>
      </c>
      <c r="EA3314">
        <v>4</v>
      </c>
      <c r="EB3314">
        <v>1</v>
      </c>
      <c r="EC3314">
        <v>1</v>
      </c>
      <c r="ED3314">
        <v>1</v>
      </c>
      <c r="EE3314">
        <v>1</v>
      </c>
      <c r="EF3314">
        <v>19407</v>
      </c>
      <c r="EG3314">
        <v>1</v>
      </c>
      <c r="EH3314">
        <v>1</v>
      </c>
      <c r="EI3314">
        <v>1</v>
      </c>
      <c r="EJ3314">
        <v>83</v>
      </c>
      <c r="EK3314">
        <v>8</v>
      </c>
      <c r="EL3314">
        <v>76</v>
      </c>
      <c r="EM3314">
        <v>2429506</v>
      </c>
      <c r="EN3314">
        <v>51</v>
      </c>
      <c r="EO3314">
        <v>2371472</v>
      </c>
      <c r="EP3314">
        <v>49</v>
      </c>
    </row>
    <row r="3315" spans="1:146" hidden="1" x14ac:dyDescent="0.2">
      <c r="A3315">
        <v>1972</v>
      </c>
      <c r="B3315" t="s">
        <v>340</v>
      </c>
      <c r="F3315">
        <v>231</v>
      </c>
      <c r="G3315">
        <v>77</v>
      </c>
      <c r="H3315">
        <v>99</v>
      </c>
      <c r="I3315">
        <v>269</v>
      </c>
      <c r="J3315">
        <v>91</v>
      </c>
      <c r="K3315">
        <v>116</v>
      </c>
      <c r="L3315">
        <v>162</v>
      </c>
      <c r="O3315">
        <v>43</v>
      </c>
      <c r="P3315">
        <v>39</v>
      </c>
      <c r="Q3315">
        <v>47</v>
      </c>
      <c r="U3315">
        <v>26</v>
      </c>
      <c r="CB3315">
        <v>25</v>
      </c>
      <c r="CC3315">
        <v>7</v>
      </c>
      <c r="CD3315">
        <v>33</v>
      </c>
      <c r="CE3315">
        <v>37</v>
      </c>
      <c r="CF3315">
        <v>41</v>
      </c>
      <c r="CG3315">
        <v>69</v>
      </c>
      <c r="CH3315">
        <v>11</v>
      </c>
      <c r="CI3315">
        <v>12</v>
      </c>
      <c r="CJ3315">
        <v>43686</v>
      </c>
      <c r="CK3315">
        <v>34</v>
      </c>
      <c r="CL3315">
        <v>44565</v>
      </c>
      <c r="CM3315">
        <v>36</v>
      </c>
      <c r="CN3315">
        <v>88250</v>
      </c>
      <c r="CO3315">
        <v>35</v>
      </c>
      <c r="CP3315">
        <v>12</v>
      </c>
      <c r="CQ3315">
        <v>13</v>
      </c>
      <c r="CR3315">
        <v>11</v>
      </c>
      <c r="CS3315">
        <v>12</v>
      </c>
      <c r="CT3315">
        <v>10</v>
      </c>
      <c r="CU3315">
        <v>10</v>
      </c>
      <c r="CV3315">
        <v>74633</v>
      </c>
      <c r="CW3315">
        <v>59</v>
      </c>
      <c r="CX3315">
        <v>72337</v>
      </c>
      <c r="CY3315">
        <v>59</v>
      </c>
      <c r="CZ3315">
        <v>146970</v>
      </c>
      <c r="DA3315">
        <v>59</v>
      </c>
      <c r="DB3315">
        <v>9</v>
      </c>
      <c r="DC3315">
        <v>9</v>
      </c>
      <c r="DD3315">
        <v>8</v>
      </c>
      <c r="DE3315">
        <v>8</v>
      </c>
      <c r="DF3315">
        <v>6</v>
      </c>
      <c r="DG3315">
        <v>7</v>
      </c>
      <c r="DH3315">
        <v>6</v>
      </c>
      <c r="DI3315">
        <v>6</v>
      </c>
      <c r="DJ3315">
        <v>5</v>
      </c>
      <c r="DK3315">
        <v>5</v>
      </c>
      <c r="DL3315">
        <v>4</v>
      </c>
      <c r="DM3315">
        <v>4</v>
      </c>
      <c r="DN3315">
        <v>4</v>
      </c>
      <c r="DO3315">
        <v>4</v>
      </c>
      <c r="DP3315">
        <v>4</v>
      </c>
      <c r="DQ3315">
        <v>4</v>
      </c>
      <c r="DR3315">
        <v>3</v>
      </c>
      <c r="DS3315">
        <v>3</v>
      </c>
      <c r="DT3315">
        <v>3</v>
      </c>
      <c r="DU3315">
        <v>2</v>
      </c>
      <c r="DV3315">
        <v>9169</v>
      </c>
      <c r="DW3315">
        <v>7</v>
      </c>
      <c r="DX3315">
        <v>5269</v>
      </c>
      <c r="DY3315">
        <v>4</v>
      </c>
      <c r="DZ3315">
        <v>14438</v>
      </c>
      <c r="EA3315">
        <v>6</v>
      </c>
      <c r="EB3315">
        <v>2</v>
      </c>
      <c r="EC3315">
        <v>1</v>
      </c>
      <c r="ED3315">
        <v>1</v>
      </c>
      <c r="EE3315">
        <v>1</v>
      </c>
      <c r="EF3315">
        <v>1303</v>
      </c>
      <c r="EG3315">
        <v>1</v>
      </c>
      <c r="EH3315">
        <v>0</v>
      </c>
      <c r="EI3315">
        <v>1</v>
      </c>
      <c r="EJ3315">
        <v>70</v>
      </c>
      <c r="EK3315">
        <v>10</v>
      </c>
      <c r="EL3315">
        <v>60</v>
      </c>
      <c r="EM3315">
        <v>127487</v>
      </c>
      <c r="EN3315">
        <v>51</v>
      </c>
      <c r="EO3315">
        <v>122171</v>
      </c>
      <c r="EP3315">
        <v>49</v>
      </c>
    </row>
    <row r="3316" spans="1:146" hidden="1" x14ac:dyDescent="0.2">
      <c r="A3316">
        <v>1972</v>
      </c>
      <c r="B3316" t="s">
        <v>308</v>
      </c>
      <c r="CB3316">
        <v>30</v>
      </c>
      <c r="CC3316">
        <v>9</v>
      </c>
      <c r="CG3316">
        <v>59</v>
      </c>
      <c r="CH3316">
        <v>15</v>
      </c>
      <c r="CI3316">
        <v>16</v>
      </c>
      <c r="CJ3316">
        <v>261246853</v>
      </c>
      <c r="CK3316">
        <v>39</v>
      </c>
      <c r="CL3316">
        <v>274319580</v>
      </c>
      <c r="CM3316">
        <v>40</v>
      </c>
      <c r="CN3316">
        <v>535566432</v>
      </c>
      <c r="CO3316">
        <v>40</v>
      </c>
      <c r="CP3316">
        <v>14</v>
      </c>
      <c r="CQ3316">
        <v>14</v>
      </c>
      <c r="CR3316">
        <v>10</v>
      </c>
      <c r="CS3316">
        <v>10</v>
      </c>
      <c r="CT3316">
        <v>11</v>
      </c>
      <c r="CU3316">
        <v>11</v>
      </c>
      <c r="CV3316">
        <v>377132758</v>
      </c>
      <c r="CW3316">
        <v>56</v>
      </c>
      <c r="CX3316">
        <v>387149436</v>
      </c>
      <c r="CY3316">
        <v>57</v>
      </c>
      <c r="CZ3316">
        <v>764282191</v>
      </c>
      <c r="DA3316">
        <v>56</v>
      </c>
      <c r="DB3316">
        <v>9</v>
      </c>
      <c r="DC3316">
        <v>9</v>
      </c>
      <c r="DD3316">
        <v>7</v>
      </c>
      <c r="DE3316">
        <v>7</v>
      </c>
      <c r="DF3316">
        <v>6</v>
      </c>
      <c r="DG3316">
        <v>6</v>
      </c>
      <c r="DH3316">
        <v>6</v>
      </c>
      <c r="DI3316">
        <v>6</v>
      </c>
      <c r="DJ3316">
        <v>5</v>
      </c>
      <c r="DK3316">
        <v>5</v>
      </c>
      <c r="DL3316">
        <v>4</v>
      </c>
      <c r="DM3316">
        <v>4</v>
      </c>
      <c r="DN3316">
        <v>4</v>
      </c>
      <c r="DO3316">
        <v>3</v>
      </c>
      <c r="DP3316">
        <v>3</v>
      </c>
      <c r="DQ3316">
        <v>3</v>
      </c>
      <c r="DR3316">
        <v>3</v>
      </c>
      <c r="DS3316">
        <v>2</v>
      </c>
      <c r="DT3316">
        <v>2</v>
      </c>
      <c r="DU3316">
        <v>2</v>
      </c>
      <c r="DV3316">
        <v>31524774</v>
      </c>
      <c r="DW3316">
        <v>5</v>
      </c>
      <c r="DX3316">
        <v>22854184</v>
      </c>
      <c r="DY3316">
        <v>3</v>
      </c>
      <c r="DZ3316">
        <v>54378956</v>
      </c>
      <c r="EA3316">
        <v>4</v>
      </c>
      <c r="EB3316">
        <v>1</v>
      </c>
      <c r="EC3316">
        <v>1</v>
      </c>
      <c r="ED3316">
        <v>1</v>
      </c>
      <c r="EE3316">
        <v>0</v>
      </c>
      <c r="EF3316">
        <v>3427503</v>
      </c>
      <c r="EG3316">
        <v>1</v>
      </c>
      <c r="EH3316">
        <v>0</v>
      </c>
      <c r="EI3316">
        <v>1</v>
      </c>
      <c r="EJ3316">
        <v>78</v>
      </c>
      <c r="EK3316">
        <v>7</v>
      </c>
      <c r="EL3316">
        <v>70</v>
      </c>
      <c r="EM3316">
        <v>669904379</v>
      </c>
      <c r="EN3316">
        <v>49</v>
      </c>
      <c r="EO3316">
        <v>684323197</v>
      </c>
      <c r="EP3316">
        <v>51</v>
      </c>
    </row>
    <row r="3317" spans="1:146" hidden="1" x14ac:dyDescent="0.2">
      <c r="A3317">
        <v>1972</v>
      </c>
      <c r="B3317" t="s">
        <v>311</v>
      </c>
      <c r="F3317">
        <v>12656</v>
      </c>
      <c r="G3317">
        <v>5888</v>
      </c>
      <c r="H3317">
        <v>7212</v>
      </c>
      <c r="I3317">
        <v>19370</v>
      </c>
      <c r="J3317">
        <v>9009</v>
      </c>
      <c r="K3317">
        <v>10435</v>
      </c>
      <c r="L3317">
        <v>6347</v>
      </c>
      <c r="O3317">
        <v>278</v>
      </c>
      <c r="P3317">
        <v>261</v>
      </c>
      <c r="Q3317">
        <v>295</v>
      </c>
      <c r="U3317">
        <v>87</v>
      </c>
      <c r="CB3317">
        <v>48</v>
      </c>
      <c r="CC3317">
        <v>23</v>
      </c>
      <c r="CD3317">
        <v>163</v>
      </c>
      <c r="CE3317">
        <v>180</v>
      </c>
      <c r="CF3317">
        <v>197</v>
      </c>
      <c r="CG3317">
        <v>41</v>
      </c>
      <c r="CH3317">
        <v>18</v>
      </c>
      <c r="CI3317">
        <v>17</v>
      </c>
      <c r="CJ3317">
        <v>334237</v>
      </c>
      <c r="CK3317">
        <v>44</v>
      </c>
      <c r="CL3317">
        <v>331575</v>
      </c>
      <c r="CM3317">
        <v>42</v>
      </c>
      <c r="CN3317">
        <v>665812</v>
      </c>
      <c r="CO3317">
        <v>43</v>
      </c>
      <c r="CP3317">
        <v>14</v>
      </c>
      <c r="CQ3317">
        <v>14</v>
      </c>
      <c r="CR3317">
        <v>12</v>
      </c>
      <c r="CS3317">
        <v>11</v>
      </c>
      <c r="CT3317">
        <v>10</v>
      </c>
      <c r="CU3317">
        <v>9</v>
      </c>
      <c r="CV3317">
        <v>407385</v>
      </c>
      <c r="CW3317">
        <v>53</v>
      </c>
      <c r="CX3317">
        <v>425146</v>
      </c>
      <c r="CY3317">
        <v>54</v>
      </c>
      <c r="CZ3317">
        <v>832531</v>
      </c>
      <c r="DA3317">
        <v>54</v>
      </c>
      <c r="DB3317">
        <v>8</v>
      </c>
      <c r="DC3317">
        <v>8</v>
      </c>
      <c r="DD3317">
        <v>8</v>
      </c>
      <c r="DE3317">
        <v>8</v>
      </c>
      <c r="DF3317">
        <v>7</v>
      </c>
      <c r="DG3317">
        <v>7</v>
      </c>
      <c r="DH3317">
        <v>6</v>
      </c>
      <c r="DI3317">
        <v>6</v>
      </c>
      <c r="DJ3317">
        <v>5</v>
      </c>
      <c r="DK3317">
        <v>5</v>
      </c>
      <c r="DL3317">
        <v>4</v>
      </c>
      <c r="DM3317">
        <v>4</v>
      </c>
      <c r="DN3317">
        <v>3</v>
      </c>
      <c r="DO3317">
        <v>3</v>
      </c>
      <c r="DP3317">
        <v>2</v>
      </c>
      <c r="DQ3317">
        <v>3</v>
      </c>
      <c r="DR3317">
        <v>2</v>
      </c>
      <c r="DS3317">
        <v>2</v>
      </c>
      <c r="DT3317">
        <v>1</v>
      </c>
      <c r="DU3317">
        <v>1</v>
      </c>
      <c r="DV3317">
        <v>20144</v>
      </c>
      <c r="DW3317">
        <v>3</v>
      </c>
      <c r="DX3317">
        <v>24183</v>
      </c>
      <c r="DY3317">
        <v>3</v>
      </c>
      <c r="DZ3317">
        <v>44327</v>
      </c>
      <c r="EA3317">
        <v>3</v>
      </c>
      <c r="EB3317">
        <v>1</v>
      </c>
      <c r="EC3317">
        <v>1</v>
      </c>
      <c r="ED3317">
        <v>0</v>
      </c>
      <c r="EE3317">
        <v>0</v>
      </c>
      <c r="EF3317">
        <v>1786</v>
      </c>
      <c r="EG3317">
        <v>0</v>
      </c>
      <c r="EH3317">
        <v>0</v>
      </c>
      <c r="EI3317">
        <v>1</v>
      </c>
      <c r="EJ3317">
        <v>85</v>
      </c>
      <c r="EK3317">
        <v>5</v>
      </c>
      <c r="EL3317">
        <v>80</v>
      </c>
      <c r="EM3317">
        <v>761766</v>
      </c>
      <c r="EN3317">
        <v>49</v>
      </c>
      <c r="EO3317">
        <v>780904</v>
      </c>
      <c r="EP3317">
        <v>51</v>
      </c>
    </row>
    <row r="3318" spans="1:146" hidden="1" x14ac:dyDescent="0.2">
      <c r="A3318">
        <v>1972</v>
      </c>
      <c r="B3318" t="s">
        <v>372</v>
      </c>
      <c r="CB3318">
        <v>18</v>
      </c>
      <c r="CC3318">
        <v>10</v>
      </c>
      <c r="CG3318">
        <v>69</v>
      </c>
      <c r="CH3318">
        <v>8</v>
      </c>
      <c r="CI3318">
        <v>9</v>
      </c>
      <c r="CJ3318">
        <v>97060496</v>
      </c>
      <c r="CK3318">
        <v>25</v>
      </c>
      <c r="CL3318">
        <v>101423134</v>
      </c>
      <c r="CM3318">
        <v>28</v>
      </c>
      <c r="CN3318">
        <v>198483628</v>
      </c>
      <c r="CO3318">
        <v>26</v>
      </c>
      <c r="CP3318">
        <v>8</v>
      </c>
      <c r="CQ3318">
        <v>9</v>
      </c>
      <c r="CR3318">
        <v>8</v>
      </c>
      <c r="CS3318">
        <v>10</v>
      </c>
      <c r="CT3318">
        <v>8</v>
      </c>
      <c r="CU3318">
        <v>9</v>
      </c>
      <c r="CV3318">
        <v>246498346</v>
      </c>
      <c r="CW3318">
        <v>63</v>
      </c>
      <c r="CX3318">
        <v>229124265</v>
      </c>
      <c r="CY3318">
        <v>64</v>
      </c>
      <c r="CZ3318">
        <v>475622610</v>
      </c>
      <c r="DA3318">
        <v>63</v>
      </c>
      <c r="DB3318">
        <v>8</v>
      </c>
      <c r="DC3318">
        <v>8</v>
      </c>
      <c r="DD3318">
        <v>6</v>
      </c>
      <c r="DE3318">
        <v>7</v>
      </c>
      <c r="DF3318">
        <v>7</v>
      </c>
      <c r="DG3318">
        <v>7</v>
      </c>
      <c r="DH3318">
        <v>6</v>
      </c>
      <c r="DI3318">
        <v>7</v>
      </c>
      <c r="DJ3318">
        <v>7</v>
      </c>
      <c r="DK3318">
        <v>7</v>
      </c>
      <c r="DL3318">
        <v>6</v>
      </c>
      <c r="DM3318">
        <v>6</v>
      </c>
      <c r="DN3318">
        <v>5</v>
      </c>
      <c r="DO3318">
        <v>4</v>
      </c>
      <c r="DP3318">
        <v>5</v>
      </c>
      <c r="DQ3318">
        <v>4</v>
      </c>
      <c r="DR3318">
        <v>5</v>
      </c>
      <c r="DS3318">
        <v>4</v>
      </c>
      <c r="DT3318">
        <v>4</v>
      </c>
      <c r="DU3318">
        <v>3</v>
      </c>
      <c r="DV3318">
        <v>47739287</v>
      </c>
      <c r="DW3318">
        <v>12</v>
      </c>
      <c r="DX3318">
        <v>28883124</v>
      </c>
      <c r="DY3318">
        <v>8</v>
      </c>
      <c r="DZ3318">
        <v>76622418</v>
      </c>
      <c r="EA3318">
        <v>10</v>
      </c>
      <c r="EB3318">
        <v>3</v>
      </c>
      <c r="EC3318">
        <v>2</v>
      </c>
      <c r="ED3318">
        <v>2</v>
      </c>
      <c r="EE3318">
        <v>1</v>
      </c>
      <c r="EF3318">
        <v>7898185</v>
      </c>
      <c r="EG3318">
        <v>2</v>
      </c>
      <c r="EH3318">
        <v>1</v>
      </c>
      <c r="EI3318">
        <v>1</v>
      </c>
      <c r="EJ3318">
        <v>59</v>
      </c>
      <c r="EK3318">
        <v>16</v>
      </c>
      <c r="EL3318">
        <v>42</v>
      </c>
      <c r="EM3318">
        <v>391298129</v>
      </c>
      <c r="EN3318">
        <v>52</v>
      </c>
      <c r="EO3318">
        <v>359430526</v>
      </c>
      <c r="EP3318">
        <v>48</v>
      </c>
    </row>
    <row r="3319" spans="1:146" hidden="1" x14ac:dyDescent="0.2">
      <c r="A3319">
        <v>1972</v>
      </c>
      <c r="B3319" t="s">
        <v>345</v>
      </c>
      <c r="F3319">
        <v>30171</v>
      </c>
      <c r="G3319">
        <v>13108</v>
      </c>
      <c r="H3319">
        <v>15661</v>
      </c>
      <c r="I3319">
        <v>43903</v>
      </c>
      <c r="J3319">
        <v>20061</v>
      </c>
      <c r="K3319">
        <v>23008</v>
      </c>
      <c r="L3319">
        <v>15090</v>
      </c>
      <c r="O3319">
        <v>234</v>
      </c>
      <c r="P3319">
        <v>220</v>
      </c>
      <c r="Q3319">
        <v>247</v>
      </c>
      <c r="U3319">
        <v>77</v>
      </c>
      <c r="CB3319">
        <v>41</v>
      </c>
      <c r="CC3319">
        <v>18</v>
      </c>
      <c r="CD3319">
        <v>147</v>
      </c>
      <c r="CE3319">
        <v>160</v>
      </c>
      <c r="CF3319">
        <v>172</v>
      </c>
      <c r="CG3319">
        <v>48</v>
      </c>
      <c r="CH3319">
        <v>15</v>
      </c>
      <c r="CI3319">
        <v>16</v>
      </c>
      <c r="CJ3319">
        <v>987111</v>
      </c>
      <c r="CK3319">
        <v>40</v>
      </c>
      <c r="CL3319">
        <v>982402</v>
      </c>
      <c r="CM3319">
        <v>42</v>
      </c>
      <c r="CN3319">
        <v>1969514</v>
      </c>
      <c r="CO3319">
        <v>41</v>
      </c>
      <c r="CP3319">
        <v>13</v>
      </c>
      <c r="CQ3319">
        <v>14</v>
      </c>
      <c r="CR3319">
        <v>12</v>
      </c>
      <c r="CS3319">
        <v>12</v>
      </c>
      <c r="CT3319">
        <v>10</v>
      </c>
      <c r="CU3319">
        <v>11</v>
      </c>
      <c r="CV3319">
        <v>1364360</v>
      </c>
      <c r="CW3319">
        <v>55</v>
      </c>
      <c r="CX3319">
        <v>1289653</v>
      </c>
      <c r="CY3319">
        <v>55</v>
      </c>
      <c r="CZ3319">
        <v>2654013</v>
      </c>
      <c r="DA3319">
        <v>55</v>
      </c>
      <c r="DB3319">
        <v>9</v>
      </c>
      <c r="DC3319">
        <v>9</v>
      </c>
      <c r="DD3319">
        <v>7</v>
      </c>
      <c r="DE3319">
        <v>8</v>
      </c>
      <c r="DF3319">
        <v>6</v>
      </c>
      <c r="DG3319">
        <v>7</v>
      </c>
      <c r="DH3319">
        <v>5</v>
      </c>
      <c r="DI3319">
        <v>5</v>
      </c>
      <c r="DJ3319">
        <v>4</v>
      </c>
      <c r="DK3319">
        <v>4</v>
      </c>
      <c r="DL3319">
        <v>4</v>
      </c>
      <c r="DM3319">
        <v>4</v>
      </c>
      <c r="DN3319">
        <v>4</v>
      </c>
      <c r="DO3319">
        <v>3</v>
      </c>
      <c r="DP3319">
        <v>3</v>
      </c>
      <c r="DQ3319">
        <v>3</v>
      </c>
      <c r="DR3319">
        <v>3</v>
      </c>
      <c r="DS3319">
        <v>2</v>
      </c>
      <c r="DT3319">
        <v>2</v>
      </c>
      <c r="DU3319">
        <v>2</v>
      </c>
      <c r="DV3319">
        <v>110034</v>
      </c>
      <c r="DW3319">
        <v>4</v>
      </c>
      <c r="DX3319">
        <v>80308</v>
      </c>
      <c r="DY3319">
        <v>3</v>
      </c>
      <c r="DZ3319">
        <v>190342</v>
      </c>
      <c r="EA3319">
        <v>4</v>
      </c>
      <c r="EB3319">
        <v>1</v>
      </c>
      <c r="EC3319">
        <v>1</v>
      </c>
      <c r="ED3319">
        <v>1</v>
      </c>
      <c r="EE3319">
        <v>0</v>
      </c>
      <c r="EF3319">
        <v>10636</v>
      </c>
      <c r="EG3319">
        <v>0</v>
      </c>
      <c r="EH3319">
        <v>0</v>
      </c>
      <c r="EI3319">
        <v>1</v>
      </c>
      <c r="EJ3319">
        <v>81</v>
      </c>
      <c r="EK3319">
        <v>7</v>
      </c>
      <c r="EL3319">
        <v>74</v>
      </c>
      <c r="EM3319">
        <v>2461504</v>
      </c>
      <c r="EN3319">
        <v>51</v>
      </c>
      <c r="EO3319">
        <v>2352364</v>
      </c>
      <c r="EP3319">
        <v>49</v>
      </c>
    </row>
    <row r="3320" spans="1:146" hidden="1" x14ac:dyDescent="0.2">
      <c r="A3320">
        <v>1972</v>
      </c>
      <c r="B3320" t="s">
        <v>346</v>
      </c>
      <c r="F3320">
        <v>5210</v>
      </c>
      <c r="G3320">
        <v>2241</v>
      </c>
      <c r="H3320">
        <v>3005</v>
      </c>
      <c r="I3320">
        <v>5754</v>
      </c>
      <c r="J3320">
        <v>2485</v>
      </c>
      <c r="K3320">
        <v>3310</v>
      </c>
      <c r="L3320">
        <v>4318</v>
      </c>
      <c r="O3320">
        <v>38</v>
      </c>
      <c r="P3320">
        <v>34</v>
      </c>
      <c r="Q3320">
        <v>42</v>
      </c>
      <c r="U3320">
        <v>28</v>
      </c>
      <c r="AQ3320">
        <v>2</v>
      </c>
      <c r="CB3320">
        <v>15</v>
      </c>
      <c r="CC3320">
        <v>11</v>
      </c>
      <c r="CD3320">
        <v>31</v>
      </c>
      <c r="CE3320">
        <v>35</v>
      </c>
      <c r="CF3320">
        <v>38</v>
      </c>
      <c r="CG3320">
        <v>70</v>
      </c>
      <c r="CH3320">
        <v>7</v>
      </c>
      <c r="CI3320">
        <v>8</v>
      </c>
      <c r="CJ3320">
        <v>1015545</v>
      </c>
      <c r="CK3320">
        <v>19</v>
      </c>
      <c r="CL3320">
        <v>1075667</v>
      </c>
      <c r="CM3320">
        <v>21</v>
      </c>
      <c r="CN3320">
        <v>2091212</v>
      </c>
      <c r="CO3320">
        <v>20</v>
      </c>
      <c r="CP3320">
        <v>6</v>
      </c>
      <c r="CQ3320">
        <v>7</v>
      </c>
      <c r="CR3320">
        <v>6</v>
      </c>
      <c r="CS3320">
        <v>7</v>
      </c>
      <c r="CT3320">
        <v>8</v>
      </c>
      <c r="CU3320">
        <v>10</v>
      </c>
      <c r="CV3320">
        <v>3616241</v>
      </c>
      <c r="CW3320">
        <v>67</v>
      </c>
      <c r="CX3320">
        <v>3448389</v>
      </c>
      <c r="CY3320">
        <v>68</v>
      </c>
      <c r="CZ3320">
        <v>7064630</v>
      </c>
      <c r="DA3320">
        <v>68</v>
      </c>
      <c r="DB3320">
        <v>8</v>
      </c>
      <c r="DC3320">
        <v>8</v>
      </c>
      <c r="DD3320">
        <v>7</v>
      </c>
      <c r="DE3320">
        <v>7</v>
      </c>
      <c r="DF3320">
        <v>7</v>
      </c>
      <c r="DG3320">
        <v>7</v>
      </c>
      <c r="DH3320">
        <v>7</v>
      </c>
      <c r="DI3320">
        <v>7</v>
      </c>
      <c r="DJ3320">
        <v>7</v>
      </c>
      <c r="DK3320">
        <v>7</v>
      </c>
      <c r="DL3320">
        <v>7</v>
      </c>
      <c r="DM3320">
        <v>7</v>
      </c>
      <c r="DN3320">
        <v>6</v>
      </c>
      <c r="DO3320">
        <v>5</v>
      </c>
      <c r="DP3320">
        <v>5</v>
      </c>
      <c r="DQ3320">
        <v>5</v>
      </c>
      <c r="DR3320">
        <v>6</v>
      </c>
      <c r="DS3320">
        <v>6</v>
      </c>
      <c r="DT3320">
        <v>5</v>
      </c>
      <c r="DU3320">
        <v>4</v>
      </c>
      <c r="DV3320">
        <v>727699</v>
      </c>
      <c r="DW3320">
        <v>14</v>
      </c>
      <c r="DX3320">
        <v>514949</v>
      </c>
      <c r="DY3320">
        <v>10</v>
      </c>
      <c r="DZ3320">
        <v>1242647</v>
      </c>
      <c r="EA3320">
        <v>12</v>
      </c>
      <c r="EB3320">
        <v>4</v>
      </c>
      <c r="EC3320">
        <v>3</v>
      </c>
      <c r="ED3320">
        <v>3</v>
      </c>
      <c r="EE3320">
        <v>2</v>
      </c>
      <c r="EF3320">
        <v>103243</v>
      </c>
      <c r="EG3320">
        <v>2</v>
      </c>
      <c r="EH3320">
        <v>1</v>
      </c>
      <c r="EI3320">
        <v>1</v>
      </c>
      <c r="EJ3320">
        <v>47</v>
      </c>
      <c r="EK3320">
        <v>18</v>
      </c>
      <c r="EL3320">
        <v>30</v>
      </c>
      <c r="EM3320">
        <v>5359484</v>
      </c>
      <c r="EN3320">
        <v>52</v>
      </c>
      <c r="EO3320">
        <v>5039005</v>
      </c>
      <c r="EP3320">
        <v>48</v>
      </c>
    </row>
    <row r="3321" spans="1:146" hidden="1" x14ac:dyDescent="0.2">
      <c r="A3321">
        <v>1972</v>
      </c>
      <c r="B3321" t="s">
        <v>347</v>
      </c>
      <c r="CB3321">
        <v>33</v>
      </c>
      <c r="CC3321">
        <v>11</v>
      </c>
      <c r="CG3321">
        <v>57</v>
      </c>
      <c r="CH3321">
        <v>15</v>
      </c>
      <c r="CI3321">
        <v>15</v>
      </c>
      <c r="CJ3321">
        <v>474430436</v>
      </c>
      <c r="CK3321">
        <v>39</v>
      </c>
      <c r="CL3321">
        <v>497999215</v>
      </c>
      <c r="CM3321">
        <v>40</v>
      </c>
      <c r="CN3321">
        <v>972429647</v>
      </c>
      <c r="CO3321">
        <v>40</v>
      </c>
      <c r="CP3321">
        <v>13</v>
      </c>
      <c r="CQ3321">
        <v>14</v>
      </c>
      <c r="CR3321">
        <v>11</v>
      </c>
      <c r="CS3321">
        <v>11</v>
      </c>
      <c r="CT3321">
        <v>10</v>
      </c>
      <c r="CU3321">
        <v>11</v>
      </c>
      <c r="CV3321">
        <v>684505984</v>
      </c>
      <c r="CW3321">
        <v>56</v>
      </c>
      <c r="CX3321">
        <v>693240150</v>
      </c>
      <c r="CY3321">
        <v>56</v>
      </c>
      <c r="CZ3321">
        <v>1377746128</v>
      </c>
      <c r="DA3321">
        <v>56</v>
      </c>
      <c r="DB3321">
        <v>9</v>
      </c>
      <c r="DC3321">
        <v>9</v>
      </c>
      <c r="DD3321">
        <v>6</v>
      </c>
      <c r="DE3321">
        <v>7</v>
      </c>
      <c r="DF3321">
        <v>6</v>
      </c>
      <c r="DG3321">
        <v>6</v>
      </c>
      <c r="DH3321">
        <v>6</v>
      </c>
      <c r="DI3321">
        <v>6</v>
      </c>
      <c r="DJ3321">
        <v>5</v>
      </c>
      <c r="DK3321">
        <v>5</v>
      </c>
      <c r="DL3321">
        <v>4</v>
      </c>
      <c r="DM3321">
        <v>4</v>
      </c>
      <c r="DN3321">
        <v>4</v>
      </c>
      <c r="DO3321">
        <v>3</v>
      </c>
      <c r="DP3321">
        <v>3</v>
      </c>
      <c r="DQ3321">
        <v>3</v>
      </c>
      <c r="DR3321">
        <v>3</v>
      </c>
      <c r="DS3321">
        <v>2</v>
      </c>
      <c r="DT3321">
        <v>2</v>
      </c>
      <c r="DU3321">
        <v>2</v>
      </c>
      <c r="DV3321">
        <v>60560434</v>
      </c>
      <c r="DW3321">
        <v>5</v>
      </c>
      <c r="DX3321">
        <v>44028025</v>
      </c>
      <c r="DY3321">
        <v>4</v>
      </c>
      <c r="DZ3321">
        <v>104588458</v>
      </c>
      <c r="EA3321">
        <v>4</v>
      </c>
      <c r="EB3321">
        <v>1</v>
      </c>
      <c r="EC3321">
        <v>1</v>
      </c>
      <c r="ED3321">
        <v>1</v>
      </c>
      <c r="EE3321">
        <v>1</v>
      </c>
      <c r="EG3321">
        <v>1</v>
      </c>
      <c r="EH3321">
        <v>0</v>
      </c>
      <c r="EI3321">
        <v>1</v>
      </c>
      <c r="EJ3321">
        <v>79</v>
      </c>
      <c r="EK3321">
        <v>8</v>
      </c>
      <c r="EL3321">
        <v>71</v>
      </c>
      <c r="EM3321">
        <v>1219496845</v>
      </c>
      <c r="EN3321">
        <v>50</v>
      </c>
      <c r="EO3321">
        <v>1235267383</v>
      </c>
      <c r="EP3321">
        <v>50</v>
      </c>
    </row>
    <row r="3322" spans="1:146" hidden="1" x14ac:dyDescent="0.2">
      <c r="A3322">
        <v>1972</v>
      </c>
      <c r="B3322" t="s">
        <v>348</v>
      </c>
      <c r="CB3322">
        <v>35</v>
      </c>
      <c r="CC3322">
        <v>12</v>
      </c>
      <c r="CG3322">
        <v>55</v>
      </c>
      <c r="CH3322">
        <v>15</v>
      </c>
      <c r="CI3322">
        <v>16</v>
      </c>
      <c r="CJ3322">
        <v>592489480</v>
      </c>
      <c r="CK3322">
        <v>40</v>
      </c>
      <c r="CL3322">
        <v>618647253</v>
      </c>
      <c r="CM3322">
        <v>41</v>
      </c>
      <c r="CN3322">
        <v>1211136720</v>
      </c>
      <c r="CO3322">
        <v>40</v>
      </c>
      <c r="CP3322">
        <v>14</v>
      </c>
      <c r="CQ3322">
        <v>14</v>
      </c>
      <c r="CR3322">
        <v>11</v>
      </c>
      <c r="CS3322">
        <v>11</v>
      </c>
      <c r="CT3322">
        <v>10</v>
      </c>
      <c r="CU3322">
        <v>11</v>
      </c>
      <c r="CV3322">
        <v>825423950</v>
      </c>
      <c r="CW3322">
        <v>55</v>
      </c>
      <c r="CX3322">
        <v>835873388</v>
      </c>
      <c r="CY3322">
        <v>55</v>
      </c>
      <c r="CZ3322">
        <v>1661297327</v>
      </c>
      <c r="DA3322">
        <v>55</v>
      </c>
      <c r="DB3322">
        <v>8</v>
      </c>
      <c r="DC3322">
        <v>9</v>
      </c>
      <c r="DD3322">
        <v>6</v>
      </c>
      <c r="DE3322">
        <v>7</v>
      </c>
      <c r="DF3322">
        <v>6</v>
      </c>
      <c r="DG3322">
        <v>6</v>
      </c>
      <c r="DH3322">
        <v>6</v>
      </c>
      <c r="DI3322">
        <v>6</v>
      </c>
      <c r="DJ3322">
        <v>5</v>
      </c>
      <c r="DK3322">
        <v>5</v>
      </c>
      <c r="DL3322">
        <v>4</v>
      </c>
      <c r="DM3322">
        <v>4</v>
      </c>
      <c r="DN3322">
        <v>4</v>
      </c>
      <c r="DO3322">
        <v>3</v>
      </c>
      <c r="DP3322">
        <v>3</v>
      </c>
      <c r="DQ3322">
        <v>3</v>
      </c>
      <c r="DR3322">
        <v>3</v>
      </c>
      <c r="DS3322">
        <v>2</v>
      </c>
      <c r="DT3322">
        <v>2</v>
      </c>
      <c r="DU3322">
        <v>2</v>
      </c>
      <c r="DV3322">
        <v>69454405</v>
      </c>
      <c r="DW3322">
        <v>5</v>
      </c>
      <c r="DX3322">
        <v>52140459</v>
      </c>
      <c r="DY3322">
        <v>3</v>
      </c>
      <c r="DZ3322">
        <v>121594869</v>
      </c>
      <c r="EA3322">
        <v>4</v>
      </c>
      <c r="EB3322">
        <v>1</v>
      </c>
      <c r="EC3322">
        <v>1</v>
      </c>
      <c r="ED3322">
        <v>1</v>
      </c>
      <c r="EE3322">
        <v>1</v>
      </c>
      <c r="EF3322">
        <v>7931270</v>
      </c>
      <c r="EG3322">
        <v>1</v>
      </c>
      <c r="EH3322">
        <v>0</v>
      </c>
      <c r="EI3322">
        <v>1</v>
      </c>
      <c r="EJ3322">
        <v>81</v>
      </c>
      <c r="EK3322">
        <v>7</v>
      </c>
      <c r="EL3322">
        <v>73</v>
      </c>
      <c r="EM3322">
        <v>1487367820</v>
      </c>
      <c r="EN3322">
        <v>50</v>
      </c>
      <c r="EO3322">
        <v>1506661091</v>
      </c>
      <c r="EP3322">
        <v>50</v>
      </c>
    </row>
    <row r="3323" spans="1:146" hidden="1" x14ac:dyDescent="0.2">
      <c r="A3323">
        <v>1972</v>
      </c>
      <c r="B3323" t="s">
        <v>349</v>
      </c>
      <c r="CB3323">
        <v>46</v>
      </c>
      <c r="CC3323">
        <v>19</v>
      </c>
      <c r="CG3323">
        <v>48</v>
      </c>
      <c r="CH3323">
        <v>18</v>
      </c>
      <c r="CI3323">
        <v>18</v>
      </c>
      <c r="CJ3323">
        <v>118059044</v>
      </c>
      <c r="CK3323">
        <v>44</v>
      </c>
      <c r="CL3323">
        <v>120648038</v>
      </c>
      <c r="CM3323">
        <v>44</v>
      </c>
      <c r="CN3323">
        <v>238707073</v>
      </c>
      <c r="CO3323">
        <v>44</v>
      </c>
      <c r="CP3323">
        <v>14</v>
      </c>
      <c r="CQ3323">
        <v>14</v>
      </c>
      <c r="CR3323">
        <v>12</v>
      </c>
      <c r="CS3323">
        <v>12</v>
      </c>
      <c r="CT3323">
        <v>10</v>
      </c>
      <c r="CU3323">
        <v>10</v>
      </c>
      <c r="CV3323">
        <v>140917966</v>
      </c>
      <c r="CW3323">
        <v>53</v>
      </c>
      <c r="CX3323">
        <v>142633238</v>
      </c>
      <c r="CY3323">
        <v>53</v>
      </c>
      <c r="CZ3323">
        <v>283551199</v>
      </c>
      <c r="DA3323">
        <v>53</v>
      </c>
      <c r="DB3323">
        <v>8</v>
      </c>
      <c r="DC3323">
        <v>8</v>
      </c>
      <c r="DD3323">
        <v>7</v>
      </c>
      <c r="DE3323">
        <v>7</v>
      </c>
      <c r="DF3323">
        <v>6</v>
      </c>
      <c r="DG3323">
        <v>6</v>
      </c>
      <c r="DH3323">
        <v>5</v>
      </c>
      <c r="DI3323">
        <v>5</v>
      </c>
      <c r="DJ3323">
        <v>5</v>
      </c>
      <c r="DK3323">
        <v>5</v>
      </c>
      <c r="DL3323">
        <v>4</v>
      </c>
      <c r="DM3323">
        <v>4</v>
      </c>
      <c r="DN3323">
        <v>3</v>
      </c>
      <c r="DO3323">
        <v>3</v>
      </c>
      <c r="DP3323">
        <v>3</v>
      </c>
      <c r="DQ3323">
        <v>2</v>
      </c>
      <c r="DR3323">
        <v>2</v>
      </c>
      <c r="DS3323">
        <v>2</v>
      </c>
      <c r="DT3323">
        <v>1</v>
      </c>
      <c r="DU3323">
        <v>1</v>
      </c>
      <c r="DV3323">
        <v>8893971</v>
      </c>
      <c r="DW3323">
        <v>3</v>
      </c>
      <c r="DX3323">
        <v>8112434</v>
      </c>
      <c r="DY3323">
        <v>3</v>
      </c>
      <c r="DZ3323">
        <v>17006411</v>
      </c>
      <c r="EA3323">
        <v>3</v>
      </c>
      <c r="EB3323">
        <v>1</v>
      </c>
      <c r="EC3323">
        <v>1</v>
      </c>
      <c r="ED3323">
        <v>1</v>
      </c>
      <c r="EE3323">
        <v>0</v>
      </c>
      <c r="EG3323">
        <v>0</v>
      </c>
      <c r="EH3323">
        <v>0</v>
      </c>
      <c r="EI3323">
        <v>1</v>
      </c>
      <c r="EJ3323">
        <v>91</v>
      </c>
      <c r="EK3323">
        <v>6</v>
      </c>
      <c r="EL3323">
        <v>84</v>
      </c>
      <c r="EM3323">
        <v>267870975</v>
      </c>
      <c r="EN3323">
        <v>50</v>
      </c>
      <c r="EO3323">
        <v>271393708</v>
      </c>
      <c r="EP3323">
        <v>50</v>
      </c>
    </row>
    <row r="3324" spans="1:146" hidden="1" x14ac:dyDescent="0.2">
      <c r="A3324">
        <v>1972</v>
      </c>
      <c r="B3324" t="s">
        <v>350</v>
      </c>
      <c r="CB3324">
        <v>45</v>
      </c>
      <c r="CC3324">
        <v>17</v>
      </c>
      <c r="CG3324">
        <v>50</v>
      </c>
      <c r="CH3324">
        <v>18</v>
      </c>
      <c r="CI3324">
        <v>18</v>
      </c>
      <c r="CJ3324">
        <v>36312839</v>
      </c>
      <c r="CK3324">
        <v>45</v>
      </c>
      <c r="CL3324">
        <v>37297193</v>
      </c>
      <c r="CM3324">
        <v>44</v>
      </c>
      <c r="CN3324">
        <v>73610029</v>
      </c>
      <c r="CO3324">
        <v>44</v>
      </c>
      <c r="CP3324">
        <v>14</v>
      </c>
      <c r="CQ3324">
        <v>14</v>
      </c>
      <c r="CR3324">
        <v>12</v>
      </c>
      <c r="CS3324">
        <v>12</v>
      </c>
      <c r="CT3324">
        <v>10</v>
      </c>
      <c r="CU3324">
        <v>10</v>
      </c>
      <c r="CV3324">
        <v>42546556</v>
      </c>
      <c r="CW3324">
        <v>52</v>
      </c>
      <c r="CX3324">
        <v>44584614</v>
      </c>
      <c r="CY3324">
        <v>53</v>
      </c>
      <c r="CZ3324">
        <v>87131169</v>
      </c>
      <c r="DA3324">
        <v>52</v>
      </c>
      <c r="DB3324">
        <v>8</v>
      </c>
      <c r="DC3324">
        <v>8</v>
      </c>
      <c r="DD3324">
        <v>7</v>
      </c>
      <c r="DE3324">
        <v>7</v>
      </c>
      <c r="DF3324">
        <v>6</v>
      </c>
      <c r="DG3324">
        <v>6</v>
      </c>
      <c r="DH3324">
        <v>5</v>
      </c>
      <c r="DI3324">
        <v>5</v>
      </c>
      <c r="DJ3324">
        <v>5</v>
      </c>
      <c r="DK3324">
        <v>5</v>
      </c>
      <c r="DL3324">
        <v>4</v>
      </c>
      <c r="DM3324">
        <v>4</v>
      </c>
      <c r="DN3324">
        <v>3</v>
      </c>
      <c r="DO3324">
        <v>3</v>
      </c>
      <c r="DP3324">
        <v>2</v>
      </c>
      <c r="DQ3324">
        <v>3</v>
      </c>
      <c r="DR3324">
        <v>2</v>
      </c>
      <c r="DS3324">
        <v>2</v>
      </c>
      <c r="DT3324">
        <v>1</v>
      </c>
      <c r="DU3324">
        <v>1</v>
      </c>
      <c r="DV3324">
        <v>2718588</v>
      </c>
      <c r="DW3324">
        <v>3</v>
      </c>
      <c r="DX3324">
        <v>2641888</v>
      </c>
      <c r="DY3324">
        <v>3</v>
      </c>
      <c r="DZ3324">
        <v>5360479</v>
      </c>
      <c r="EA3324">
        <v>3</v>
      </c>
      <c r="EB3324">
        <v>1</v>
      </c>
      <c r="EC3324">
        <v>1</v>
      </c>
      <c r="ED3324">
        <v>1</v>
      </c>
      <c r="EE3324">
        <v>0</v>
      </c>
      <c r="EG3324">
        <v>0</v>
      </c>
      <c r="EH3324">
        <v>0</v>
      </c>
      <c r="EI3324">
        <v>1</v>
      </c>
      <c r="EJ3324">
        <v>91</v>
      </c>
      <c r="EK3324">
        <v>6</v>
      </c>
      <c r="EL3324">
        <v>84</v>
      </c>
      <c r="EM3324">
        <v>81577982</v>
      </c>
      <c r="EN3324">
        <v>49</v>
      </c>
      <c r="EO3324">
        <v>84523696</v>
      </c>
      <c r="EP3324">
        <v>51</v>
      </c>
    </row>
    <row r="3325" spans="1:146" hidden="1" x14ac:dyDescent="0.2">
      <c r="A3325">
        <v>1972</v>
      </c>
      <c r="B3325" t="s">
        <v>351</v>
      </c>
      <c r="F3325">
        <v>484398</v>
      </c>
      <c r="G3325">
        <v>208948</v>
      </c>
      <c r="H3325">
        <v>278817</v>
      </c>
      <c r="I3325">
        <v>713573</v>
      </c>
      <c r="J3325">
        <v>316660</v>
      </c>
      <c r="K3325">
        <v>389796</v>
      </c>
      <c r="L3325">
        <v>219643</v>
      </c>
      <c r="O3325">
        <v>155</v>
      </c>
      <c r="P3325">
        <v>143</v>
      </c>
      <c r="Q3325">
        <v>167</v>
      </c>
      <c r="U3325">
        <v>47</v>
      </c>
      <c r="CB3325">
        <v>39</v>
      </c>
      <c r="CC3325">
        <v>13</v>
      </c>
      <c r="CD3325">
        <v>92</v>
      </c>
      <c r="CE3325">
        <v>105</v>
      </c>
      <c r="CF3325">
        <v>117</v>
      </c>
      <c r="CG3325">
        <v>54</v>
      </c>
      <c r="CH3325">
        <v>16</v>
      </c>
      <c r="CI3325">
        <v>17</v>
      </c>
      <c r="CJ3325">
        <v>25680850</v>
      </c>
      <c r="CK3325">
        <v>42</v>
      </c>
      <c r="CL3325">
        <v>26245182</v>
      </c>
      <c r="CM3325">
        <v>43</v>
      </c>
      <c r="CN3325">
        <v>51926032</v>
      </c>
      <c r="CO3325">
        <v>43</v>
      </c>
      <c r="CP3325">
        <v>14</v>
      </c>
      <c r="CQ3325">
        <v>14</v>
      </c>
      <c r="CR3325">
        <v>12</v>
      </c>
      <c r="CS3325">
        <v>12</v>
      </c>
      <c r="CT3325">
        <v>10</v>
      </c>
      <c r="CU3325">
        <v>10</v>
      </c>
      <c r="CV3325">
        <v>33558591</v>
      </c>
      <c r="CW3325">
        <v>55</v>
      </c>
      <c r="CX3325">
        <v>32623524</v>
      </c>
      <c r="CY3325">
        <v>54</v>
      </c>
      <c r="CZ3325">
        <v>66182115</v>
      </c>
      <c r="DA3325">
        <v>54</v>
      </c>
      <c r="DB3325">
        <v>8</v>
      </c>
      <c r="DC3325">
        <v>8</v>
      </c>
      <c r="DD3325">
        <v>7</v>
      </c>
      <c r="DE3325">
        <v>7</v>
      </c>
      <c r="DF3325">
        <v>7</v>
      </c>
      <c r="DG3325">
        <v>7</v>
      </c>
      <c r="DH3325">
        <v>6</v>
      </c>
      <c r="DI3325">
        <v>6</v>
      </c>
      <c r="DJ3325">
        <v>5</v>
      </c>
      <c r="DK3325">
        <v>5</v>
      </c>
      <c r="DL3325">
        <v>4</v>
      </c>
      <c r="DM3325">
        <v>4</v>
      </c>
      <c r="DN3325">
        <v>3</v>
      </c>
      <c r="DO3325">
        <v>3</v>
      </c>
      <c r="DP3325">
        <v>3</v>
      </c>
      <c r="DQ3325">
        <v>3</v>
      </c>
      <c r="DR3325">
        <v>2</v>
      </c>
      <c r="DS3325">
        <v>2</v>
      </c>
      <c r="DT3325">
        <v>2</v>
      </c>
      <c r="DU3325">
        <v>1</v>
      </c>
      <c r="DV3325">
        <v>2116367</v>
      </c>
      <c r="DW3325">
        <v>3</v>
      </c>
      <c r="DX3325">
        <v>1815328</v>
      </c>
      <c r="DY3325">
        <v>3</v>
      </c>
      <c r="DZ3325">
        <v>3931694</v>
      </c>
      <c r="EA3325">
        <v>3</v>
      </c>
      <c r="EB3325">
        <v>1</v>
      </c>
      <c r="EC3325">
        <v>1</v>
      </c>
      <c r="ED3325">
        <v>1</v>
      </c>
      <c r="EE3325">
        <v>0</v>
      </c>
      <c r="EF3325">
        <v>176466</v>
      </c>
      <c r="EG3325">
        <v>0</v>
      </c>
      <c r="EH3325">
        <v>0</v>
      </c>
      <c r="EI3325">
        <v>1</v>
      </c>
      <c r="EJ3325">
        <v>84</v>
      </c>
      <c r="EK3325">
        <v>6</v>
      </c>
      <c r="EL3325">
        <v>78</v>
      </c>
      <c r="EM3325">
        <v>61355808</v>
      </c>
      <c r="EN3325">
        <v>50</v>
      </c>
      <c r="EO3325">
        <v>60684033</v>
      </c>
      <c r="EP3325">
        <v>50</v>
      </c>
    </row>
    <row r="3326" spans="1:146" hidden="1" x14ac:dyDescent="0.2">
      <c r="A3326">
        <v>1972</v>
      </c>
      <c r="B3326" t="s">
        <v>352</v>
      </c>
      <c r="CB3326">
        <v>46</v>
      </c>
      <c r="CC3326">
        <v>19</v>
      </c>
      <c r="CG3326">
        <v>47</v>
      </c>
      <c r="CH3326">
        <v>18</v>
      </c>
      <c r="CI3326">
        <v>18</v>
      </c>
      <c r="CJ3326">
        <v>81746205</v>
      </c>
      <c r="CK3326">
        <v>44</v>
      </c>
      <c r="CL3326">
        <v>83350845</v>
      </c>
      <c r="CM3326">
        <v>45</v>
      </c>
      <c r="CN3326">
        <v>165097044</v>
      </c>
      <c r="CO3326">
        <v>44</v>
      </c>
      <c r="CP3326">
        <v>14</v>
      </c>
      <c r="CQ3326">
        <v>14</v>
      </c>
      <c r="CR3326">
        <v>12</v>
      </c>
      <c r="CS3326">
        <v>12</v>
      </c>
      <c r="CT3326">
        <v>10</v>
      </c>
      <c r="CU3326">
        <v>10</v>
      </c>
      <c r="CV3326">
        <v>98371410</v>
      </c>
      <c r="CW3326">
        <v>53</v>
      </c>
      <c r="CX3326">
        <v>98048624</v>
      </c>
      <c r="CY3326">
        <v>52</v>
      </c>
      <c r="CZ3326">
        <v>196420030</v>
      </c>
      <c r="DA3326">
        <v>53</v>
      </c>
      <c r="DB3326">
        <v>8</v>
      </c>
      <c r="DC3326">
        <v>8</v>
      </c>
      <c r="DD3326">
        <v>7</v>
      </c>
      <c r="DE3326">
        <v>7</v>
      </c>
      <c r="DF3326">
        <v>6</v>
      </c>
      <c r="DG3326">
        <v>6</v>
      </c>
      <c r="DH3326">
        <v>5</v>
      </c>
      <c r="DI3326">
        <v>5</v>
      </c>
      <c r="DJ3326">
        <v>5</v>
      </c>
      <c r="DK3326">
        <v>5</v>
      </c>
      <c r="DL3326">
        <v>4</v>
      </c>
      <c r="DM3326">
        <v>4</v>
      </c>
      <c r="DN3326">
        <v>3</v>
      </c>
      <c r="DO3326">
        <v>3</v>
      </c>
      <c r="DP3326">
        <v>3</v>
      </c>
      <c r="DQ3326">
        <v>2</v>
      </c>
      <c r="DR3326">
        <v>2</v>
      </c>
      <c r="DS3326">
        <v>2</v>
      </c>
      <c r="DT3326">
        <v>1</v>
      </c>
      <c r="DU3326">
        <v>1</v>
      </c>
      <c r="DV3326">
        <v>6175383</v>
      </c>
      <c r="DW3326">
        <v>3</v>
      </c>
      <c r="DX3326">
        <v>5470546</v>
      </c>
      <c r="DY3326">
        <v>3</v>
      </c>
      <c r="DZ3326">
        <v>11645932</v>
      </c>
      <c r="EA3326">
        <v>3</v>
      </c>
      <c r="EB3326">
        <v>1</v>
      </c>
      <c r="EC3326">
        <v>1</v>
      </c>
      <c r="ED3326">
        <v>1</v>
      </c>
      <c r="EE3326">
        <v>0</v>
      </c>
      <c r="EG3326">
        <v>0</v>
      </c>
      <c r="EH3326">
        <v>0</v>
      </c>
      <c r="EI3326">
        <v>1</v>
      </c>
      <c r="EJ3326">
        <v>90</v>
      </c>
      <c r="EK3326">
        <v>6</v>
      </c>
      <c r="EL3326">
        <v>84</v>
      </c>
      <c r="EM3326">
        <v>186292993</v>
      </c>
      <c r="EN3326">
        <v>50</v>
      </c>
      <c r="EO3326">
        <v>186870012</v>
      </c>
      <c r="EP3326">
        <v>50</v>
      </c>
    </row>
    <row r="3327" spans="1:146" hidden="1" x14ac:dyDescent="0.2">
      <c r="A3327">
        <v>1972</v>
      </c>
      <c r="B3327" t="s">
        <v>353</v>
      </c>
      <c r="CB3327">
        <v>14</v>
      </c>
      <c r="CC3327">
        <v>17</v>
      </c>
      <c r="CG3327">
        <v>66</v>
      </c>
      <c r="CH3327">
        <v>6</v>
      </c>
      <c r="CI3327">
        <v>7</v>
      </c>
      <c r="CJ3327">
        <v>5625</v>
      </c>
      <c r="CK3327">
        <v>19</v>
      </c>
      <c r="CL3327">
        <v>5951</v>
      </c>
      <c r="CM3327">
        <v>22</v>
      </c>
      <c r="CN3327">
        <v>11576</v>
      </c>
      <c r="CO3327">
        <v>20</v>
      </c>
      <c r="CP3327">
        <v>6</v>
      </c>
      <c r="CQ3327">
        <v>8</v>
      </c>
      <c r="CR3327">
        <v>6</v>
      </c>
      <c r="CS3327">
        <v>7</v>
      </c>
      <c r="CT3327">
        <v>6</v>
      </c>
      <c r="CU3327">
        <v>7</v>
      </c>
      <c r="CV3327">
        <v>17721</v>
      </c>
      <c r="CW3327">
        <v>58</v>
      </c>
      <c r="CX3327">
        <v>16517</v>
      </c>
      <c r="CY3327">
        <v>61</v>
      </c>
      <c r="CZ3327">
        <v>34238</v>
      </c>
      <c r="DA3327">
        <v>60</v>
      </c>
      <c r="DB3327">
        <v>6</v>
      </c>
      <c r="DC3327">
        <v>7</v>
      </c>
      <c r="DD3327">
        <v>5</v>
      </c>
      <c r="DE3327">
        <v>6</v>
      </c>
      <c r="DF3327">
        <v>5</v>
      </c>
      <c r="DG3327">
        <v>5</v>
      </c>
      <c r="DH3327">
        <v>4</v>
      </c>
      <c r="DI3327">
        <v>5</v>
      </c>
      <c r="DJ3327">
        <v>5</v>
      </c>
      <c r="DK3327">
        <v>5</v>
      </c>
      <c r="DL3327">
        <v>6</v>
      </c>
      <c r="DM3327">
        <v>5</v>
      </c>
      <c r="DN3327">
        <v>6</v>
      </c>
      <c r="DO3327">
        <v>6</v>
      </c>
      <c r="DP3327">
        <v>7</v>
      </c>
      <c r="DQ3327">
        <v>7</v>
      </c>
      <c r="DR3327">
        <v>8</v>
      </c>
      <c r="DS3327">
        <v>7</v>
      </c>
      <c r="DT3327">
        <v>8</v>
      </c>
      <c r="DU3327">
        <v>7</v>
      </c>
      <c r="DV3327">
        <v>6986</v>
      </c>
      <c r="DW3327">
        <v>23</v>
      </c>
      <c r="DX3327">
        <v>4567</v>
      </c>
      <c r="DY3327">
        <v>17</v>
      </c>
      <c r="DZ3327">
        <v>11553</v>
      </c>
      <c r="EA3327">
        <v>20</v>
      </c>
      <c r="EB3327">
        <v>6</v>
      </c>
      <c r="EC3327">
        <v>5</v>
      </c>
      <c r="ED3327">
        <v>4</v>
      </c>
      <c r="EE3327">
        <v>3</v>
      </c>
      <c r="EF3327">
        <v>1329</v>
      </c>
      <c r="EG3327">
        <v>4</v>
      </c>
      <c r="EH3327">
        <v>2</v>
      </c>
      <c r="EI3327">
        <v>1</v>
      </c>
      <c r="EJ3327">
        <v>68</v>
      </c>
      <c r="EK3327">
        <v>34</v>
      </c>
      <c r="EL3327">
        <v>34</v>
      </c>
      <c r="EM3327">
        <v>30331</v>
      </c>
      <c r="EN3327">
        <v>53</v>
      </c>
      <c r="EO3327">
        <v>27036</v>
      </c>
      <c r="EP3327">
        <v>47</v>
      </c>
    </row>
    <row r="3328" spans="1:146" hidden="1" x14ac:dyDescent="0.2">
      <c r="A3328">
        <v>1972</v>
      </c>
      <c r="B3328" t="s">
        <v>354</v>
      </c>
      <c r="F3328">
        <v>2887464</v>
      </c>
      <c r="G3328">
        <v>1401855</v>
      </c>
      <c r="H3328">
        <v>1562255</v>
      </c>
      <c r="I3328">
        <v>4511594</v>
      </c>
      <c r="J3328">
        <v>2285353</v>
      </c>
      <c r="K3328">
        <v>2286050</v>
      </c>
      <c r="L3328">
        <v>1874193</v>
      </c>
      <c r="O3328">
        <v>208</v>
      </c>
      <c r="P3328">
        <v>214</v>
      </c>
      <c r="Q3328">
        <v>203</v>
      </c>
      <c r="U3328">
        <v>83</v>
      </c>
      <c r="CB3328">
        <v>39</v>
      </c>
      <c r="CC3328">
        <v>17</v>
      </c>
      <c r="CD3328">
        <v>128</v>
      </c>
      <c r="CE3328">
        <v>132</v>
      </c>
      <c r="CF3328">
        <v>136</v>
      </c>
      <c r="CG3328">
        <v>49</v>
      </c>
      <c r="CH3328">
        <v>16</v>
      </c>
      <c r="CI3328">
        <v>16</v>
      </c>
      <c r="CJ3328">
        <v>113452285</v>
      </c>
      <c r="CK3328">
        <v>41</v>
      </c>
      <c r="CL3328">
        <v>121069443</v>
      </c>
      <c r="CM3328">
        <v>41</v>
      </c>
      <c r="CN3328">
        <v>234521728</v>
      </c>
      <c r="CO3328">
        <v>41</v>
      </c>
      <c r="CP3328">
        <v>13</v>
      </c>
      <c r="CQ3328">
        <v>13</v>
      </c>
      <c r="CR3328">
        <v>12</v>
      </c>
      <c r="CS3328">
        <v>12</v>
      </c>
      <c r="CT3328">
        <v>10</v>
      </c>
      <c r="CU3328">
        <v>11</v>
      </c>
      <c r="CV3328">
        <v>151946411</v>
      </c>
      <c r="CW3328">
        <v>55</v>
      </c>
      <c r="CX3328">
        <v>162703720</v>
      </c>
      <c r="CY3328">
        <v>55</v>
      </c>
      <c r="CZ3328">
        <v>314650131</v>
      </c>
      <c r="DA3328">
        <v>55</v>
      </c>
      <c r="DB3328">
        <v>8</v>
      </c>
      <c r="DC3328">
        <v>9</v>
      </c>
      <c r="DD3328">
        <v>7</v>
      </c>
      <c r="DE3328">
        <v>7</v>
      </c>
      <c r="DF3328">
        <v>6</v>
      </c>
      <c r="DG3328">
        <v>6</v>
      </c>
      <c r="DH3328">
        <v>6</v>
      </c>
      <c r="DI3328">
        <v>5</v>
      </c>
      <c r="DJ3328">
        <v>5</v>
      </c>
      <c r="DK3328">
        <v>5</v>
      </c>
      <c r="DL3328">
        <v>4</v>
      </c>
      <c r="DM3328">
        <v>4</v>
      </c>
      <c r="DN3328">
        <v>4</v>
      </c>
      <c r="DO3328">
        <v>4</v>
      </c>
      <c r="DP3328">
        <v>3</v>
      </c>
      <c r="DQ3328">
        <v>3</v>
      </c>
      <c r="DR3328">
        <v>2</v>
      </c>
      <c r="DS3328">
        <v>2</v>
      </c>
      <c r="DT3328">
        <v>2</v>
      </c>
      <c r="DU3328">
        <v>2</v>
      </c>
      <c r="DV3328">
        <v>10603602</v>
      </c>
      <c r="DW3328">
        <v>4</v>
      </c>
      <c r="DX3328">
        <v>10706681</v>
      </c>
      <c r="DY3328">
        <v>4</v>
      </c>
      <c r="DZ3328">
        <v>21310284</v>
      </c>
      <c r="EA3328">
        <v>4</v>
      </c>
      <c r="EB3328">
        <v>1</v>
      </c>
      <c r="EC3328">
        <v>1</v>
      </c>
      <c r="ED3328">
        <v>1</v>
      </c>
      <c r="EE3328">
        <v>1</v>
      </c>
      <c r="EF3328">
        <v>1077619</v>
      </c>
      <c r="EG3328">
        <v>0</v>
      </c>
      <c r="EH3328">
        <v>0</v>
      </c>
      <c r="EI3328">
        <v>1</v>
      </c>
      <c r="EJ3328">
        <v>81</v>
      </c>
      <c r="EK3328">
        <v>7</v>
      </c>
      <c r="EL3328">
        <v>75</v>
      </c>
      <c r="EM3328">
        <v>276002298</v>
      </c>
      <c r="EN3328">
        <v>48</v>
      </c>
      <c r="EO3328">
        <v>294479844</v>
      </c>
      <c r="EP3328">
        <v>52</v>
      </c>
    </row>
    <row r="3329" spans="1:146" hidden="1" x14ac:dyDescent="0.2">
      <c r="A3329">
        <v>1972</v>
      </c>
      <c r="B3329" t="s">
        <v>355</v>
      </c>
      <c r="F3329">
        <v>1230</v>
      </c>
      <c r="G3329">
        <v>524</v>
      </c>
      <c r="H3329">
        <v>696</v>
      </c>
      <c r="I3329">
        <v>1427</v>
      </c>
      <c r="J3329">
        <v>610</v>
      </c>
      <c r="K3329">
        <v>806</v>
      </c>
      <c r="L3329">
        <v>837</v>
      </c>
      <c r="O3329">
        <v>21</v>
      </c>
      <c r="P3329">
        <v>19</v>
      </c>
      <c r="Q3329">
        <v>24</v>
      </c>
      <c r="U3329">
        <v>12</v>
      </c>
      <c r="CB3329">
        <v>23</v>
      </c>
      <c r="CC3329">
        <v>11</v>
      </c>
      <c r="CD3329">
        <v>16</v>
      </c>
      <c r="CE3329">
        <v>18</v>
      </c>
      <c r="CF3329">
        <v>20</v>
      </c>
      <c r="CG3329">
        <v>71</v>
      </c>
      <c r="CH3329">
        <v>10</v>
      </c>
      <c r="CI3329">
        <v>11</v>
      </c>
      <c r="CJ3329">
        <v>462346</v>
      </c>
      <c r="CK3329">
        <v>31</v>
      </c>
      <c r="CL3329">
        <v>484075</v>
      </c>
      <c r="CM3329">
        <v>32</v>
      </c>
      <c r="CN3329">
        <v>946421</v>
      </c>
      <c r="CO3329">
        <v>31</v>
      </c>
      <c r="CP3329">
        <v>10</v>
      </c>
      <c r="CQ3329">
        <v>11</v>
      </c>
      <c r="CR3329">
        <v>10</v>
      </c>
      <c r="CS3329">
        <v>10</v>
      </c>
      <c r="CT3329">
        <v>9</v>
      </c>
      <c r="CU3329">
        <v>9</v>
      </c>
      <c r="CV3329">
        <v>867152</v>
      </c>
      <c r="CW3329">
        <v>57</v>
      </c>
      <c r="CX3329">
        <v>889418</v>
      </c>
      <c r="CY3329">
        <v>58</v>
      </c>
      <c r="CZ3329">
        <v>1756570</v>
      </c>
      <c r="DA3329">
        <v>58</v>
      </c>
      <c r="DB3329">
        <v>7</v>
      </c>
      <c r="DC3329">
        <v>8</v>
      </c>
      <c r="DD3329">
        <v>6</v>
      </c>
      <c r="DE3329">
        <v>6</v>
      </c>
      <c r="DF3329">
        <v>5</v>
      </c>
      <c r="DG3329">
        <v>5</v>
      </c>
      <c r="DH3329">
        <v>5</v>
      </c>
      <c r="DI3329">
        <v>5</v>
      </c>
      <c r="DJ3329">
        <v>5</v>
      </c>
      <c r="DK3329">
        <v>5</v>
      </c>
      <c r="DL3329">
        <v>5</v>
      </c>
      <c r="DM3329">
        <v>5</v>
      </c>
      <c r="DN3329">
        <v>5</v>
      </c>
      <c r="DO3329">
        <v>5</v>
      </c>
      <c r="DP3329">
        <v>5</v>
      </c>
      <c r="DQ3329">
        <v>5</v>
      </c>
      <c r="DR3329">
        <v>5</v>
      </c>
      <c r="DS3329">
        <v>5</v>
      </c>
      <c r="DT3329">
        <v>4</v>
      </c>
      <c r="DU3329">
        <v>4</v>
      </c>
      <c r="DV3329">
        <v>182080</v>
      </c>
      <c r="DW3329">
        <v>12</v>
      </c>
      <c r="DX3329">
        <v>151778</v>
      </c>
      <c r="DY3329">
        <v>10</v>
      </c>
      <c r="DZ3329">
        <v>333859</v>
      </c>
      <c r="EA3329">
        <v>11</v>
      </c>
      <c r="EB3329">
        <v>4</v>
      </c>
      <c r="EC3329">
        <v>3</v>
      </c>
      <c r="ED3329">
        <v>2</v>
      </c>
      <c r="EE3329">
        <v>2</v>
      </c>
      <c r="EF3329">
        <v>35011</v>
      </c>
      <c r="EG3329">
        <v>2</v>
      </c>
      <c r="EH3329">
        <v>2</v>
      </c>
      <c r="EI3329">
        <v>1</v>
      </c>
      <c r="EJ3329">
        <v>73</v>
      </c>
      <c r="EK3329">
        <v>19</v>
      </c>
      <c r="EL3329">
        <v>54</v>
      </c>
      <c r="EM3329">
        <v>1511578</v>
      </c>
      <c r="EN3329">
        <v>50</v>
      </c>
      <c r="EO3329">
        <v>1525272</v>
      </c>
      <c r="EP3329">
        <v>50</v>
      </c>
    </row>
    <row r="3330" spans="1:146" hidden="1" x14ac:dyDescent="0.2">
      <c r="A3330">
        <v>1972</v>
      </c>
      <c r="B3330" t="s">
        <v>375</v>
      </c>
      <c r="F3330">
        <v>172095</v>
      </c>
      <c r="G3330">
        <v>69987</v>
      </c>
      <c r="H3330">
        <v>77134</v>
      </c>
      <c r="O3330">
        <v>180</v>
      </c>
      <c r="P3330">
        <v>181</v>
      </c>
      <c r="Q3330">
        <v>178</v>
      </c>
      <c r="CB3330">
        <v>41</v>
      </c>
      <c r="CC3330">
        <v>15</v>
      </c>
      <c r="CD3330">
        <v>137</v>
      </c>
      <c r="CE3330">
        <v>139</v>
      </c>
      <c r="CF3330">
        <v>141</v>
      </c>
      <c r="CG3330">
        <v>52</v>
      </c>
      <c r="CH3330">
        <v>17</v>
      </c>
      <c r="CI3330">
        <v>17</v>
      </c>
      <c r="CJ3330">
        <v>6594795</v>
      </c>
      <c r="CK3330">
        <v>44</v>
      </c>
      <c r="CL3330">
        <v>7057278</v>
      </c>
      <c r="CM3330">
        <v>44</v>
      </c>
      <c r="CN3330">
        <v>13652073</v>
      </c>
      <c r="CO3330">
        <v>44</v>
      </c>
      <c r="CP3330">
        <v>14</v>
      </c>
      <c r="CQ3330">
        <v>14</v>
      </c>
      <c r="CR3330">
        <v>13</v>
      </c>
      <c r="CS3330">
        <v>13</v>
      </c>
      <c r="CT3330">
        <v>10</v>
      </c>
      <c r="CU3330">
        <v>11</v>
      </c>
      <c r="CV3330">
        <v>7878879</v>
      </c>
      <c r="CW3330">
        <v>52</v>
      </c>
      <c r="CX3330">
        <v>8335182</v>
      </c>
      <c r="CY3330">
        <v>52</v>
      </c>
      <c r="CZ3330">
        <v>16214061</v>
      </c>
      <c r="DA3330">
        <v>52</v>
      </c>
      <c r="DB3330">
        <v>8</v>
      </c>
      <c r="DC3330">
        <v>8</v>
      </c>
      <c r="DD3330">
        <v>6</v>
      </c>
      <c r="DE3330">
        <v>6</v>
      </c>
      <c r="DF3330">
        <v>6</v>
      </c>
      <c r="DG3330">
        <v>6</v>
      </c>
      <c r="DH3330">
        <v>5</v>
      </c>
      <c r="DI3330">
        <v>5</v>
      </c>
      <c r="DJ3330">
        <v>5</v>
      </c>
      <c r="DK3330">
        <v>5</v>
      </c>
      <c r="DL3330">
        <v>4</v>
      </c>
      <c r="DM3330">
        <v>4</v>
      </c>
      <c r="DN3330">
        <v>3</v>
      </c>
      <c r="DO3330">
        <v>3</v>
      </c>
      <c r="DP3330">
        <v>2</v>
      </c>
      <c r="DQ3330">
        <v>2</v>
      </c>
      <c r="DR3330">
        <v>2</v>
      </c>
      <c r="DS3330">
        <v>2</v>
      </c>
      <c r="DT3330">
        <v>2</v>
      </c>
      <c r="DU3330">
        <v>1</v>
      </c>
      <c r="DV3330">
        <v>543988</v>
      </c>
      <c r="DW3330">
        <v>4</v>
      </c>
      <c r="DX3330">
        <v>511058</v>
      </c>
      <c r="DY3330">
        <v>3</v>
      </c>
      <c r="DZ3330">
        <v>1055046</v>
      </c>
      <c r="EA3330">
        <v>3</v>
      </c>
      <c r="EB3330">
        <v>1</v>
      </c>
      <c r="EC3330">
        <v>1</v>
      </c>
      <c r="ED3330">
        <v>1</v>
      </c>
      <c r="EE3330">
        <v>1</v>
      </c>
      <c r="EF3330">
        <v>62304</v>
      </c>
      <c r="EG3330">
        <v>0</v>
      </c>
      <c r="EH3330">
        <v>0</v>
      </c>
      <c r="EI3330">
        <v>1</v>
      </c>
      <c r="EJ3330">
        <v>91</v>
      </c>
      <c r="EK3330">
        <v>7</v>
      </c>
      <c r="EL3330">
        <v>84</v>
      </c>
      <c r="EM3330">
        <v>15017661</v>
      </c>
      <c r="EN3330">
        <v>49</v>
      </c>
      <c r="EO3330">
        <v>15903518</v>
      </c>
      <c r="EP3330">
        <v>51</v>
      </c>
    </row>
    <row r="3331" spans="1:146" hidden="1" x14ac:dyDescent="0.2">
      <c r="A3331">
        <v>1972</v>
      </c>
      <c r="B3331" t="s">
        <v>357</v>
      </c>
      <c r="F3331">
        <v>53</v>
      </c>
      <c r="G3331">
        <v>23</v>
      </c>
      <c r="H3331">
        <v>30</v>
      </c>
      <c r="I3331">
        <v>65</v>
      </c>
      <c r="J3331">
        <v>28</v>
      </c>
      <c r="K3331">
        <v>37</v>
      </c>
      <c r="L3331">
        <v>41</v>
      </c>
      <c r="O3331">
        <v>15</v>
      </c>
      <c r="P3331">
        <v>13</v>
      </c>
      <c r="Q3331">
        <v>16</v>
      </c>
      <c r="U3331">
        <v>9</v>
      </c>
      <c r="AQ3331">
        <v>2</v>
      </c>
      <c r="CB3331">
        <v>22</v>
      </c>
      <c r="CC3331">
        <v>7</v>
      </c>
      <c r="CD3331">
        <v>11</v>
      </c>
      <c r="CE3331">
        <v>12</v>
      </c>
      <c r="CF3331">
        <v>13</v>
      </c>
      <c r="CG3331">
        <v>74</v>
      </c>
      <c r="CH3331">
        <v>10</v>
      </c>
      <c r="CI3331">
        <v>10</v>
      </c>
      <c r="CJ3331">
        <v>32257</v>
      </c>
      <c r="CK3331">
        <v>31</v>
      </c>
      <c r="CL3331">
        <v>33827</v>
      </c>
      <c r="CM3331">
        <v>32</v>
      </c>
      <c r="CN3331">
        <v>66084</v>
      </c>
      <c r="CO3331">
        <v>32</v>
      </c>
      <c r="CP3331">
        <v>11</v>
      </c>
      <c r="CQ3331">
        <v>11</v>
      </c>
      <c r="CR3331">
        <v>11</v>
      </c>
      <c r="CS3331">
        <v>11</v>
      </c>
      <c r="CT3331">
        <v>10</v>
      </c>
      <c r="CU3331">
        <v>10</v>
      </c>
      <c r="CV3331">
        <v>61052</v>
      </c>
      <c r="CW3331">
        <v>59</v>
      </c>
      <c r="CX3331">
        <v>63251</v>
      </c>
      <c r="CY3331">
        <v>60</v>
      </c>
      <c r="CZ3331">
        <v>124303</v>
      </c>
      <c r="DA3331">
        <v>59</v>
      </c>
      <c r="DB3331">
        <v>8</v>
      </c>
      <c r="DC3331">
        <v>9</v>
      </c>
      <c r="DD3331">
        <v>7</v>
      </c>
      <c r="DE3331">
        <v>7</v>
      </c>
      <c r="DF3331">
        <v>5</v>
      </c>
      <c r="DG3331">
        <v>5</v>
      </c>
      <c r="DH3331">
        <v>5</v>
      </c>
      <c r="DI3331">
        <v>5</v>
      </c>
      <c r="DJ3331">
        <v>6</v>
      </c>
      <c r="DK3331">
        <v>6</v>
      </c>
      <c r="DL3331">
        <v>5</v>
      </c>
      <c r="DM3331">
        <v>5</v>
      </c>
      <c r="DN3331">
        <v>5</v>
      </c>
      <c r="DO3331">
        <v>5</v>
      </c>
      <c r="DP3331">
        <v>4</v>
      </c>
      <c r="DQ3331">
        <v>4</v>
      </c>
      <c r="DR3331">
        <v>4</v>
      </c>
      <c r="DS3331">
        <v>3</v>
      </c>
      <c r="DT3331">
        <v>3</v>
      </c>
      <c r="DU3331">
        <v>3</v>
      </c>
      <c r="DV3331">
        <v>10145</v>
      </c>
      <c r="DW3331">
        <v>10</v>
      </c>
      <c r="DX3331">
        <v>8604</v>
      </c>
      <c r="DY3331">
        <v>8</v>
      </c>
      <c r="DZ3331">
        <v>18750</v>
      </c>
      <c r="EA3331">
        <v>9</v>
      </c>
      <c r="EB3331">
        <v>3</v>
      </c>
      <c r="EC3331">
        <v>2</v>
      </c>
      <c r="ED3331">
        <v>2</v>
      </c>
      <c r="EE3331">
        <v>2</v>
      </c>
      <c r="EF3331">
        <v>2007</v>
      </c>
      <c r="EG3331">
        <v>2</v>
      </c>
      <c r="EH3331">
        <v>1</v>
      </c>
      <c r="EI3331">
        <v>1</v>
      </c>
      <c r="EJ3331">
        <v>68</v>
      </c>
      <c r="EK3331">
        <v>15</v>
      </c>
      <c r="EL3331">
        <v>53</v>
      </c>
      <c r="EM3331">
        <v>103454</v>
      </c>
      <c r="EN3331">
        <v>49</v>
      </c>
      <c r="EO3331">
        <v>105683</v>
      </c>
      <c r="EP3331">
        <v>51</v>
      </c>
    </row>
    <row r="3332" spans="1:146" hidden="1" x14ac:dyDescent="0.2">
      <c r="A3332">
        <v>1972</v>
      </c>
      <c r="B3332" t="s">
        <v>344</v>
      </c>
      <c r="CB3332">
        <v>15</v>
      </c>
      <c r="CC3332">
        <v>11</v>
      </c>
      <c r="CG3332">
        <v>70</v>
      </c>
      <c r="CH3332">
        <v>7</v>
      </c>
      <c r="CI3332">
        <v>8</v>
      </c>
      <c r="CJ3332">
        <v>495290</v>
      </c>
      <c r="CK3332">
        <v>21</v>
      </c>
      <c r="CL3332">
        <v>503848</v>
      </c>
      <c r="CM3332">
        <v>24</v>
      </c>
      <c r="CN3332">
        <v>999138</v>
      </c>
      <c r="CO3332">
        <v>22</v>
      </c>
      <c r="CP3332">
        <v>7</v>
      </c>
      <c r="CQ3332">
        <v>8</v>
      </c>
      <c r="CR3332">
        <v>8</v>
      </c>
      <c r="CS3332">
        <v>8</v>
      </c>
      <c r="CT3332">
        <v>8</v>
      </c>
      <c r="CU3332">
        <v>9</v>
      </c>
      <c r="CV3332">
        <v>1555036</v>
      </c>
      <c r="CW3332">
        <v>67</v>
      </c>
      <c r="CX3332">
        <v>1453679</v>
      </c>
      <c r="CY3332">
        <v>68</v>
      </c>
      <c r="CZ3332">
        <v>3008715</v>
      </c>
      <c r="DA3332">
        <v>68</v>
      </c>
      <c r="DB3332">
        <v>8</v>
      </c>
      <c r="DC3332">
        <v>9</v>
      </c>
      <c r="DD3332">
        <v>6</v>
      </c>
      <c r="DE3332">
        <v>7</v>
      </c>
      <c r="DF3332">
        <v>7</v>
      </c>
      <c r="DG3332">
        <v>8</v>
      </c>
      <c r="DH3332">
        <v>8</v>
      </c>
      <c r="DI3332">
        <v>8</v>
      </c>
      <c r="DJ3332">
        <v>8</v>
      </c>
      <c r="DK3332">
        <v>8</v>
      </c>
      <c r="DL3332">
        <v>7</v>
      </c>
      <c r="DM3332">
        <v>6</v>
      </c>
      <c r="DN3332">
        <v>5</v>
      </c>
      <c r="DO3332">
        <v>4</v>
      </c>
      <c r="DP3332">
        <v>5</v>
      </c>
      <c r="DQ3332">
        <v>4</v>
      </c>
      <c r="DR3332">
        <v>6</v>
      </c>
      <c r="DS3332">
        <v>5</v>
      </c>
      <c r="DT3332">
        <v>5</v>
      </c>
      <c r="DU3332">
        <v>4</v>
      </c>
      <c r="DV3332">
        <v>268977</v>
      </c>
      <c r="DW3332">
        <v>12</v>
      </c>
      <c r="DX3332">
        <v>173735</v>
      </c>
      <c r="DY3332">
        <v>8</v>
      </c>
      <c r="DZ3332">
        <v>442712</v>
      </c>
      <c r="EA3332">
        <v>10</v>
      </c>
      <c r="EB3332">
        <v>3</v>
      </c>
      <c r="EC3332">
        <v>3</v>
      </c>
      <c r="ED3332">
        <v>2</v>
      </c>
      <c r="EE3332">
        <v>1</v>
      </c>
      <c r="EF3332">
        <v>36531</v>
      </c>
      <c r="EG3332">
        <v>2</v>
      </c>
      <c r="EH3332">
        <v>1</v>
      </c>
      <c r="EI3332">
        <v>1</v>
      </c>
      <c r="EJ3332">
        <v>48</v>
      </c>
      <c r="EK3332">
        <v>15</v>
      </c>
      <c r="EL3332">
        <v>33</v>
      </c>
      <c r="EM3332">
        <v>2319303</v>
      </c>
      <c r="EN3332">
        <v>52</v>
      </c>
      <c r="EO3332">
        <v>2131261</v>
      </c>
      <c r="EP3332">
        <v>48</v>
      </c>
    </row>
    <row r="3333" spans="1:146" hidden="1" x14ac:dyDescent="0.2">
      <c r="A3333">
        <v>1972</v>
      </c>
      <c r="B3333" t="s">
        <v>358</v>
      </c>
      <c r="F3333">
        <v>1973</v>
      </c>
      <c r="G3333">
        <v>939</v>
      </c>
      <c r="H3333">
        <v>1173</v>
      </c>
      <c r="I3333">
        <v>2272</v>
      </c>
      <c r="J3333">
        <v>1095</v>
      </c>
      <c r="K3333">
        <v>1351</v>
      </c>
      <c r="O3333">
        <v>28</v>
      </c>
      <c r="P3333">
        <v>26</v>
      </c>
      <c r="Q3333">
        <v>30</v>
      </c>
      <c r="AQ3333">
        <v>3</v>
      </c>
      <c r="CB3333">
        <v>27</v>
      </c>
      <c r="CC3333">
        <v>7</v>
      </c>
      <c r="CD3333">
        <v>22</v>
      </c>
      <c r="CE3333">
        <v>24</v>
      </c>
      <c r="CF3333">
        <v>26</v>
      </c>
      <c r="CG3333">
        <v>71</v>
      </c>
      <c r="CH3333">
        <v>12</v>
      </c>
      <c r="CI3333">
        <v>12</v>
      </c>
      <c r="CJ3333">
        <v>503885</v>
      </c>
      <c r="CK3333">
        <v>32</v>
      </c>
      <c r="CL3333">
        <v>523946</v>
      </c>
      <c r="CM3333">
        <v>33</v>
      </c>
      <c r="CN3333">
        <v>1027831</v>
      </c>
      <c r="CO3333">
        <v>33</v>
      </c>
      <c r="CP3333">
        <v>10</v>
      </c>
      <c r="CQ3333">
        <v>11</v>
      </c>
      <c r="CR3333">
        <v>10</v>
      </c>
      <c r="CS3333">
        <v>10</v>
      </c>
      <c r="CT3333">
        <v>10</v>
      </c>
      <c r="CU3333">
        <v>10</v>
      </c>
      <c r="CV3333">
        <v>960927</v>
      </c>
      <c r="CW3333">
        <v>61</v>
      </c>
      <c r="CX3333">
        <v>938536</v>
      </c>
      <c r="CY3333">
        <v>60</v>
      </c>
      <c r="CZ3333">
        <v>1899464</v>
      </c>
      <c r="DA3333">
        <v>60</v>
      </c>
      <c r="DB3333">
        <v>10</v>
      </c>
      <c r="DC3333">
        <v>10</v>
      </c>
      <c r="DD3333">
        <v>7</v>
      </c>
      <c r="DE3333">
        <v>7</v>
      </c>
      <c r="DF3333">
        <v>5</v>
      </c>
      <c r="DG3333">
        <v>5</v>
      </c>
      <c r="DH3333">
        <v>5</v>
      </c>
      <c r="DI3333">
        <v>5</v>
      </c>
      <c r="DJ3333">
        <v>5</v>
      </c>
      <c r="DK3333">
        <v>5</v>
      </c>
      <c r="DL3333">
        <v>5</v>
      </c>
      <c r="DM3333">
        <v>5</v>
      </c>
      <c r="DN3333">
        <v>4</v>
      </c>
      <c r="DO3333">
        <v>4</v>
      </c>
      <c r="DP3333">
        <v>4</v>
      </c>
      <c r="DQ3333">
        <v>4</v>
      </c>
      <c r="DR3333">
        <v>4</v>
      </c>
      <c r="DS3333">
        <v>4</v>
      </c>
      <c r="DT3333">
        <v>3</v>
      </c>
      <c r="DU3333">
        <v>3</v>
      </c>
      <c r="DV3333">
        <v>113157</v>
      </c>
      <c r="DW3333">
        <v>7</v>
      </c>
      <c r="DX3333">
        <v>107548</v>
      </c>
      <c r="DY3333">
        <v>7</v>
      </c>
      <c r="DZ3333">
        <v>220705</v>
      </c>
      <c r="EA3333">
        <v>7</v>
      </c>
      <c r="EB3333">
        <v>2</v>
      </c>
      <c r="EC3333">
        <v>2</v>
      </c>
      <c r="ED3333">
        <v>1</v>
      </c>
      <c r="EE3333">
        <v>1</v>
      </c>
      <c r="EF3333">
        <v>16190</v>
      </c>
      <c r="EG3333">
        <v>1</v>
      </c>
      <c r="EH3333">
        <v>1</v>
      </c>
      <c r="EI3333">
        <v>1</v>
      </c>
      <c r="EJ3333">
        <v>66</v>
      </c>
      <c r="EK3333">
        <v>12</v>
      </c>
      <c r="EL3333">
        <v>54</v>
      </c>
      <c r="EM3333">
        <v>1577969</v>
      </c>
      <c r="EN3333">
        <v>50</v>
      </c>
      <c r="EO3333">
        <v>1570031</v>
      </c>
      <c r="EP3333">
        <v>50</v>
      </c>
    </row>
    <row r="3334" spans="1:146" hidden="1" x14ac:dyDescent="0.2">
      <c r="A3334">
        <v>1972</v>
      </c>
      <c r="B3334" t="s">
        <v>360</v>
      </c>
      <c r="F3334">
        <v>2701</v>
      </c>
      <c r="G3334">
        <v>1151</v>
      </c>
      <c r="H3334">
        <v>1494</v>
      </c>
      <c r="I3334">
        <v>3249</v>
      </c>
      <c r="J3334">
        <v>1482</v>
      </c>
      <c r="K3334">
        <v>1893</v>
      </c>
      <c r="L3334">
        <v>1507</v>
      </c>
      <c r="O3334">
        <v>52</v>
      </c>
      <c r="P3334">
        <v>46</v>
      </c>
      <c r="Q3334">
        <v>57</v>
      </c>
      <c r="U3334">
        <v>24</v>
      </c>
      <c r="CB3334">
        <v>33</v>
      </c>
      <c r="CC3334">
        <v>8</v>
      </c>
      <c r="CD3334">
        <v>38</v>
      </c>
      <c r="CE3334">
        <v>43</v>
      </c>
      <c r="CF3334">
        <v>48</v>
      </c>
      <c r="CG3334">
        <v>67</v>
      </c>
      <c r="CH3334">
        <v>15</v>
      </c>
      <c r="CI3334">
        <v>16</v>
      </c>
      <c r="CJ3334">
        <v>426590</v>
      </c>
      <c r="CK3334">
        <v>43</v>
      </c>
      <c r="CL3334">
        <v>431523</v>
      </c>
      <c r="CM3334">
        <v>46</v>
      </c>
      <c r="CN3334">
        <v>858113</v>
      </c>
      <c r="CO3334">
        <v>44</v>
      </c>
      <c r="CP3334">
        <v>15</v>
      </c>
      <c r="CQ3334">
        <v>16</v>
      </c>
      <c r="CR3334">
        <v>13</v>
      </c>
      <c r="CS3334">
        <v>14</v>
      </c>
      <c r="CT3334">
        <v>10</v>
      </c>
      <c r="CU3334">
        <v>10</v>
      </c>
      <c r="CV3334">
        <v>498937</v>
      </c>
      <c r="CW3334">
        <v>50</v>
      </c>
      <c r="CX3334">
        <v>451754</v>
      </c>
      <c r="CY3334">
        <v>48</v>
      </c>
      <c r="CZ3334">
        <v>950691</v>
      </c>
      <c r="DA3334">
        <v>49</v>
      </c>
      <c r="DB3334">
        <v>7</v>
      </c>
      <c r="DC3334">
        <v>7</v>
      </c>
      <c r="DD3334">
        <v>6</v>
      </c>
      <c r="DE3334">
        <v>6</v>
      </c>
      <c r="DF3334">
        <v>5</v>
      </c>
      <c r="DG3334">
        <v>5</v>
      </c>
      <c r="DH3334">
        <v>4</v>
      </c>
      <c r="DI3334">
        <v>4</v>
      </c>
      <c r="DJ3334">
        <v>4</v>
      </c>
      <c r="DK3334">
        <v>4</v>
      </c>
      <c r="DL3334">
        <v>4</v>
      </c>
      <c r="DM3334">
        <v>3</v>
      </c>
      <c r="DN3334">
        <v>4</v>
      </c>
      <c r="DO3334">
        <v>3</v>
      </c>
      <c r="DP3334">
        <v>4</v>
      </c>
      <c r="DQ3334">
        <v>3</v>
      </c>
      <c r="DR3334">
        <v>3</v>
      </c>
      <c r="DS3334">
        <v>3</v>
      </c>
      <c r="DT3334">
        <v>3</v>
      </c>
      <c r="DU3334">
        <v>2</v>
      </c>
      <c r="DV3334">
        <v>69684</v>
      </c>
      <c r="DW3334">
        <v>7</v>
      </c>
      <c r="DX3334">
        <v>53054</v>
      </c>
      <c r="DY3334">
        <v>6</v>
      </c>
      <c r="DZ3334">
        <v>122738</v>
      </c>
      <c r="EA3334">
        <v>6</v>
      </c>
      <c r="EB3334">
        <v>2</v>
      </c>
      <c r="EC3334">
        <v>2</v>
      </c>
      <c r="ED3334">
        <v>1</v>
      </c>
      <c r="EE3334">
        <v>1</v>
      </c>
      <c r="EF3334">
        <v>13032</v>
      </c>
      <c r="EG3334">
        <v>1</v>
      </c>
      <c r="EH3334">
        <v>1</v>
      </c>
      <c r="EI3334">
        <v>1</v>
      </c>
      <c r="EJ3334">
        <v>103</v>
      </c>
      <c r="EK3334">
        <v>13</v>
      </c>
      <c r="EL3334">
        <v>90</v>
      </c>
      <c r="EM3334">
        <v>995211</v>
      </c>
      <c r="EN3334">
        <v>52</v>
      </c>
      <c r="EO3334">
        <v>936331</v>
      </c>
      <c r="EP3334">
        <v>48</v>
      </c>
    </row>
    <row r="3335" spans="1:146" hidden="1" x14ac:dyDescent="0.2">
      <c r="A3335">
        <v>1972</v>
      </c>
      <c r="B3335" t="s">
        <v>361</v>
      </c>
      <c r="F3335">
        <v>5205</v>
      </c>
      <c r="G3335">
        <v>2293</v>
      </c>
      <c r="H3335">
        <v>2463</v>
      </c>
      <c r="I3335">
        <v>6326</v>
      </c>
      <c r="J3335">
        <v>3032</v>
      </c>
      <c r="K3335">
        <v>3211</v>
      </c>
      <c r="L3335">
        <v>2416</v>
      </c>
      <c r="O3335">
        <v>81</v>
      </c>
      <c r="P3335">
        <v>81</v>
      </c>
      <c r="Q3335">
        <v>80</v>
      </c>
      <c r="U3335">
        <v>29</v>
      </c>
      <c r="CB3335">
        <v>48</v>
      </c>
      <c r="CC3335">
        <v>9</v>
      </c>
      <c r="CD3335">
        <v>65</v>
      </c>
      <c r="CE3335">
        <v>65</v>
      </c>
      <c r="CF3335">
        <v>65</v>
      </c>
      <c r="CG3335">
        <v>62</v>
      </c>
      <c r="CH3335">
        <v>20</v>
      </c>
      <c r="CI3335">
        <v>21</v>
      </c>
      <c r="CJ3335">
        <v>420711</v>
      </c>
      <c r="CK3335">
        <v>50</v>
      </c>
      <c r="CL3335">
        <v>446143</v>
      </c>
      <c r="CM3335">
        <v>51</v>
      </c>
      <c r="CN3335">
        <v>866854</v>
      </c>
      <c r="CO3335">
        <v>51</v>
      </c>
      <c r="CP3335">
        <v>17</v>
      </c>
      <c r="CQ3335">
        <v>17</v>
      </c>
      <c r="CR3335">
        <v>13</v>
      </c>
      <c r="CS3335">
        <v>13</v>
      </c>
      <c r="CT3335">
        <v>10</v>
      </c>
      <c r="CU3335">
        <v>10</v>
      </c>
      <c r="CV3335">
        <v>391769</v>
      </c>
      <c r="CW3335">
        <v>47</v>
      </c>
      <c r="CX3335">
        <v>405189</v>
      </c>
      <c r="CY3335">
        <v>46</v>
      </c>
      <c r="CZ3335">
        <v>796957</v>
      </c>
      <c r="DA3335">
        <v>46</v>
      </c>
      <c r="DB3335">
        <v>8</v>
      </c>
      <c r="DC3335">
        <v>8</v>
      </c>
      <c r="DD3335">
        <v>6</v>
      </c>
      <c r="DE3335">
        <v>6</v>
      </c>
      <c r="DF3335">
        <v>6</v>
      </c>
      <c r="DG3335">
        <v>6</v>
      </c>
      <c r="DH3335">
        <v>5</v>
      </c>
      <c r="DI3335">
        <v>5</v>
      </c>
      <c r="DJ3335">
        <v>4</v>
      </c>
      <c r="DK3335">
        <v>4</v>
      </c>
      <c r="DL3335">
        <v>3</v>
      </c>
      <c r="DM3335">
        <v>3</v>
      </c>
      <c r="DN3335">
        <v>2</v>
      </c>
      <c r="DO3335">
        <v>2</v>
      </c>
      <c r="DP3335">
        <v>2</v>
      </c>
      <c r="DQ3335">
        <v>2</v>
      </c>
      <c r="DR3335">
        <v>1</v>
      </c>
      <c r="DS3335">
        <v>1</v>
      </c>
      <c r="DT3335">
        <v>1</v>
      </c>
      <c r="DU3335">
        <v>1</v>
      </c>
      <c r="DV3335">
        <v>24900</v>
      </c>
      <c r="DW3335">
        <v>3</v>
      </c>
      <c r="DX3335">
        <v>25844</v>
      </c>
      <c r="DY3335">
        <v>3</v>
      </c>
      <c r="DZ3335">
        <v>50743</v>
      </c>
      <c r="EA3335">
        <v>3</v>
      </c>
      <c r="EB3335">
        <v>1</v>
      </c>
      <c r="EC3335">
        <v>1</v>
      </c>
      <c r="ED3335">
        <v>1</v>
      </c>
      <c r="EE3335">
        <v>1</v>
      </c>
      <c r="EF3335">
        <v>3649</v>
      </c>
      <c r="EG3335">
        <v>0</v>
      </c>
      <c r="EH3335">
        <v>0</v>
      </c>
      <c r="EI3335">
        <v>1</v>
      </c>
      <c r="EJ3335">
        <v>115</v>
      </c>
      <c r="EK3335">
        <v>6</v>
      </c>
      <c r="EL3335">
        <v>109</v>
      </c>
      <c r="EM3335">
        <v>837380</v>
      </c>
      <c r="EN3335">
        <v>49</v>
      </c>
      <c r="EO3335">
        <v>877175</v>
      </c>
      <c r="EP3335">
        <v>51</v>
      </c>
    </row>
    <row r="3336" spans="1:146" hidden="1" x14ac:dyDescent="0.2">
      <c r="A3336">
        <v>1972</v>
      </c>
      <c r="B3336" t="s">
        <v>362</v>
      </c>
      <c r="F3336">
        <v>24894</v>
      </c>
      <c r="G3336">
        <v>10206</v>
      </c>
      <c r="H3336">
        <v>14099</v>
      </c>
      <c r="I3336">
        <v>32194</v>
      </c>
      <c r="J3336">
        <v>13256</v>
      </c>
      <c r="K3336">
        <v>18306</v>
      </c>
      <c r="L3336">
        <v>16611</v>
      </c>
      <c r="O3336">
        <v>16</v>
      </c>
      <c r="P3336">
        <v>14</v>
      </c>
      <c r="Q3336">
        <v>18</v>
      </c>
      <c r="U3336">
        <v>8</v>
      </c>
      <c r="AQ3336">
        <v>1</v>
      </c>
      <c r="CB3336">
        <v>19</v>
      </c>
      <c r="CC3336">
        <v>6</v>
      </c>
      <c r="CD3336">
        <v>10</v>
      </c>
      <c r="CE3336">
        <v>12</v>
      </c>
      <c r="CF3336">
        <v>13</v>
      </c>
      <c r="CG3336">
        <v>73</v>
      </c>
      <c r="CH3336">
        <v>8</v>
      </c>
      <c r="CI3336">
        <v>9</v>
      </c>
      <c r="CJ3336">
        <v>12228877</v>
      </c>
      <c r="CK3336">
        <v>22</v>
      </c>
      <c r="CL3336">
        <v>12858862</v>
      </c>
      <c r="CM3336">
        <v>24</v>
      </c>
      <c r="CN3336">
        <v>25087739</v>
      </c>
      <c r="CO3336">
        <v>23</v>
      </c>
      <c r="CP3336">
        <v>7</v>
      </c>
      <c r="CQ3336">
        <v>8</v>
      </c>
      <c r="CR3336">
        <v>7</v>
      </c>
      <c r="CS3336">
        <v>8</v>
      </c>
      <c r="CT3336">
        <v>8</v>
      </c>
      <c r="CU3336">
        <v>8</v>
      </c>
      <c r="CV3336">
        <v>37702676</v>
      </c>
      <c r="CW3336">
        <v>69</v>
      </c>
      <c r="CX3336">
        <v>36477451</v>
      </c>
      <c r="CY3336">
        <v>69</v>
      </c>
      <c r="CZ3336">
        <v>74180126</v>
      </c>
      <c r="DA3336">
        <v>69</v>
      </c>
      <c r="DB3336">
        <v>10</v>
      </c>
      <c r="DC3336">
        <v>10</v>
      </c>
      <c r="DD3336">
        <v>9</v>
      </c>
      <c r="DE3336">
        <v>9</v>
      </c>
      <c r="DF3336">
        <v>8</v>
      </c>
      <c r="DG3336">
        <v>9</v>
      </c>
      <c r="DH3336">
        <v>8</v>
      </c>
      <c r="DI3336">
        <v>8</v>
      </c>
      <c r="DJ3336">
        <v>7</v>
      </c>
      <c r="DK3336">
        <v>7</v>
      </c>
      <c r="DL3336">
        <v>6</v>
      </c>
      <c r="DM3336">
        <v>6</v>
      </c>
      <c r="DN3336">
        <v>5</v>
      </c>
      <c r="DO3336">
        <v>4</v>
      </c>
      <c r="DP3336">
        <v>4</v>
      </c>
      <c r="DQ3336">
        <v>4</v>
      </c>
      <c r="DR3336">
        <v>4</v>
      </c>
      <c r="DS3336">
        <v>3</v>
      </c>
      <c r="DT3336">
        <v>3</v>
      </c>
      <c r="DU3336">
        <v>3</v>
      </c>
      <c r="DV3336">
        <v>4497498</v>
      </c>
      <c r="DW3336">
        <v>8</v>
      </c>
      <c r="DX3336">
        <v>3422637</v>
      </c>
      <c r="DY3336">
        <v>6</v>
      </c>
      <c r="DZ3336">
        <v>7920135</v>
      </c>
      <c r="EA3336">
        <v>7</v>
      </c>
      <c r="EB3336">
        <v>2</v>
      </c>
      <c r="EC3336">
        <v>2</v>
      </c>
      <c r="ED3336">
        <v>2</v>
      </c>
      <c r="EE3336">
        <v>1</v>
      </c>
      <c r="EF3336">
        <v>681105</v>
      </c>
      <c r="EG3336">
        <v>1</v>
      </c>
      <c r="EH3336">
        <v>1</v>
      </c>
      <c r="EI3336">
        <v>1</v>
      </c>
      <c r="EJ3336">
        <v>44</v>
      </c>
      <c r="EK3336">
        <v>11</v>
      </c>
      <c r="EL3336">
        <v>34</v>
      </c>
      <c r="EM3336">
        <v>54429051</v>
      </c>
      <c r="EN3336">
        <v>51</v>
      </c>
      <c r="EO3336">
        <v>52758949</v>
      </c>
      <c r="EP3336">
        <v>49</v>
      </c>
    </row>
    <row r="3337" spans="1:146" hidden="1" x14ac:dyDescent="0.2">
      <c r="A3337">
        <v>1972</v>
      </c>
      <c r="B3337" t="s">
        <v>363</v>
      </c>
      <c r="F3337">
        <v>24548</v>
      </c>
      <c r="G3337">
        <v>9030</v>
      </c>
      <c r="H3337">
        <v>12120</v>
      </c>
      <c r="O3337">
        <v>83</v>
      </c>
      <c r="P3337">
        <v>74</v>
      </c>
      <c r="Q3337">
        <v>92</v>
      </c>
      <c r="U3337">
        <v>27</v>
      </c>
      <c r="CB3337">
        <v>27</v>
      </c>
      <c r="CC3337">
        <v>10</v>
      </c>
      <c r="CD3337">
        <v>65</v>
      </c>
      <c r="CE3337">
        <v>74</v>
      </c>
      <c r="CF3337">
        <v>82</v>
      </c>
      <c r="CG3337">
        <v>60</v>
      </c>
      <c r="CH3337">
        <v>11</v>
      </c>
      <c r="CI3337">
        <v>12</v>
      </c>
      <c r="CJ3337">
        <v>2240971</v>
      </c>
      <c r="CK3337">
        <v>33</v>
      </c>
      <c r="CL3337">
        <v>2313318</v>
      </c>
      <c r="CM3337">
        <v>37</v>
      </c>
      <c r="CN3337">
        <v>4554289</v>
      </c>
      <c r="CO3337">
        <v>35</v>
      </c>
      <c r="CP3337">
        <v>11</v>
      </c>
      <c r="CQ3337">
        <v>12</v>
      </c>
      <c r="CR3337">
        <v>11</v>
      </c>
      <c r="CS3337">
        <v>12</v>
      </c>
      <c r="CT3337">
        <v>9</v>
      </c>
      <c r="CU3337">
        <v>10</v>
      </c>
      <c r="CV3337">
        <v>4070475</v>
      </c>
      <c r="CW3337">
        <v>61</v>
      </c>
      <c r="CX3337">
        <v>3703718</v>
      </c>
      <c r="CY3337">
        <v>59</v>
      </c>
      <c r="CZ3337">
        <v>7774193</v>
      </c>
      <c r="DA3337">
        <v>60</v>
      </c>
      <c r="DB3337">
        <v>8</v>
      </c>
      <c r="DC3337">
        <v>9</v>
      </c>
      <c r="DD3337">
        <v>5</v>
      </c>
      <c r="DE3337">
        <v>5</v>
      </c>
      <c r="DF3337">
        <v>8</v>
      </c>
      <c r="DG3337">
        <v>8</v>
      </c>
      <c r="DH3337">
        <v>7</v>
      </c>
      <c r="DI3337">
        <v>7</v>
      </c>
      <c r="DJ3337">
        <v>7</v>
      </c>
      <c r="DK3337">
        <v>7</v>
      </c>
      <c r="DL3337">
        <v>6</v>
      </c>
      <c r="DM3337">
        <v>5</v>
      </c>
      <c r="DN3337">
        <v>3</v>
      </c>
      <c r="DO3337">
        <v>3</v>
      </c>
      <c r="DP3337">
        <v>4</v>
      </c>
      <c r="DQ3337">
        <v>3</v>
      </c>
      <c r="DR3337">
        <v>3</v>
      </c>
      <c r="DS3337">
        <v>2</v>
      </c>
      <c r="DT3337">
        <v>3</v>
      </c>
      <c r="DU3337">
        <v>2</v>
      </c>
      <c r="DV3337">
        <v>387235</v>
      </c>
      <c r="DW3337">
        <v>6</v>
      </c>
      <c r="DX3337">
        <v>236081</v>
      </c>
      <c r="DY3337">
        <v>4</v>
      </c>
      <c r="DZ3337">
        <v>623316</v>
      </c>
      <c r="EA3337">
        <v>5</v>
      </c>
      <c r="EB3337">
        <v>2</v>
      </c>
      <c r="EC3337">
        <v>1</v>
      </c>
      <c r="ED3337">
        <v>1</v>
      </c>
      <c r="EE3337">
        <v>1</v>
      </c>
      <c r="EF3337">
        <v>48357</v>
      </c>
      <c r="EG3337">
        <v>1</v>
      </c>
      <c r="EH3337">
        <v>1</v>
      </c>
      <c r="EI3337">
        <v>1</v>
      </c>
      <c r="EJ3337">
        <v>67</v>
      </c>
      <c r="EK3337">
        <v>8</v>
      </c>
      <c r="EL3337">
        <v>59</v>
      </c>
      <c r="EM3337">
        <v>6698680</v>
      </c>
      <c r="EN3337">
        <v>52</v>
      </c>
      <c r="EO3337">
        <v>6253118</v>
      </c>
      <c r="EP3337">
        <v>48</v>
      </c>
    </row>
    <row r="3338" spans="1:146" hidden="1" x14ac:dyDescent="0.2">
      <c r="A3338">
        <v>1972</v>
      </c>
      <c r="B3338" t="s">
        <v>364</v>
      </c>
      <c r="F3338">
        <v>51700</v>
      </c>
      <c r="G3338">
        <v>25786</v>
      </c>
      <c r="H3338">
        <v>29413</v>
      </c>
      <c r="I3338">
        <v>85785</v>
      </c>
      <c r="J3338">
        <v>41132</v>
      </c>
      <c r="K3338">
        <v>46134</v>
      </c>
      <c r="L3338">
        <v>23640</v>
      </c>
      <c r="O3338">
        <v>143</v>
      </c>
      <c r="P3338">
        <v>136</v>
      </c>
      <c r="Q3338">
        <v>150</v>
      </c>
      <c r="U3338">
        <v>38</v>
      </c>
      <c r="CB3338">
        <v>52</v>
      </c>
      <c r="CC3338">
        <v>13</v>
      </c>
      <c r="CD3338">
        <v>79</v>
      </c>
      <c r="CE3338">
        <v>84</v>
      </c>
      <c r="CF3338">
        <v>89</v>
      </c>
      <c r="CG3338">
        <v>55</v>
      </c>
      <c r="CH3338">
        <v>21</v>
      </c>
      <c r="CI3338">
        <v>22</v>
      </c>
      <c r="CJ3338">
        <v>3163793</v>
      </c>
      <c r="CK3338">
        <v>51</v>
      </c>
      <c r="CL3338">
        <v>3170192</v>
      </c>
      <c r="CM3338">
        <v>52</v>
      </c>
      <c r="CN3338">
        <v>6333985</v>
      </c>
      <c r="CO3338">
        <v>52</v>
      </c>
      <c r="CP3338">
        <v>17</v>
      </c>
      <c r="CQ3338">
        <v>17</v>
      </c>
      <c r="CR3338">
        <v>13</v>
      </c>
      <c r="CS3338">
        <v>14</v>
      </c>
      <c r="CT3338">
        <v>10</v>
      </c>
      <c r="CU3338">
        <v>10</v>
      </c>
      <c r="CV3338">
        <v>2880417</v>
      </c>
      <c r="CW3338">
        <v>47</v>
      </c>
      <c r="CX3338">
        <v>2729236</v>
      </c>
      <c r="CY3338">
        <v>45</v>
      </c>
      <c r="CZ3338">
        <v>5609652</v>
      </c>
      <c r="DA3338">
        <v>46</v>
      </c>
      <c r="DB3338">
        <v>8</v>
      </c>
      <c r="DC3338">
        <v>8</v>
      </c>
      <c r="DD3338">
        <v>6</v>
      </c>
      <c r="DE3338">
        <v>6</v>
      </c>
      <c r="DF3338">
        <v>6</v>
      </c>
      <c r="DG3338">
        <v>5</v>
      </c>
      <c r="DH3338">
        <v>5</v>
      </c>
      <c r="DI3338">
        <v>4</v>
      </c>
      <c r="DJ3338">
        <v>4</v>
      </c>
      <c r="DK3338">
        <v>3</v>
      </c>
      <c r="DL3338">
        <v>3</v>
      </c>
      <c r="DM3338">
        <v>3</v>
      </c>
      <c r="DN3338">
        <v>2</v>
      </c>
      <c r="DO3338">
        <v>2</v>
      </c>
      <c r="DP3338">
        <v>2</v>
      </c>
      <c r="DQ3338">
        <v>2</v>
      </c>
      <c r="DR3338">
        <v>1</v>
      </c>
      <c r="DS3338">
        <v>1</v>
      </c>
      <c r="DT3338">
        <v>1</v>
      </c>
      <c r="DU3338">
        <v>1</v>
      </c>
      <c r="DV3338">
        <v>121430</v>
      </c>
      <c r="DW3338">
        <v>2</v>
      </c>
      <c r="DX3338">
        <v>140993</v>
      </c>
      <c r="DY3338">
        <v>2</v>
      </c>
      <c r="DZ3338">
        <v>262423</v>
      </c>
      <c r="EA3338">
        <v>2</v>
      </c>
      <c r="EB3338">
        <v>1</v>
      </c>
      <c r="EC3338">
        <v>1</v>
      </c>
      <c r="ED3338">
        <v>0</v>
      </c>
      <c r="EE3338">
        <v>0</v>
      </c>
      <c r="EF3338">
        <v>17596</v>
      </c>
      <c r="EG3338">
        <v>0</v>
      </c>
      <c r="EH3338">
        <v>0</v>
      </c>
      <c r="EI3338">
        <v>1</v>
      </c>
      <c r="EJ3338">
        <v>118</v>
      </c>
      <c r="EK3338">
        <v>5</v>
      </c>
      <c r="EL3338">
        <v>113</v>
      </c>
      <c r="EM3338">
        <v>6165640</v>
      </c>
      <c r="EN3338">
        <v>51</v>
      </c>
      <c r="EO3338">
        <v>6040420</v>
      </c>
      <c r="EP3338">
        <v>49</v>
      </c>
    </row>
    <row r="3339" spans="1:146" hidden="1" x14ac:dyDescent="0.2">
      <c r="A3339">
        <v>1972</v>
      </c>
      <c r="B3339" t="s">
        <v>365</v>
      </c>
      <c r="CB3339">
        <v>35</v>
      </c>
      <c r="CC3339">
        <v>12</v>
      </c>
      <c r="CG3339">
        <v>59</v>
      </c>
      <c r="CH3339">
        <v>14</v>
      </c>
      <c r="CI3339">
        <v>15</v>
      </c>
      <c r="CJ3339">
        <v>611720</v>
      </c>
      <c r="CK3339">
        <v>38</v>
      </c>
      <c r="CL3339">
        <v>629997</v>
      </c>
      <c r="CM3339">
        <v>42</v>
      </c>
      <c r="CN3339">
        <v>1241717</v>
      </c>
      <c r="CO3339">
        <v>40</v>
      </c>
      <c r="CP3339">
        <v>13</v>
      </c>
      <c r="CQ3339">
        <v>14</v>
      </c>
      <c r="CR3339">
        <v>12</v>
      </c>
      <c r="CS3339">
        <v>13</v>
      </c>
      <c r="CT3339">
        <v>10</v>
      </c>
      <c r="CU3339">
        <v>10</v>
      </c>
      <c r="CV3339">
        <v>879774</v>
      </c>
      <c r="CW3339">
        <v>55</v>
      </c>
      <c r="CX3339">
        <v>813369</v>
      </c>
      <c r="CY3339">
        <v>54</v>
      </c>
      <c r="CZ3339">
        <v>1693142</v>
      </c>
      <c r="DA3339">
        <v>55</v>
      </c>
      <c r="DB3339">
        <v>8</v>
      </c>
      <c r="DC3339">
        <v>8</v>
      </c>
      <c r="DD3339">
        <v>5</v>
      </c>
      <c r="DE3339">
        <v>5</v>
      </c>
      <c r="DF3339">
        <v>7</v>
      </c>
      <c r="DG3339">
        <v>7</v>
      </c>
      <c r="DH3339">
        <v>6</v>
      </c>
      <c r="DI3339">
        <v>7</v>
      </c>
      <c r="DJ3339">
        <v>6</v>
      </c>
      <c r="DK3339">
        <v>6</v>
      </c>
      <c r="DL3339">
        <v>5</v>
      </c>
      <c r="DM3339">
        <v>4</v>
      </c>
      <c r="DN3339">
        <v>3</v>
      </c>
      <c r="DO3339">
        <v>2</v>
      </c>
      <c r="DP3339">
        <v>3</v>
      </c>
      <c r="DQ3339">
        <v>2</v>
      </c>
      <c r="DR3339">
        <v>3</v>
      </c>
      <c r="DS3339">
        <v>2</v>
      </c>
      <c r="DT3339">
        <v>3</v>
      </c>
      <c r="DU3339">
        <v>1</v>
      </c>
      <c r="DV3339">
        <v>99161</v>
      </c>
      <c r="DW3339">
        <v>6</v>
      </c>
      <c r="DX3339">
        <v>54180</v>
      </c>
      <c r="DY3339">
        <v>4</v>
      </c>
      <c r="DZ3339">
        <v>153341</v>
      </c>
      <c r="EA3339">
        <v>5</v>
      </c>
      <c r="EB3339">
        <v>2</v>
      </c>
      <c r="EC3339">
        <v>1</v>
      </c>
      <c r="ED3339">
        <v>1</v>
      </c>
      <c r="EE3339">
        <v>1</v>
      </c>
      <c r="EF3339">
        <v>13396</v>
      </c>
      <c r="EG3339">
        <v>1</v>
      </c>
      <c r="EH3339">
        <v>0</v>
      </c>
      <c r="EI3339">
        <v>1</v>
      </c>
      <c r="EJ3339">
        <v>82</v>
      </c>
      <c r="EK3339">
        <v>9</v>
      </c>
      <c r="EL3339">
        <v>73</v>
      </c>
      <c r="EM3339">
        <v>1590655</v>
      </c>
      <c r="EN3339">
        <v>52</v>
      </c>
      <c r="EO3339">
        <v>1497545</v>
      </c>
      <c r="EP3339">
        <v>48</v>
      </c>
    </row>
    <row r="3340" spans="1:146" hidden="1" x14ac:dyDescent="0.2">
      <c r="A3340">
        <v>1972</v>
      </c>
      <c r="B3340" t="s">
        <v>366</v>
      </c>
      <c r="CB3340">
        <v>40</v>
      </c>
      <c r="CC3340">
        <v>23</v>
      </c>
      <c r="CG3340">
        <v>39</v>
      </c>
      <c r="CH3340">
        <v>17</v>
      </c>
      <c r="CI3340">
        <v>18</v>
      </c>
      <c r="CJ3340">
        <v>1493003</v>
      </c>
      <c r="CK3340">
        <v>44</v>
      </c>
      <c r="CL3340">
        <v>1522826</v>
      </c>
      <c r="CM3340">
        <v>46</v>
      </c>
      <c r="CN3340">
        <v>3015829</v>
      </c>
      <c r="CO3340">
        <v>45</v>
      </c>
      <c r="CP3340">
        <v>15</v>
      </c>
      <c r="CQ3340">
        <v>15</v>
      </c>
      <c r="CR3340">
        <v>13</v>
      </c>
      <c r="CS3340">
        <v>13</v>
      </c>
      <c r="CT3340">
        <v>11</v>
      </c>
      <c r="CU3340">
        <v>11</v>
      </c>
      <c r="CV3340">
        <v>1762258</v>
      </c>
      <c r="CW3340">
        <v>52</v>
      </c>
      <c r="CX3340">
        <v>1690453</v>
      </c>
      <c r="CY3340">
        <v>51</v>
      </c>
      <c r="CZ3340">
        <v>3452712</v>
      </c>
      <c r="DA3340">
        <v>52</v>
      </c>
      <c r="DB3340">
        <v>9</v>
      </c>
      <c r="DC3340">
        <v>8</v>
      </c>
      <c r="DD3340">
        <v>7</v>
      </c>
      <c r="DE3340">
        <v>6</v>
      </c>
      <c r="DF3340">
        <v>6</v>
      </c>
      <c r="DG3340">
        <v>5</v>
      </c>
      <c r="DH3340">
        <v>5</v>
      </c>
      <c r="DI3340">
        <v>5</v>
      </c>
      <c r="DJ3340">
        <v>4</v>
      </c>
      <c r="DK3340">
        <v>4</v>
      </c>
      <c r="DL3340">
        <v>4</v>
      </c>
      <c r="DM3340">
        <v>4</v>
      </c>
      <c r="DN3340">
        <v>3</v>
      </c>
      <c r="DO3340">
        <v>3</v>
      </c>
      <c r="DP3340">
        <v>3</v>
      </c>
      <c r="DQ3340">
        <v>2</v>
      </c>
      <c r="DR3340">
        <v>2</v>
      </c>
      <c r="DS3340">
        <v>2</v>
      </c>
      <c r="DT3340">
        <v>2</v>
      </c>
      <c r="DU3340">
        <v>1</v>
      </c>
      <c r="DV3340">
        <v>113428</v>
      </c>
      <c r="DW3340">
        <v>3</v>
      </c>
      <c r="DX3340">
        <v>91918</v>
      </c>
      <c r="DY3340">
        <v>3</v>
      </c>
      <c r="DZ3340">
        <v>205346</v>
      </c>
      <c r="EA3340">
        <v>3</v>
      </c>
      <c r="EB3340">
        <v>1</v>
      </c>
      <c r="EC3340">
        <v>1</v>
      </c>
      <c r="ED3340">
        <v>1</v>
      </c>
      <c r="EE3340">
        <v>0</v>
      </c>
      <c r="EF3340">
        <v>10460</v>
      </c>
      <c r="EG3340">
        <v>0</v>
      </c>
      <c r="EH3340">
        <v>0</v>
      </c>
      <c r="EI3340">
        <v>1</v>
      </c>
      <c r="EJ3340">
        <v>93</v>
      </c>
      <c r="EK3340">
        <v>6</v>
      </c>
      <c r="EL3340">
        <v>87</v>
      </c>
      <c r="EM3340">
        <v>3368689</v>
      </c>
      <c r="EN3340">
        <v>50</v>
      </c>
      <c r="EO3340">
        <v>3305197</v>
      </c>
      <c r="EP3340">
        <v>50</v>
      </c>
    </row>
    <row r="3341" spans="1:146" hidden="1" x14ac:dyDescent="0.2">
      <c r="A3341">
        <v>1972</v>
      </c>
      <c r="B3341" t="s">
        <v>367</v>
      </c>
      <c r="F3341">
        <v>212</v>
      </c>
      <c r="G3341">
        <v>85</v>
      </c>
      <c r="H3341">
        <v>106</v>
      </c>
      <c r="I3341">
        <v>286</v>
      </c>
      <c r="J3341">
        <v>126</v>
      </c>
      <c r="K3341">
        <v>149</v>
      </c>
      <c r="O3341">
        <v>133</v>
      </c>
      <c r="P3341">
        <v>125</v>
      </c>
      <c r="Q3341">
        <v>140</v>
      </c>
      <c r="CB3341">
        <v>37</v>
      </c>
      <c r="CC3341">
        <v>13</v>
      </c>
      <c r="CD3341">
        <v>91</v>
      </c>
      <c r="CE3341">
        <v>98</v>
      </c>
      <c r="CF3341">
        <v>106</v>
      </c>
      <c r="CG3341">
        <v>55</v>
      </c>
      <c r="CH3341">
        <v>16</v>
      </c>
      <c r="CI3341">
        <v>17</v>
      </c>
      <c r="CJ3341">
        <v>13042</v>
      </c>
      <c r="CK3341">
        <v>43</v>
      </c>
      <c r="CL3341">
        <v>13715</v>
      </c>
      <c r="CM3341">
        <v>47</v>
      </c>
      <c r="CN3341">
        <v>26757</v>
      </c>
      <c r="CO3341">
        <v>45</v>
      </c>
      <c r="CP3341">
        <v>14</v>
      </c>
      <c r="CQ3341">
        <v>16</v>
      </c>
      <c r="CR3341">
        <v>13</v>
      </c>
      <c r="CS3341">
        <v>14</v>
      </c>
      <c r="CT3341">
        <v>10</v>
      </c>
      <c r="CU3341">
        <v>10</v>
      </c>
      <c r="CV3341">
        <v>15832</v>
      </c>
      <c r="CW3341">
        <v>52</v>
      </c>
      <c r="CX3341">
        <v>14710</v>
      </c>
      <c r="CY3341">
        <v>50</v>
      </c>
      <c r="CZ3341">
        <v>30542</v>
      </c>
      <c r="DA3341">
        <v>51</v>
      </c>
      <c r="DB3341">
        <v>8</v>
      </c>
      <c r="DC3341">
        <v>8</v>
      </c>
      <c r="DD3341">
        <v>6</v>
      </c>
      <c r="DE3341">
        <v>6</v>
      </c>
      <c r="DF3341">
        <v>6</v>
      </c>
      <c r="DG3341">
        <v>5</v>
      </c>
      <c r="DH3341">
        <v>5</v>
      </c>
      <c r="DI3341">
        <v>5</v>
      </c>
      <c r="DJ3341">
        <v>4</v>
      </c>
      <c r="DK3341">
        <v>5</v>
      </c>
      <c r="DL3341">
        <v>4</v>
      </c>
      <c r="DM3341">
        <v>4</v>
      </c>
      <c r="DN3341">
        <v>3</v>
      </c>
      <c r="DO3341">
        <v>3</v>
      </c>
      <c r="DP3341">
        <v>3</v>
      </c>
      <c r="DQ3341">
        <v>2</v>
      </c>
      <c r="DR3341">
        <v>2</v>
      </c>
      <c r="DS3341">
        <v>2</v>
      </c>
      <c r="DT3341">
        <v>2</v>
      </c>
      <c r="DU3341">
        <v>1</v>
      </c>
      <c r="DV3341">
        <v>1435</v>
      </c>
      <c r="DW3341">
        <v>5</v>
      </c>
      <c r="DX3341">
        <v>1043</v>
      </c>
      <c r="DY3341">
        <v>4</v>
      </c>
      <c r="DZ3341">
        <v>2478</v>
      </c>
      <c r="EA3341">
        <v>4</v>
      </c>
      <c r="EB3341">
        <v>2</v>
      </c>
      <c r="EC3341">
        <v>1</v>
      </c>
      <c r="ED3341">
        <v>1</v>
      </c>
      <c r="EE3341">
        <v>0</v>
      </c>
      <c r="EF3341">
        <v>237</v>
      </c>
      <c r="EG3341">
        <v>1</v>
      </c>
      <c r="EH3341">
        <v>1</v>
      </c>
      <c r="EI3341">
        <v>1</v>
      </c>
      <c r="EJ3341">
        <v>96</v>
      </c>
      <c r="EK3341">
        <v>8</v>
      </c>
      <c r="EL3341">
        <v>88</v>
      </c>
      <c r="EM3341">
        <v>30309</v>
      </c>
      <c r="EN3341">
        <v>51</v>
      </c>
      <c r="EO3341">
        <v>29469</v>
      </c>
      <c r="EP3341">
        <v>49</v>
      </c>
    </row>
    <row r="3342" spans="1:146" hidden="1" x14ac:dyDescent="0.2">
      <c r="A3342">
        <v>1972</v>
      </c>
      <c r="B3342" t="s">
        <v>368</v>
      </c>
      <c r="CB3342">
        <v>26</v>
      </c>
      <c r="CC3342">
        <v>12</v>
      </c>
      <c r="CG3342">
        <v>62</v>
      </c>
      <c r="CH3342">
        <v>12</v>
      </c>
      <c r="CI3342">
        <v>13</v>
      </c>
      <c r="CJ3342">
        <v>9763</v>
      </c>
      <c r="CK3342">
        <v>42</v>
      </c>
      <c r="CL3342">
        <v>9729</v>
      </c>
      <c r="CM3342">
        <v>47</v>
      </c>
      <c r="CN3342">
        <v>19492</v>
      </c>
      <c r="CO3342">
        <v>44</v>
      </c>
      <c r="CP3342">
        <v>15</v>
      </c>
      <c r="CQ3342">
        <v>17</v>
      </c>
      <c r="CR3342">
        <v>15</v>
      </c>
      <c r="CS3342">
        <v>17</v>
      </c>
      <c r="CT3342">
        <v>12</v>
      </c>
      <c r="CU3342">
        <v>13</v>
      </c>
      <c r="CV3342">
        <v>11438</v>
      </c>
      <c r="CW3342">
        <v>49</v>
      </c>
      <c r="CX3342">
        <v>9787</v>
      </c>
      <c r="CY3342">
        <v>47</v>
      </c>
      <c r="CZ3342">
        <v>21226</v>
      </c>
      <c r="DA3342">
        <v>48</v>
      </c>
      <c r="DB3342">
        <v>7</v>
      </c>
      <c r="DC3342">
        <v>7</v>
      </c>
      <c r="DD3342">
        <v>4</v>
      </c>
      <c r="DE3342">
        <v>4</v>
      </c>
      <c r="DF3342">
        <v>3</v>
      </c>
      <c r="DG3342">
        <v>3</v>
      </c>
      <c r="DH3342">
        <v>3</v>
      </c>
      <c r="DI3342">
        <v>3</v>
      </c>
      <c r="DJ3342">
        <v>4</v>
      </c>
      <c r="DK3342">
        <v>3</v>
      </c>
      <c r="DL3342">
        <v>4</v>
      </c>
      <c r="DM3342">
        <v>3</v>
      </c>
      <c r="DN3342">
        <v>4</v>
      </c>
      <c r="DO3342">
        <v>4</v>
      </c>
      <c r="DP3342">
        <v>4</v>
      </c>
      <c r="DQ3342">
        <v>4</v>
      </c>
      <c r="DR3342">
        <v>4</v>
      </c>
      <c r="DS3342">
        <v>4</v>
      </c>
      <c r="DT3342">
        <v>3</v>
      </c>
      <c r="DU3342">
        <v>3</v>
      </c>
      <c r="DV3342">
        <v>2097</v>
      </c>
      <c r="DW3342">
        <v>9</v>
      </c>
      <c r="DX3342">
        <v>1218</v>
      </c>
      <c r="DY3342">
        <v>6</v>
      </c>
      <c r="DZ3342">
        <v>3315</v>
      </c>
      <c r="EA3342">
        <v>8</v>
      </c>
      <c r="EB3342">
        <v>2</v>
      </c>
      <c r="EC3342">
        <v>2</v>
      </c>
      <c r="ED3342">
        <v>2</v>
      </c>
      <c r="EE3342">
        <v>1</v>
      </c>
      <c r="EF3342">
        <v>391</v>
      </c>
      <c r="EG3342">
        <v>2</v>
      </c>
      <c r="EH3342">
        <v>1</v>
      </c>
      <c r="EI3342">
        <v>1</v>
      </c>
      <c r="EJ3342">
        <v>107</v>
      </c>
      <c r="EK3342">
        <v>16</v>
      </c>
      <c r="EL3342">
        <v>92</v>
      </c>
      <c r="EM3342">
        <v>23298</v>
      </c>
      <c r="EN3342">
        <v>53</v>
      </c>
      <c r="EO3342">
        <v>20735</v>
      </c>
      <c r="EP3342">
        <v>47</v>
      </c>
    </row>
    <row r="3343" spans="1:146" hidden="1" x14ac:dyDescent="0.2">
      <c r="A3343">
        <v>1972</v>
      </c>
      <c r="B3343" t="s">
        <v>369</v>
      </c>
      <c r="F3343">
        <v>37961</v>
      </c>
      <c r="G3343">
        <v>17720</v>
      </c>
      <c r="H3343">
        <v>21974</v>
      </c>
      <c r="I3343">
        <v>50565</v>
      </c>
      <c r="J3343">
        <v>23003</v>
      </c>
      <c r="K3343">
        <v>27844</v>
      </c>
      <c r="L3343">
        <v>20808</v>
      </c>
      <c r="O3343">
        <v>54</v>
      </c>
      <c r="P3343">
        <v>50</v>
      </c>
      <c r="Q3343">
        <v>57</v>
      </c>
      <c r="U3343">
        <v>22</v>
      </c>
      <c r="CB3343">
        <v>28</v>
      </c>
      <c r="CC3343">
        <v>6</v>
      </c>
      <c r="CD3343">
        <v>37</v>
      </c>
      <c r="CE3343">
        <v>40</v>
      </c>
      <c r="CF3343">
        <v>44</v>
      </c>
      <c r="CG3343">
        <v>63</v>
      </c>
      <c r="CH3343">
        <v>13</v>
      </c>
      <c r="CI3343">
        <v>14</v>
      </c>
      <c r="CJ3343">
        <v>6628144</v>
      </c>
      <c r="CK3343">
        <v>40</v>
      </c>
      <c r="CL3343">
        <v>7102271</v>
      </c>
      <c r="CM3343">
        <v>42</v>
      </c>
      <c r="CN3343">
        <v>13730415</v>
      </c>
      <c r="CO3343">
        <v>41</v>
      </c>
      <c r="CP3343">
        <v>13</v>
      </c>
      <c r="CQ3343">
        <v>14</v>
      </c>
      <c r="CR3343">
        <v>13</v>
      </c>
      <c r="CS3343">
        <v>14</v>
      </c>
      <c r="CT3343">
        <v>11</v>
      </c>
      <c r="CU3343">
        <v>11</v>
      </c>
      <c r="CV3343">
        <v>9242749</v>
      </c>
      <c r="CW3343">
        <v>56</v>
      </c>
      <c r="CX3343">
        <v>9365604</v>
      </c>
      <c r="CY3343">
        <v>55</v>
      </c>
      <c r="CZ3343">
        <v>18608353</v>
      </c>
      <c r="DA3343">
        <v>56</v>
      </c>
      <c r="DB3343">
        <v>8</v>
      </c>
      <c r="DC3343">
        <v>8</v>
      </c>
      <c r="DD3343">
        <v>7</v>
      </c>
      <c r="DE3343">
        <v>7</v>
      </c>
      <c r="DF3343">
        <v>7</v>
      </c>
      <c r="DG3343">
        <v>7</v>
      </c>
      <c r="DH3343">
        <v>6</v>
      </c>
      <c r="DI3343">
        <v>6</v>
      </c>
      <c r="DJ3343">
        <v>5</v>
      </c>
      <c r="DK3343">
        <v>4</v>
      </c>
      <c r="DL3343">
        <v>4</v>
      </c>
      <c r="DM3343">
        <v>4</v>
      </c>
      <c r="DN3343">
        <v>3</v>
      </c>
      <c r="DO3343">
        <v>3</v>
      </c>
      <c r="DP3343">
        <v>3</v>
      </c>
      <c r="DQ3343">
        <v>2</v>
      </c>
      <c r="DR3343">
        <v>2</v>
      </c>
      <c r="DS3343">
        <v>2</v>
      </c>
      <c r="DT3343">
        <v>2</v>
      </c>
      <c r="DU3343">
        <v>1</v>
      </c>
      <c r="DV3343">
        <v>719993</v>
      </c>
      <c r="DW3343">
        <v>4</v>
      </c>
      <c r="DX3343">
        <v>446646</v>
      </c>
      <c r="DY3343">
        <v>3</v>
      </c>
      <c r="DZ3343">
        <v>1166638</v>
      </c>
      <c r="EA3343">
        <v>3</v>
      </c>
      <c r="EB3343">
        <v>1</v>
      </c>
      <c r="EC3343">
        <v>1</v>
      </c>
      <c r="ED3343">
        <v>1</v>
      </c>
      <c r="EE3343">
        <v>0</v>
      </c>
      <c r="EF3343">
        <v>96242</v>
      </c>
      <c r="EG3343">
        <v>1</v>
      </c>
      <c r="EH3343">
        <v>0</v>
      </c>
      <c r="EI3343">
        <v>1</v>
      </c>
      <c r="EJ3343">
        <v>80</v>
      </c>
      <c r="EK3343">
        <v>6</v>
      </c>
      <c r="EL3343">
        <v>74</v>
      </c>
      <c r="EM3343">
        <v>16590885</v>
      </c>
      <c r="EN3343">
        <v>50</v>
      </c>
      <c r="EO3343">
        <v>16914521</v>
      </c>
      <c r="EP3343">
        <v>50</v>
      </c>
    </row>
    <row r="3344" spans="1:146" hidden="1" x14ac:dyDescent="0.2">
      <c r="A3344">
        <v>1972</v>
      </c>
      <c r="B3344" t="s">
        <v>370</v>
      </c>
      <c r="F3344">
        <v>1938</v>
      </c>
      <c r="G3344">
        <v>810</v>
      </c>
      <c r="H3344">
        <v>968</v>
      </c>
      <c r="I3344">
        <v>2254</v>
      </c>
      <c r="J3344">
        <v>1034</v>
      </c>
      <c r="K3344">
        <v>1213</v>
      </c>
      <c r="O3344">
        <v>62</v>
      </c>
      <c r="P3344">
        <v>58</v>
      </c>
      <c r="Q3344">
        <v>66</v>
      </c>
      <c r="CB3344">
        <v>42</v>
      </c>
      <c r="CC3344">
        <v>5</v>
      </c>
      <c r="CD3344">
        <v>48</v>
      </c>
      <c r="CE3344">
        <v>52</v>
      </c>
      <c r="CF3344">
        <v>56</v>
      </c>
      <c r="CG3344">
        <v>69</v>
      </c>
      <c r="CH3344">
        <v>20</v>
      </c>
      <c r="CI3344">
        <v>16</v>
      </c>
      <c r="CJ3344">
        <v>191789</v>
      </c>
      <c r="CK3344">
        <v>48</v>
      </c>
      <c r="CL3344">
        <v>210975</v>
      </c>
      <c r="CM3344">
        <v>40</v>
      </c>
      <c r="CN3344">
        <v>402764</v>
      </c>
      <c r="CO3344">
        <v>44</v>
      </c>
      <c r="CP3344">
        <v>16</v>
      </c>
      <c r="CQ3344">
        <v>13</v>
      </c>
      <c r="CR3344">
        <v>12</v>
      </c>
      <c r="CS3344">
        <v>11</v>
      </c>
      <c r="CT3344">
        <v>10</v>
      </c>
      <c r="CU3344">
        <v>9</v>
      </c>
      <c r="CV3344">
        <v>197335</v>
      </c>
      <c r="CW3344">
        <v>50</v>
      </c>
      <c r="CX3344">
        <v>304138</v>
      </c>
      <c r="CY3344">
        <v>58</v>
      </c>
      <c r="CZ3344">
        <v>501473</v>
      </c>
      <c r="DA3344">
        <v>54</v>
      </c>
      <c r="DB3344">
        <v>9</v>
      </c>
      <c r="DC3344">
        <v>9</v>
      </c>
      <c r="DD3344">
        <v>8</v>
      </c>
      <c r="DE3344">
        <v>9</v>
      </c>
      <c r="DF3344">
        <v>7</v>
      </c>
      <c r="DG3344">
        <v>8</v>
      </c>
      <c r="DH3344">
        <v>5</v>
      </c>
      <c r="DI3344">
        <v>7</v>
      </c>
      <c r="DJ3344">
        <v>4</v>
      </c>
      <c r="DK3344">
        <v>6</v>
      </c>
      <c r="DL3344">
        <v>3</v>
      </c>
      <c r="DM3344">
        <v>4</v>
      </c>
      <c r="DN3344">
        <v>2</v>
      </c>
      <c r="DO3344">
        <v>3</v>
      </c>
      <c r="DP3344">
        <v>1</v>
      </c>
      <c r="DQ3344">
        <v>2</v>
      </c>
      <c r="DR3344">
        <v>1</v>
      </c>
      <c r="DS3344">
        <v>1</v>
      </c>
      <c r="DT3344">
        <v>1</v>
      </c>
      <c r="DU3344">
        <v>1</v>
      </c>
      <c r="DV3344">
        <v>8338</v>
      </c>
      <c r="DW3344">
        <v>2</v>
      </c>
      <c r="DX3344">
        <v>7778</v>
      </c>
      <c r="DY3344">
        <v>1</v>
      </c>
      <c r="DZ3344">
        <v>16115</v>
      </c>
      <c r="EA3344">
        <v>2</v>
      </c>
      <c r="EB3344">
        <v>1</v>
      </c>
      <c r="EC3344">
        <v>0</v>
      </c>
      <c r="ED3344">
        <v>0</v>
      </c>
      <c r="EE3344">
        <v>0</v>
      </c>
      <c r="EF3344">
        <v>1001</v>
      </c>
      <c r="EG3344">
        <v>0</v>
      </c>
      <c r="EH3344">
        <v>0</v>
      </c>
      <c r="EI3344">
        <v>1</v>
      </c>
      <c r="EJ3344">
        <v>84</v>
      </c>
      <c r="EK3344">
        <v>3</v>
      </c>
      <c r="EL3344">
        <v>80</v>
      </c>
      <c r="EM3344">
        <v>397462</v>
      </c>
      <c r="EN3344">
        <v>43</v>
      </c>
      <c r="EO3344">
        <v>522890</v>
      </c>
      <c r="EP3344">
        <v>57</v>
      </c>
    </row>
    <row r="3345" spans="1:146" hidden="1" x14ac:dyDescent="0.2">
      <c r="A3345">
        <v>1972</v>
      </c>
      <c r="B3345" t="s">
        <v>371</v>
      </c>
      <c r="CB3345">
        <v>36</v>
      </c>
      <c r="CC3345">
        <v>10</v>
      </c>
      <c r="CG3345">
        <v>60</v>
      </c>
      <c r="CH3345">
        <v>16</v>
      </c>
      <c r="CI3345">
        <v>16</v>
      </c>
      <c r="CJ3345">
        <v>56267922</v>
      </c>
      <c r="CK3345">
        <v>42</v>
      </c>
      <c r="CL3345">
        <v>57483417</v>
      </c>
      <c r="CM3345">
        <v>43</v>
      </c>
      <c r="CN3345">
        <v>113751336</v>
      </c>
      <c r="CO3345">
        <v>43</v>
      </c>
      <c r="CP3345">
        <v>14</v>
      </c>
      <c r="CQ3345">
        <v>14</v>
      </c>
      <c r="CR3345">
        <v>12</v>
      </c>
      <c r="CS3345">
        <v>13</v>
      </c>
      <c r="CT3345">
        <v>11</v>
      </c>
      <c r="CU3345">
        <v>11</v>
      </c>
      <c r="CV3345">
        <v>72277068</v>
      </c>
      <c r="CW3345">
        <v>54</v>
      </c>
      <c r="CX3345">
        <v>71533519</v>
      </c>
      <c r="CY3345">
        <v>54</v>
      </c>
      <c r="CZ3345">
        <v>143810589</v>
      </c>
      <c r="DA3345">
        <v>54</v>
      </c>
      <c r="DB3345">
        <v>9</v>
      </c>
      <c r="DC3345">
        <v>9</v>
      </c>
      <c r="DD3345">
        <v>7</v>
      </c>
      <c r="DE3345">
        <v>7</v>
      </c>
      <c r="DF3345">
        <v>6</v>
      </c>
      <c r="DG3345">
        <v>6</v>
      </c>
      <c r="DH3345">
        <v>5</v>
      </c>
      <c r="DI3345">
        <v>5</v>
      </c>
      <c r="DJ3345">
        <v>5</v>
      </c>
      <c r="DK3345">
        <v>4</v>
      </c>
      <c r="DL3345">
        <v>4</v>
      </c>
      <c r="DM3345">
        <v>4</v>
      </c>
      <c r="DN3345">
        <v>3</v>
      </c>
      <c r="DO3345">
        <v>3</v>
      </c>
      <c r="DP3345">
        <v>3</v>
      </c>
      <c r="DQ3345">
        <v>3</v>
      </c>
      <c r="DR3345">
        <v>2</v>
      </c>
      <c r="DS3345">
        <v>2</v>
      </c>
      <c r="DT3345">
        <v>2</v>
      </c>
      <c r="DU3345">
        <v>1</v>
      </c>
      <c r="DV3345">
        <v>5108487</v>
      </c>
      <c r="DW3345">
        <v>4</v>
      </c>
      <c r="DX3345">
        <v>4389939</v>
      </c>
      <c r="DY3345">
        <v>3</v>
      </c>
      <c r="DZ3345">
        <v>9498429</v>
      </c>
      <c r="EA3345">
        <v>4</v>
      </c>
      <c r="EB3345">
        <v>1</v>
      </c>
      <c r="EC3345">
        <v>1</v>
      </c>
      <c r="ED3345">
        <v>1</v>
      </c>
      <c r="EE3345">
        <v>1</v>
      </c>
      <c r="EF3345">
        <v>640408</v>
      </c>
      <c r="EG3345">
        <v>0</v>
      </c>
      <c r="EH3345">
        <v>0</v>
      </c>
      <c r="EI3345">
        <v>1</v>
      </c>
      <c r="EJ3345">
        <v>87</v>
      </c>
      <c r="EK3345">
        <v>7</v>
      </c>
      <c r="EL3345">
        <v>79</v>
      </c>
      <c r="EM3345">
        <v>133653475</v>
      </c>
      <c r="EN3345">
        <v>50</v>
      </c>
      <c r="EO3345">
        <v>133406876</v>
      </c>
      <c r="EP3345">
        <v>50</v>
      </c>
    </row>
    <row r="3346" spans="1:146" hidden="1" x14ac:dyDescent="0.2">
      <c r="A3346">
        <v>1972</v>
      </c>
      <c r="B3346" t="s">
        <v>343</v>
      </c>
      <c r="CB3346">
        <v>44</v>
      </c>
      <c r="CC3346">
        <v>20</v>
      </c>
      <c r="CG3346">
        <v>44</v>
      </c>
      <c r="CH3346">
        <v>17</v>
      </c>
      <c r="CI3346">
        <v>17</v>
      </c>
      <c r="CJ3346">
        <v>587292</v>
      </c>
      <c r="CK3346">
        <v>42</v>
      </c>
      <c r="CL3346">
        <v>599334</v>
      </c>
      <c r="CM3346">
        <v>43</v>
      </c>
      <c r="CN3346">
        <v>1186626</v>
      </c>
      <c r="CO3346">
        <v>42</v>
      </c>
      <c r="CP3346">
        <v>13</v>
      </c>
      <c r="CQ3346">
        <v>14</v>
      </c>
      <c r="CR3346">
        <v>12</v>
      </c>
      <c r="CS3346">
        <v>12</v>
      </c>
      <c r="CT3346">
        <v>10</v>
      </c>
      <c r="CU3346">
        <v>11</v>
      </c>
      <c r="CV3346">
        <v>777688</v>
      </c>
      <c r="CW3346">
        <v>55</v>
      </c>
      <c r="CX3346">
        <v>748011</v>
      </c>
      <c r="CY3346">
        <v>54</v>
      </c>
      <c r="CZ3346">
        <v>1525698</v>
      </c>
      <c r="DA3346">
        <v>54</v>
      </c>
      <c r="DB3346">
        <v>9</v>
      </c>
      <c r="DC3346">
        <v>9</v>
      </c>
      <c r="DD3346">
        <v>7</v>
      </c>
      <c r="DE3346">
        <v>7</v>
      </c>
      <c r="DF3346">
        <v>6</v>
      </c>
      <c r="DG3346">
        <v>6</v>
      </c>
      <c r="DH3346">
        <v>5</v>
      </c>
      <c r="DI3346">
        <v>5</v>
      </c>
      <c r="DJ3346">
        <v>5</v>
      </c>
      <c r="DK3346">
        <v>5</v>
      </c>
      <c r="DL3346">
        <v>4</v>
      </c>
      <c r="DM3346">
        <v>4</v>
      </c>
      <c r="DN3346">
        <v>4</v>
      </c>
      <c r="DO3346">
        <v>3</v>
      </c>
      <c r="DP3346">
        <v>3</v>
      </c>
      <c r="DQ3346">
        <v>3</v>
      </c>
      <c r="DR3346">
        <v>2</v>
      </c>
      <c r="DS3346">
        <v>2</v>
      </c>
      <c r="DT3346">
        <v>2</v>
      </c>
      <c r="DU3346">
        <v>1</v>
      </c>
      <c r="DV3346">
        <v>49327</v>
      </c>
      <c r="DW3346">
        <v>3</v>
      </c>
      <c r="DX3346">
        <v>40009</v>
      </c>
      <c r="DY3346">
        <v>3</v>
      </c>
      <c r="DZ3346">
        <v>89336</v>
      </c>
      <c r="EA3346">
        <v>3</v>
      </c>
      <c r="EB3346">
        <v>1</v>
      </c>
      <c r="EC3346">
        <v>1</v>
      </c>
      <c r="ED3346">
        <v>1</v>
      </c>
      <c r="EE3346">
        <v>0</v>
      </c>
      <c r="EF3346">
        <v>4057</v>
      </c>
      <c r="EG3346">
        <v>0</v>
      </c>
      <c r="EH3346">
        <v>0</v>
      </c>
      <c r="EI3346">
        <v>1</v>
      </c>
      <c r="EJ3346">
        <v>84</v>
      </c>
      <c r="EK3346">
        <v>6</v>
      </c>
      <c r="EL3346">
        <v>78</v>
      </c>
      <c r="EM3346">
        <v>1414307</v>
      </c>
      <c r="EN3346">
        <v>50</v>
      </c>
      <c r="EO3346">
        <v>1387353</v>
      </c>
      <c r="EP3346">
        <v>50</v>
      </c>
    </row>
    <row r="3347" spans="1:146" hidden="1" x14ac:dyDescent="0.2">
      <c r="A3347">
        <v>1972</v>
      </c>
      <c r="B3347" t="s">
        <v>359</v>
      </c>
      <c r="F3347">
        <v>23435</v>
      </c>
      <c r="G3347">
        <v>9982</v>
      </c>
      <c r="H3347">
        <v>13338</v>
      </c>
      <c r="I3347">
        <v>26543</v>
      </c>
      <c r="J3347">
        <v>11375</v>
      </c>
      <c r="K3347">
        <v>15040</v>
      </c>
      <c r="L3347">
        <v>17329</v>
      </c>
      <c r="O3347">
        <v>30</v>
      </c>
      <c r="P3347">
        <v>26</v>
      </c>
      <c r="Q3347">
        <v>33</v>
      </c>
      <c r="U3347">
        <v>20</v>
      </c>
      <c r="AO3347">
        <v>11</v>
      </c>
      <c r="CB3347">
        <v>16</v>
      </c>
      <c r="CC3347">
        <v>10</v>
      </c>
      <c r="CD3347">
        <v>23</v>
      </c>
      <c r="CE3347">
        <v>26</v>
      </c>
      <c r="CF3347">
        <v>29</v>
      </c>
      <c r="CG3347">
        <v>72</v>
      </c>
      <c r="CH3347">
        <v>8</v>
      </c>
      <c r="CI3347">
        <v>9</v>
      </c>
      <c r="CJ3347">
        <v>6515587</v>
      </c>
      <c r="CK3347">
        <v>23</v>
      </c>
      <c r="CL3347">
        <v>6857567</v>
      </c>
      <c r="CM3347">
        <v>26</v>
      </c>
      <c r="CN3347">
        <v>13373153</v>
      </c>
      <c r="CO3347">
        <v>25</v>
      </c>
      <c r="CP3347">
        <v>8</v>
      </c>
      <c r="CQ3347">
        <v>9</v>
      </c>
      <c r="CR3347">
        <v>7</v>
      </c>
      <c r="CS3347">
        <v>8</v>
      </c>
      <c r="CT3347">
        <v>7</v>
      </c>
      <c r="CU3347">
        <v>7</v>
      </c>
      <c r="CV3347">
        <v>17766616</v>
      </c>
      <c r="CW3347">
        <v>64</v>
      </c>
      <c r="CX3347">
        <v>16971670</v>
      </c>
      <c r="CY3347">
        <v>64</v>
      </c>
      <c r="CZ3347">
        <v>34738286</v>
      </c>
      <c r="DA3347">
        <v>64</v>
      </c>
      <c r="DB3347">
        <v>7</v>
      </c>
      <c r="DC3347">
        <v>8</v>
      </c>
      <c r="DD3347">
        <v>6</v>
      </c>
      <c r="DE3347">
        <v>7</v>
      </c>
      <c r="DF3347">
        <v>7</v>
      </c>
      <c r="DG3347">
        <v>7</v>
      </c>
      <c r="DH3347">
        <v>7</v>
      </c>
      <c r="DI3347">
        <v>7</v>
      </c>
      <c r="DJ3347">
        <v>7</v>
      </c>
      <c r="DK3347">
        <v>7</v>
      </c>
      <c r="DL3347">
        <v>7</v>
      </c>
      <c r="DM3347">
        <v>7</v>
      </c>
      <c r="DN3347">
        <v>5</v>
      </c>
      <c r="DO3347">
        <v>5</v>
      </c>
      <c r="DP3347">
        <v>5</v>
      </c>
      <c r="DQ3347">
        <v>5</v>
      </c>
      <c r="DR3347">
        <v>6</v>
      </c>
      <c r="DS3347">
        <v>5</v>
      </c>
      <c r="DT3347">
        <v>5</v>
      </c>
      <c r="DU3347">
        <v>4</v>
      </c>
      <c r="DV3347">
        <v>3654374</v>
      </c>
      <c r="DW3347">
        <v>13</v>
      </c>
      <c r="DX3347">
        <v>2615532</v>
      </c>
      <c r="DY3347">
        <v>10</v>
      </c>
      <c r="DZ3347">
        <v>6269906</v>
      </c>
      <c r="EA3347">
        <v>12</v>
      </c>
      <c r="EB3347">
        <v>4</v>
      </c>
      <c r="EC3347">
        <v>3</v>
      </c>
      <c r="ED3347">
        <v>3</v>
      </c>
      <c r="EE3347">
        <v>2</v>
      </c>
      <c r="EF3347">
        <v>648556</v>
      </c>
      <c r="EG3347">
        <v>2</v>
      </c>
      <c r="EH3347">
        <v>1</v>
      </c>
      <c r="EI3347">
        <v>1</v>
      </c>
      <c r="EJ3347">
        <v>57</v>
      </c>
      <c r="EK3347">
        <v>18</v>
      </c>
      <c r="EL3347">
        <v>38</v>
      </c>
      <c r="EM3347">
        <v>27936577</v>
      </c>
      <c r="EN3347">
        <v>51</v>
      </c>
      <c r="EO3347">
        <v>26444768</v>
      </c>
      <c r="EP3347">
        <v>49</v>
      </c>
    </row>
    <row r="3348" spans="1:146" hidden="1" x14ac:dyDescent="0.2">
      <c r="A3348">
        <v>1972</v>
      </c>
      <c r="B3348" t="s">
        <v>373</v>
      </c>
      <c r="CB3348">
        <v>48</v>
      </c>
      <c r="CC3348">
        <v>21</v>
      </c>
      <c r="CG3348">
        <v>44</v>
      </c>
      <c r="CH3348">
        <v>18</v>
      </c>
      <c r="CI3348">
        <v>19</v>
      </c>
      <c r="CJ3348">
        <v>49890029</v>
      </c>
      <c r="CK3348">
        <v>44</v>
      </c>
      <c r="CL3348">
        <v>50279890</v>
      </c>
      <c r="CM3348">
        <v>45</v>
      </c>
      <c r="CN3348">
        <v>100169919</v>
      </c>
      <c r="CO3348">
        <v>45</v>
      </c>
      <c r="CP3348">
        <v>14</v>
      </c>
      <c r="CQ3348">
        <v>15</v>
      </c>
      <c r="CR3348">
        <v>12</v>
      </c>
      <c r="CS3348">
        <v>12</v>
      </c>
      <c r="CT3348">
        <v>10</v>
      </c>
      <c r="CU3348">
        <v>10</v>
      </c>
      <c r="CV3348">
        <v>59045670</v>
      </c>
      <c r="CW3348">
        <v>52</v>
      </c>
      <c r="CX3348">
        <v>57222344</v>
      </c>
      <c r="CY3348">
        <v>52</v>
      </c>
      <c r="CZ3348">
        <v>116268014</v>
      </c>
      <c r="DA3348">
        <v>52</v>
      </c>
      <c r="DB3348">
        <v>8</v>
      </c>
      <c r="DC3348">
        <v>8</v>
      </c>
      <c r="DD3348">
        <v>7</v>
      </c>
      <c r="DE3348">
        <v>7</v>
      </c>
      <c r="DF3348">
        <v>6</v>
      </c>
      <c r="DG3348">
        <v>6</v>
      </c>
      <c r="DH3348">
        <v>5</v>
      </c>
      <c r="DI3348">
        <v>5</v>
      </c>
      <c r="DJ3348">
        <v>4</v>
      </c>
      <c r="DK3348">
        <v>4</v>
      </c>
      <c r="DL3348">
        <v>4</v>
      </c>
      <c r="DM3348">
        <v>4</v>
      </c>
      <c r="DN3348">
        <v>3</v>
      </c>
      <c r="DO3348">
        <v>3</v>
      </c>
      <c r="DP3348">
        <v>3</v>
      </c>
      <c r="DQ3348">
        <v>2</v>
      </c>
      <c r="DR3348">
        <v>2</v>
      </c>
      <c r="DS3348">
        <v>2</v>
      </c>
      <c r="DT3348">
        <v>1</v>
      </c>
      <c r="DU3348">
        <v>1</v>
      </c>
      <c r="DV3348">
        <v>3725558</v>
      </c>
      <c r="DW3348">
        <v>3</v>
      </c>
      <c r="DX3348">
        <v>3026339</v>
      </c>
      <c r="DY3348">
        <v>3</v>
      </c>
      <c r="DZ3348">
        <v>6751901</v>
      </c>
      <c r="EA3348">
        <v>3</v>
      </c>
      <c r="EB3348">
        <v>1</v>
      </c>
      <c r="EC3348">
        <v>1</v>
      </c>
      <c r="ED3348">
        <v>1</v>
      </c>
      <c r="EE3348">
        <v>0</v>
      </c>
      <c r="EF3348">
        <v>397001</v>
      </c>
      <c r="EG3348">
        <v>0</v>
      </c>
      <c r="EH3348">
        <v>0</v>
      </c>
      <c r="EI3348">
        <v>1</v>
      </c>
      <c r="EJ3348">
        <v>92</v>
      </c>
      <c r="EK3348">
        <v>6</v>
      </c>
      <c r="EL3348">
        <v>86</v>
      </c>
      <c r="EM3348">
        <v>112661256</v>
      </c>
      <c r="EN3348">
        <v>50</v>
      </c>
      <c r="EO3348">
        <v>110528574</v>
      </c>
      <c r="EP3348">
        <v>50</v>
      </c>
    </row>
    <row r="3349" spans="1:146" hidden="1" x14ac:dyDescent="0.2">
      <c r="A3349">
        <v>1972</v>
      </c>
      <c r="B3349" t="s">
        <v>356</v>
      </c>
      <c r="F3349">
        <v>35872</v>
      </c>
      <c r="G3349">
        <v>15260</v>
      </c>
      <c r="H3349">
        <v>18628</v>
      </c>
      <c r="I3349">
        <v>46095</v>
      </c>
      <c r="J3349">
        <v>21314</v>
      </c>
      <c r="K3349">
        <v>25079</v>
      </c>
      <c r="O3349">
        <v>102</v>
      </c>
      <c r="P3349">
        <v>97</v>
      </c>
      <c r="Q3349">
        <v>108</v>
      </c>
      <c r="CB3349">
        <v>45</v>
      </c>
      <c r="CC3349">
        <v>10</v>
      </c>
      <c r="CD3349">
        <v>73</v>
      </c>
      <c r="CE3349">
        <v>79</v>
      </c>
      <c r="CF3349">
        <v>84</v>
      </c>
      <c r="CG3349">
        <v>62</v>
      </c>
      <c r="CH3349">
        <v>18</v>
      </c>
      <c r="CI3349">
        <v>20</v>
      </c>
      <c r="CJ3349">
        <v>2286117</v>
      </c>
      <c r="CK3349">
        <v>43</v>
      </c>
      <c r="CL3349">
        <v>2375936</v>
      </c>
      <c r="CM3349">
        <v>46</v>
      </c>
      <c r="CN3349">
        <v>4662053</v>
      </c>
      <c r="CO3349">
        <v>45</v>
      </c>
      <c r="CP3349">
        <v>15</v>
      </c>
      <c r="CQ3349">
        <v>16</v>
      </c>
      <c r="CR3349">
        <v>10</v>
      </c>
      <c r="CS3349">
        <v>10</v>
      </c>
      <c r="CT3349">
        <v>10</v>
      </c>
      <c r="CU3349">
        <v>10</v>
      </c>
      <c r="CV3349">
        <v>2702917</v>
      </c>
      <c r="CW3349">
        <v>51</v>
      </c>
      <c r="CX3349">
        <v>2602081</v>
      </c>
      <c r="CY3349">
        <v>50</v>
      </c>
      <c r="CZ3349">
        <v>5304998</v>
      </c>
      <c r="DA3349">
        <v>51</v>
      </c>
      <c r="DB3349">
        <v>8</v>
      </c>
      <c r="DC3349">
        <v>8</v>
      </c>
      <c r="DD3349">
        <v>6</v>
      </c>
      <c r="DE3349">
        <v>7</v>
      </c>
      <c r="DF3349">
        <v>6</v>
      </c>
      <c r="DG3349">
        <v>6</v>
      </c>
      <c r="DH3349">
        <v>5</v>
      </c>
      <c r="DI3349">
        <v>5</v>
      </c>
      <c r="DJ3349">
        <v>4</v>
      </c>
      <c r="DK3349">
        <v>4</v>
      </c>
      <c r="DL3349">
        <v>4</v>
      </c>
      <c r="DM3349">
        <v>3</v>
      </c>
      <c r="DN3349">
        <v>3</v>
      </c>
      <c r="DO3349">
        <v>3</v>
      </c>
      <c r="DP3349">
        <v>3</v>
      </c>
      <c r="DQ3349">
        <v>3</v>
      </c>
      <c r="DR3349">
        <v>3</v>
      </c>
      <c r="DS3349">
        <v>2</v>
      </c>
      <c r="DT3349">
        <v>2</v>
      </c>
      <c r="DU3349">
        <v>2</v>
      </c>
      <c r="DV3349">
        <v>273010</v>
      </c>
      <c r="DW3349">
        <v>5</v>
      </c>
      <c r="DX3349">
        <v>190103</v>
      </c>
      <c r="DY3349">
        <v>4</v>
      </c>
      <c r="DZ3349">
        <v>463113</v>
      </c>
      <c r="EA3349">
        <v>4</v>
      </c>
      <c r="EB3349">
        <v>2</v>
      </c>
      <c r="EC3349">
        <v>1</v>
      </c>
      <c r="ED3349">
        <v>1</v>
      </c>
      <c r="EE3349">
        <v>1</v>
      </c>
      <c r="EF3349">
        <v>23916</v>
      </c>
      <c r="EG3349">
        <v>0</v>
      </c>
      <c r="EH3349">
        <v>0</v>
      </c>
      <c r="EI3349">
        <v>1</v>
      </c>
      <c r="EJ3349">
        <v>97</v>
      </c>
      <c r="EK3349">
        <v>9</v>
      </c>
      <c r="EL3349">
        <v>88</v>
      </c>
      <c r="EM3349">
        <v>5262044</v>
      </c>
      <c r="EN3349">
        <v>50</v>
      </c>
      <c r="EO3349">
        <v>5168120</v>
      </c>
      <c r="EP3349">
        <v>50</v>
      </c>
    </row>
    <row r="3350" spans="1:146" hidden="1" x14ac:dyDescent="0.2">
      <c r="A3350">
        <v>1972</v>
      </c>
      <c r="B3350" t="s">
        <v>377</v>
      </c>
      <c r="CB3350">
        <v>20</v>
      </c>
      <c r="CC3350">
        <v>5</v>
      </c>
      <c r="CG3350">
        <v>71</v>
      </c>
      <c r="CH3350">
        <v>9</v>
      </c>
      <c r="CI3350">
        <v>9</v>
      </c>
      <c r="CJ3350">
        <v>699862</v>
      </c>
      <c r="CK3350">
        <v>34</v>
      </c>
      <c r="CL3350">
        <v>722028</v>
      </c>
      <c r="CM3350">
        <v>35</v>
      </c>
      <c r="CN3350">
        <v>1421891</v>
      </c>
      <c r="CO3350">
        <v>34</v>
      </c>
      <c r="CP3350">
        <v>12</v>
      </c>
      <c r="CQ3350">
        <v>12</v>
      </c>
      <c r="CR3350">
        <v>13</v>
      </c>
      <c r="CS3350">
        <v>13</v>
      </c>
      <c r="CT3350">
        <v>11</v>
      </c>
      <c r="CU3350">
        <v>12</v>
      </c>
      <c r="CV3350">
        <v>1209638</v>
      </c>
      <c r="CW3350">
        <v>59</v>
      </c>
      <c r="CX3350">
        <v>1298633</v>
      </c>
      <c r="CY3350">
        <v>62</v>
      </c>
      <c r="CZ3350">
        <v>2508271</v>
      </c>
      <c r="DA3350">
        <v>61</v>
      </c>
      <c r="DB3350">
        <v>9</v>
      </c>
      <c r="DC3350">
        <v>9</v>
      </c>
      <c r="DD3350">
        <v>5</v>
      </c>
      <c r="DE3350">
        <v>6</v>
      </c>
      <c r="DF3350">
        <v>5</v>
      </c>
      <c r="DG3350">
        <v>6</v>
      </c>
      <c r="DH3350">
        <v>6</v>
      </c>
      <c r="DI3350">
        <v>6</v>
      </c>
      <c r="DJ3350">
        <v>6</v>
      </c>
      <c r="DK3350">
        <v>6</v>
      </c>
      <c r="DL3350">
        <v>5</v>
      </c>
      <c r="DM3350">
        <v>6</v>
      </c>
      <c r="DN3350">
        <v>5</v>
      </c>
      <c r="DO3350">
        <v>5</v>
      </c>
      <c r="DP3350">
        <v>4</v>
      </c>
      <c r="DQ3350">
        <v>4</v>
      </c>
      <c r="DR3350">
        <v>3</v>
      </c>
      <c r="DS3350">
        <v>3</v>
      </c>
      <c r="DT3350">
        <v>2</v>
      </c>
      <c r="DU3350">
        <v>1</v>
      </c>
      <c r="DV3350">
        <v>128945</v>
      </c>
      <c r="DW3350">
        <v>6</v>
      </c>
      <c r="DX3350">
        <v>64494</v>
      </c>
      <c r="DY3350">
        <v>3</v>
      </c>
      <c r="DZ3350">
        <v>193438</v>
      </c>
      <c r="EA3350">
        <v>5</v>
      </c>
      <c r="EB3350">
        <v>2</v>
      </c>
      <c r="EC3350">
        <v>1</v>
      </c>
      <c r="ED3350">
        <v>1</v>
      </c>
      <c r="EE3350">
        <v>0</v>
      </c>
      <c r="EF3350">
        <v>18733</v>
      </c>
      <c r="EG3350">
        <v>1</v>
      </c>
      <c r="EH3350">
        <v>0</v>
      </c>
      <c r="EI3350">
        <v>1</v>
      </c>
      <c r="EJ3350">
        <v>64</v>
      </c>
      <c r="EK3350">
        <v>8</v>
      </c>
      <c r="EL3350">
        <v>57</v>
      </c>
      <c r="EM3350">
        <v>2038445</v>
      </c>
      <c r="EN3350">
        <v>49</v>
      </c>
      <c r="EO3350">
        <v>2085155</v>
      </c>
      <c r="EP3350">
        <v>51</v>
      </c>
    </row>
    <row r="3351" spans="1:146" hidden="1" x14ac:dyDescent="0.2">
      <c r="A3351">
        <v>1972</v>
      </c>
      <c r="B3351" t="s">
        <v>374</v>
      </c>
      <c r="F3351">
        <v>12771</v>
      </c>
      <c r="G3351">
        <v>5409</v>
      </c>
      <c r="H3351">
        <v>7013</v>
      </c>
      <c r="I3351">
        <v>17334</v>
      </c>
      <c r="J3351">
        <v>7885</v>
      </c>
      <c r="K3351">
        <v>9599</v>
      </c>
      <c r="O3351">
        <v>135</v>
      </c>
      <c r="P3351">
        <v>124</v>
      </c>
      <c r="Q3351">
        <v>145</v>
      </c>
      <c r="U3351">
        <v>38</v>
      </c>
      <c r="CB3351">
        <v>46</v>
      </c>
      <c r="CC3351">
        <v>12</v>
      </c>
      <c r="CD3351">
        <v>87</v>
      </c>
      <c r="CE3351">
        <v>98</v>
      </c>
      <c r="CF3351">
        <v>108</v>
      </c>
      <c r="CG3351">
        <v>56</v>
      </c>
      <c r="CH3351">
        <v>19</v>
      </c>
      <c r="CI3351">
        <v>19</v>
      </c>
      <c r="CJ3351">
        <v>691713</v>
      </c>
      <c r="CK3351">
        <v>48</v>
      </c>
      <c r="CL3351">
        <v>707727</v>
      </c>
      <c r="CM3351">
        <v>48</v>
      </c>
      <c r="CN3351">
        <v>1399440</v>
      </c>
      <c r="CO3351">
        <v>48</v>
      </c>
      <c r="CP3351">
        <v>16</v>
      </c>
      <c r="CQ3351">
        <v>16</v>
      </c>
      <c r="CR3351">
        <v>13</v>
      </c>
      <c r="CS3351">
        <v>13</v>
      </c>
      <c r="CT3351">
        <v>11</v>
      </c>
      <c r="CU3351">
        <v>11</v>
      </c>
      <c r="CV3351">
        <v>715951</v>
      </c>
      <c r="CW3351">
        <v>49</v>
      </c>
      <c r="CX3351">
        <v>719446</v>
      </c>
      <c r="CY3351">
        <v>49</v>
      </c>
      <c r="CZ3351">
        <v>1435398</v>
      </c>
      <c r="DA3351">
        <v>49</v>
      </c>
      <c r="DB3351">
        <v>9</v>
      </c>
      <c r="DC3351">
        <v>9</v>
      </c>
      <c r="DD3351">
        <v>6</v>
      </c>
      <c r="DE3351">
        <v>6</v>
      </c>
      <c r="DF3351">
        <v>5</v>
      </c>
      <c r="DG3351">
        <v>5</v>
      </c>
      <c r="DH3351">
        <v>4</v>
      </c>
      <c r="DI3351">
        <v>4</v>
      </c>
      <c r="DJ3351">
        <v>4</v>
      </c>
      <c r="DK3351">
        <v>4</v>
      </c>
      <c r="DL3351">
        <v>3</v>
      </c>
      <c r="DM3351">
        <v>3</v>
      </c>
      <c r="DN3351">
        <v>3</v>
      </c>
      <c r="DO3351">
        <v>2</v>
      </c>
      <c r="DP3351">
        <v>2</v>
      </c>
      <c r="DQ3351">
        <v>2</v>
      </c>
      <c r="DR3351">
        <v>2</v>
      </c>
      <c r="DS3351">
        <v>2</v>
      </c>
      <c r="DT3351">
        <v>1</v>
      </c>
      <c r="DU3351">
        <v>1</v>
      </c>
      <c r="DV3351">
        <v>47649</v>
      </c>
      <c r="DW3351">
        <v>3</v>
      </c>
      <c r="DX3351">
        <v>39577</v>
      </c>
      <c r="DY3351">
        <v>3</v>
      </c>
      <c r="DZ3351">
        <v>87226</v>
      </c>
      <c r="EA3351">
        <v>3</v>
      </c>
      <c r="EB3351">
        <v>1</v>
      </c>
      <c r="EC3351">
        <v>1</v>
      </c>
      <c r="ED3351">
        <v>1</v>
      </c>
      <c r="EE3351">
        <v>0</v>
      </c>
      <c r="EF3351">
        <v>5243</v>
      </c>
      <c r="EG3351">
        <v>0</v>
      </c>
      <c r="EH3351">
        <v>0</v>
      </c>
      <c r="EI3351">
        <v>1</v>
      </c>
      <c r="EJ3351">
        <v>104</v>
      </c>
      <c r="EK3351">
        <v>6</v>
      </c>
      <c r="EL3351">
        <v>97</v>
      </c>
      <c r="EM3351">
        <v>1455314</v>
      </c>
      <c r="EN3351">
        <v>50</v>
      </c>
      <c r="EO3351">
        <v>1466750</v>
      </c>
      <c r="EP3351">
        <v>50</v>
      </c>
    </row>
    <row r="3352" spans="1:146" hidden="1" x14ac:dyDescent="0.2">
      <c r="A3352">
        <v>1972</v>
      </c>
      <c r="B3352" t="s">
        <v>378</v>
      </c>
      <c r="F3352">
        <v>214478</v>
      </c>
      <c r="G3352">
        <v>110452</v>
      </c>
      <c r="H3352">
        <v>119785</v>
      </c>
      <c r="I3352">
        <v>345049</v>
      </c>
      <c r="J3352">
        <v>170349</v>
      </c>
      <c r="K3352">
        <v>173035</v>
      </c>
      <c r="L3352">
        <v>90866</v>
      </c>
      <c r="O3352">
        <v>239</v>
      </c>
      <c r="P3352">
        <v>246</v>
      </c>
      <c r="Q3352">
        <v>232</v>
      </c>
      <c r="U3352">
        <v>60</v>
      </c>
      <c r="CB3352">
        <v>42</v>
      </c>
      <c r="CC3352">
        <v>17</v>
      </c>
      <c r="CD3352">
        <v>145</v>
      </c>
      <c r="CE3352">
        <v>147</v>
      </c>
      <c r="CF3352">
        <v>149</v>
      </c>
      <c r="CG3352">
        <v>50</v>
      </c>
      <c r="CH3352">
        <v>15</v>
      </c>
      <c r="CI3352">
        <v>17</v>
      </c>
      <c r="CJ3352">
        <v>7241140</v>
      </c>
      <c r="CK3352">
        <v>40</v>
      </c>
      <c r="CL3352">
        <v>7703442</v>
      </c>
      <c r="CM3352">
        <v>42</v>
      </c>
      <c r="CN3352">
        <v>14944582</v>
      </c>
      <c r="CO3352">
        <v>41</v>
      </c>
      <c r="CP3352">
        <v>13</v>
      </c>
      <c r="CQ3352">
        <v>14</v>
      </c>
      <c r="CR3352">
        <v>12</v>
      </c>
      <c r="CS3352">
        <v>12</v>
      </c>
      <c r="CT3352">
        <v>10</v>
      </c>
      <c r="CU3352">
        <v>11</v>
      </c>
      <c r="CV3352">
        <v>10013616</v>
      </c>
      <c r="CW3352">
        <v>55</v>
      </c>
      <c r="CX3352">
        <v>9863075</v>
      </c>
      <c r="CY3352">
        <v>54</v>
      </c>
      <c r="CZ3352">
        <v>19876690</v>
      </c>
      <c r="DA3352">
        <v>55</v>
      </c>
      <c r="DB3352">
        <v>9</v>
      </c>
      <c r="DC3352">
        <v>9</v>
      </c>
      <c r="DD3352">
        <v>7</v>
      </c>
      <c r="DE3352">
        <v>7</v>
      </c>
      <c r="DF3352">
        <v>5</v>
      </c>
      <c r="DG3352">
        <v>5</v>
      </c>
      <c r="DH3352">
        <v>5</v>
      </c>
      <c r="DI3352">
        <v>5</v>
      </c>
      <c r="DJ3352">
        <v>5</v>
      </c>
      <c r="DK3352">
        <v>5</v>
      </c>
      <c r="DL3352">
        <v>4</v>
      </c>
      <c r="DM3352">
        <v>4</v>
      </c>
      <c r="DN3352">
        <v>4</v>
      </c>
      <c r="DO3352">
        <v>3</v>
      </c>
      <c r="DP3352">
        <v>3</v>
      </c>
      <c r="DQ3352">
        <v>3</v>
      </c>
      <c r="DR3352">
        <v>3</v>
      </c>
      <c r="DS3352">
        <v>2</v>
      </c>
      <c r="DT3352">
        <v>2</v>
      </c>
      <c r="DU3352">
        <v>2</v>
      </c>
      <c r="DV3352">
        <v>839520</v>
      </c>
      <c r="DW3352">
        <v>5</v>
      </c>
      <c r="DX3352">
        <v>597536</v>
      </c>
      <c r="DY3352">
        <v>3</v>
      </c>
      <c r="DZ3352">
        <v>1437056</v>
      </c>
      <c r="EA3352">
        <v>4</v>
      </c>
      <c r="EB3352">
        <v>1</v>
      </c>
      <c r="EC3352">
        <v>1</v>
      </c>
      <c r="ED3352">
        <v>1</v>
      </c>
      <c r="EE3352">
        <v>0</v>
      </c>
      <c r="EF3352">
        <v>97766</v>
      </c>
      <c r="EG3352">
        <v>1</v>
      </c>
      <c r="EH3352">
        <v>0</v>
      </c>
      <c r="EI3352">
        <v>1</v>
      </c>
      <c r="EJ3352">
        <v>82</v>
      </c>
      <c r="EK3352">
        <v>7</v>
      </c>
      <c r="EL3352">
        <v>75</v>
      </c>
      <c r="EM3352">
        <v>18094276</v>
      </c>
      <c r="EN3352">
        <v>50</v>
      </c>
      <c r="EO3352">
        <v>18164052</v>
      </c>
      <c r="EP3352">
        <v>50</v>
      </c>
    </row>
    <row r="3353" spans="1:146" hidden="1" x14ac:dyDescent="0.2">
      <c r="A3353">
        <v>1972</v>
      </c>
      <c r="B3353" t="s">
        <v>379</v>
      </c>
      <c r="CB3353">
        <v>15</v>
      </c>
      <c r="CC3353">
        <v>10</v>
      </c>
      <c r="CG3353">
        <v>72</v>
      </c>
      <c r="CH3353">
        <v>8</v>
      </c>
      <c r="CI3353">
        <v>8</v>
      </c>
      <c r="CJ3353">
        <v>35602742</v>
      </c>
      <c r="CK3353">
        <v>23</v>
      </c>
      <c r="CL3353">
        <v>37312425</v>
      </c>
      <c r="CM3353">
        <v>26</v>
      </c>
      <c r="CN3353">
        <v>72915167</v>
      </c>
      <c r="CO3353">
        <v>25</v>
      </c>
      <c r="CP3353">
        <v>8</v>
      </c>
      <c r="CQ3353">
        <v>9</v>
      </c>
      <c r="CR3353">
        <v>8</v>
      </c>
      <c r="CS3353">
        <v>9</v>
      </c>
      <c r="CT3353">
        <v>7</v>
      </c>
      <c r="CU3353">
        <v>8</v>
      </c>
      <c r="CV3353">
        <v>95230407</v>
      </c>
      <c r="CW3353">
        <v>62</v>
      </c>
      <c r="CX3353">
        <v>91263589</v>
      </c>
      <c r="CY3353">
        <v>64</v>
      </c>
      <c r="CZ3353">
        <v>186493999</v>
      </c>
      <c r="DA3353">
        <v>63</v>
      </c>
      <c r="DB3353">
        <v>7</v>
      </c>
      <c r="DC3353">
        <v>8</v>
      </c>
      <c r="DD3353">
        <v>6</v>
      </c>
      <c r="DE3353">
        <v>7</v>
      </c>
      <c r="DF3353">
        <v>6</v>
      </c>
      <c r="DG3353">
        <v>7</v>
      </c>
      <c r="DH3353">
        <v>6</v>
      </c>
      <c r="DI3353">
        <v>7</v>
      </c>
      <c r="DJ3353">
        <v>6</v>
      </c>
      <c r="DK3353">
        <v>7</v>
      </c>
      <c r="DL3353">
        <v>6</v>
      </c>
      <c r="DM3353">
        <v>6</v>
      </c>
      <c r="DN3353">
        <v>5</v>
      </c>
      <c r="DO3353">
        <v>5</v>
      </c>
      <c r="DP3353">
        <v>5</v>
      </c>
      <c r="DQ3353">
        <v>4</v>
      </c>
      <c r="DR3353">
        <v>6</v>
      </c>
      <c r="DS3353">
        <v>5</v>
      </c>
      <c r="DT3353">
        <v>5</v>
      </c>
      <c r="DU3353">
        <v>4</v>
      </c>
      <c r="DV3353">
        <v>21789407</v>
      </c>
      <c r="DW3353">
        <v>14</v>
      </c>
      <c r="DX3353">
        <v>14328865</v>
      </c>
      <c r="DY3353">
        <v>10</v>
      </c>
      <c r="DZ3353">
        <v>36118278</v>
      </c>
      <c r="EA3353">
        <v>12</v>
      </c>
      <c r="EB3353">
        <v>4</v>
      </c>
      <c r="EC3353">
        <v>3</v>
      </c>
      <c r="ED3353">
        <v>3</v>
      </c>
      <c r="EE3353">
        <v>2</v>
      </c>
      <c r="EF3353">
        <v>3773673</v>
      </c>
      <c r="EG3353">
        <v>2</v>
      </c>
      <c r="EH3353">
        <v>1</v>
      </c>
      <c r="EI3353">
        <v>1</v>
      </c>
      <c r="EJ3353">
        <v>59</v>
      </c>
      <c r="EK3353">
        <v>19</v>
      </c>
      <c r="EL3353">
        <v>39</v>
      </c>
      <c r="EM3353">
        <v>152622558</v>
      </c>
      <c r="EN3353">
        <v>52</v>
      </c>
      <c r="EO3353">
        <v>142904884</v>
      </c>
      <c r="EP3353">
        <v>48</v>
      </c>
    </row>
    <row r="3354" spans="1:146" hidden="1" x14ac:dyDescent="0.2">
      <c r="A3354">
        <v>1972</v>
      </c>
      <c r="B3354" t="s">
        <v>380</v>
      </c>
      <c r="CB3354">
        <v>46</v>
      </c>
      <c r="CC3354">
        <v>23</v>
      </c>
      <c r="CG3354">
        <v>41</v>
      </c>
      <c r="CH3354">
        <v>18</v>
      </c>
      <c r="CI3354">
        <v>18</v>
      </c>
      <c r="CJ3354">
        <v>290234</v>
      </c>
      <c r="CK3354">
        <v>44</v>
      </c>
      <c r="CL3354">
        <v>283850</v>
      </c>
      <c r="CM3354">
        <v>44</v>
      </c>
      <c r="CN3354">
        <v>574084</v>
      </c>
      <c r="CO3354">
        <v>44</v>
      </c>
      <c r="CP3354">
        <v>14</v>
      </c>
      <c r="CQ3354">
        <v>14</v>
      </c>
      <c r="CR3354">
        <v>11</v>
      </c>
      <c r="CS3354">
        <v>11</v>
      </c>
      <c r="CT3354">
        <v>9</v>
      </c>
      <c r="CU3354">
        <v>9</v>
      </c>
      <c r="CV3354">
        <v>357107</v>
      </c>
      <c r="CW3354">
        <v>54</v>
      </c>
      <c r="CX3354">
        <v>344931</v>
      </c>
      <c r="CY3354">
        <v>54</v>
      </c>
      <c r="CZ3354">
        <v>702038</v>
      </c>
      <c r="DA3354">
        <v>54</v>
      </c>
      <c r="DB3354">
        <v>8</v>
      </c>
      <c r="DC3354">
        <v>8</v>
      </c>
      <c r="DD3354">
        <v>8</v>
      </c>
      <c r="DE3354">
        <v>8</v>
      </c>
      <c r="DF3354">
        <v>7</v>
      </c>
      <c r="DG3354">
        <v>7</v>
      </c>
      <c r="DH3354">
        <v>6</v>
      </c>
      <c r="DI3354">
        <v>6</v>
      </c>
      <c r="DJ3354">
        <v>5</v>
      </c>
      <c r="DK3354">
        <v>5</v>
      </c>
      <c r="DL3354">
        <v>4</v>
      </c>
      <c r="DM3354">
        <v>4</v>
      </c>
      <c r="DN3354">
        <v>3</v>
      </c>
      <c r="DO3354">
        <v>3</v>
      </c>
      <c r="DP3354">
        <v>2</v>
      </c>
      <c r="DQ3354">
        <v>2</v>
      </c>
      <c r="DR3354">
        <v>2</v>
      </c>
      <c r="DS3354">
        <v>2</v>
      </c>
      <c r="DT3354">
        <v>1</v>
      </c>
      <c r="DU3354">
        <v>1</v>
      </c>
      <c r="DV3354">
        <v>18917</v>
      </c>
      <c r="DW3354">
        <v>3</v>
      </c>
      <c r="DX3354">
        <v>14196</v>
      </c>
      <c r="DY3354">
        <v>2</v>
      </c>
      <c r="DZ3354">
        <v>33113</v>
      </c>
      <c r="EA3354">
        <v>3</v>
      </c>
      <c r="EB3354">
        <v>1</v>
      </c>
      <c r="EC3354">
        <v>1</v>
      </c>
      <c r="ED3354">
        <v>0</v>
      </c>
      <c r="EE3354">
        <v>0</v>
      </c>
      <c r="EF3354">
        <v>1818</v>
      </c>
      <c r="EG3354">
        <v>0</v>
      </c>
      <c r="EH3354">
        <v>0</v>
      </c>
      <c r="EI3354">
        <v>1</v>
      </c>
      <c r="EJ3354">
        <v>86</v>
      </c>
      <c r="EK3354">
        <v>5</v>
      </c>
      <c r="EL3354">
        <v>82</v>
      </c>
      <c r="EM3354">
        <v>666258</v>
      </c>
      <c r="EN3354">
        <v>51</v>
      </c>
      <c r="EO3354">
        <v>642977</v>
      </c>
      <c r="EP3354">
        <v>49</v>
      </c>
    </row>
    <row r="3355" spans="1:146" hidden="1" x14ac:dyDescent="0.2">
      <c r="A3355">
        <v>1972</v>
      </c>
      <c r="B3355" t="s">
        <v>381</v>
      </c>
      <c r="F3355">
        <v>15732</v>
      </c>
      <c r="G3355">
        <v>6710</v>
      </c>
      <c r="H3355">
        <v>8972</v>
      </c>
      <c r="I3355">
        <v>18066</v>
      </c>
      <c r="J3355">
        <v>7717</v>
      </c>
      <c r="K3355">
        <v>10246</v>
      </c>
      <c r="L3355">
        <v>9991</v>
      </c>
      <c r="O3355">
        <v>27</v>
      </c>
      <c r="P3355">
        <v>24</v>
      </c>
      <c r="Q3355">
        <v>30</v>
      </c>
      <c r="U3355">
        <v>15</v>
      </c>
      <c r="CB3355">
        <v>19</v>
      </c>
      <c r="CC3355">
        <v>8</v>
      </c>
      <c r="CD3355">
        <v>21</v>
      </c>
      <c r="CE3355">
        <v>24</v>
      </c>
      <c r="CF3355">
        <v>26</v>
      </c>
      <c r="CG3355">
        <v>73</v>
      </c>
      <c r="CH3355">
        <v>9</v>
      </c>
      <c r="CI3355">
        <v>10</v>
      </c>
      <c r="CJ3355">
        <v>4692856</v>
      </c>
      <c r="CK3355">
        <v>27</v>
      </c>
      <c r="CL3355">
        <v>4918119</v>
      </c>
      <c r="CM3355">
        <v>29</v>
      </c>
      <c r="CN3355">
        <v>9610975</v>
      </c>
      <c r="CO3355">
        <v>28</v>
      </c>
      <c r="CP3355">
        <v>9</v>
      </c>
      <c r="CQ3355">
        <v>10</v>
      </c>
      <c r="CR3355">
        <v>9</v>
      </c>
      <c r="CS3355">
        <v>9</v>
      </c>
      <c r="CT3355">
        <v>8</v>
      </c>
      <c r="CU3355">
        <v>8</v>
      </c>
      <c r="CV3355">
        <v>10986628</v>
      </c>
      <c r="CW3355">
        <v>62</v>
      </c>
      <c r="CX3355">
        <v>10574099</v>
      </c>
      <c r="CY3355">
        <v>63</v>
      </c>
      <c r="CZ3355">
        <v>21560728</v>
      </c>
      <c r="DA3355">
        <v>62</v>
      </c>
      <c r="DB3355">
        <v>7</v>
      </c>
      <c r="DC3355">
        <v>8</v>
      </c>
      <c r="DD3355">
        <v>7</v>
      </c>
      <c r="DE3355">
        <v>7</v>
      </c>
      <c r="DF3355">
        <v>6</v>
      </c>
      <c r="DG3355">
        <v>6</v>
      </c>
      <c r="DH3355">
        <v>7</v>
      </c>
      <c r="DI3355">
        <v>7</v>
      </c>
      <c r="DJ3355">
        <v>7</v>
      </c>
      <c r="DK3355">
        <v>7</v>
      </c>
      <c r="DL3355">
        <v>6</v>
      </c>
      <c r="DM3355">
        <v>6</v>
      </c>
      <c r="DN3355">
        <v>5</v>
      </c>
      <c r="DO3355">
        <v>5</v>
      </c>
      <c r="DP3355">
        <v>5</v>
      </c>
      <c r="DQ3355">
        <v>4</v>
      </c>
      <c r="DR3355">
        <v>5</v>
      </c>
      <c r="DS3355">
        <v>4</v>
      </c>
      <c r="DT3355">
        <v>4</v>
      </c>
      <c r="DU3355">
        <v>3</v>
      </c>
      <c r="DV3355">
        <v>2020980</v>
      </c>
      <c r="DW3355">
        <v>11</v>
      </c>
      <c r="DX3355">
        <v>1411786</v>
      </c>
      <c r="DY3355">
        <v>8</v>
      </c>
      <c r="DZ3355">
        <v>3432766</v>
      </c>
      <c r="EA3355">
        <v>10</v>
      </c>
      <c r="EB3355">
        <v>3</v>
      </c>
      <c r="EC3355">
        <v>2</v>
      </c>
      <c r="ED3355">
        <v>2</v>
      </c>
      <c r="EE3355">
        <v>1</v>
      </c>
      <c r="EF3355">
        <v>345908</v>
      </c>
      <c r="EG3355">
        <v>2</v>
      </c>
      <c r="EH3355">
        <v>1</v>
      </c>
      <c r="EI3355">
        <v>1</v>
      </c>
      <c r="EJ3355">
        <v>60</v>
      </c>
      <c r="EK3355">
        <v>16</v>
      </c>
      <c r="EL3355">
        <v>45</v>
      </c>
      <c r="EM3355">
        <v>17700465</v>
      </c>
      <c r="EN3355">
        <v>51</v>
      </c>
      <c r="EO3355">
        <v>16904004</v>
      </c>
      <c r="EP3355">
        <v>49</v>
      </c>
    </row>
    <row r="3356" spans="1:146" hidden="1" x14ac:dyDescent="0.2">
      <c r="A3356">
        <v>1972</v>
      </c>
      <c r="B3356" t="s">
        <v>382</v>
      </c>
      <c r="CB3356">
        <v>16</v>
      </c>
      <c r="CC3356">
        <v>11</v>
      </c>
      <c r="CG3356">
        <v>70</v>
      </c>
      <c r="CH3356">
        <v>7</v>
      </c>
      <c r="CI3356">
        <v>8</v>
      </c>
      <c r="CJ3356">
        <v>149425</v>
      </c>
      <c r="CK3356">
        <v>20</v>
      </c>
      <c r="CL3356">
        <v>157216</v>
      </c>
      <c r="CM3356">
        <v>25</v>
      </c>
      <c r="CN3356">
        <v>306640</v>
      </c>
      <c r="CO3356">
        <v>22</v>
      </c>
      <c r="CP3356">
        <v>6</v>
      </c>
      <c r="CQ3356">
        <v>8</v>
      </c>
      <c r="CR3356">
        <v>7</v>
      </c>
      <c r="CS3356">
        <v>8</v>
      </c>
      <c r="CT3356">
        <v>7</v>
      </c>
      <c r="CU3356">
        <v>8</v>
      </c>
      <c r="CV3356">
        <v>488504</v>
      </c>
      <c r="CW3356">
        <v>65</v>
      </c>
      <c r="CX3356">
        <v>430144</v>
      </c>
      <c r="CY3356">
        <v>67</v>
      </c>
      <c r="CZ3356">
        <v>918648</v>
      </c>
      <c r="DA3356">
        <v>66</v>
      </c>
      <c r="DB3356">
        <v>7</v>
      </c>
      <c r="DC3356">
        <v>9</v>
      </c>
      <c r="DD3356">
        <v>6</v>
      </c>
      <c r="DE3356">
        <v>7</v>
      </c>
      <c r="DF3356">
        <v>7</v>
      </c>
      <c r="DG3356">
        <v>9</v>
      </c>
      <c r="DH3356">
        <v>7</v>
      </c>
      <c r="DI3356">
        <v>8</v>
      </c>
      <c r="DJ3356">
        <v>8</v>
      </c>
      <c r="DK3356">
        <v>8</v>
      </c>
      <c r="DL3356">
        <v>7</v>
      </c>
      <c r="DM3356">
        <v>6</v>
      </c>
      <c r="DN3356">
        <v>5</v>
      </c>
      <c r="DO3356">
        <v>4</v>
      </c>
      <c r="DP3356">
        <v>5</v>
      </c>
      <c r="DQ3356">
        <v>4</v>
      </c>
      <c r="DR3356">
        <v>6</v>
      </c>
      <c r="DS3356">
        <v>4</v>
      </c>
      <c r="DT3356">
        <v>5</v>
      </c>
      <c r="DU3356">
        <v>3</v>
      </c>
      <c r="DV3356">
        <v>115569</v>
      </c>
      <c r="DW3356">
        <v>15</v>
      </c>
      <c r="DX3356">
        <v>51660</v>
      </c>
      <c r="DY3356">
        <v>8</v>
      </c>
      <c r="DZ3356">
        <v>167230</v>
      </c>
      <c r="EA3356">
        <v>12</v>
      </c>
      <c r="EB3356">
        <v>4</v>
      </c>
      <c r="EC3356">
        <v>2</v>
      </c>
      <c r="ED3356">
        <v>3</v>
      </c>
      <c r="EE3356">
        <v>1</v>
      </c>
      <c r="EF3356">
        <v>21025</v>
      </c>
      <c r="EG3356">
        <v>3</v>
      </c>
      <c r="EH3356">
        <v>1</v>
      </c>
      <c r="EI3356">
        <v>1</v>
      </c>
      <c r="EJ3356">
        <v>52</v>
      </c>
      <c r="EK3356">
        <v>18</v>
      </c>
      <c r="EL3356">
        <v>33</v>
      </c>
      <c r="EM3356">
        <v>753498</v>
      </c>
      <c r="EN3356">
        <v>54</v>
      </c>
      <c r="EO3356">
        <v>639020</v>
      </c>
      <c r="EP3356">
        <v>46</v>
      </c>
    </row>
    <row r="3357" spans="1:146" hidden="1" x14ac:dyDescent="0.2">
      <c r="A3357">
        <v>1972</v>
      </c>
      <c r="B3357" t="s">
        <v>383</v>
      </c>
      <c r="F3357">
        <v>204140</v>
      </c>
      <c r="G3357">
        <v>91578</v>
      </c>
      <c r="H3357">
        <v>116208</v>
      </c>
      <c r="I3357">
        <v>341591</v>
      </c>
      <c r="J3357">
        <v>157161</v>
      </c>
      <c r="K3357">
        <v>187095</v>
      </c>
      <c r="O3357">
        <v>247</v>
      </c>
      <c r="P3357">
        <v>232</v>
      </c>
      <c r="Q3357">
        <v>261</v>
      </c>
      <c r="CB3357">
        <v>50</v>
      </c>
      <c r="CC3357">
        <v>23</v>
      </c>
      <c r="CD3357">
        <v>130</v>
      </c>
      <c r="CE3357">
        <v>144</v>
      </c>
      <c r="CF3357">
        <v>158</v>
      </c>
      <c r="CG3357">
        <v>41</v>
      </c>
      <c r="CH3357">
        <v>18</v>
      </c>
      <c r="CI3357">
        <v>20</v>
      </c>
      <c r="CJ3357">
        <v>6567720</v>
      </c>
      <c r="CK3357">
        <v>44</v>
      </c>
      <c r="CL3357">
        <v>6621856</v>
      </c>
      <c r="CM3357">
        <v>46</v>
      </c>
      <c r="CN3357">
        <v>13189576</v>
      </c>
      <c r="CO3357">
        <v>45</v>
      </c>
      <c r="CP3357">
        <v>14</v>
      </c>
      <c r="CQ3357">
        <v>15</v>
      </c>
      <c r="CR3357">
        <v>11</v>
      </c>
      <c r="CS3357">
        <v>12</v>
      </c>
      <c r="CT3357">
        <v>9</v>
      </c>
      <c r="CU3357">
        <v>9</v>
      </c>
      <c r="CV3357">
        <v>7928321</v>
      </c>
      <c r="CW3357">
        <v>53</v>
      </c>
      <c r="CX3357">
        <v>7426725</v>
      </c>
      <c r="CY3357">
        <v>52</v>
      </c>
      <c r="CZ3357">
        <v>15355046</v>
      </c>
      <c r="DA3357">
        <v>52</v>
      </c>
      <c r="DB3357">
        <v>8</v>
      </c>
      <c r="DC3357">
        <v>8</v>
      </c>
      <c r="DD3357">
        <v>8</v>
      </c>
      <c r="DE3357">
        <v>8</v>
      </c>
      <c r="DF3357">
        <v>6</v>
      </c>
      <c r="DG3357">
        <v>6</v>
      </c>
      <c r="DH3357">
        <v>5</v>
      </c>
      <c r="DI3357">
        <v>5</v>
      </c>
      <c r="DJ3357">
        <v>4</v>
      </c>
      <c r="DK3357">
        <v>4</v>
      </c>
      <c r="DL3357">
        <v>4</v>
      </c>
      <c r="DM3357">
        <v>4</v>
      </c>
      <c r="DN3357">
        <v>3</v>
      </c>
      <c r="DO3357">
        <v>3</v>
      </c>
      <c r="DP3357">
        <v>3</v>
      </c>
      <c r="DQ3357">
        <v>2</v>
      </c>
      <c r="DR3357">
        <v>2</v>
      </c>
      <c r="DS3357">
        <v>2</v>
      </c>
      <c r="DT3357">
        <v>1</v>
      </c>
      <c r="DU3357">
        <v>1</v>
      </c>
      <c r="DV3357">
        <v>502981</v>
      </c>
      <c r="DW3357">
        <v>3</v>
      </c>
      <c r="DX3357">
        <v>327005</v>
      </c>
      <c r="DY3357">
        <v>2</v>
      </c>
      <c r="DZ3357">
        <v>829986</v>
      </c>
      <c r="EA3357">
        <v>3</v>
      </c>
      <c r="EB3357">
        <v>1</v>
      </c>
      <c r="EC3357">
        <v>1</v>
      </c>
      <c r="ED3357">
        <v>1</v>
      </c>
      <c r="EE3357">
        <v>0</v>
      </c>
      <c r="EF3357">
        <v>54958</v>
      </c>
      <c r="EG3357">
        <v>0</v>
      </c>
      <c r="EH3357">
        <v>0</v>
      </c>
      <c r="EI3357">
        <v>1</v>
      </c>
      <c r="EJ3357">
        <v>91</v>
      </c>
      <c r="EK3357">
        <v>5</v>
      </c>
      <c r="EL3357">
        <v>86</v>
      </c>
      <c r="EM3357">
        <v>14999022</v>
      </c>
      <c r="EN3357">
        <v>51</v>
      </c>
      <c r="EO3357">
        <v>14375586</v>
      </c>
      <c r="EP3357">
        <v>49</v>
      </c>
    </row>
    <row r="3358" spans="1:146" hidden="1" x14ac:dyDescent="0.2">
      <c r="A3358">
        <v>1972</v>
      </c>
      <c r="B3358" t="s">
        <v>384</v>
      </c>
      <c r="CB3358">
        <v>16</v>
      </c>
      <c r="CC3358">
        <v>10</v>
      </c>
      <c r="CG3358">
        <v>71</v>
      </c>
      <c r="CH3358">
        <v>8</v>
      </c>
      <c r="CI3358">
        <v>8</v>
      </c>
      <c r="CJ3358">
        <v>46597495</v>
      </c>
      <c r="CK3358">
        <v>23</v>
      </c>
      <c r="CL3358">
        <v>48772405</v>
      </c>
      <c r="CM3358">
        <v>26</v>
      </c>
      <c r="CN3358">
        <v>95369900</v>
      </c>
      <c r="CO3358">
        <v>24</v>
      </c>
      <c r="CP3358">
        <v>8</v>
      </c>
      <c r="CQ3358">
        <v>9</v>
      </c>
      <c r="CR3358">
        <v>8</v>
      </c>
      <c r="CS3358">
        <v>9</v>
      </c>
      <c r="CT3358">
        <v>8</v>
      </c>
      <c r="CU3358">
        <v>8</v>
      </c>
      <c r="CV3358">
        <v>127384828</v>
      </c>
      <c r="CW3358">
        <v>63</v>
      </c>
      <c r="CX3358">
        <v>122421606</v>
      </c>
      <c r="CY3358">
        <v>65</v>
      </c>
      <c r="CZ3358">
        <v>249806436</v>
      </c>
      <c r="DA3358">
        <v>64</v>
      </c>
      <c r="DB3358">
        <v>7</v>
      </c>
      <c r="DC3358">
        <v>8</v>
      </c>
      <c r="DD3358">
        <v>6</v>
      </c>
      <c r="DE3358">
        <v>7</v>
      </c>
      <c r="DF3358">
        <v>6</v>
      </c>
      <c r="DG3358">
        <v>7</v>
      </c>
      <c r="DH3358">
        <v>6</v>
      </c>
      <c r="DI3358">
        <v>7</v>
      </c>
      <c r="DJ3358">
        <v>6</v>
      </c>
      <c r="DK3358">
        <v>7</v>
      </c>
      <c r="DL3358">
        <v>6</v>
      </c>
      <c r="DM3358">
        <v>6</v>
      </c>
      <c r="DN3358">
        <v>5</v>
      </c>
      <c r="DO3358">
        <v>5</v>
      </c>
      <c r="DP3358">
        <v>5</v>
      </c>
      <c r="DQ3358">
        <v>4</v>
      </c>
      <c r="DR3358">
        <v>6</v>
      </c>
      <c r="DS3358">
        <v>5</v>
      </c>
      <c r="DT3358">
        <v>5</v>
      </c>
      <c r="DU3358">
        <v>4</v>
      </c>
      <c r="DV3358">
        <v>27578914</v>
      </c>
      <c r="DW3358">
        <v>14</v>
      </c>
      <c r="DX3358">
        <v>18442012</v>
      </c>
      <c r="DY3358">
        <v>10</v>
      </c>
      <c r="DZ3358">
        <v>46020931</v>
      </c>
      <c r="EA3358">
        <v>12</v>
      </c>
      <c r="EB3358">
        <v>4</v>
      </c>
      <c r="EC3358">
        <v>3</v>
      </c>
      <c r="ED3358">
        <v>3</v>
      </c>
      <c r="EE3358">
        <v>2</v>
      </c>
      <c r="EF3358">
        <v>4614756</v>
      </c>
      <c r="EG3358">
        <v>2</v>
      </c>
      <c r="EH3358">
        <v>1</v>
      </c>
      <c r="EI3358">
        <v>1</v>
      </c>
      <c r="EJ3358">
        <v>57</v>
      </c>
      <c r="EK3358">
        <v>18</v>
      </c>
      <c r="EL3358">
        <v>38</v>
      </c>
      <c r="EM3358">
        <v>201561240</v>
      </c>
      <c r="EN3358">
        <v>52</v>
      </c>
      <c r="EO3358">
        <v>189636026</v>
      </c>
      <c r="EP3358">
        <v>48</v>
      </c>
    </row>
    <row r="3359" spans="1:146" hidden="1" x14ac:dyDescent="0.2">
      <c r="A3359">
        <v>1972</v>
      </c>
      <c r="B3359" t="s">
        <v>385</v>
      </c>
      <c r="CB3359">
        <v>42</v>
      </c>
      <c r="CC3359">
        <v>18</v>
      </c>
      <c r="CG3359">
        <v>50</v>
      </c>
      <c r="CH3359">
        <v>16</v>
      </c>
      <c r="CI3359">
        <v>17</v>
      </c>
      <c r="CJ3359">
        <v>64925397</v>
      </c>
      <c r="CK3359">
        <v>40</v>
      </c>
      <c r="CL3359">
        <v>66051468</v>
      </c>
      <c r="CM3359">
        <v>42</v>
      </c>
      <c r="CN3359">
        <v>130976860</v>
      </c>
      <c r="CO3359">
        <v>41</v>
      </c>
      <c r="CP3359">
        <v>13</v>
      </c>
      <c r="CQ3359">
        <v>14</v>
      </c>
      <c r="CR3359">
        <v>11</v>
      </c>
      <c r="CS3359">
        <v>12</v>
      </c>
      <c r="CT3359">
        <v>9</v>
      </c>
      <c r="CU3359">
        <v>10</v>
      </c>
      <c r="CV3359">
        <v>90593975</v>
      </c>
      <c r="CW3359">
        <v>55</v>
      </c>
      <c r="CX3359">
        <v>85383538</v>
      </c>
      <c r="CY3359">
        <v>54</v>
      </c>
      <c r="CZ3359">
        <v>175977511</v>
      </c>
      <c r="DA3359">
        <v>55</v>
      </c>
      <c r="DB3359">
        <v>8</v>
      </c>
      <c r="DC3359">
        <v>8</v>
      </c>
      <c r="DD3359">
        <v>7</v>
      </c>
      <c r="DE3359">
        <v>7</v>
      </c>
      <c r="DF3359">
        <v>6</v>
      </c>
      <c r="DG3359">
        <v>7</v>
      </c>
      <c r="DH3359">
        <v>6</v>
      </c>
      <c r="DI3359">
        <v>6</v>
      </c>
      <c r="DJ3359">
        <v>5</v>
      </c>
      <c r="DK3359">
        <v>5</v>
      </c>
      <c r="DL3359">
        <v>4</v>
      </c>
      <c r="DM3359">
        <v>4</v>
      </c>
      <c r="DN3359">
        <v>4</v>
      </c>
      <c r="DO3359">
        <v>3</v>
      </c>
      <c r="DP3359">
        <v>3</v>
      </c>
      <c r="DQ3359">
        <v>3</v>
      </c>
      <c r="DR3359">
        <v>3</v>
      </c>
      <c r="DS3359">
        <v>2</v>
      </c>
      <c r="DT3359">
        <v>2</v>
      </c>
      <c r="DU3359">
        <v>2</v>
      </c>
      <c r="DV3359">
        <v>8042100</v>
      </c>
      <c r="DW3359">
        <v>5</v>
      </c>
      <c r="DX3359">
        <v>5330225</v>
      </c>
      <c r="DY3359">
        <v>3</v>
      </c>
      <c r="DZ3359">
        <v>13372328</v>
      </c>
      <c r="EA3359">
        <v>4</v>
      </c>
      <c r="EB3359">
        <v>1</v>
      </c>
      <c r="EC3359">
        <v>1</v>
      </c>
      <c r="ED3359">
        <v>1</v>
      </c>
      <c r="EE3359">
        <v>1</v>
      </c>
      <c r="EF3359">
        <v>996723</v>
      </c>
      <c r="EG3359">
        <v>1</v>
      </c>
      <c r="EH3359">
        <v>0</v>
      </c>
      <c r="EI3359">
        <v>1</v>
      </c>
      <c r="EJ3359">
        <v>83</v>
      </c>
      <c r="EK3359">
        <v>8</v>
      </c>
      <c r="EL3359">
        <v>74</v>
      </c>
      <c r="EM3359">
        <v>163561468</v>
      </c>
      <c r="EN3359">
        <v>51</v>
      </c>
      <c r="EO3359">
        <v>156765228</v>
      </c>
      <c r="EP3359">
        <v>49</v>
      </c>
    </row>
    <row r="3360" spans="1:146" hidden="1" x14ac:dyDescent="0.2">
      <c r="A3360">
        <v>1972</v>
      </c>
      <c r="B3360" t="s">
        <v>391</v>
      </c>
      <c r="F3360">
        <v>717</v>
      </c>
      <c r="G3360">
        <v>303</v>
      </c>
      <c r="H3360">
        <v>415</v>
      </c>
      <c r="I3360">
        <v>895</v>
      </c>
      <c r="J3360">
        <v>378</v>
      </c>
      <c r="K3360">
        <v>520</v>
      </c>
      <c r="L3360">
        <v>556</v>
      </c>
      <c r="O3360">
        <v>15</v>
      </c>
      <c r="P3360">
        <v>13</v>
      </c>
      <c r="Q3360">
        <v>16</v>
      </c>
      <c r="U3360">
        <v>10</v>
      </c>
      <c r="CB3360">
        <v>13</v>
      </c>
      <c r="CC3360">
        <v>10</v>
      </c>
      <c r="CD3360">
        <v>10</v>
      </c>
      <c r="CE3360">
        <v>12</v>
      </c>
      <c r="CF3360">
        <v>14</v>
      </c>
      <c r="CG3360">
        <v>71</v>
      </c>
      <c r="CH3360">
        <v>7</v>
      </c>
      <c r="CI3360">
        <v>7</v>
      </c>
      <c r="CJ3360">
        <v>532036</v>
      </c>
      <c r="CK3360">
        <v>22</v>
      </c>
      <c r="CL3360">
        <v>553880</v>
      </c>
      <c r="CM3360">
        <v>25</v>
      </c>
      <c r="CN3360">
        <v>1085916</v>
      </c>
      <c r="CO3360">
        <v>23</v>
      </c>
      <c r="CP3360">
        <v>8</v>
      </c>
      <c r="CQ3360">
        <v>9</v>
      </c>
      <c r="CR3360">
        <v>8</v>
      </c>
      <c r="CS3360">
        <v>9</v>
      </c>
      <c r="CT3360">
        <v>9</v>
      </c>
      <c r="CU3360">
        <v>10</v>
      </c>
      <c r="CV3360">
        <v>1583223</v>
      </c>
      <c r="CW3360">
        <v>66</v>
      </c>
      <c r="CX3360">
        <v>1520707</v>
      </c>
      <c r="CY3360">
        <v>68</v>
      </c>
      <c r="CZ3360">
        <v>3103930</v>
      </c>
      <c r="DA3360">
        <v>67</v>
      </c>
      <c r="DB3360">
        <v>9</v>
      </c>
      <c r="DC3360">
        <v>10</v>
      </c>
      <c r="DD3360">
        <v>8</v>
      </c>
      <c r="DE3360">
        <v>8</v>
      </c>
      <c r="DF3360">
        <v>6</v>
      </c>
      <c r="DG3360">
        <v>7</v>
      </c>
      <c r="DH3360">
        <v>6</v>
      </c>
      <c r="DI3360">
        <v>6</v>
      </c>
      <c r="DJ3360">
        <v>6</v>
      </c>
      <c r="DK3360">
        <v>7</v>
      </c>
      <c r="DL3360">
        <v>6</v>
      </c>
      <c r="DM3360">
        <v>6</v>
      </c>
      <c r="DN3360">
        <v>6</v>
      </c>
      <c r="DO3360">
        <v>5</v>
      </c>
      <c r="DP3360">
        <v>6</v>
      </c>
      <c r="DQ3360">
        <v>5</v>
      </c>
      <c r="DR3360">
        <v>6</v>
      </c>
      <c r="DS3360">
        <v>5</v>
      </c>
      <c r="DT3360">
        <v>5</v>
      </c>
      <c r="DU3360">
        <v>3</v>
      </c>
      <c r="DV3360">
        <v>282901</v>
      </c>
      <c r="DW3360">
        <v>12</v>
      </c>
      <c r="DX3360">
        <v>166910</v>
      </c>
      <c r="DY3360">
        <v>7</v>
      </c>
      <c r="DZ3360">
        <v>449811</v>
      </c>
      <c r="EA3360">
        <v>10</v>
      </c>
      <c r="EB3360">
        <v>3</v>
      </c>
      <c r="EC3360">
        <v>2</v>
      </c>
      <c r="ED3360">
        <v>2</v>
      </c>
      <c r="EE3360">
        <v>1</v>
      </c>
      <c r="EF3360">
        <v>38455</v>
      </c>
      <c r="EG3360">
        <v>2</v>
      </c>
      <c r="EH3360">
        <v>1</v>
      </c>
      <c r="EI3360">
        <v>1</v>
      </c>
      <c r="EJ3360">
        <v>49</v>
      </c>
      <c r="EK3360">
        <v>14</v>
      </c>
      <c r="EL3360">
        <v>35</v>
      </c>
      <c r="EM3360">
        <v>2398160</v>
      </c>
      <c r="EN3360">
        <v>52</v>
      </c>
      <c r="EO3360">
        <v>2241497</v>
      </c>
      <c r="EP3360">
        <v>48</v>
      </c>
    </row>
    <row r="3361" spans="1:146" hidden="1" x14ac:dyDescent="0.2">
      <c r="A3361">
        <v>1972</v>
      </c>
      <c r="B3361" t="s">
        <v>386</v>
      </c>
      <c r="F3361">
        <v>788</v>
      </c>
      <c r="G3361">
        <v>344</v>
      </c>
      <c r="H3361">
        <v>432</v>
      </c>
      <c r="I3361">
        <v>1031</v>
      </c>
      <c r="J3361">
        <v>451</v>
      </c>
      <c r="K3361">
        <v>549</v>
      </c>
      <c r="O3361">
        <v>56</v>
      </c>
      <c r="P3361">
        <v>52</v>
      </c>
      <c r="Q3361">
        <v>60</v>
      </c>
      <c r="CB3361">
        <v>33</v>
      </c>
      <c r="CC3361">
        <v>8</v>
      </c>
      <c r="CD3361">
        <v>40</v>
      </c>
      <c r="CE3361">
        <v>43</v>
      </c>
      <c r="CF3361">
        <v>47</v>
      </c>
      <c r="CG3361">
        <v>62</v>
      </c>
      <c r="CH3361">
        <v>15</v>
      </c>
      <c r="CI3361">
        <v>16</v>
      </c>
      <c r="CJ3361">
        <v>119609</v>
      </c>
      <c r="CK3361">
        <v>44</v>
      </c>
      <c r="CL3361">
        <v>123455</v>
      </c>
      <c r="CM3361">
        <v>44</v>
      </c>
      <c r="CN3361">
        <v>243064</v>
      </c>
      <c r="CO3361">
        <v>44</v>
      </c>
      <c r="CP3361">
        <v>15</v>
      </c>
      <c r="CQ3361">
        <v>15</v>
      </c>
      <c r="CR3361">
        <v>14</v>
      </c>
      <c r="CS3361">
        <v>13</v>
      </c>
      <c r="CT3361">
        <v>11</v>
      </c>
      <c r="CU3361">
        <v>11</v>
      </c>
      <c r="CV3361">
        <v>144657</v>
      </c>
      <c r="CW3361">
        <v>53</v>
      </c>
      <c r="CX3361">
        <v>148565</v>
      </c>
      <c r="CY3361">
        <v>53</v>
      </c>
      <c r="CZ3361">
        <v>293222</v>
      </c>
      <c r="DA3361">
        <v>53</v>
      </c>
      <c r="DB3361">
        <v>9</v>
      </c>
      <c r="DC3361">
        <v>9</v>
      </c>
      <c r="DD3361">
        <v>8</v>
      </c>
      <c r="DE3361">
        <v>7</v>
      </c>
      <c r="DF3361">
        <v>6</v>
      </c>
      <c r="DG3361">
        <v>6</v>
      </c>
      <c r="DH3361">
        <v>5</v>
      </c>
      <c r="DI3361">
        <v>5</v>
      </c>
      <c r="DJ3361">
        <v>4</v>
      </c>
      <c r="DK3361">
        <v>4</v>
      </c>
      <c r="DL3361">
        <v>3</v>
      </c>
      <c r="DM3361">
        <v>3</v>
      </c>
      <c r="DN3361">
        <v>3</v>
      </c>
      <c r="DO3361">
        <v>3</v>
      </c>
      <c r="DP3361">
        <v>2</v>
      </c>
      <c r="DQ3361">
        <v>2</v>
      </c>
      <c r="DR3361">
        <v>1</v>
      </c>
      <c r="DS3361">
        <v>2</v>
      </c>
      <c r="DT3361">
        <v>1</v>
      </c>
      <c r="DU3361">
        <v>1</v>
      </c>
      <c r="DV3361">
        <v>6724</v>
      </c>
      <c r="DW3361">
        <v>2</v>
      </c>
      <c r="DX3361">
        <v>7488</v>
      </c>
      <c r="DY3361">
        <v>3</v>
      </c>
      <c r="DZ3361">
        <v>14212</v>
      </c>
      <c r="EA3361">
        <v>3</v>
      </c>
      <c r="EB3361">
        <v>1</v>
      </c>
      <c r="EC3361">
        <v>1</v>
      </c>
      <c r="ED3361">
        <v>0</v>
      </c>
      <c r="EE3361">
        <v>0</v>
      </c>
      <c r="EF3361">
        <v>1160</v>
      </c>
      <c r="EG3361">
        <v>0</v>
      </c>
      <c r="EH3361">
        <v>0</v>
      </c>
      <c r="EI3361">
        <v>1</v>
      </c>
      <c r="EJ3361">
        <v>88</v>
      </c>
      <c r="EK3361">
        <v>5</v>
      </c>
      <c r="EL3361">
        <v>83</v>
      </c>
      <c r="EM3361">
        <v>270990</v>
      </c>
      <c r="EN3361">
        <v>49</v>
      </c>
      <c r="EO3361">
        <v>279509</v>
      </c>
      <c r="EP3361">
        <v>51</v>
      </c>
    </row>
    <row r="3362" spans="1:146" hidden="1" x14ac:dyDescent="0.2">
      <c r="A3362">
        <v>1972</v>
      </c>
      <c r="B3362" t="s">
        <v>387</v>
      </c>
      <c r="F3362">
        <v>12016</v>
      </c>
      <c r="G3362">
        <v>5099</v>
      </c>
      <c r="H3362">
        <v>6947</v>
      </c>
      <c r="I3362">
        <v>14488</v>
      </c>
      <c r="J3362">
        <v>6167</v>
      </c>
      <c r="K3362">
        <v>8363</v>
      </c>
      <c r="L3362">
        <v>7698</v>
      </c>
      <c r="O3362">
        <v>17</v>
      </c>
      <c r="P3362">
        <v>14</v>
      </c>
      <c r="Q3362">
        <v>19</v>
      </c>
      <c r="U3362">
        <v>9</v>
      </c>
      <c r="AQ3362">
        <v>1</v>
      </c>
      <c r="CB3362">
        <v>16</v>
      </c>
      <c r="CC3362">
        <v>11</v>
      </c>
      <c r="CD3362">
        <v>12</v>
      </c>
      <c r="CE3362">
        <v>14</v>
      </c>
      <c r="CF3362">
        <v>15</v>
      </c>
      <c r="CG3362">
        <v>72</v>
      </c>
      <c r="CH3362">
        <v>8</v>
      </c>
      <c r="CI3362">
        <v>9</v>
      </c>
      <c r="CJ3362">
        <v>6372326</v>
      </c>
      <c r="CK3362">
        <v>24</v>
      </c>
      <c r="CL3362">
        <v>6652552</v>
      </c>
      <c r="CM3362">
        <v>26</v>
      </c>
      <c r="CN3362">
        <v>13024877</v>
      </c>
      <c r="CO3362">
        <v>25</v>
      </c>
      <c r="CP3362">
        <v>8</v>
      </c>
      <c r="CQ3362">
        <v>9</v>
      </c>
      <c r="CR3362">
        <v>8</v>
      </c>
      <c r="CS3362">
        <v>9</v>
      </c>
      <c r="CT3362">
        <v>8</v>
      </c>
      <c r="CU3362">
        <v>8</v>
      </c>
      <c r="CV3362">
        <v>16420239</v>
      </c>
      <c r="CW3362">
        <v>61</v>
      </c>
      <c r="CX3362">
        <v>16590591</v>
      </c>
      <c r="CY3362">
        <v>64</v>
      </c>
      <c r="CZ3362">
        <v>33010830</v>
      </c>
      <c r="DA3362">
        <v>62</v>
      </c>
      <c r="DB3362">
        <v>8</v>
      </c>
      <c r="DC3362">
        <v>9</v>
      </c>
      <c r="DD3362">
        <v>6</v>
      </c>
      <c r="DE3362">
        <v>7</v>
      </c>
      <c r="DF3362">
        <v>5</v>
      </c>
      <c r="DG3362">
        <v>6</v>
      </c>
      <c r="DH3362">
        <v>6</v>
      </c>
      <c r="DI3362">
        <v>7</v>
      </c>
      <c r="DJ3362">
        <v>6</v>
      </c>
      <c r="DK3362">
        <v>7</v>
      </c>
      <c r="DL3362">
        <v>6</v>
      </c>
      <c r="DM3362">
        <v>6</v>
      </c>
      <c r="DN3362">
        <v>5</v>
      </c>
      <c r="DO3362">
        <v>5</v>
      </c>
      <c r="DP3362">
        <v>4</v>
      </c>
      <c r="DQ3362">
        <v>4</v>
      </c>
      <c r="DR3362">
        <v>5</v>
      </c>
      <c r="DS3362">
        <v>5</v>
      </c>
      <c r="DT3362">
        <v>5</v>
      </c>
      <c r="DU3362">
        <v>4</v>
      </c>
      <c r="DV3362">
        <v>4257437</v>
      </c>
      <c r="DW3362">
        <v>16</v>
      </c>
      <c r="DX3362">
        <v>2669212</v>
      </c>
      <c r="DY3362">
        <v>10</v>
      </c>
      <c r="DZ3362">
        <v>6926649</v>
      </c>
      <c r="EA3362">
        <v>13</v>
      </c>
      <c r="EB3362">
        <v>4</v>
      </c>
      <c r="EC3362">
        <v>3</v>
      </c>
      <c r="ED3362">
        <v>3</v>
      </c>
      <c r="EE3362">
        <v>2</v>
      </c>
      <c r="EF3362">
        <v>885821</v>
      </c>
      <c r="EG3362">
        <v>3</v>
      </c>
      <c r="EH3362">
        <v>1</v>
      </c>
      <c r="EI3362">
        <v>1</v>
      </c>
      <c r="EJ3362">
        <v>60</v>
      </c>
      <c r="EK3362">
        <v>21</v>
      </c>
      <c r="EL3362">
        <v>39</v>
      </c>
      <c r="EM3362">
        <v>27050001</v>
      </c>
      <c r="EN3362">
        <v>51</v>
      </c>
      <c r="EO3362">
        <v>25912355</v>
      </c>
      <c r="EP3362">
        <v>49</v>
      </c>
    </row>
    <row r="3363" spans="1:146" hidden="1" x14ac:dyDescent="0.2">
      <c r="A3363">
        <v>1972</v>
      </c>
      <c r="B3363" t="s">
        <v>388</v>
      </c>
      <c r="CB3363">
        <v>20</v>
      </c>
      <c r="CC3363">
        <v>7</v>
      </c>
      <c r="CG3363">
        <v>75</v>
      </c>
      <c r="CH3363">
        <v>11</v>
      </c>
      <c r="CI3363">
        <v>10</v>
      </c>
      <c r="CJ3363">
        <v>5939</v>
      </c>
      <c r="CK3363">
        <v>32</v>
      </c>
      <c r="CL3363">
        <v>6233</v>
      </c>
      <c r="CM3363">
        <v>31</v>
      </c>
      <c r="CN3363">
        <v>12171</v>
      </c>
      <c r="CO3363">
        <v>31</v>
      </c>
      <c r="CP3363">
        <v>11</v>
      </c>
      <c r="CQ3363">
        <v>11</v>
      </c>
      <c r="CR3363">
        <v>10</v>
      </c>
      <c r="CS3363">
        <v>10</v>
      </c>
      <c r="CT3363">
        <v>9</v>
      </c>
      <c r="CU3363">
        <v>9</v>
      </c>
      <c r="CV3363">
        <v>10978</v>
      </c>
      <c r="CW3363">
        <v>59</v>
      </c>
      <c r="CX3363">
        <v>12560</v>
      </c>
      <c r="CY3363">
        <v>61</v>
      </c>
      <c r="CZ3363">
        <v>23538</v>
      </c>
      <c r="DA3363">
        <v>60</v>
      </c>
      <c r="DB3363">
        <v>8</v>
      </c>
      <c r="DC3363">
        <v>8</v>
      </c>
      <c r="DD3363">
        <v>7</v>
      </c>
      <c r="DE3363">
        <v>8</v>
      </c>
      <c r="DF3363">
        <v>6</v>
      </c>
      <c r="DG3363">
        <v>6</v>
      </c>
      <c r="DH3363">
        <v>5</v>
      </c>
      <c r="DI3363">
        <v>5</v>
      </c>
      <c r="DJ3363">
        <v>5</v>
      </c>
      <c r="DK3363">
        <v>5</v>
      </c>
      <c r="DL3363">
        <v>6</v>
      </c>
      <c r="DM3363">
        <v>5</v>
      </c>
      <c r="DN3363">
        <v>5</v>
      </c>
      <c r="DO3363">
        <v>5</v>
      </c>
      <c r="DP3363">
        <v>5</v>
      </c>
      <c r="DQ3363">
        <v>5</v>
      </c>
      <c r="DR3363">
        <v>4</v>
      </c>
      <c r="DS3363">
        <v>4</v>
      </c>
      <c r="DT3363">
        <v>3</v>
      </c>
      <c r="DU3363">
        <v>3</v>
      </c>
      <c r="DV3363">
        <v>1830</v>
      </c>
      <c r="DW3363">
        <v>10</v>
      </c>
      <c r="DX3363">
        <v>1633</v>
      </c>
      <c r="DY3363">
        <v>8</v>
      </c>
      <c r="DZ3363">
        <v>3462</v>
      </c>
      <c r="EA3363">
        <v>9</v>
      </c>
      <c r="EB3363">
        <v>3</v>
      </c>
      <c r="EC3363">
        <v>2</v>
      </c>
      <c r="ED3363">
        <v>2</v>
      </c>
      <c r="EE3363">
        <v>1</v>
      </c>
      <c r="EF3363">
        <v>376</v>
      </c>
      <c r="EG3363">
        <v>2</v>
      </c>
      <c r="EH3363">
        <v>1</v>
      </c>
      <c r="EI3363">
        <v>1</v>
      </c>
      <c r="EJ3363">
        <v>66</v>
      </c>
      <c r="EK3363">
        <v>15</v>
      </c>
      <c r="EL3363">
        <v>52</v>
      </c>
      <c r="EM3363">
        <v>18747</v>
      </c>
      <c r="EN3363">
        <v>48</v>
      </c>
      <c r="EO3363">
        <v>20425</v>
      </c>
      <c r="EP3363">
        <v>52</v>
      </c>
    </row>
    <row r="3364" spans="1:146" hidden="1" x14ac:dyDescent="0.2">
      <c r="A3364">
        <v>1972</v>
      </c>
      <c r="B3364" t="s">
        <v>389</v>
      </c>
      <c r="F3364">
        <v>165</v>
      </c>
      <c r="G3364">
        <v>64</v>
      </c>
      <c r="H3364">
        <v>84</v>
      </c>
      <c r="I3364">
        <v>202</v>
      </c>
      <c r="J3364">
        <v>86</v>
      </c>
      <c r="K3364">
        <v>110</v>
      </c>
      <c r="O3364">
        <v>77</v>
      </c>
      <c r="P3364">
        <v>69</v>
      </c>
      <c r="Q3364">
        <v>84</v>
      </c>
      <c r="CB3364">
        <v>44</v>
      </c>
      <c r="CC3364">
        <v>9</v>
      </c>
      <c r="CD3364">
        <v>55</v>
      </c>
      <c r="CE3364">
        <v>62</v>
      </c>
      <c r="CF3364">
        <v>69</v>
      </c>
      <c r="CG3364">
        <v>61</v>
      </c>
      <c r="CH3364">
        <v>19</v>
      </c>
      <c r="CI3364">
        <v>19</v>
      </c>
      <c r="CJ3364">
        <v>14415</v>
      </c>
      <c r="CK3364">
        <v>47</v>
      </c>
      <c r="CL3364">
        <v>15191</v>
      </c>
      <c r="CM3364">
        <v>48</v>
      </c>
      <c r="CN3364">
        <v>29606</v>
      </c>
      <c r="CO3364">
        <v>48</v>
      </c>
      <c r="CP3364">
        <v>15</v>
      </c>
      <c r="CQ3364">
        <v>16</v>
      </c>
      <c r="CR3364">
        <v>13</v>
      </c>
      <c r="CS3364">
        <v>13</v>
      </c>
      <c r="CT3364">
        <v>11</v>
      </c>
      <c r="CU3364">
        <v>11</v>
      </c>
      <c r="CV3364">
        <v>15258</v>
      </c>
      <c r="CW3364">
        <v>50</v>
      </c>
      <c r="CX3364">
        <v>15522</v>
      </c>
      <c r="CY3364">
        <v>49</v>
      </c>
      <c r="CZ3364">
        <v>30780</v>
      </c>
      <c r="DA3364">
        <v>49</v>
      </c>
      <c r="DB3364">
        <v>8</v>
      </c>
      <c r="DC3364">
        <v>9</v>
      </c>
      <c r="DD3364">
        <v>6</v>
      </c>
      <c r="DE3364">
        <v>6</v>
      </c>
      <c r="DF3364">
        <v>5</v>
      </c>
      <c r="DG3364">
        <v>5</v>
      </c>
      <c r="DH3364">
        <v>5</v>
      </c>
      <c r="DI3364">
        <v>5</v>
      </c>
      <c r="DJ3364">
        <v>4</v>
      </c>
      <c r="DK3364">
        <v>4</v>
      </c>
      <c r="DL3364">
        <v>3</v>
      </c>
      <c r="DM3364">
        <v>3</v>
      </c>
      <c r="DN3364">
        <v>3</v>
      </c>
      <c r="DO3364">
        <v>3</v>
      </c>
      <c r="DP3364">
        <v>2</v>
      </c>
      <c r="DQ3364">
        <v>2</v>
      </c>
      <c r="DR3364">
        <v>2</v>
      </c>
      <c r="DS3364">
        <v>2</v>
      </c>
      <c r="DT3364">
        <v>1</v>
      </c>
      <c r="DU3364">
        <v>1</v>
      </c>
      <c r="DV3364">
        <v>1093</v>
      </c>
      <c r="DW3364">
        <v>4</v>
      </c>
      <c r="DX3364">
        <v>800</v>
      </c>
      <c r="DY3364">
        <v>3</v>
      </c>
      <c r="DZ3364">
        <v>1893</v>
      </c>
      <c r="EA3364">
        <v>3</v>
      </c>
      <c r="EB3364">
        <v>1</v>
      </c>
      <c r="EC3364">
        <v>1</v>
      </c>
      <c r="ED3364">
        <v>1</v>
      </c>
      <c r="EE3364">
        <v>0</v>
      </c>
      <c r="EF3364">
        <v>132</v>
      </c>
      <c r="EG3364">
        <v>0</v>
      </c>
      <c r="EH3364">
        <v>0</v>
      </c>
      <c r="EI3364">
        <v>1</v>
      </c>
      <c r="EJ3364">
        <v>102</v>
      </c>
      <c r="EK3364">
        <v>6</v>
      </c>
      <c r="EL3364">
        <v>96</v>
      </c>
      <c r="EM3364">
        <v>30765</v>
      </c>
      <c r="EN3364">
        <v>49</v>
      </c>
      <c r="EO3364">
        <v>31513</v>
      </c>
      <c r="EP3364">
        <v>51</v>
      </c>
    </row>
    <row r="3365" spans="1:146" hidden="1" x14ac:dyDescent="0.2">
      <c r="A3365">
        <v>1972</v>
      </c>
      <c r="B3365" t="s">
        <v>390</v>
      </c>
      <c r="F3365">
        <v>1886</v>
      </c>
      <c r="G3365">
        <v>918</v>
      </c>
      <c r="H3365">
        <v>1132</v>
      </c>
      <c r="I3365">
        <v>3085</v>
      </c>
      <c r="J3365">
        <v>1515</v>
      </c>
      <c r="K3365">
        <v>1739</v>
      </c>
      <c r="O3365">
        <v>146</v>
      </c>
      <c r="P3365">
        <v>138</v>
      </c>
      <c r="Q3365">
        <v>155</v>
      </c>
      <c r="CB3365">
        <v>36</v>
      </c>
      <c r="CC3365">
        <v>17</v>
      </c>
      <c r="CD3365">
        <v>78</v>
      </c>
      <c r="CE3365">
        <v>87</v>
      </c>
      <c r="CF3365">
        <v>95</v>
      </c>
      <c r="CG3365">
        <v>54</v>
      </c>
      <c r="CH3365">
        <v>14</v>
      </c>
      <c r="CI3365">
        <v>15</v>
      </c>
      <c r="CJ3365">
        <v>113049</v>
      </c>
      <c r="CK3365">
        <v>35</v>
      </c>
      <c r="CL3365">
        <v>112165</v>
      </c>
      <c r="CM3365">
        <v>37</v>
      </c>
      <c r="CN3365">
        <v>225214</v>
      </c>
      <c r="CO3365">
        <v>36</v>
      </c>
      <c r="CP3365">
        <v>11</v>
      </c>
      <c r="CQ3365">
        <v>12</v>
      </c>
      <c r="CR3365">
        <v>10</v>
      </c>
      <c r="CS3365">
        <v>10</v>
      </c>
      <c r="CT3365">
        <v>8</v>
      </c>
      <c r="CU3365">
        <v>9</v>
      </c>
      <c r="CV3365">
        <v>180324</v>
      </c>
      <c r="CW3365">
        <v>56</v>
      </c>
      <c r="CX3365">
        <v>169135</v>
      </c>
      <c r="CY3365">
        <v>56</v>
      </c>
      <c r="CZ3365">
        <v>349459</v>
      </c>
      <c r="DA3365">
        <v>56</v>
      </c>
      <c r="DB3365">
        <v>7</v>
      </c>
      <c r="DC3365">
        <v>8</v>
      </c>
      <c r="DD3365">
        <v>6</v>
      </c>
      <c r="DE3365">
        <v>7</v>
      </c>
      <c r="DF3365">
        <v>6</v>
      </c>
      <c r="DG3365">
        <v>6</v>
      </c>
      <c r="DH3365">
        <v>6</v>
      </c>
      <c r="DI3365">
        <v>6</v>
      </c>
      <c r="DJ3365">
        <v>5</v>
      </c>
      <c r="DK3365">
        <v>5</v>
      </c>
      <c r="DL3365">
        <v>5</v>
      </c>
      <c r="DM3365">
        <v>5</v>
      </c>
      <c r="DN3365">
        <v>5</v>
      </c>
      <c r="DO3365">
        <v>4</v>
      </c>
      <c r="DP3365">
        <v>4</v>
      </c>
      <c r="DQ3365">
        <v>4</v>
      </c>
      <c r="DR3365">
        <v>4</v>
      </c>
      <c r="DS3365">
        <v>3</v>
      </c>
      <c r="DT3365">
        <v>3</v>
      </c>
      <c r="DU3365">
        <v>3</v>
      </c>
      <c r="DV3365">
        <v>26630</v>
      </c>
      <c r="DW3365">
        <v>8</v>
      </c>
      <c r="DX3365">
        <v>19657</v>
      </c>
      <c r="DY3365">
        <v>7</v>
      </c>
      <c r="DZ3365">
        <v>46287</v>
      </c>
      <c r="EA3365">
        <v>7</v>
      </c>
      <c r="EB3365">
        <v>2</v>
      </c>
      <c r="EC3365">
        <v>2</v>
      </c>
      <c r="ED3365">
        <v>2</v>
      </c>
      <c r="EE3365">
        <v>1</v>
      </c>
      <c r="EF3365">
        <v>4171</v>
      </c>
      <c r="EG3365">
        <v>1</v>
      </c>
      <c r="EH3365">
        <v>1</v>
      </c>
      <c r="EI3365">
        <v>1</v>
      </c>
      <c r="EJ3365">
        <v>78</v>
      </c>
      <c r="EK3365">
        <v>13</v>
      </c>
      <c r="EL3365">
        <v>64</v>
      </c>
      <c r="EM3365">
        <v>320002</v>
      </c>
      <c r="EN3365">
        <v>52</v>
      </c>
      <c r="EO3365">
        <v>300958</v>
      </c>
      <c r="EP3365">
        <v>48</v>
      </c>
    </row>
    <row r="3366" spans="1:146" hidden="1" x14ac:dyDescent="0.2">
      <c r="A3366">
        <v>1972</v>
      </c>
      <c r="B3366" t="s">
        <v>376</v>
      </c>
      <c r="F3366">
        <v>24957</v>
      </c>
      <c r="G3366">
        <v>10073</v>
      </c>
      <c r="H3366">
        <v>13003</v>
      </c>
      <c r="I3366">
        <v>32919</v>
      </c>
      <c r="J3366">
        <v>14917</v>
      </c>
      <c r="K3366">
        <v>17769</v>
      </c>
      <c r="L3366">
        <v>11861</v>
      </c>
      <c r="O3366">
        <v>130</v>
      </c>
      <c r="P3366">
        <v>120</v>
      </c>
      <c r="Q3366">
        <v>139</v>
      </c>
      <c r="U3366">
        <v>45</v>
      </c>
      <c r="CB3366">
        <v>40</v>
      </c>
      <c r="CC3366">
        <v>11</v>
      </c>
      <c r="CD3366">
        <v>86</v>
      </c>
      <c r="CE3366">
        <v>98</v>
      </c>
      <c r="CF3366">
        <v>108</v>
      </c>
      <c r="CG3366">
        <v>60</v>
      </c>
      <c r="CH3366">
        <v>17</v>
      </c>
      <c r="CI3366">
        <v>17</v>
      </c>
      <c r="CJ3366">
        <v>1421986</v>
      </c>
      <c r="CK3366">
        <v>44</v>
      </c>
      <c r="CL3366">
        <v>1455203</v>
      </c>
      <c r="CM3366">
        <v>45</v>
      </c>
      <c r="CN3366">
        <v>2877189</v>
      </c>
      <c r="CO3366">
        <v>44</v>
      </c>
      <c r="CP3366">
        <v>14</v>
      </c>
      <c r="CQ3366">
        <v>15</v>
      </c>
      <c r="CR3366">
        <v>12</v>
      </c>
      <c r="CS3366">
        <v>13</v>
      </c>
      <c r="CT3366">
        <v>10</v>
      </c>
      <c r="CU3366">
        <v>11</v>
      </c>
      <c r="CV3366">
        <v>1703177</v>
      </c>
      <c r="CW3366">
        <v>52</v>
      </c>
      <c r="CX3366">
        <v>1696433</v>
      </c>
      <c r="CY3366">
        <v>52</v>
      </c>
      <c r="CZ3366">
        <v>3399610</v>
      </c>
      <c r="DA3366">
        <v>52</v>
      </c>
      <c r="DB3366">
        <v>9</v>
      </c>
      <c r="DC3366">
        <v>9</v>
      </c>
      <c r="DD3366">
        <v>7</v>
      </c>
      <c r="DE3366">
        <v>7</v>
      </c>
      <c r="DF3366">
        <v>6</v>
      </c>
      <c r="DG3366">
        <v>6</v>
      </c>
      <c r="DH3366">
        <v>5</v>
      </c>
      <c r="DI3366">
        <v>5</v>
      </c>
      <c r="DJ3366">
        <v>4</v>
      </c>
      <c r="DK3366">
        <v>4</v>
      </c>
      <c r="DL3366">
        <v>3</v>
      </c>
      <c r="DM3366">
        <v>3</v>
      </c>
      <c r="DN3366">
        <v>3</v>
      </c>
      <c r="DO3366">
        <v>3</v>
      </c>
      <c r="DP3366">
        <v>3</v>
      </c>
      <c r="DQ3366">
        <v>2</v>
      </c>
      <c r="DR3366">
        <v>2</v>
      </c>
      <c r="DS3366">
        <v>2</v>
      </c>
      <c r="DT3366">
        <v>2</v>
      </c>
      <c r="DU3366">
        <v>1</v>
      </c>
      <c r="DV3366">
        <v>142432</v>
      </c>
      <c r="DW3366">
        <v>4</v>
      </c>
      <c r="DX3366">
        <v>109803</v>
      </c>
      <c r="DY3366">
        <v>3</v>
      </c>
      <c r="DZ3366">
        <v>252235</v>
      </c>
      <c r="EA3366">
        <v>4</v>
      </c>
      <c r="EB3366">
        <v>1</v>
      </c>
      <c r="EC3366">
        <v>1</v>
      </c>
      <c r="ED3366">
        <v>1</v>
      </c>
      <c r="EE3366">
        <v>1</v>
      </c>
      <c r="EF3366">
        <v>21246</v>
      </c>
      <c r="EG3366">
        <v>1</v>
      </c>
      <c r="EH3366">
        <v>0</v>
      </c>
      <c r="EI3366">
        <v>1</v>
      </c>
      <c r="EJ3366">
        <v>92</v>
      </c>
      <c r="EK3366">
        <v>7</v>
      </c>
      <c r="EL3366">
        <v>85</v>
      </c>
      <c r="EM3366">
        <v>3267595</v>
      </c>
      <c r="EN3366">
        <v>50</v>
      </c>
      <c r="EO3366">
        <v>3261439</v>
      </c>
      <c r="EP3366">
        <v>50</v>
      </c>
    </row>
    <row r="3367" spans="1:146" hidden="1" x14ac:dyDescent="0.2">
      <c r="A3367">
        <v>1972</v>
      </c>
      <c r="B3367" t="s">
        <v>341</v>
      </c>
      <c r="CB3367">
        <v>26</v>
      </c>
      <c r="CC3367">
        <v>10</v>
      </c>
      <c r="CG3367">
        <v>64</v>
      </c>
      <c r="CH3367">
        <v>11</v>
      </c>
      <c r="CI3367">
        <v>12</v>
      </c>
      <c r="CJ3367">
        <v>26624538</v>
      </c>
      <c r="CK3367">
        <v>32</v>
      </c>
      <c r="CL3367">
        <v>27771648</v>
      </c>
      <c r="CM3367">
        <v>36</v>
      </c>
      <c r="CN3367">
        <v>54396183</v>
      </c>
      <c r="CO3367">
        <v>34</v>
      </c>
      <c r="CP3367">
        <v>11</v>
      </c>
      <c r="CQ3367">
        <v>12</v>
      </c>
      <c r="CR3367">
        <v>10</v>
      </c>
      <c r="CS3367">
        <v>12</v>
      </c>
      <c r="CT3367">
        <v>9</v>
      </c>
      <c r="CU3367">
        <v>10</v>
      </c>
      <c r="CV3367">
        <v>50296847</v>
      </c>
      <c r="CW3367">
        <v>60</v>
      </c>
      <c r="CX3367">
        <v>45368194</v>
      </c>
      <c r="CY3367">
        <v>59</v>
      </c>
      <c r="CZ3367">
        <v>95665038</v>
      </c>
      <c r="DA3367">
        <v>59</v>
      </c>
      <c r="DB3367">
        <v>8</v>
      </c>
      <c r="DC3367">
        <v>8</v>
      </c>
      <c r="DD3367">
        <v>6</v>
      </c>
      <c r="DE3367">
        <v>6</v>
      </c>
      <c r="DF3367">
        <v>7</v>
      </c>
      <c r="DG3367">
        <v>7</v>
      </c>
      <c r="DH3367">
        <v>6</v>
      </c>
      <c r="DI3367">
        <v>7</v>
      </c>
      <c r="DJ3367">
        <v>6</v>
      </c>
      <c r="DK3367">
        <v>6</v>
      </c>
      <c r="DL3367">
        <v>6</v>
      </c>
      <c r="DM3367">
        <v>5</v>
      </c>
      <c r="DN3367">
        <v>4</v>
      </c>
      <c r="DO3367">
        <v>3</v>
      </c>
      <c r="DP3367">
        <v>4</v>
      </c>
      <c r="DQ3367">
        <v>3</v>
      </c>
      <c r="DR3367">
        <v>4</v>
      </c>
      <c r="DS3367">
        <v>3</v>
      </c>
      <c r="DT3367">
        <v>3</v>
      </c>
      <c r="DU3367">
        <v>2</v>
      </c>
      <c r="DV3367">
        <v>6892402</v>
      </c>
      <c r="DW3367">
        <v>8</v>
      </c>
      <c r="DX3367">
        <v>4095420</v>
      </c>
      <c r="DY3367">
        <v>5</v>
      </c>
      <c r="DZ3367">
        <v>10987823</v>
      </c>
      <c r="EA3367">
        <v>7</v>
      </c>
      <c r="EB3367">
        <v>2</v>
      </c>
      <c r="EC3367">
        <v>1</v>
      </c>
      <c r="ED3367">
        <v>1</v>
      </c>
      <c r="EE3367">
        <v>1</v>
      </c>
      <c r="EF3367">
        <v>1053749</v>
      </c>
      <c r="EG3367">
        <v>1</v>
      </c>
      <c r="EH3367">
        <v>1</v>
      </c>
      <c r="EI3367">
        <v>1</v>
      </c>
      <c r="EJ3367">
        <v>70</v>
      </c>
      <c r="EK3367">
        <v>11</v>
      </c>
      <c r="EL3367">
        <v>57</v>
      </c>
      <c r="EM3367">
        <v>83813785</v>
      </c>
      <c r="EN3367">
        <v>52</v>
      </c>
      <c r="EO3367">
        <v>77235261</v>
      </c>
      <c r="EP3367">
        <v>48</v>
      </c>
    </row>
    <row r="3368" spans="1:146" hidden="1" x14ac:dyDescent="0.2">
      <c r="A3368">
        <v>1972</v>
      </c>
      <c r="B3368" t="s">
        <v>393</v>
      </c>
      <c r="F3368">
        <v>1548</v>
      </c>
      <c r="G3368">
        <v>591</v>
      </c>
      <c r="H3368">
        <v>792</v>
      </c>
      <c r="I3368">
        <v>1896</v>
      </c>
      <c r="J3368">
        <v>814</v>
      </c>
      <c r="K3368">
        <v>1041</v>
      </c>
      <c r="L3368">
        <v>896</v>
      </c>
      <c r="O3368">
        <v>74</v>
      </c>
      <c r="P3368">
        <v>65</v>
      </c>
      <c r="Q3368">
        <v>82</v>
      </c>
      <c r="U3368">
        <v>34</v>
      </c>
      <c r="CB3368">
        <v>36</v>
      </c>
      <c r="CC3368">
        <v>9</v>
      </c>
      <c r="CD3368">
        <v>52</v>
      </c>
      <c r="CE3368">
        <v>60</v>
      </c>
      <c r="CF3368">
        <v>68</v>
      </c>
      <c r="CG3368">
        <v>60</v>
      </c>
      <c r="CH3368">
        <v>16</v>
      </c>
      <c r="CI3368">
        <v>17</v>
      </c>
      <c r="CJ3368">
        <v>165027</v>
      </c>
      <c r="CK3368">
        <v>46</v>
      </c>
      <c r="CL3368">
        <v>166859</v>
      </c>
      <c r="CM3368">
        <v>46</v>
      </c>
      <c r="CN3368">
        <v>331887</v>
      </c>
      <c r="CO3368">
        <v>46</v>
      </c>
      <c r="CP3368">
        <v>15</v>
      </c>
      <c r="CQ3368">
        <v>16</v>
      </c>
      <c r="CR3368">
        <v>14</v>
      </c>
      <c r="CS3368">
        <v>14</v>
      </c>
      <c r="CT3368">
        <v>12</v>
      </c>
      <c r="CU3368">
        <v>12</v>
      </c>
      <c r="CV3368">
        <v>182768</v>
      </c>
      <c r="CW3368">
        <v>50</v>
      </c>
      <c r="CX3368">
        <v>180767</v>
      </c>
      <c r="CY3368">
        <v>50</v>
      </c>
      <c r="CZ3368">
        <v>363535</v>
      </c>
      <c r="DA3368">
        <v>50</v>
      </c>
      <c r="DB3368">
        <v>9</v>
      </c>
      <c r="DC3368">
        <v>9</v>
      </c>
      <c r="DD3368">
        <v>6</v>
      </c>
      <c r="DE3368">
        <v>6</v>
      </c>
      <c r="DF3368">
        <v>5</v>
      </c>
      <c r="DG3368">
        <v>5</v>
      </c>
      <c r="DH3368">
        <v>4</v>
      </c>
      <c r="DI3368">
        <v>4</v>
      </c>
      <c r="DJ3368">
        <v>4</v>
      </c>
      <c r="DK3368">
        <v>4</v>
      </c>
      <c r="DL3368">
        <v>3</v>
      </c>
      <c r="DM3368">
        <v>4</v>
      </c>
      <c r="DN3368">
        <v>3</v>
      </c>
      <c r="DO3368">
        <v>3</v>
      </c>
      <c r="DP3368">
        <v>2</v>
      </c>
      <c r="DQ3368">
        <v>3</v>
      </c>
      <c r="DR3368">
        <v>2</v>
      </c>
      <c r="DS3368">
        <v>2</v>
      </c>
      <c r="DT3368">
        <v>1</v>
      </c>
      <c r="DU3368">
        <v>1</v>
      </c>
      <c r="DV3368">
        <v>14303</v>
      </c>
      <c r="DW3368">
        <v>4</v>
      </c>
      <c r="DX3368">
        <v>11892</v>
      </c>
      <c r="DY3368">
        <v>3</v>
      </c>
      <c r="DZ3368">
        <v>26195</v>
      </c>
      <c r="EA3368">
        <v>4</v>
      </c>
      <c r="EB3368">
        <v>1</v>
      </c>
      <c r="EC3368">
        <v>1</v>
      </c>
      <c r="ED3368">
        <v>1</v>
      </c>
      <c r="EE3368">
        <v>1</v>
      </c>
      <c r="EF3368">
        <v>2433</v>
      </c>
      <c r="EG3368">
        <v>1</v>
      </c>
      <c r="EH3368">
        <v>0</v>
      </c>
      <c r="EI3368">
        <v>1</v>
      </c>
      <c r="EJ3368">
        <v>99</v>
      </c>
      <c r="EK3368">
        <v>7</v>
      </c>
      <c r="EL3368">
        <v>91</v>
      </c>
      <c r="EM3368">
        <v>362098</v>
      </c>
      <c r="EN3368">
        <v>50</v>
      </c>
      <c r="EO3368">
        <v>359519</v>
      </c>
      <c r="EP3368">
        <v>50</v>
      </c>
    </row>
    <row r="3369" spans="1:146" hidden="1" x14ac:dyDescent="0.2">
      <c r="A3369">
        <v>1972</v>
      </c>
      <c r="B3369" t="s">
        <v>400</v>
      </c>
      <c r="CB3369">
        <v>30</v>
      </c>
      <c r="CC3369">
        <v>5</v>
      </c>
      <c r="CG3369">
        <v>66</v>
      </c>
      <c r="CH3369">
        <v>15</v>
      </c>
      <c r="CI3369">
        <v>13</v>
      </c>
      <c r="CJ3369">
        <v>17213</v>
      </c>
      <c r="CK3369">
        <v>42</v>
      </c>
      <c r="CL3369">
        <v>18708</v>
      </c>
      <c r="CM3369">
        <v>37</v>
      </c>
      <c r="CN3369">
        <v>35920</v>
      </c>
      <c r="CO3369">
        <v>39</v>
      </c>
      <c r="CP3369">
        <v>14</v>
      </c>
      <c r="CQ3369">
        <v>12</v>
      </c>
      <c r="CR3369">
        <v>13</v>
      </c>
      <c r="CS3369">
        <v>12</v>
      </c>
      <c r="CT3369">
        <v>11</v>
      </c>
      <c r="CU3369">
        <v>9</v>
      </c>
      <c r="CV3369">
        <v>23244</v>
      </c>
      <c r="CW3369">
        <v>56</v>
      </c>
      <c r="CX3369">
        <v>31792</v>
      </c>
      <c r="CY3369">
        <v>62</v>
      </c>
      <c r="CZ3369">
        <v>55036</v>
      </c>
      <c r="DA3369">
        <v>59</v>
      </c>
      <c r="DB3369">
        <v>10</v>
      </c>
      <c r="DC3369">
        <v>12</v>
      </c>
      <c r="DD3369">
        <v>8</v>
      </c>
      <c r="DE3369">
        <v>10</v>
      </c>
      <c r="DF3369">
        <v>7</v>
      </c>
      <c r="DG3369">
        <v>7</v>
      </c>
      <c r="DH3369">
        <v>6</v>
      </c>
      <c r="DI3369">
        <v>7</v>
      </c>
      <c r="DJ3369">
        <v>5</v>
      </c>
      <c r="DK3369">
        <v>6</v>
      </c>
      <c r="DL3369">
        <v>4</v>
      </c>
      <c r="DM3369">
        <v>5</v>
      </c>
      <c r="DN3369">
        <v>3</v>
      </c>
      <c r="DO3369">
        <v>3</v>
      </c>
      <c r="DP3369">
        <v>2</v>
      </c>
      <c r="DQ3369">
        <v>2</v>
      </c>
      <c r="DR3369">
        <v>1</v>
      </c>
      <c r="DS3369">
        <v>1</v>
      </c>
      <c r="DT3369">
        <v>1</v>
      </c>
      <c r="DU3369">
        <v>1</v>
      </c>
      <c r="DV3369">
        <v>914</v>
      </c>
      <c r="DW3369">
        <v>2</v>
      </c>
      <c r="DX3369">
        <v>749</v>
      </c>
      <c r="DY3369">
        <v>1</v>
      </c>
      <c r="DZ3369">
        <v>1663</v>
      </c>
      <c r="EA3369">
        <v>2</v>
      </c>
      <c r="EB3369">
        <v>1</v>
      </c>
      <c r="EC3369">
        <v>0</v>
      </c>
      <c r="ED3369">
        <v>0</v>
      </c>
      <c r="EE3369">
        <v>0</v>
      </c>
      <c r="EF3369">
        <v>131</v>
      </c>
      <c r="EG3369">
        <v>0</v>
      </c>
      <c r="EH3369">
        <v>0</v>
      </c>
      <c r="EI3369">
        <v>1</v>
      </c>
      <c r="EJ3369">
        <v>68</v>
      </c>
      <c r="EK3369">
        <v>3</v>
      </c>
      <c r="EL3369">
        <v>65</v>
      </c>
      <c r="EM3369">
        <v>41370</v>
      </c>
      <c r="EN3369">
        <v>45</v>
      </c>
      <c r="EO3369">
        <v>51249</v>
      </c>
      <c r="EP3369">
        <v>55</v>
      </c>
    </row>
    <row r="3370" spans="1:146" hidden="1" x14ac:dyDescent="0.2">
      <c r="A3370">
        <v>1972</v>
      </c>
      <c r="B3370" t="s">
        <v>395</v>
      </c>
      <c r="F3370">
        <v>28310</v>
      </c>
      <c r="G3370">
        <v>12467</v>
      </c>
      <c r="H3370">
        <v>15019</v>
      </c>
      <c r="I3370">
        <v>38984</v>
      </c>
      <c r="J3370">
        <v>18583</v>
      </c>
      <c r="K3370">
        <v>20999</v>
      </c>
      <c r="L3370">
        <v>12382</v>
      </c>
      <c r="O3370">
        <v>161</v>
      </c>
      <c r="P3370">
        <v>154</v>
      </c>
      <c r="Q3370">
        <v>167</v>
      </c>
      <c r="U3370">
        <v>49</v>
      </c>
      <c r="CB3370">
        <v>44</v>
      </c>
      <c r="CC3370">
        <v>14</v>
      </c>
      <c r="CD3370">
        <v>107</v>
      </c>
      <c r="CE3370">
        <v>116</v>
      </c>
      <c r="CF3370">
        <v>124</v>
      </c>
      <c r="CG3370">
        <v>52</v>
      </c>
      <c r="CH3370">
        <v>18</v>
      </c>
      <c r="CI3370">
        <v>18</v>
      </c>
      <c r="CJ3370">
        <v>1287114</v>
      </c>
      <c r="CK3370">
        <v>46</v>
      </c>
      <c r="CL3370">
        <v>1327507</v>
      </c>
      <c r="CM3370">
        <v>46</v>
      </c>
      <c r="CN3370">
        <v>2614621</v>
      </c>
      <c r="CO3370">
        <v>46</v>
      </c>
      <c r="CP3370">
        <v>15</v>
      </c>
      <c r="CQ3370">
        <v>15</v>
      </c>
      <c r="CR3370">
        <v>13</v>
      </c>
      <c r="CS3370">
        <v>13</v>
      </c>
      <c r="CT3370">
        <v>11</v>
      </c>
      <c r="CU3370">
        <v>11</v>
      </c>
      <c r="CV3370">
        <v>1437077</v>
      </c>
      <c r="CW3370">
        <v>51</v>
      </c>
      <c r="CX3370">
        <v>1500003</v>
      </c>
      <c r="CY3370">
        <v>52</v>
      </c>
      <c r="CZ3370">
        <v>2937080</v>
      </c>
      <c r="DA3370">
        <v>52</v>
      </c>
      <c r="DB3370">
        <v>9</v>
      </c>
      <c r="DC3370">
        <v>9</v>
      </c>
      <c r="DD3370">
        <v>7</v>
      </c>
      <c r="DE3370">
        <v>7</v>
      </c>
      <c r="DF3370">
        <v>5</v>
      </c>
      <c r="DG3370">
        <v>6</v>
      </c>
      <c r="DH3370">
        <v>5</v>
      </c>
      <c r="DI3370">
        <v>5</v>
      </c>
      <c r="DJ3370">
        <v>5</v>
      </c>
      <c r="DK3370">
        <v>4</v>
      </c>
      <c r="DL3370">
        <v>4</v>
      </c>
      <c r="DM3370">
        <v>4</v>
      </c>
      <c r="DN3370">
        <v>3</v>
      </c>
      <c r="DO3370">
        <v>3</v>
      </c>
      <c r="DP3370">
        <v>2</v>
      </c>
      <c r="DQ3370">
        <v>2</v>
      </c>
      <c r="DR3370">
        <v>2</v>
      </c>
      <c r="DS3370">
        <v>2</v>
      </c>
      <c r="DT3370">
        <v>1</v>
      </c>
      <c r="DU3370">
        <v>1</v>
      </c>
      <c r="DV3370">
        <v>66436</v>
      </c>
      <c r="DW3370">
        <v>2</v>
      </c>
      <c r="DX3370">
        <v>64696</v>
      </c>
      <c r="DY3370">
        <v>2</v>
      </c>
      <c r="DZ3370">
        <v>131132</v>
      </c>
      <c r="EA3370">
        <v>2</v>
      </c>
      <c r="EB3370">
        <v>1</v>
      </c>
      <c r="EC3370">
        <v>1</v>
      </c>
      <c r="ED3370">
        <v>0</v>
      </c>
      <c r="EE3370">
        <v>0</v>
      </c>
      <c r="EF3370">
        <v>5712</v>
      </c>
      <c r="EG3370">
        <v>0</v>
      </c>
      <c r="EH3370">
        <v>0</v>
      </c>
      <c r="EI3370">
        <v>1</v>
      </c>
      <c r="EJ3370">
        <v>93</v>
      </c>
      <c r="EK3370">
        <v>4</v>
      </c>
      <c r="EL3370">
        <v>89</v>
      </c>
      <c r="EM3370">
        <v>2790627</v>
      </c>
      <c r="EN3370">
        <v>49</v>
      </c>
      <c r="EO3370">
        <v>2892206</v>
      </c>
      <c r="EP3370">
        <v>51</v>
      </c>
    </row>
    <row r="3371" spans="1:146" hidden="1" x14ac:dyDescent="0.2">
      <c r="A3371">
        <v>1972</v>
      </c>
      <c r="B3371" t="s">
        <v>396</v>
      </c>
      <c r="CB3371">
        <v>20</v>
      </c>
      <c r="CC3371">
        <v>6</v>
      </c>
      <c r="CG3371">
        <v>63</v>
      </c>
      <c r="CH3371">
        <v>14</v>
      </c>
      <c r="CI3371">
        <v>12</v>
      </c>
      <c r="CJ3371">
        <v>9720</v>
      </c>
      <c r="CK3371">
        <v>43</v>
      </c>
      <c r="CL3371">
        <v>10332</v>
      </c>
      <c r="CM3371">
        <v>40</v>
      </c>
      <c r="CN3371">
        <v>20052</v>
      </c>
      <c r="CO3371">
        <v>42</v>
      </c>
      <c r="CP3371">
        <v>17</v>
      </c>
      <c r="CQ3371">
        <v>15</v>
      </c>
      <c r="CR3371">
        <v>13</v>
      </c>
      <c r="CS3371">
        <v>12</v>
      </c>
      <c r="CT3371">
        <v>9</v>
      </c>
      <c r="CU3371">
        <v>8</v>
      </c>
      <c r="CV3371">
        <v>11947</v>
      </c>
      <c r="CW3371">
        <v>53</v>
      </c>
      <c r="CX3371">
        <v>14950</v>
      </c>
      <c r="CY3371">
        <v>58</v>
      </c>
      <c r="CZ3371">
        <v>26897</v>
      </c>
      <c r="DA3371">
        <v>56</v>
      </c>
      <c r="DB3371">
        <v>8</v>
      </c>
      <c r="DC3371">
        <v>7</v>
      </c>
      <c r="DD3371">
        <v>8</v>
      </c>
      <c r="DE3371">
        <v>10</v>
      </c>
      <c r="DF3371">
        <v>7</v>
      </c>
      <c r="DG3371">
        <v>9</v>
      </c>
      <c r="DH3371">
        <v>5</v>
      </c>
      <c r="DI3371">
        <v>7</v>
      </c>
      <c r="DJ3371">
        <v>5</v>
      </c>
      <c r="DK3371">
        <v>5</v>
      </c>
      <c r="DL3371">
        <v>4</v>
      </c>
      <c r="DM3371">
        <v>4</v>
      </c>
      <c r="DN3371">
        <v>3</v>
      </c>
      <c r="DO3371">
        <v>3</v>
      </c>
      <c r="DP3371">
        <v>2</v>
      </c>
      <c r="DQ3371">
        <v>2</v>
      </c>
      <c r="DR3371">
        <v>2</v>
      </c>
      <c r="DS3371">
        <v>2</v>
      </c>
      <c r="DT3371">
        <v>2</v>
      </c>
      <c r="DU3371">
        <v>1</v>
      </c>
      <c r="DV3371">
        <v>755</v>
      </c>
      <c r="DW3371">
        <v>3</v>
      </c>
      <c r="DX3371">
        <v>596</v>
      </c>
      <c r="DY3371">
        <v>2</v>
      </c>
      <c r="DZ3371">
        <v>1351</v>
      </c>
      <c r="EA3371">
        <v>3</v>
      </c>
      <c r="EB3371">
        <v>1</v>
      </c>
      <c r="EC3371">
        <v>1</v>
      </c>
      <c r="ED3371">
        <v>1</v>
      </c>
      <c r="EE3371">
        <v>0</v>
      </c>
      <c r="EF3371">
        <v>58</v>
      </c>
      <c r="EG3371">
        <v>0</v>
      </c>
      <c r="EH3371">
        <v>0</v>
      </c>
      <c r="EI3371">
        <v>1</v>
      </c>
      <c r="EJ3371">
        <v>80</v>
      </c>
      <c r="EK3371">
        <v>5</v>
      </c>
      <c r="EL3371">
        <v>75</v>
      </c>
      <c r="EM3371">
        <v>22422</v>
      </c>
      <c r="EN3371">
        <v>46</v>
      </c>
      <c r="EO3371">
        <v>25878</v>
      </c>
      <c r="EP3371">
        <v>54</v>
      </c>
    </row>
    <row r="3372" spans="1:146" hidden="1" x14ac:dyDescent="0.2">
      <c r="A3372">
        <v>1972</v>
      </c>
      <c r="B3372" t="s">
        <v>394</v>
      </c>
      <c r="F3372">
        <v>14618</v>
      </c>
      <c r="G3372">
        <v>6263</v>
      </c>
      <c r="H3372">
        <v>8572</v>
      </c>
      <c r="I3372">
        <v>17185</v>
      </c>
      <c r="J3372">
        <v>7420</v>
      </c>
      <c r="K3372">
        <v>10055</v>
      </c>
      <c r="L3372">
        <v>9695</v>
      </c>
      <c r="O3372">
        <v>20</v>
      </c>
      <c r="P3372">
        <v>18</v>
      </c>
      <c r="Q3372">
        <v>22</v>
      </c>
      <c r="U3372">
        <v>12</v>
      </c>
      <c r="AQ3372">
        <v>1</v>
      </c>
      <c r="CB3372">
        <v>15</v>
      </c>
      <c r="CC3372">
        <v>12</v>
      </c>
      <c r="CD3372">
        <v>15</v>
      </c>
      <c r="CE3372">
        <v>17</v>
      </c>
      <c r="CF3372">
        <v>19</v>
      </c>
      <c r="CG3372">
        <v>72</v>
      </c>
      <c r="CH3372">
        <v>7</v>
      </c>
      <c r="CI3372">
        <v>8</v>
      </c>
      <c r="CJ3372">
        <v>6553591</v>
      </c>
      <c r="CK3372">
        <v>23</v>
      </c>
      <c r="CL3372">
        <v>6906514</v>
      </c>
      <c r="CM3372">
        <v>25</v>
      </c>
      <c r="CN3372">
        <v>13460104</v>
      </c>
      <c r="CO3372">
        <v>24</v>
      </c>
      <c r="CP3372">
        <v>8</v>
      </c>
      <c r="CQ3372">
        <v>9</v>
      </c>
      <c r="CR3372">
        <v>7</v>
      </c>
      <c r="CS3372">
        <v>8</v>
      </c>
      <c r="CT3372">
        <v>7</v>
      </c>
      <c r="CU3372">
        <v>7</v>
      </c>
      <c r="CV3372">
        <v>17611287</v>
      </c>
      <c r="CW3372">
        <v>61</v>
      </c>
      <c r="CX3372">
        <v>17441485</v>
      </c>
      <c r="CY3372">
        <v>64</v>
      </c>
      <c r="CZ3372">
        <v>35052772</v>
      </c>
      <c r="DA3372">
        <v>62</v>
      </c>
      <c r="DB3372">
        <v>7</v>
      </c>
      <c r="DC3372">
        <v>8</v>
      </c>
      <c r="DD3372">
        <v>7</v>
      </c>
      <c r="DE3372">
        <v>7</v>
      </c>
      <c r="DF3372">
        <v>6</v>
      </c>
      <c r="DG3372">
        <v>6</v>
      </c>
      <c r="DH3372">
        <v>5</v>
      </c>
      <c r="DI3372">
        <v>6</v>
      </c>
      <c r="DJ3372">
        <v>6</v>
      </c>
      <c r="DK3372">
        <v>6</v>
      </c>
      <c r="DL3372">
        <v>6</v>
      </c>
      <c r="DM3372">
        <v>6</v>
      </c>
      <c r="DN3372">
        <v>6</v>
      </c>
      <c r="DO3372">
        <v>6</v>
      </c>
      <c r="DP3372">
        <v>6</v>
      </c>
      <c r="DQ3372">
        <v>6</v>
      </c>
      <c r="DR3372">
        <v>6</v>
      </c>
      <c r="DS3372">
        <v>6</v>
      </c>
      <c r="DT3372">
        <v>5</v>
      </c>
      <c r="DU3372">
        <v>5</v>
      </c>
      <c r="DV3372">
        <v>4658138</v>
      </c>
      <c r="DW3372">
        <v>16</v>
      </c>
      <c r="DX3372">
        <v>2915051</v>
      </c>
      <c r="DY3372">
        <v>11</v>
      </c>
      <c r="DZ3372">
        <v>7573189</v>
      </c>
      <c r="EA3372">
        <v>14</v>
      </c>
      <c r="EB3372">
        <v>4</v>
      </c>
      <c r="EC3372">
        <v>3</v>
      </c>
      <c r="ED3372">
        <v>3</v>
      </c>
      <c r="EE3372">
        <v>2</v>
      </c>
      <c r="EF3372">
        <v>940772</v>
      </c>
      <c r="EG3372">
        <v>3</v>
      </c>
      <c r="EH3372">
        <v>1</v>
      </c>
      <c r="EI3372">
        <v>1</v>
      </c>
      <c r="EJ3372">
        <v>60</v>
      </c>
      <c r="EK3372">
        <v>22</v>
      </c>
      <c r="EL3372">
        <v>38</v>
      </c>
      <c r="EM3372">
        <v>28823016</v>
      </c>
      <c r="EN3372">
        <v>51</v>
      </c>
      <c r="EO3372">
        <v>27263049</v>
      </c>
      <c r="EP3372">
        <v>49</v>
      </c>
    </row>
    <row r="3373" spans="1:146" hidden="1" x14ac:dyDescent="0.2">
      <c r="A3373">
        <v>1972</v>
      </c>
      <c r="B3373" t="s">
        <v>398</v>
      </c>
      <c r="F3373">
        <v>3645</v>
      </c>
      <c r="G3373">
        <v>1577</v>
      </c>
      <c r="H3373">
        <v>2003</v>
      </c>
      <c r="I3373">
        <v>4165</v>
      </c>
      <c r="J3373">
        <v>1803</v>
      </c>
      <c r="K3373">
        <v>2273</v>
      </c>
      <c r="L3373">
        <v>2800</v>
      </c>
      <c r="O3373">
        <v>28</v>
      </c>
      <c r="P3373">
        <v>26</v>
      </c>
      <c r="Q3373">
        <v>31</v>
      </c>
      <c r="U3373">
        <v>19</v>
      </c>
      <c r="AQ3373">
        <v>2</v>
      </c>
      <c r="CB3373">
        <v>16</v>
      </c>
      <c r="CC3373">
        <v>9</v>
      </c>
      <c r="CD3373">
        <v>23</v>
      </c>
      <c r="CE3373">
        <v>25</v>
      </c>
      <c r="CF3373">
        <v>27</v>
      </c>
      <c r="CG3373">
        <v>73</v>
      </c>
      <c r="CH3373">
        <v>8</v>
      </c>
      <c r="CI3373">
        <v>9</v>
      </c>
      <c r="CJ3373">
        <v>1069792</v>
      </c>
      <c r="CK3373">
        <v>24</v>
      </c>
      <c r="CL3373">
        <v>1133740</v>
      </c>
      <c r="CM3373">
        <v>26</v>
      </c>
      <c r="CN3373">
        <v>2203532</v>
      </c>
      <c r="CO3373">
        <v>25</v>
      </c>
      <c r="CP3373">
        <v>8</v>
      </c>
      <c r="CQ3373">
        <v>9</v>
      </c>
      <c r="CR3373">
        <v>8</v>
      </c>
      <c r="CS3373">
        <v>9</v>
      </c>
      <c r="CT3373">
        <v>7</v>
      </c>
      <c r="CU3373">
        <v>8</v>
      </c>
      <c r="CV3373">
        <v>2922188</v>
      </c>
      <c r="CW3373">
        <v>64</v>
      </c>
      <c r="CX3373">
        <v>2784167</v>
      </c>
      <c r="CY3373">
        <v>64</v>
      </c>
      <c r="CZ3373">
        <v>5706355</v>
      </c>
      <c r="DA3373">
        <v>64</v>
      </c>
      <c r="DB3373">
        <v>7</v>
      </c>
      <c r="DC3373">
        <v>8</v>
      </c>
      <c r="DD3373">
        <v>6</v>
      </c>
      <c r="DE3373">
        <v>6</v>
      </c>
      <c r="DF3373">
        <v>6</v>
      </c>
      <c r="DG3373">
        <v>6</v>
      </c>
      <c r="DH3373">
        <v>7</v>
      </c>
      <c r="DI3373">
        <v>7</v>
      </c>
      <c r="DJ3373">
        <v>7</v>
      </c>
      <c r="DK3373">
        <v>7</v>
      </c>
      <c r="DL3373">
        <v>6</v>
      </c>
      <c r="DM3373">
        <v>6</v>
      </c>
      <c r="DN3373">
        <v>5</v>
      </c>
      <c r="DO3373">
        <v>5</v>
      </c>
      <c r="DP3373">
        <v>5</v>
      </c>
      <c r="DQ3373">
        <v>5</v>
      </c>
      <c r="DR3373">
        <v>5</v>
      </c>
      <c r="DS3373">
        <v>5</v>
      </c>
      <c r="DT3373">
        <v>4</v>
      </c>
      <c r="DU3373">
        <v>4</v>
      </c>
      <c r="DV3373">
        <v>551173</v>
      </c>
      <c r="DW3373">
        <v>12</v>
      </c>
      <c r="DX3373">
        <v>427567</v>
      </c>
      <c r="DY3373">
        <v>10</v>
      </c>
      <c r="DZ3373">
        <v>978740</v>
      </c>
      <c r="EA3373">
        <v>11</v>
      </c>
      <c r="EB3373">
        <v>3</v>
      </c>
      <c r="EC3373">
        <v>3</v>
      </c>
      <c r="ED3373">
        <v>2</v>
      </c>
      <c r="EE3373">
        <v>2</v>
      </c>
      <c r="EF3373">
        <v>91258</v>
      </c>
      <c r="EG3373">
        <v>2</v>
      </c>
      <c r="EH3373">
        <v>1</v>
      </c>
      <c r="EI3373">
        <v>1</v>
      </c>
      <c r="EJ3373">
        <v>56</v>
      </c>
      <c r="EK3373">
        <v>17</v>
      </c>
      <c r="EL3373">
        <v>39</v>
      </c>
      <c r="EM3373">
        <v>4543153</v>
      </c>
      <c r="EN3373">
        <v>51</v>
      </c>
      <c r="EO3373">
        <v>4345475</v>
      </c>
      <c r="EP3373">
        <v>49</v>
      </c>
    </row>
    <row r="3374" spans="1:146" hidden="1" x14ac:dyDescent="0.2">
      <c r="A3374">
        <v>1972</v>
      </c>
      <c r="B3374" t="s">
        <v>397</v>
      </c>
      <c r="F3374">
        <v>107</v>
      </c>
      <c r="G3374">
        <v>42</v>
      </c>
      <c r="H3374">
        <v>50</v>
      </c>
      <c r="I3374">
        <v>152</v>
      </c>
      <c r="J3374">
        <v>60</v>
      </c>
      <c r="K3374">
        <v>70</v>
      </c>
      <c r="O3374">
        <v>46</v>
      </c>
      <c r="P3374">
        <v>43</v>
      </c>
      <c r="Q3374">
        <v>49</v>
      </c>
      <c r="CB3374">
        <v>32</v>
      </c>
      <c r="CC3374">
        <v>6</v>
      </c>
      <c r="CD3374">
        <v>31</v>
      </c>
      <c r="CE3374">
        <v>33</v>
      </c>
      <c r="CF3374">
        <v>35</v>
      </c>
      <c r="CG3374">
        <v>67</v>
      </c>
      <c r="CH3374">
        <v>15</v>
      </c>
      <c r="CI3374">
        <v>16</v>
      </c>
      <c r="CJ3374">
        <v>22154</v>
      </c>
      <c r="CK3374">
        <v>44</v>
      </c>
      <c r="CL3374">
        <v>22772</v>
      </c>
      <c r="CM3374">
        <v>47</v>
      </c>
      <c r="CN3374">
        <v>44925</v>
      </c>
      <c r="CO3374">
        <v>45</v>
      </c>
      <c r="CP3374">
        <v>15</v>
      </c>
      <c r="CQ3374">
        <v>16</v>
      </c>
      <c r="CR3374">
        <v>14</v>
      </c>
      <c r="CS3374">
        <v>15</v>
      </c>
      <c r="CT3374">
        <v>10</v>
      </c>
      <c r="CU3374">
        <v>11</v>
      </c>
      <c r="CV3374">
        <v>25918</v>
      </c>
      <c r="CW3374">
        <v>51</v>
      </c>
      <c r="CX3374">
        <v>24075</v>
      </c>
      <c r="CY3374">
        <v>50</v>
      </c>
      <c r="CZ3374">
        <v>49993</v>
      </c>
      <c r="DA3374">
        <v>51</v>
      </c>
      <c r="DB3374">
        <v>8</v>
      </c>
      <c r="DC3374">
        <v>9</v>
      </c>
      <c r="DD3374">
        <v>8</v>
      </c>
      <c r="DE3374">
        <v>8</v>
      </c>
      <c r="DF3374">
        <v>6</v>
      </c>
      <c r="DG3374">
        <v>6</v>
      </c>
      <c r="DH3374">
        <v>5</v>
      </c>
      <c r="DI3374">
        <v>5</v>
      </c>
      <c r="DJ3374">
        <v>4</v>
      </c>
      <c r="DK3374">
        <v>3</v>
      </c>
      <c r="DL3374">
        <v>3</v>
      </c>
      <c r="DM3374">
        <v>2</v>
      </c>
      <c r="DN3374">
        <v>3</v>
      </c>
      <c r="DO3374">
        <v>2</v>
      </c>
      <c r="DP3374">
        <v>2</v>
      </c>
      <c r="DQ3374">
        <v>2</v>
      </c>
      <c r="DR3374">
        <v>2</v>
      </c>
      <c r="DS3374">
        <v>1</v>
      </c>
      <c r="DT3374">
        <v>2</v>
      </c>
      <c r="DU3374">
        <v>1</v>
      </c>
      <c r="DV3374">
        <v>2402</v>
      </c>
      <c r="DW3374">
        <v>5</v>
      </c>
      <c r="DX3374">
        <v>1458</v>
      </c>
      <c r="DY3374">
        <v>3</v>
      </c>
      <c r="DZ3374">
        <v>3859</v>
      </c>
      <c r="EA3374">
        <v>4</v>
      </c>
      <c r="EB3374">
        <v>1</v>
      </c>
      <c r="EC3374">
        <v>1</v>
      </c>
      <c r="ED3374">
        <v>1</v>
      </c>
      <c r="EE3374">
        <v>1</v>
      </c>
      <c r="EF3374">
        <v>340</v>
      </c>
      <c r="EG3374">
        <v>1</v>
      </c>
      <c r="EH3374">
        <v>0</v>
      </c>
      <c r="EI3374">
        <v>1</v>
      </c>
      <c r="EJ3374">
        <v>98</v>
      </c>
      <c r="EK3374">
        <v>8</v>
      </c>
      <c r="EL3374">
        <v>90</v>
      </c>
      <c r="EM3374">
        <v>50473</v>
      </c>
      <c r="EN3374">
        <v>51</v>
      </c>
      <c r="EO3374">
        <v>48304</v>
      </c>
      <c r="EP3374">
        <v>49</v>
      </c>
    </row>
    <row r="3375" spans="1:146" hidden="1" x14ac:dyDescent="0.2">
      <c r="A3375">
        <v>1972</v>
      </c>
      <c r="B3375" t="s">
        <v>405</v>
      </c>
      <c r="CB3375">
        <v>39</v>
      </c>
      <c r="CC3375">
        <v>25</v>
      </c>
      <c r="CG3375">
        <v>38</v>
      </c>
      <c r="CH3375">
        <v>15</v>
      </c>
      <c r="CI3375">
        <v>15</v>
      </c>
      <c r="CJ3375">
        <v>123218</v>
      </c>
      <c r="CK3375">
        <v>41</v>
      </c>
      <c r="CL3375">
        <v>122702</v>
      </c>
      <c r="CM3375">
        <v>43</v>
      </c>
      <c r="CN3375">
        <v>245919</v>
      </c>
      <c r="CO3375">
        <v>42</v>
      </c>
      <c r="CP3375">
        <v>13</v>
      </c>
      <c r="CQ3375">
        <v>14</v>
      </c>
      <c r="CR3375">
        <v>13</v>
      </c>
      <c r="CS3375">
        <v>13</v>
      </c>
      <c r="CT3375">
        <v>10</v>
      </c>
      <c r="CU3375">
        <v>11</v>
      </c>
      <c r="CV3375">
        <v>162691</v>
      </c>
      <c r="CW3375">
        <v>54</v>
      </c>
      <c r="CX3375">
        <v>152268</v>
      </c>
      <c r="CY3375">
        <v>53</v>
      </c>
      <c r="CZ3375">
        <v>314960</v>
      </c>
      <c r="DA3375">
        <v>54</v>
      </c>
      <c r="DB3375">
        <v>7</v>
      </c>
      <c r="DC3375">
        <v>7</v>
      </c>
      <c r="DD3375">
        <v>5</v>
      </c>
      <c r="DE3375">
        <v>5</v>
      </c>
      <c r="DF3375">
        <v>5</v>
      </c>
      <c r="DG3375">
        <v>4</v>
      </c>
      <c r="DH3375">
        <v>6</v>
      </c>
      <c r="DI3375">
        <v>4</v>
      </c>
      <c r="DJ3375">
        <v>5</v>
      </c>
      <c r="DK3375">
        <v>5</v>
      </c>
      <c r="DL3375">
        <v>5</v>
      </c>
      <c r="DM3375">
        <v>5</v>
      </c>
      <c r="DN3375">
        <v>4</v>
      </c>
      <c r="DO3375">
        <v>5</v>
      </c>
      <c r="DP3375">
        <v>3</v>
      </c>
      <c r="DQ3375">
        <v>4</v>
      </c>
      <c r="DR3375">
        <v>3</v>
      </c>
      <c r="DS3375">
        <v>3</v>
      </c>
      <c r="DT3375">
        <v>2</v>
      </c>
      <c r="DU3375">
        <v>2</v>
      </c>
      <c r="DV3375">
        <v>14399</v>
      </c>
      <c r="DW3375">
        <v>5</v>
      </c>
      <c r="DX3375">
        <v>11342</v>
      </c>
      <c r="DY3375">
        <v>4</v>
      </c>
      <c r="DZ3375">
        <v>25741</v>
      </c>
      <c r="EA3375">
        <v>4</v>
      </c>
      <c r="EB3375">
        <v>1</v>
      </c>
      <c r="EC3375">
        <v>1</v>
      </c>
      <c r="ED3375">
        <v>1</v>
      </c>
      <c r="EE3375">
        <v>1</v>
      </c>
      <c r="EF3375">
        <v>1740</v>
      </c>
      <c r="EG3375">
        <v>1</v>
      </c>
      <c r="EH3375">
        <v>0</v>
      </c>
      <c r="EI3375">
        <v>1</v>
      </c>
      <c r="EJ3375">
        <v>86</v>
      </c>
      <c r="EK3375">
        <v>8</v>
      </c>
      <c r="EL3375">
        <v>78</v>
      </c>
      <c r="EM3375">
        <v>300308</v>
      </c>
      <c r="EN3375">
        <v>51</v>
      </c>
      <c r="EO3375">
        <v>286312</v>
      </c>
      <c r="EP3375">
        <v>49</v>
      </c>
    </row>
    <row r="3376" spans="1:146" hidden="1" x14ac:dyDescent="0.2">
      <c r="A3376">
        <v>1972</v>
      </c>
      <c r="B3376" t="s">
        <v>401</v>
      </c>
      <c r="F3376">
        <v>3588</v>
      </c>
      <c r="G3376">
        <v>1434</v>
      </c>
      <c r="H3376">
        <v>1743</v>
      </c>
      <c r="I3376">
        <v>6975</v>
      </c>
      <c r="J3376">
        <v>3324</v>
      </c>
      <c r="K3376">
        <v>3721</v>
      </c>
      <c r="O3376">
        <v>282</v>
      </c>
      <c r="P3376">
        <v>270</v>
      </c>
      <c r="Q3376">
        <v>294</v>
      </c>
      <c r="CB3376">
        <v>48</v>
      </c>
      <c r="CC3376">
        <v>23</v>
      </c>
      <c r="CD3376">
        <v>129</v>
      </c>
      <c r="CE3376">
        <v>141</v>
      </c>
      <c r="CF3376">
        <v>152</v>
      </c>
      <c r="CG3376">
        <v>41</v>
      </c>
      <c r="CH3376">
        <v>18</v>
      </c>
      <c r="CI3376">
        <v>18</v>
      </c>
      <c r="CJ3376">
        <v>117087</v>
      </c>
      <c r="CK3376">
        <v>42</v>
      </c>
      <c r="CL3376">
        <v>117105</v>
      </c>
      <c r="CM3376">
        <v>42</v>
      </c>
      <c r="CN3376">
        <v>234192</v>
      </c>
      <c r="CO3376">
        <v>42</v>
      </c>
      <c r="CP3376">
        <v>13</v>
      </c>
      <c r="CQ3376">
        <v>13</v>
      </c>
      <c r="CR3376">
        <v>11</v>
      </c>
      <c r="CS3376">
        <v>11</v>
      </c>
      <c r="CT3376">
        <v>9</v>
      </c>
      <c r="CU3376">
        <v>9</v>
      </c>
      <c r="CV3376">
        <v>154090</v>
      </c>
      <c r="CW3376">
        <v>55</v>
      </c>
      <c r="CX3376">
        <v>151547</v>
      </c>
      <c r="CY3376">
        <v>55</v>
      </c>
      <c r="CZ3376">
        <v>305638</v>
      </c>
      <c r="DA3376">
        <v>55</v>
      </c>
      <c r="DB3376">
        <v>8</v>
      </c>
      <c r="DC3376">
        <v>8</v>
      </c>
      <c r="DD3376">
        <v>8</v>
      </c>
      <c r="DE3376">
        <v>8</v>
      </c>
      <c r="DF3376">
        <v>7</v>
      </c>
      <c r="DG3376">
        <v>7</v>
      </c>
      <c r="DH3376">
        <v>6</v>
      </c>
      <c r="DI3376">
        <v>6</v>
      </c>
      <c r="DJ3376">
        <v>5</v>
      </c>
      <c r="DK3376">
        <v>5</v>
      </c>
      <c r="DL3376">
        <v>4</v>
      </c>
      <c r="DM3376">
        <v>4</v>
      </c>
      <c r="DN3376">
        <v>3</v>
      </c>
      <c r="DO3376">
        <v>3</v>
      </c>
      <c r="DP3376">
        <v>2</v>
      </c>
      <c r="DQ3376">
        <v>2</v>
      </c>
      <c r="DR3376">
        <v>2</v>
      </c>
      <c r="DS3376">
        <v>2</v>
      </c>
      <c r="DT3376">
        <v>1</v>
      </c>
      <c r="DU3376">
        <v>1</v>
      </c>
      <c r="DV3376">
        <v>8301</v>
      </c>
      <c r="DW3376">
        <v>3</v>
      </c>
      <c r="DX3376">
        <v>7239</v>
      </c>
      <c r="DY3376">
        <v>3</v>
      </c>
      <c r="DZ3376">
        <v>15540</v>
      </c>
      <c r="EA3376">
        <v>3</v>
      </c>
      <c r="EB3376">
        <v>1</v>
      </c>
      <c r="EC3376">
        <v>1</v>
      </c>
      <c r="ED3376">
        <v>0</v>
      </c>
      <c r="EE3376">
        <v>0</v>
      </c>
      <c r="EF3376">
        <v>750</v>
      </c>
      <c r="EG3376">
        <v>0</v>
      </c>
      <c r="EH3376">
        <v>0</v>
      </c>
      <c r="EI3376">
        <v>1</v>
      </c>
      <c r="EJ3376">
        <v>82</v>
      </c>
      <c r="EK3376">
        <v>5</v>
      </c>
      <c r="EL3376">
        <v>77</v>
      </c>
      <c r="EM3376">
        <v>279479</v>
      </c>
      <c r="EN3376">
        <v>50</v>
      </c>
      <c r="EO3376">
        <v>275891</v>
      </c>
      <c r="EP3376">
        <v>50</v>
      </c>
    </row>
    <row r="3377" spans="1:146" hidden="1" x14ac:dyDescent="0.2">
      <c r="A3377">
        <v>1972</v>
      </c>
      <c r="B3377" t="s">
        <v>402</v>
      </c>
      <c r="F3377">
        <v>34518</v>
      </c>
      <c r="G3377">
        <v>16501</v>
      </c>
      <c r="H3377">
        <v>19377</v>
      </c>
      <c r="I3377">
        <v>60817</v>
      </c>
      <c r="J3377">
        <v>28475</v>
      </c>
      <c r="K3377">
        <v>31290</v>
      </c>
      <c r="O3377">
        <v>316</v>
      </c>
      <c r="P3377">
        <v>308</v>
      </c>
      <c r="Q3377">
        <v>323</v>
      </c>
      <c r="CB3377">
        <v>46</v>
      </c>
      <c r="CC3377">
        <v>25</v>
      </c>
      <c r="CD3377">
        <v>166</v>
      </c>
      <c r="CE3377">
        <v>178</v>
      </c>
      <c r="CF3377">
        <v>188</v>
      </c>
      <c r="CG3377">
        <v>40</v>
      </c>
      <c r="CH3377">
        <v>16</v>
      </c>
      <c r="CI3377">
        <v>17</v>
      </c>
      <c r="CJ3377">
        <v>895120</v>
      </c>
      <c r="CK3377">
        <v>40</v>
      </c>
      <c r="CL3377">
        <v>908804</v>
      </c>
      <c r="CM3377">
        <v>41</v>
      </c>
      <c r="CN3377">
        <v>1803924</v>
      </c>
      <c r="CO3377">
        <v>41</v>
      </c>
      <c r="CP3377">
        <v>13</v>
      </c>
      <c r="CQ3377">
        <v>13</v>
      </c>
      <c r="CR3377">
        <v>11</v>
      </c>
      <c r="CS3377">
        <v>11</v>
      </c>
      <c r="CT3377">
        <v>10</v>
      </c>
      <c r="CU3377">
        <v>10</v>
      </c>
      <c r="CV3377">
        <v>1249909</v>
      </c>
      <c r="CW3377">
        <v>56</v>
      </c>
      <c r="CX3377">
        <v>1202102</v>
      </c>
      <c r="CY3377">
        <v>55</v>
      </c>
      <c r="CZ3377">
        <v>2452011</v>
      </c>
      <c r="DA3377">
        <v>55</v>
      </c>
      <c r="DB3377">
        <v>8</v>
      </c>
      <c r="DC3377">
        <v>8</v>
      </c>
      <c r="DD3377">
        <v>7</v>
      </c>
      <c r="DE3377">
        <v>7</v>
      </c>
      <c r="DF3377">
        <v>6</v>
      </c>
      <c r="DG3377">
        <v>6</v>
      </c>
      <c r="DH3377">
        <v>6</v>
      </c>
      <c r="DI3377">
        <v>5</v>
      </c>
      <c r="DJ3377">
        <v>5</v>
      </c>
      <c r="DK3377">
        <v>5</v>
      </c>
      <c r="DL3377">
        <v>4</v>
      </c>
      <c r="DM3377">
        <v>4</v>
      </c>
      <c r="DN3377">
        <v>4</v>
      </c>
      <c r="DO3377">
        <v>4</v>
      </c>
      <c r="DP3377">
        <v>3</v>
      </c>
      <c r="DQ3377">
        <v>3</v>
      </c>
      <c r="DR3377">
        <v>2</v>
      </c>
      <c r="DS3377">
        <v>2</v>
      </c>
      <c r="DT3377">
        <v>2</v>
      </c>
      <c r="DU3377">
        <v>2</v>
      </c>
      <c r="DV3377">
        <v>93284</v>
      </c>
      <c r="DW3377">
        <v>4</v>
      </c>
      <c r="DX3377">
        <v>82074</v>
      </c>
      <c r="DY3377">
        <v>4</v>
      </c>
      <c r="DZ3377">
        <v>175358</v>
      </c>
      <c r="EA3377">
        <v>4</v>
      </c>
      <c r="EB3377">
        <v>1</v>
      </c>
      <c r="EC3377">
        <v>1</v>
      </c>
      <c r="ED3377">
        <v>1</v>
      </c>
      <c r="EE3377">
        <v>1</v>
      </c>
      <c r="EF3377">
        <v>10600</v>
      </c>
      <c r="EG3377">
        <v>0</v>
      </c>
      <c r="EH3377">
        <v>0</v>
      </c>
      <c r="EI3377">
        <v>1</v>
      </c>
      <c r="EJ3377">
        <v>81</v>
      </c>
      <c r="EK3377">
        <v>7</v>
      </c>
      <c r="EL3377">
        <v>74</v>
      </c>
      <c r="EM3377">
        <v>2238313</v>
      </c>
      <c r="EN3377">
        <v>51</v>
      </c>
      <c r="EO3377">
        <v>2192979</v>
      </c>
      <c r="EP3377">
        <v>49</v>
      </c>
    </row>
    <row r="3378" spans="1:146" hidden="1" x14ac:dyDescent="0.2">
      <c r="A3378">
        <v>1972</v>
      </c>
      <c r="B3378" t="s">
        <v>403</v>
      </c>
      <c r="CB3378">
        <v>20</v>
      </c>
      <c r="CC3378">
        <v>8</v>
      </c>
      <c r="CG3378">
        <v>72</v>
      </c>
      <c r="CH3378">
        <v>10</v>
      </c>
      <c r="CI3378">
        <v>9</v>
      </c>
      <c r="CJ3378">
        <v>3537</v>
      </c>
      <c r="CK3378">
        <v>26</v>
      </c>
      <c r="CL3378">
        <v>3543</v>
      </c>
      <c r="CM3378">
        <v>26</v>
      </c>
      <c r="CN3378">
        <v>7081</v>
      </c>
      <c r="CO3378">
        <v>26</v>
      </c>
      <c r="CP3378">
        <v>9</v>
      </c>
      <c r="CQ3378">
        <v>9</v>
      </c>
      <c r="CR3378">
        <v>8</v>
      </c>
      <c r="CS3378">
        <v>8</v>
      </c>
      <c r="CT3378">
        <v>7</v>
      </c>
      <c r="CU3378">
        <v>7</v>
      </c>
      <c r="CV3378">
        <v>8499</v>
      </c>
      <c r="CW3378">
        <v>63</v>
      </c>
      <c r="CX3378">
        <v>9227</v>
      </c>
      <c r="CY3378">
        <v>67</v>
      </c>
      <c r="CZ3378">
        <v>17726</v>
      </c>
      <c r="DA3378">
        <v>65</v>
      </c>
      <c r="DB3378">
        <v>8</v>
      </c>
      <c r="DC3378">
        <v>9</v>
      </c>
      <c r="DD3378">
        <v>8</v>
      </c>
      <c r="DE3378">
        <v>9</v>
      </c>
      <c r="DF3378">
        <v>6</v>
      </c>
      <c r="DG3378">
        <v>8</v>
      </c>
      <c r="DH3378">
        <v>6</v>
      </c>
      <c r="DI3378">
        <v>8</v>
      </c>
      <c r="DJ3378">
        <v>5</v>
      </c>
      <c r="DK3378">
        <v>7</v>
      </c>
      <c r="DL3378">
        <v>6</v>
      </c>
      <c r="DM3378">
        <v>6</v>
      </c>
      <c r="DN3378">
        <v>6</v>
      </c>
      <c r="DO3378">
        <v>6</v>
      </c>
      <c r="DP3378">
        <v>5</v>
      </c>
      <c r="DQ3378">
        <v>5</v>
      </c>
      <c r="DR3378">
        <v>5</v>
      </c>
      <c r="DS3378">
        <v>4</v>
      </c>
      <c r="DT3378">
        <v>4</v>
      </c>
      <c r="DU3378">
        <v>3</v>
      </c>
      <c r="DV3378">
        <v>1507</v>
      </c>
      <c r="DW3378">
        <v>11</v>
      </c>
      <c r="DX3378">
        <v>977</v>
      </c>
      <c r="DY3378">
        <v>7</v>
      </c>
      <c r="DZ3378">
        <v>2484</v>
      </c>
      <c r="EA3378">
        <v>9</v>
      </c>
      <c r="EB3378">
        <v>3</v>
      </c>
      <c r="EC3378">
        <v>2</v>
      </c>
      <c r="ED3378">
        <v>2</v>
      </c>
      <c r="EE3378">
        <v>1</v>
      </c>
      <c r="EF3378">
        <v>280</v>
      </c>
      <c r="EG3378">
        <v>2</v>
      </c>
      <c r="EH3378">
        <v>1</v>
      </c>
      <c r="EI3378">
        <v>1</v>
      </c>
      <c r="EJ3378">
        <v>54</v>
      </c>
      <c r="EK3378">
        <v>14</v>
      </c>
      <c r="EL3378">
        <v>40</v>
      </c>
      <c r="EM3378">
        <v>13543</v>
      </c>
      <c r="EN3378">
        <v>50</v>
      </c>
      <c r="EO3378">
        <v>13747</v>
      </c>
      <c r="EP3378">
        <v>50</v>
      </c>
    </row>
    <row r="3379" spans="1:146" hidden="1" x14ac:dyDescent="0.2">
      <c r="A3379">
        <v>1972</v>
      </c>
      <c r="B3379" t="s">
        <v>404</v>
      </c>
      <c r="F3379">
        <v>47713</v>
      </c>
      <c r="G3379">
        <v>22899</v>
      </c>
      <c r="H3379">
        <v>27376</v>
      </c>
      <c r="I3379">
        <v>84149</v>
      </c>
      <c r="J3379">
        <v>38794</v>
      </c>
      <c r="K3379">
        <v>44329</v>
      </c>
      <c r="L3379">
        <v>25673</v>
      </c>
      <c r="O3379">
        <v>199</v>
      </c>
      <c r="P3379">
        <v>190</v>
      </c>
      <c r="Q3379">
        <v>208</v>
      </c>
      <c r="U3379">
        <v>58</v>
      </c>
      <c r="CB3379">
        <v>47</v>
      </c>
      <c r="CC3379">
        <v>18</v>
      </c>
      <c r="CD3379">
        <v>102</v>
      </c>
      <c r="CE3379">
        <v>111</v>
      </c>
      <c r="CF3379">
        <v>119</v>
      </c>
      <c r="CG3379">
        <v>48</v>
      </c>
      <c r="CH3379">
        <v>19</v>
      </c>
      <c r="CI3379">
        <v>20</v>
      </c>
      <c r="CJ3379">
        <v>2260482</v>
      </c>
      <c r="CK3379">
        <v>48</v>
      </c>
      <c r="CL3379">
        <v>2311596</v>
      </c>
      <c r="CM3379">
        <v>49</v>
      </c>
      <c r="CN3379">
        <v>4572078</v>
      </c>
      <c r="CO3379">
        <v>48</v>
      </c>
      <c r="CP3379">
        <v>16</v>
      </c>
      <c r="CQ3379">
        <v>16</v>
      </c>
      <c r="CR3379">
        <v>13</v>
      </c>
      <c r="CS3379">
        <v>13</v>
      </c>
      <c r="CT3379">
        <v>10</v>
      </c>
      <c r="CU3379">
        <v>10</v>
      </c>
      <c r="CV3379">
        <v>2327819</v>
      </c>
      <c r="CW3379">
        <v>49</v>
      </c>
      <c r="CX3379">
        <v>2257845</v>
      </c>
      <c r="CY3379">
        <v>48</v>
      </c>
      <c r="CZ3379">
        <v>4585664</v>
      </c>
      <c r="DA3379">
        <v>49</v>
      </c>
      <c r="DB3379">
        <v>8</v>
      </c>
      <c r="DC3379">
        <v>8</v>
      </c>
      <c r="DD3379">
        <v>7</v>
      </c>
      <c r="DE3379">
        <v>6</v>
      </c>
      <c r="DF3379">
        <v>7</v>
      </c>
      <c r="DG3379">
        <v>6</v>
      </c>
      <c r="DH3379">
        <v>6</v>
      </c>
      <c r="DI3379">
        <v>5</v>
      </c>
      <c r="DJ3379">
        <v>4</v>
      </c>
      <c r="DK3379">
        <v>4</v>
      </c>
      <c r="DL3379">
        <v>3</v>
      </c>
      <c r="DM3379">
        <v>3</v>
      </c>
      <c r="DN3379">
        <v>2</v>
      </c>
      <c r="DO3379">
        <v>3</v>
      </c>
      <c r="DP3379">
        <v>2</v>
      </c>
      <c r="DQ3379">
        <v>2</v>
      </c>
      <c r="DR3379">
        <v>1</v>
      </c>
      <c r="DS3379">
        <v>1</v>
      </c>
      <c r="DT3379">
        <v>1</v>
      </c>
      <c r="DU3379">
        <v>1</v>
      </c>
      <c r="DV3379">
        <v>142354</v>
      </c>
      <c r="DW3379">
        <v>3</v>
      </c>
      <c r="DX3379">
        <v>138091</v>
      </c>
      <c r="DY3379">
        <v>3</v>
      </c>
      <c r="DZ3379">
        <v>280445</v>
      </c>
      <c r="EA3379">
        <v>3</v>
      </c>
      <c r="EB3379">
        <v>1</v>
      </c>
      <c r="EC3379">
        <v>1</v>
      </c>
      <c r="ED3379">
        <v>1</v>
      </c>
      <c r="EE3379">
        <v>1</v>
      </c>
      <c r="EF3379">
        <v>28343</v>
      </c>
      <c r="EG3379">
        <v>1</v>
      </c>
      <c r="EH3379">
        <v>1</v>
      </c>
      <c r="EI3379">
        <v>1</v>
      </c>
      <c r="EJ3379">
        <v>106</v>
      </c>
      <c r="EK3379">
        <v>6</v>
      </c>
      <c r="EL3379">
        <v>100</v>
      </c>
      <c r="EM3379">
        <v>4730655</v>
      </c>
      <c r="EN3379">
        <v>50</v>
      </c>
      <c r="EO3379">
        <v>4707532</v>
      </c>
      <c r="EP3379">
        <v>50</v>
      </c>
    </row>
    <row r="3380" spans="1:146" hidden="1" x14ac:dyDescent="0.2">
      <c r="A3380">
        <v>1972</v>
      </c>
      <c r="B3380" t="s">
        <v>392</v>
      </c>
      <c r="AQ3380">
        <v>3</v>
      </c>
      <c r="CB3380">
        <v>19</v>
      </c>
      <c r="CC3380">
        <v>10</v>
      </c>
      <c r="CG3380">
        <v>66</v>
      </c>
      <c r="CH3380">
        <v>8</v>
      </c>
      <c r="CI3380">
        <v>10</v>
      </c>
      <c r="CJ3380">
        <v>624909</v>
      </c>
      <c r="CK3380">
        <v>28</v>
      </c>
      <c r="CL3380">
        <v>617098</v>
      </c>
      <c r="CM3380">
        <v>32</v>
      </c>
      <c r="CN3380">
        <v>1242007</v>
      </c>
      <c r="CO3380">
        <v>30</v>
      </c>
      <c r="CP3380">
        <v>10</v>
      </c>
      <c r="CQ3380">
        <v>11</v>
      </c>
      <c r="CR3380">
        <v>10</v>
      </c>
      <c r="CS3380">
        <v>11</v>
      </c>
      <c r="CT3380">
        <v>8</v>
      </c>
      <c r="CU3380">
        <v>10</v>
      </c>
      <c r="CV3380">
        <v>1433076</v>
      </c>
      <c r="CW3380">
        <v>63</v>
      </c>
      <c r="CX3380">
        <v>1196823</v>
      </c>
      <c r="CY3380">
        <v>62</v>
      </c>
      <c r="CZ3380">
        <v>2629898</v>
      </c>
      <c r="DA3380">
        <v>63</v>
      </c>
      <c r="DB3380">
        <v>7</v>
      </c>
      <c r="DC3380">
        <v>8</v>
      </c>
      <c r="DD3380">
        <v>5</v>
      </c>
      <c r="DE3380">
        <v>5</v>
      </c>
      <c r="DF3380">
        <v>8</v>
      </c>
      <c r="DG3380">
        <v>8</v>
      </c>
      <c r="DH3380">
        <v>7</v>
      </c>
      <c r="DI3380">
        <v>8</v>
      </c>
      <c r="DJ3380">
        <v>7</v>
      </c>
      <c r="DK3380">
        <v>8</v>
      </c>
      <c r="DL3380">
        <v>6</v>
      </c>
      <c r="DM3380">
        <v>6</v>
      </c>
      <c r="DN3380">
        <v>4</v>
      </c>
      <c r="DO3380">
        <v>3</v>
      </c>
      <c r="DP3380">
        <v>5</v>
      </c>
      <c r="DQ3380">
        <v>3</v>
      </c>
      <c r="DR3380">
        <v>5</v>
      </c>
      <c r="DS3380">
        <v>3</v>
      </c>
      <c r="DT3380">
        <v>3</v>
      </c>
      <c r="DU3380">
        <v>2</v>
      </c>
      <c r="DV3380">
        <v>207678</v>
      </c>
      <c r="DW3380">
        <v>9</v>
      </c>
      <c r="DX3380">
        <v>125716</v>
      </c>
      <c r="DY3380">
        <v>6</v>
      </c>
      <c r="DZ3380">
        <v>333394</v>
      </c>
      <c r="EA3380">
        <v>8</v>
      </c>
      <c r="EB3380">
        <v>3</v>
      </c>
      <c r="EC3380">
        <v>2</v>
      </c>
      <c r="ED3380">
        <v>1</v>
      </c>
      <c r="EE3380">
        <v>1</v>
      </c>
      <c r="EF3380">
        <v>37960</v>
      </c>
      <c r="EG3380">
        <v>2</v>
      </c>
      <c r="EH3380">
        <v>1</v>
      </c>
      <c r="EI3380">
        <v>1</v>
      </c>
      <c r="EJ3380">
        <v>60</v>
      </c>
      <c r="EK3380">
        <v>13</v>
      </c>
      <c r="EL3380">
        <v>47</v>
      </c>
      <c r="EM3380">
        <v>2265663</v>
      </c>
      <c r="EN3380">
        <v>54</v>
      </c>
      <c r="EO3380">
        <v>1939637</v>
      </c>
      <c r="EP3380">
        <v>46</v>
      </c>
    </row>
    <row r="3381" spans="1:146" hidden="1" x14ac:dyDescent="0.2">
      <c r="A3381">
        <v>1972</v>
      </c>
      <c r="B3381" t="s">
        <v>399</v>
      </c>
      <c r="CB3381">
        <v>43</v>
      </c>
      <c r="CC3381">
        <v>22</v>
      </c>
      <c r="CG3381">
        <v>44</v>
      </c>
      <c r="CH3381">
        <v>16</v>
      </c>
      <c r="CI3381">
        <v>17</v>
      </c>
      <c r="CJ3381">
        <v>61849</v>
      </c>
      <c r="CK3381">
        <v>39</v>
      </c>
      <c r="CL3381">
        <v>61535</v>
      </c>
      <c r="CM3381">
        <v>41</v>
      </c>
      <c r="CN3381">
        <v>123384</v>
      </c>
      <c r="CO3381">
        <v>40</v>
      </c>
      <c r="CP3381">
        <v>12</v>
      </c>
      <c r="CQ3381">
        <v>13</v>
      </c>
      <c r="CR3381">
        <v>11</v>
      </c>
      <c r="CS3381">
        <v>11</v>
      </c>
      <c r="CT3381">
        <v>10</v>
      </c>
      <c r="CU3381">
        <v>10</v>
      </c>
      <c r="CV3381">
        <v>88336</v>
      </c>
      <c r="CW3381">
        <v>55</v>
      </c>
      <c r="CX3381">
        <v>82286</v>
      </c>
      <c r="CY3381">
        <v>55</v>
      </c>
      <c r="CZ3381">
        <v>170622</v>
      </c>
      <c r="DA3381">
        <v>55</v>
      </c>
      <c r="DB3381">
        <v>8</v>
      </c>
      <c r="DC3381">
        <v>9</v>
      </c>
      <c r="DD3381">
        <v>7</v>
      </c>
      <c r="DE3381">
        <v>7</v>
      </c>
      <c r="DF3381">
        <v>6</v>
      </c>
      <c r="DG3381">
        <v>6</v>
      </c>
      <c r="DH3381">
        <v>5</v>
      </c>
      <c r="DI3381">
        <v>5</v>
      </c>
      <c r="DJ3381">
        <v>5</v>
      </c>
      <c r="DK3381">
        <v>5</v>
      </c>
      <c r="DL3381">
        <v>4</v>
      </c>
      <c r="DM3381">
        <v>4</v>
      </c>
      <c r="DN3381">
        <v>4</v>
      </c>
      <c r="DO3381">
        <v>4</v>
      </c>
      <c r="DP3381">
        <v>3</v>
      </c>
      <c r="DQ3381">
        <v>3</v>
      </c>
      <c r="DR3381">
        <v>3</v>
      </c>
      <c r="DS3381">
        <v>2</v>
      </c>
      <c r="DT3381">
        <v>2</v>
      </c>
      <c r="DU3381">
        <v>2</v>
      </c>
      <c r="DV3381">
        <v>9026</v>
      </c>
      <c r="DW3381">
        <v>6</v>
      </c>
      <c r="DX3381">
        <v>6436</v>
      </c>
      <c r="DY3381">
        <v>4</v>
      </c>
      <c r="DZ3381">
        <v>15462</v>
      </c>
      <c r="EA3381">
        <v>5</v>
      </c>
      <c r="EB3381">
        <v>2</v>
      </c>
      <c r="EC3381">
        <v>1</v>
      </c>
      <c r="ED3381">
        <v>1</v>
      </c>
      <c r="EE3381">
        <v>1</v>
      </c>
      <c r="EF3381">
        <v>1297</v>
      </c>
      <c r="EG3381">
        <v>1</v>
      </c>
      <c r="EH3381">
        <v>0</v>
      </c>
      <c r="EI3381">
        <v>1</v>
      </c>
      <c r="EJ3381">
        <v>81</v>
      </c>
      <c r="EK3381">
        <v>9</v>
      </c>
      <c r="EL3381">
        <v>72</v>
      </c>
      <c r="EM3381">
        <v>159211</v>
      </c>
      <c r="EN3381">
        <v>51</v>
      </c>
      <c r="EO3381">
        <v>150257</v>
      </c>
      <c r="EP3381">
        <v>49</v>
      </c>
    </row>
    <row r="3382" spans="1:146" hidden="1" x14ac:dyDescent="0.2">
      <c r="A3382">
        <v>1973</v>
      </c>
      <c r="B3382" t="s">
        <v>158</v>
      </c>
      <c r="F3382">
        <v>968</v>
      </c>
      <c r="G3382">
        <v>405</v>
      </c>
      <c r="H3382">
        <v>566</v>
      </c>
      <c r="I3382">
        <v>1191</v>
      </c>
      <c r="J3382">
        <v>504</v>
      </c>
      <c r="K3382">
        <v>692</v>
      </c>
      <c r="L3382">
        <v>589</v>
      </c>
      <c r="O3382">
        <v>19</v>
      </c>
      <c r="P3382">
        <v>17</v>
      </c>
      <c r="Q3382">
        <v>22</v>
      </c>
      <c r="U3382">
        <v>10</v>
      </c>
      <c r="AQ3382">
        <v>1</v>
      </c>
      <c r="CB3382">
        <v>20</v>
      </c>
      <c r="CC3382">
        <v>8</v>
      </c>
      <c r="CD3382">
        <v>14</v>
      </c>
      <c r="CE3382">
        <v>16</v>
      </c>
      <c r="CF3382">
        <v>18</v>
      </c>
      <c r="CG3382">
        <v>72</v>
      </c>
      <c r="CH3382">
        <v>10</v>
      </c>
      <c r="CI3382">
        <v>10</v>
      </c>
      <c r="CJ3382">
        <v>449563</v>
      </c>
      <c r="CK3382">
        <v>30</v>
      </c>
      <c r="CL3382">
        <v>468305</v>
      </c>
      <c r="CM3382">
        <v>32</v>
      </c>
      <c r="CN3382">
        <v>917869</v>
      </c>
      <c r="CO3382">
        <v>31</v>
      </c>
      <c r="CP3382">
        <v>10</v>
      </c>
      <c r="CQ3382">
        <v>10</v>
      </c>
      <c r="CR3382">
        <v>10</v>
      </c>
      <c r="CS3382">
        <v>11</v>
      </c>
      <c r="CT3382">
        <v>9</v>
      </c>
      <c r="CU3382">
        <v>10</v>
      </c>
      <c r="CV3382">
        <v>885659</v>
      </c>
      <c r="CW3382">
        <v>60</v>
      </c>
      <c r="CX3382">
        <v>901766</v>
      </c>
      <c r="CY3382">
        <v>61</v>
      </c>
      <c r="CZ3382">
        <v>1787425</v>
      </c>
      <c r="DA3382">
        <v>60</v>
      </c>
      <c r="DB3382">
        <v>8</v>
      </c>
      <c r="DC3382">
        <v>8</v>
      </c>
      <c r="DD3382">
        <v>7</v>
      </c>
      <c r="DE3382">
        <v>7</v>
      </c>
      <c r="DF3382">
        <v>6</v>
      </c>
      <c r="DG3382">
        <v>6</v>
      </c>
      <c r="DH3382">
        <v>5</v>
      </c>
      <c r="DI3382">
        <v>5</v>
      </c>
      <c r="DJ3382">
        <v>5</v>
      </c>
      <c r="DK3382">
        <v>5</v>
      </c>
      <c r="DL3382">
        <v>5</v>
      </c>
      <c r="DM3382">
        <v>5</v>
      </c>
      <c r="DN3382">
        <v>5</v>
      </c>
      <c r="DO3382">
        <v>5</v>
      </c>
      <c r="DP3382">
        <v>5</v>
      </c>
      <c r="DQ3382">
        <v>4</v>
      </c>
      <c r="DR3382">
        <v>4</v>
      </c>
      <c r="DS3382">
        <v>4</v>
      </c>
      <c r="DT3382">
        <v>3</v>
      </c>
      <c r="DU3382">
        <v>3</v>
      </c>
      <c r="DV3382">
        <v>147123</v>
      </c>
      <c r="DW3382">
        <v>10</v>
      </c>
      <c r="DX3382">
        <v>108883</v>
      </c>
      <c r="DY3382">
        <v>7</v>
      </c>
      <c r="DZ3382">
        <v>256006</v>
      </c>
      <c r="EA3382">
        <v>9</v>
      </c>
      <c r="EB3382">
        <v>3</v>
      </c>
      <c r="EC3382">
        <v>2</v>
      </c>
      <c r="ED3382">
        <v>2</v>
      </c>
      <c r="EE3382">
        <v>1</v>
      </c>
      <c r="EF3382">
        <v>29471</v>
      </c>
      <c r="EG3382">
        <v>2</v>
      </c>
      <c r="EH3382">
        <v>1</v>
      </c>
      <c r="EI3382">
        <v>1</v>
      </c>
      <c r="EJ3382">
        <v>66</v>
      </c>
      <c r="EK3382">
        <v>14</v>
      </c>
      <c r="EL3382">
        <v>51</v>
      </c>
      <c r="EM3382">
        <v>1482346</v>
      </c>
      <c r="EN3382">
        <v>50</v>
      </c>
      <c r="EO3382">
        <v>1478954</v>
      </c>
      <c r="EP3382">
        <v>50</v>
      </c>
    </row>
    <row r="3383" spans="1:146" hidden="1" x14ac:dyDescent="0.2">
      <c r="A3383">
        <v>1973</v>
      </c>
      <c r="B3383" t="s">
        <v>157</v>
      </c>
      <c r="CB3383">
        <v>16</v>
      </c>
      <c r="CC3383">
        <v>8</v>
      </c>
      <c r="CG3383">
        <v>58</v>
      </c>
      <c r="CH3383">
        <v>10</v>
      </c>
      <c r="CI3383">
        <v>7</v>
      </c>
      <c r="CJ3383">
        <v>1251</v>
      </c>
      <c r="CK3383">
        <v>49</v>
      </c>
      <c r="CL3383">
        <v>1364</v>
      </c>
      <c r="CM3383">
        <v>32</v>
      </c>
      <c r="CN3383">
        <v>2615</v>
      </c>
      <c r="CO3383">
        <v>38</v>
      </c>
      <c r="CP3383">
        <v>19</v>
      </c>
      <c r="CQ3383">
        <v>13</v>
      </c>
      <c r="CR3383">
        <v>20</v>
      </c>
      <c r="CS3383">
        <v>12</v>
      </c>
      <c r="CT3383">
        <v>16</v>
      </c>
      <c r="CU3383">
        <v>10</v>
      </c>
      <c r="CV3383">
        <v>1253</v>
      </c>
      <c r="CW3383">
        <v>49</v>
      </c>
      <c r="CX3383">
        <v>2920</v>
      </c>
      <c r="CY3383">
        <v>68</v>
      </c>
      <c r="CZ3383">
        <v>4172</v>
      </c>
      <c r="DA3383">
        <v>61</v>
      </c>
      <c r="DB3383">
        <v>9</v>
      </c>
      <c r="DC3383">
        <v>5</v>
      </c>
      <c r="DD3383">
        <v>3</v>
      </c>
      <c r="DE3383">
        <v>4</v>
      </c>
      <c r="DF3383">
        <v>2</v>
      </c>
      <c r="DG3383">
        <v>8</v>
      </c>
      <c r="DH3383">
        <v>5</v>
      </c>
      <c r="DI3383">
        <v>9</v>
      </c>
      <c r="DJ3383">
        <v>6</v>
      </c>
      <c r="DK3383">
        <v>10</v>
      </c>
      <c r="DL3383">
        <v>5</v>
      </c>
      <c r="DM3383">
        <v>8</v>
      </c>
      <c r="DN3383">
        <v>3</v>
      </c>
      <c r="DO3383">
        <v>7</v>
      </c>
      <c r="DP3383">
        <v>1</v>
      </c>
      <c r="DQ3383">
        <v>4</v>
      </c>
      <c r="DR3383">
        <v>0</v>
      </c>
      <c r="DS3383">
        <v>2</v>
      </c>
      <c r="DT3383">
        <v>1</v>
      </c>
      <c r="DU3383">
        <v>1</v>
      </c>
      <c r="DV3383">
        <v>38</v>
      </c>
      <c r="DW3383">
        <v>1</v>
      </c>
      <c r="DX3383">
        <v>40</v>
      </c>
      <c r="DY3383">
        <v>1</v>
      </c>
      <c r="DZ3383">
        <v>78</v>
      </c>
      <c r="EA3383">
        <v>1</v>
      </c>
      <c r="EB3383">
        <v>0</v>
      </c>
      <c r="EC3383">
        <v>0</v>
      </c>
      <c r="ED3383">
        <v>0</v>
      </c>
      <c r="EE3383">
        <v>0</v>
      </c>
      <c r="EF3383">
        <v>8</v>
      </c>
      <c r="EG3383">
        <v>0</v>
      </c>
      <c r="EH3383">
        <v>0</v>
      </c>
      <c r="EI3383">
        <v>1</v>
      </c>
      <c r="EJ3383">
        <v>65</v>
      </c>
      <c r="EK3383">
        <v>2</v>
      </c>
      <c r="EL3383">
        <v>63</v>
      </c>
      <c r="EM3383">
        <v>2542</v>
      </c>
      <c r="EN3383">
        <v>37</v>
      </c>
      <c r="EO3383">
        <v>4324</v>
      </c>
      <c r="EP3383">
        <v>63</v>
      </c>
    </row>
    <row r="3384" spans="1:146" hidden="1" x14ac:dyDescent="0.2">
      <c r="A3384">
        <v>1973</v>
      </c>
      <c r="B3384" t="s">
        <v>156</v>
      </c>
      <c r="F3384">
        <v>90616</v>
      </c>
      <c r="G3384">
        <v>41937</v>
      </c>
      <c r="H3384">
        <v>47336</v>
      </c>
      <c r="I3384">
        <v>133243</v>
      </c>
      <c r="J3384">
        <v>65544</v>
      </c>
      <c r="K3384">
        <v>67893</v>
      </c>
      <c r="L3384">
        <v>46692</v>
      </c>
      <c r="O3384">
        <v>250</v>
      </c>
      <c r="P3384">
        <v>251</v>
      </c>
      <c r="Q3384">
        <v>249</v>
      </c>
      <c r="U3384">
        <v>85</v>
      </c>
      <c r="CB3384">
        <v>42</v>
      </c>
      <c r="CC3384">
        <v>20</v>
      </c>
      <c r="CD3384">
        <v>163</v>
      </c>
      <c r="CE3384">
        <v>169</v>
      </c>
      <c r="CF3384">
        <v>176</v>
      </c>
      <c r="CG3384">
        <v>44</v>
      </c>
      <c r="CH3384">
        <v>16</v>
      </c>
      <c r="CI3384">
        <v>16</v>
      </c>
      <c r="CJ3384">
        <v>2623835</v>
      </c>
      <c r="CK3384">
        <v>40</v>
      </c>
      <c r="CL3384">
        <v>2748563</v>
      </c>
      <c r="CM3384">
        <v>41</v>
      </c>
      <c r="CN3384">
        <v>5372398</v>
      </c>
      <c r="CO3384">
        <v>40</v>
      </c>
      <c r="CP3384">
        <v>13</v>
      </c>
      <c r="CQ3384">
        <v>13</v>
      </c>
      <c r="CR3384">
        <v>11</v>
      </c>
      <c r="CS3384">
        <v>12</v>
      </c>
      <c r="CT3384">
        <v>10</v>
      </c>
      <c r="CU3384">
        <v>10</v>
      </c>
      <c r="CV3384">
        <v>3688545</v>
      </c>
      <c r="CW3384">
        <v>56</v>
      </c>
      <c r="CX3384">
        <v>3768601</v>
      </c>
      <c r="CY3384">
        <v>56</v>
      </c>
      <c r="CZ3384">
        <v>7457145</v>
      </c>
      <c r="DA3384">
        <v>56</v>
      </c>
      <c r="DB3384">
        <v>9</v>
      </c>
      <c r="DC3384">
        <v>9</v>
      </c>
      <c r="DD3384">
        <v>8</v>
      </c>
      <c r="DE3384">
        <v>8</v>
      </c>
      <c r="DF3384">
        <v>6</v>
      </c>
      <c r="DG3384">
        <v>7</v>
      </c>
      <c r="DH3384">
        <v>5</v>
      </c>
      <c r="DI3384">
        <v>6</v>
      </c>
      <c r="DJ3384">
        <v>5</v>
      </c>
      <c r="DK3384">
        <v>5</v>
      </c>
      <c r="DL3384">
        <v>4</v>
      </c>
      <c r="DM3384">
        <v>4</v>
      </c>
      <c r="DN3384">
        <v>4</v>
      </c>
      <c r="DO3384">
        <v>3</v>
      </c>
      <c r="DP3384">
        <v>3</v>
      </c>
      <c r="DQ3384">
        <v>3</v>
      </c>
      <c r="DR3384">
        <v>2</v>
      </c>
      <c r="DS3384">
        <v>2</v>
      </c>
      <c r="DT3384">
        <v>2</v>
      </c>
      <c r="DU3384">
        <v>1</v>
      </c>
      <c r="DV3384">
        <v>243716</v>
      </c>
      <c r="DW3384">
        <v>4</v>
      </c>
      <c r="DX3384">
        <v>201980</v>
      </c>
      <c r="DY3384">
        <v>3</v>
      </c>
      <c r="DZ3384">
        <v>445695</v>
      </c>
      <c r="EA3384">
        <v>3</v>
      </c>
      <c r="EB3384">
        <v>1</v>
      </c>
      <c r="EC3384">
        <v>1</v>
      </c>
      <c r="ED3384">
        <v>1</v>
      </c>
      <c r="EE3384">
        <v>0</v>
      </c>
      <c r="EF3384">
        <v>22544</v>
      </c>
      <c r="EG3384">
        <v>0</v>
      </c>
      <c r="EH3384">
        <v>0</v>
      </c>
      <c r="EI3384">
        <v>1</v>
      </c>
      <c r="EJ3384">
        <v>78</v>
      </c>
      <c r="EK3384">
        <v>6</v>
      </c>
      <c r="EL3384">
        <v>72</v>
      </c>
      <c r="EM3384">
        <v>6556096</v>
      </c>
      <c r="EN3384">
        <v>49</v>
      </c>
      <c r="EO3384">
        <v>6719143</v>
      </c>
      <c r="EP3384">
        <v>51</v>
      </c>
    </row>
    <row r="3385" spans="1:146" hidden="1" x14ac:dyDescent="0.2">
      <c r="A3385">
        <v>1973</v>
      </c>
      <c r="B3385" t="s">
        <v>155</v>
      </c>
      <c r="F3385">
        <v>722</v>
      </c>
      <c r="G3385">
        <v>302</v>
      </c>
      <c r="H3385">
        <v>423</v>
      </c>
      <c r="I3385">
        <v>905</v>
      </c>
      <c r="J3385">
        <v>374</v>
      </c>
      <c r="K3385">
        <v>530</v>
      </c>
      <c r="L3385">
        <v>510</v>
      </c>
      <c r="O3385">
        <v>14</v>
      </c>
      <c r="P3385">
        <v>12</v>
      </c>
      <c r="Q3385">
        <v>16</v>
      </c>
      <c r="U3385">
        <v>8</v>
      </c>
      <c r="AQ3385">
        <v>2</v>
      </c>
      <c r="CB3385">
        <v>16</v>
      </c>
      <c r="CC3385">
        <v>10</v>
      </c>
      <c r="CD3385">
        <v>10</v>
      </c>
      <c r="CE3385">
        <v>12</v>
      </c>
      <c r="CF3385">
        <v>13</v>
      </c>
      <c r="CG3385">
        <v>74</v>
      </c>
      <c r="CH3385">
        <v>8</v>
      </c>
      <c r="CI3385">
        <v>8</v>
      </c>
      <c r="CJ3385">
        <v>465893</v>
      </c>
      <c r="CK3385">
        <v>23</v>
      </c>
      <c r="CL3385">
        <v>490913</v>
      </c>
      <c r="CM3385">
        <v>25</v>
      </c>
      <c r="CN3385">
        <v>956806</v>
      </c>
      <c r="CO3385">
        <v>24</v>
      </c>
      <c r="CP3385">
        <v>8</v>
      </c>
      <c r="CQ3385">
        <v>9</v>
      </c>
      <c r="CR3385">
        <v>8</v>
      </c>
      <c r="CS3385">
        <v>8</v>
      </c>
      <c r="CT3385">
        <v>8</v>
      </c>
      <c r="CU3385">
        <v>8</v>
      </c>
      <c r="CV3385">
        <v>1226182</v>
      </c>
      <c r="CW3385">
        <v>62</v>
      </c>
      <c r="CX3385">
        <v>1250870</v>
      </c>
      <c r="CY3385">
        <v>64</v>
      </c>
      <c r="CZ3385">
        <v>2477052</v>
      </c>
      <c r="DA3385">
        <v>63</v>
      </c>
      <c r="DB3385">
        <v>7</v>
      </c>
      <c r="DC3385">
        <v>8</v>
      </c>
      <c r="DD3385">
        <v>7</v>
      </c>
      <c r="DE3385">
        <v>8</v>
      </c>
      <c r="DF3385">
        <v>5</v>
      </c>
      <c r="DG3385">
        <v>6</v>
      </c>
      <c r="DH3385">
        <v>5</v>
      </c>
      <c r="DI3385">
        <v>5</v>
      </c>
      <c r="DJ3385">
        <v>5</v>
      </c>
      <c r="DK3385">
        <v>5</v>
      </c>
      <c r="DL3385">
        <v>6</v>
      </c>
      <c r="DM3385">
        <v>6</v>
      </c>
      <c r="DN3385">
        <v>6</v>
      </c>
      <c r="DO3385">
        <v>6</v>
      </c>
      <c r="DP3385">
        <v>6</v>
      </c>
      <c r="DQ3385">
        <v>6</v>
      </c>
      <c r="DR3385">
        <v>6</v>
      </c>
      <c r="DS3385">
        <v>5</v>
      </c>
      <c r="DT3385">
        <v>5</v>
      </c>
      <c r="DU3385">
        <v>4</v>
      </c>
      <c r="DV3385">
        <v>299673</v>
      </c>
      <c r="DW3385">
        <v>15</v>
      </c>
      <c r="DX3385">
        <v>227080</v>
      </c>
      <c r="DY3385">
        <v>12</v>
      </c>
      <c r="DZ3385">
        <v>526754</v>
      </c>
      <c r="EA3385">
        <v>13</v>
      </c>
      <c r="EB3385">
        <v>4</v>
      </c>
      <c r="EC3385">
        <v>3</v>
      </c>
      <c r="ED3385">
        <v>3</v>
      </c>
      <c r="EE3385">
        <v>2</v>
      </c>
      <c r="EF3385">
        <v>56746</v>
      </c>
      <c r="EG3385">
        <v>3</v>
      </c>
      <c r="EH3385">
        <v>2</v>
      </c>
      <c r="EI3385">
        <v>1</v>
      </c>
      <c r="EJ3385">
        <v>60</v>
      </c>
      <c r="EK3385">
        <v>21</v>
      </c>
      <c r="EL3385">
        <v>39</v>
      </c>
      <c r="EM3385">
        <v>1991749</v>
      </c>
      <c r="EN3385">
        <v>50</v>
      </c>
      <c r="EO3385">
        <v>1968863</v>
      </c>
      <c r="EP3385">
        <v>50</v>
      </c>
    </row>
    <row r="3386" spans="1:146" hidden="1" x14ac:dyDescent="0.2">
      <c r="A3386">
        <v>1973</v>
      </c>
      <c r="B3386" t="s">
        <v>154</v>
      </c>
      <c r="F3386">
        <v>2299</v>
      </c>
      <c r="G3386">
        <v>977</v>
      </c>
      <c r="H3386">
        <v>1327</v>
      </c>
      <c r="I3386">
        <v>2976</v>
      </c>
      <c r="J3386">
        <v>1256</v>
      </c>
      <c r="K3386">
        <v>1716</v>
      </c>
      <c r="L3386">
        <v>1659</v>
      </c>
      <c r="O3386">
        <v>14</v>
      </c>
      <c r="P3386">
        <v>12</v>
      </c>
      <c r="Q3386">
        <v>16</v>
      </c>
      <c r="U3386">
        <v>8</v>
      </c>
      <c r="AQ3386">
        <v>1</v>
      </c>
      <c r="CB3386">
        <v>14</v>
      </c>
      <c r="CC3386">
        <v>8</v>
      </c>
      <c r="CD3386">
        <v>10</v>
      </c>
      <c r="CE3386">
        <v>11</v>
      </c>
      <c r="CF3386">
        <v>13</v>
      </c>
      <c r="CG3386">
        <v>74</v>
      </c>
      <c r="CH3386">
        <v>8</v>
      </c>
      <c r="CI3386">
        <v>9</v>
      </c>
      <c r="CJ3386">
        <v>1731490</v>
      </c>
      <c r="CK3386">
        <v>26</v>
      </c>
      <c r="CL3386">
        <v>1812854</v>
      </c>
      <c r="CM3386">
        <v>27</v>
      </c>
      <c r="CN3386">
        <v>3544344</v>
      </c>
      <c r="CO3386">
        <v>26</v>
      </c>
      <c r="CP3386">
        <v>9</v>
      </c>
      <c r="CQ3386">
        <v>9</v>
      </c>
      <c r="CR3386">
        <v>9</v>
      </c>
      <c r="CS3386">
        <v>9</v>
      </c>
      <c r="CT3386">
        <v>8</v>
      </c>
      <c r="CU3386">
        <v>9</v>
      </c>
      <c r="CV3386">
        <v>4205719</v>
      </c>
      <c r="CW3386">
        <v>62</v>
      </c>
      <c r="CX3386">
        <v>4277715</v>
      </c>
      <c r="CY3386">
        <v>64</v>
      </c>
      <c r="CZ3386">
        <v>8483434</v>
      </c>
      <c r="DA3386">
        <v>63</v>
      </c>
      <c r="DB3386">
        <v>8</v>
      </c>
      <c r="DC3386">
        <v>9</v>
      </c>
      <c r="DD3386">
        <v>8</v>
      </c>
      <c r="DE3386">
        <v>9</v>
      </c>
      <c r="DF3386">
        <v>6</v>
      </c>
      <c r="DG3386">
        <v>7</v>
      </c>
      <c r="DH3386">
        <v>6</v>
      </c>
      <c r="DI3386">
        <v>6</v>
      </c>
      <c r="DJ3386">
        <v>6</v>
      </c>
      <c r="DK3386">
        <v>6</v>
      </c>
      <c r="DL3386">
        <v>6</v>
      </c>
      <c r="DM3386">
        <v>5</v>
      </c>
      <c r="DN3386">
        <v>5</v>
      </c>
      <c r="DO3386">
        <v>5</v>
      </c>
      <c r="DP3386">
        <v>5</v>
      </c>
      <c r="DQ3386">
        <v>4</v>
      </c>
      <c r="DR3386">
        <v>5</v>
      </c>
      <c r="DS3386">
        <v>4</v>
      </c>
      <c r="DT3386">
        <v>4</v>
      </c>
      <c r="DU3386">
        <v>3</v>
      </c>
      <c r="DV3386">
        <v>803738</v>
      </c>
      <c r="DW3386">
        <v>12</v>
      </c>
      <c r="DX3386">
        <v>607806</v>
      </c>
      <c r="DY3386">
        <v>9</v>
      </c>
      <c r="DZ3386">
        <v>1411544</v>
      </c>
      <c r="EA3386">
        <v>11</v>
      </c>
      <c r="EB3386">
        <v>3</v>
      </c>
      <c r="EC3386">
        <v>3</v>
      </c>
      <c r="ED3386">
        <v>2</v>
      </c>
      <c r="EE3386">
        <v>2</v>
      </c>
      <c r="EF3386">
        <v>145067</v>
      </c>
      <c r="EG3386">
        <v>2</v>
      </c>
      <c r="EH3386">
        <v>2</v>
      </c>
      <c r="EI3386">
        <v>1</v>
      </c>
      <c r="EJ3386">
        <v>58</v>
      </c>
      <c r="EK3386">
        <v>17</v>
      </c>
      <c r="EL3386">
        <v>42</v>
      </c>
      <c r="EM3386">
        <v>6740947</v>
      </c>
      <c r="EN3386">
        <v>50</v>
      </c>
      <c r="EO3386">
        <v>6698375</v>
      </c>
      <c r="EP3386">
        <v>50</v>
      </c>
    </row>
    <row r="3387" spans="1:146" hidden="1" x14ac:dyDescent="0.2">
      <c r="A3387">
        <v>1973</v>
      </c>
      <c r="B3387" t="s">
        <v>147</v>
      </c>
      <c r="F3387">
        <v>12580</v>
      </c>
      <c r="G3387">
        <v>5924</v>
      </c>
      <c r="H3387">
        <v>7680</v>
      </c>
      <c r="I3387">
        <v>16679</v>
      </c>
      <c r="J3387">
        <v>7519</v>
      </c>
      <c r="K3387">
        <v>9483</v>
      </c>
      <c r="L3387">
        <v>5539</v>
      </c>
      <c r="O3387">
        <v>48</v>
      </c>
      <c r="P3387">
        <v>44</v>
      </c>
      <c r="Q3387">
        <v>52</v>
      </c>
      <c r="U3387">
        <v>16</v>
      </c>
      <c r="CB3387">
        <v>33</v>
      </c>
      <c r="CC3387">
        <v>7</v>
      </c>
      <c r="CD3387">
        <v>32</v>
      </c>
      <c r="CE3387">
        <v>36</v>
      </c>
      <c r="CF3387">
        <v>39</v>
      </c>
      <c r="CG3387">
        <v>65</v>
      </c>
      <c r="CH3387">
        <v>15</v>
      </c>
      <c r="CI3387">
        <v>15</v>
      </c>
      <c r="CJ3387">
        <v>2297369</v>
      </c>
      <c r="CK3387">
        <v>42</v>
      </c>
      <c r="CL3387">
        <v>2385013</v>
      </c>
      <c r="CM3387">
        <v>43</v>
      </c>
      <c r="CN3387">
        <v>4682382</v>
      </c>
      <c r="CO3387">
        <v>43</v>
      </c>
      <c r="CP3387">
        <v>14</v>
      </c>
      <c r="CQ3387">
        <v>14</v>
      </c>
      <c r="CR3387">
        <v>13</v>
      </c>
      <c r="CS3387">
        <v>14</v>
      </c>
      <c r="CT3387">
        <v>12</v>
      </c>
      <c r="CU3387">
        <v>11</v>
      </c>
      <c r="CV3387">
        <v>2973211</v>
      </c>
      <c r="CW3387">
        <v>55</v>
      </c>
      <c r="CX3387">
        <v>2949499</v>
      </c>
      <c r="CY3387">
        <v>54</v>
      </c>
      <c r="CZ3387">
        <v>5922710</v>
      </c>
      <c r="DA3387">
        <v>54</v>
      </c>
      <c r="DB3387">
        <v>9</v>
      </c>
      <c r="DC3387">
        <v>9</v>
      </c>
      <c r="DD3387">
        <v>7</v>
      </c>
      <c r="DE3387">
        <v>6</v>
      </c>
      <c r="DF3387">
        <v>6</v>
      </c>
      <c r="DG3387">
        <v>6</v>
      </c>
      <c r="DH3387">
        <v>5</v>
      </c>
      <c r="DI3387">
        <v>5</v>
      </c>
      <c r="DJ3387">
        <v>4</v>
      </c>
      <c r="DK3387">
        <v>4</v>
      </c>
      <c r="DL3387">
        <v>4</v>
      </c>
      <c r="DM3387">
        <v>4</v>
      </c>
      <c r="DN3387">
        <v>3</v>
      </c>
      <c r="DO3387">
        <v>3</v>
      </c>
      <c r="DP3387">
        <v>3</v>
      </c>
      <c r="DQ3387">
        <v>3</v>
      </c>
      <c r="DR3387">
        <v>2</v>
      </c>
      <c r="DS3387">
        <v>2</v>
      </c>
      <c r="DT3387">
        <v>1</v>
      </c>
      <c r="DU3387">
        <v>1</v>
      </c>
      <c r="DV3387">
        <v>167781</v>
      </c>
      <c r="DW3387">
        <v>3</v>
      </c>
      <c r="DX3387">
        <v>162749</v>
      </c>
      <c r="DY3387">
        <v>3</v>
      </c>
      <c r="DZ3387">
        <v>330530</v>
      </c>
      <c r="EA3387">
        <v>3</v>
      </c>
      <c r="EB3387">
        <v>1</v>
      </c>
      <c r="EC3387">
        <v>1</v>
      </c>
      <c r="ED3387">
        <v>1</v>
      </c>
      <c r="EE3387">
        <v>0</v>
      </c>
      <c r="EF3387">
        <v>16436</v>
      </c>
      <c r="EG3387">
        <v>0</v>
      </c>
      <c r="EH3387">
        <v>0</v>
      </c>
      <c r="EI3387">
        <v>1</v>
      </c>
      <c r="EJ3387">
        <v>85</v>
      </c>
      <c r="EK3387">
        <v>6</v>
      </c>
      <c r="EL3387">
        <v>79</v>
      </c>
      <c r="EM3387">
        <v>5438361</v>
      </c>
      <c r="EN3387">
        <v>50</v>
      </c>
      <c r="EO3387">
        <v>5497260</v>
      </c>
      <c r="EP3387">
        <v>50</v>
      </c>
    </row>
    <row r="3388" spans="1:146" hidden="1" x14ac:dyDescent="0.2">
      <c r="A3388">
        <v>1973</v>
      </c>
      <c r="B3388" t="s">
        <v>152</v>
      </c>
      <c r="F3388">
        <v>373820</v>
      </c>
      <c r="G3388">
        <v>188718</v>
      </c>
      <c r="H3388">
        <v>227399</v>
      </c>
      <c r="I3388">
        <v>704093</v>
      </c>
      <c r="J3388">
        <v>321144</v>
      </c>
      <c r="K3388">
        <v>366694</v>
      </c>
      <c r="L3388">
        <v>180448</v>
      </c>
      <c r="O3388">
        <v>260</v>
      </c>
      <c r="P3388">
        <v>250</v>
      </c>
      <c r="Q3388">
        <v>270</v>
      </c>
      <c r="U3388">
        <v>62</v>
      </c>
      <c r="CB3388">
        <v>48</v>
      </c>
      <c r="CC3388">
        <v>23</v>
      </c>
      <c r="CD3388">
        <v>124</v>
      </c>
      <c r="CE3388">
        <v>134</v>
      </c>
      <c r="CF3388">
        <v>143</v>
      </c>
      <c r="CG3388">
        <v>42</v>
      </c>
      <c r="CH3388">
        <v>18</v>
      </c>
      <c r="CI3388">
        <v>18</v>
      </c>
      <c r="CJ3388">
        <v>12931306</v>
      </c>
      <c r="CK3388">
        <v>43</v>
      </c>
      <c r="CL3388">
        <v>12881956</v>
      </c>
      <c r="CM3388">
        <v>43</v>
      </c>
      <c r="CN3388">
        <v>25813262</v>
      </c>
      <c r="CO3388">
        <v>43</v>
      </c>
      <c r="CP3388">
        <v>13</v>
      </c>
      <c r="CQ3388">
        <v>14</v>
      </c>
      <c r="CR3388">
        <v>11</v>
      </c>
      <c r="CS3388">
        <v>11</v>
      </c>
      <c r="CT3388">
        <v>10</v>
      </c>
      <c r="CU3388">
        <v>10</v>
      </c>
      <c r="CV3388">
        <v>16386215</v>
      </c>
      <c r="CW3388">
        <v>54</v>
      </c>
      <c r="CX3388">
        <v>15932693</v>
      </c>
      <c r="CY3388">
        <v>54</v>
      </c>
      <c r="CZ3388">
        <v>32318908</v>
      </c>
      <c r="DA3388">
        <v>54</v>
      </c>
      <c r="DB3388">
        <v>8</v>
      </c>
      <c r="DC3388">
        <v>8</v>
      </c>
      <c r="DD3388">
        <v>7</v>
      </c>
      <c r="DE3388">
        <v>8</v>
      </c>
      <c r="DF3388">
        <v>6</v>
      </c>
      <c r="DG3388">
        <v>7</v>
      </c>
      <c r="DH3388">
        <v>5</v>
      </c>
      <c r="DI3388">
        <v>6</v>
      </c>
      <c r="DJ3388">
        <v>5</v>
      </c>
      <c r="DK3388">
        <v>5</v>
      </c>
      <c r="DL3388">
        <v>4</v>
      </c>
      <c r="DM3388">
        <v>4</v>
      </c>
      <c r="DN3388">
        <v>3</v>
      </c>
      <c r="DO3388">
        <v>3</v>
      </c>
      <c r="DP3388">
        <v>3</v>
      </c>
      <c r="DQ3388">
        <v>3</v>
      </c>
      <c r="DR3388">
        <v>2</v>
      </c>
      <c r="DS3388">
        <v>2</v>
      </c>
      <c r="DT3388">
        <v>2</v>
      </c>
      <c r="DU3388">
        <v>1</v>
      </c>
      <c r="DV3388">
        <v>1093778</v>
      </c>
      <c r="DW3388">
        <v>4</v>
      </c>
      <c r="DX3388">
        <v>856191</v>
      </c>
      <c r="DY3388">
        <v>3</v>
      </c>
      <c r="DZ3388">
        <v>1949968</v>
      </c>
      <c r="EA3388">
        <v>3</v>
      </c>
      <c r="EB3388">
        <v>1</v>
      </c>
      <c r="EC3388">
        <v>1</v>
      </c>
      <c r="ED3388">
        <v>1</v>
      </c>
      <c r="EE3388">
        <v>0</v>
      </c>
      <c r="EF3388">
        <v>111818</v>
      </c>
      <c r="EG3388">
        <v>0</v>
      </c>
      <c r="EH3388">
        <v>0</v>
      </c>
      <c r="EI3388">
        <v>1</v>
      </c>
      <c r="EJ3388">
        <v>86</v>
      </c>
      <c r="EK3388">
        <v>6</v>
      </c>
      <c r="EL3388">
        <v>80</v>
      </c>
      <c r="EM3388">
        <v>30411299</v>
      </c>
      <c r="EN3388">
        <v>51</v>
      </c>
      <c r="EO3388">
        <v>29670840</v>
      </c>
      <c r="EP3388">
        <v>49</v>
      </c>
    </row>
    <row r="3389" spans="1:146" hidden="1" x14ac:dyDescent="0.2">
      <c r="A3389">
        <v>1973</v>
      </c>
      <c r="B3389" t="s">
        <v>151</v>
      </c>
      <c r="F3389">
        <v>41231</v>
      </c>
      <c r="G3389">
        <v>17237</v>
      </c>
      <c r="H3389">
        <v>20110</v>
      </c>
      <c r="J3389">
        <v>44045</v>
      </c>
      <c r="K3389">
        <v>46686</v>
      </c>
      <c r="L3389">
        <v>17232</v>
      </c>
      <c r="O3389">
        <v>342</v>
      </c>
      <c r="P3389">
        <v>338</v>
      </c>
      <c r="Q3389">
        <v>346</v>
      </c>
      <c r="U3389">
        <v>62</v>
      </c>
      <c r="CB3389">
        <v>55</v>
      </c>
      <c r="CC3389">
        <v>28</v>
      </c>
      <c r="CD3389">
        <v>144</v>
      </c>
      <c r="CE3389">
        <v>153</v>
      </c>
      <c r="CF3389">
        <v>162</v>
      </c>
      <c r="CG3389">
        <v>36</v>
      </c>
      <c r="CH3389">
        <v>19</v>
      </c>
      <c r="CI3389">
        <v>21</v>
      </c>
      <c r="CJ3389">
        <v>1183136</v>
      </c>
      <c r="CK3389">
        <v>46</v>
      </c>
      <c r="CL3389">
        <v>1220171</v>
      </c>
      <c r="CM3389">
        <v>49</v>
      </c>
      <c r="CN3389">
        <v>2403307</v>
      </c>
      <c r="CO3389">
        <v>48</v>
      </c>
      <c r="CP3389">
        <v>14</v>
      </c>
      <c r="CQ3389">
        <v>15</v>
      </c>
      <c r="CR3389">
        <v>12</v>
      </c>
      <c r="CS3389">
        <v>13</v>
      </c>
      <c r="CT3389">
        <v>10</v>
      </c>
      <c r="CU3389">
        <v>11</v>
      </c>
      <c r="CV3389">
        <v>1338653</v>
      </c>
      <c r="CW3389">
        <v>52</v>
      </c>
      <c r="CX3389">
        <v>1211464</v>
      </c>
      <c r="CY3389">
        <v>49</v>
      </c>
      <c r="CZ3389">
        <v>2550117</v>
      </c>
      <c r="DA3389">
        <v>51</v>
      </c>
      <c r="DB3389">
        <v>9</v>
      </c>
      <c r="DC3389">
        <v>9</v>
      </c>
      <c r="DD3389">
        <v>8</v>
      </c>
      <c r="DE3389">
        <v>7</v>
      </c>
      <c r="DF3389">
        <v>6</v>
      </c>
      <c r="DG3389">
        <v>6</v>
      </c>
      <c r="DH3389">
        <v>5</v>
      </c>
      <c r="DI3389">
        <v>4</v>
      </c>
      <c r="DJ3389">
        <v>4</v>
      </c>
      <c r="DK3389">
        <v>3</v>
      </c>
      <c r="DL3389">
        <v>3</v>
      </c>
      <c r="DM3389">
        <v>3</v>
      </c>
      <c r="DN3389">
        <v>3</v>
      </c>
      <c r="DO3389">
        <v>2</v>
      </c>
      <c r="DP3389">
        <v>2</v>
      </c>
      <c r="DQ3389">
        <v>2</v>
      </c>
      <c r="DR3389">
        <v>2</v>
      </c>
      <c r="DS3389">
        <v>1</v>
      </c>
      <c r="DT3389">
        <v>1</v>
      </c>
      <c r="DU3389">
        <v>1</v>
      </c>
      <c r="DV3389">
        <v>50487</v>
      </c>
      <c r="DW3389">
        <v>2</v>
      </c>
      <c r="DX3389">
        <v>33953</v>
      </c>
      <c r="DY3389">
        <v>1</v>
      </c>
      <c r="DZ3389">
        <v>84441</v>
      </c>
      <c r="EA3389">
        <v>2</v>
      </c>
      <c r="EB3389">
        <v>1</v>
      </c>
      <c r="EC3389">
        <v>0</v>
      </c>
      <c r="ED3389">
        <v>0</v>
      </c>
      <c r="EE3389">
        <v>0</v>
      </c>
      <c r="EF3389">
        <v>1804</v>
      </c>
      <c r="EG3389">
        <v>0</v>
      </c>
      <c r="EH3389">
        <v>0</v>
      </c>
      <c r="EI3389">
        <v>1</v>
      </c>
      <c r="EJ3389">
        <v>98</v>
      </c>
      <c r="EK3389">
        <v>3</v>
      </c>
      <c r="EL3389">
        <v>94</v>
      </c>
      <c r="EM3389">
        <v>2572276</v>
      </c>
      <c r="EN3389">
        <v>51</v>
      </c>
      <c r="EO3389">
        <v>2465589</v>
      </c>
      <c r="EP3389">
        <v>49</v>
      </c>
    </row>
    <row r="3390" spans="1:146" hidden="1" x14ac:dyDescent="0.2">
      <c r="A3390">
        <v>1973</v>
      </c>
      <c r="B3390" t="s">
        <v>150</v>
      </c>
      <c r="CB3390">
        <v>34</v>
      </c>
      <c r="CC3390">
        <v>8</v>
      </c>
      <c r="CG3390">
        <v>62</v>
      </c>
      <c r="CH3390">
        <v>16</v>
      </c>
      <c r="CI3390">
        <v>15</v>
      </c>
      <c r="CJ3390">
        <v>24995</v>
      </c>
      <c r="CK3390">
        <v>42</v>
      </c>
      <c r="CL3390">
        <v>25755</v>
      </c>
      <c r="CM3390">
        <v>39</v>
      </c>
      <c r="CN3390">
        <v>50750</v>
      </c>
      <c r="CO3390">
        <v>40</v>
      </c>
      <c r="CP3390">
        <v>14</v>
      </c>
      <c r="CQ3390">
        <v>13</v>
      </c>
      <c r="CR3390">
        <v>12</v>
      </c>
      <c r="CS3390">
        <v>11</v>
      </c>
      <c r="CT3390">
        <v>10</v>
      </c>
      <c r="CU3390">
        <v>9</v>
      </c>
      <c r="CV3390">
        <v>32870</v>
      </c>
      <c r="CW3390">
        <v>55</v>
      </c>
      <c r="CX3390">
        <v>37698</v>
      </c>
      <c r="CY3390">
        <v>58</v>
      </c>
      <c r="CZ3390">
        <v>70568</v>
      </c>
      <c r="DA3390">
        <v>56</v>
      </c>
      <c r="DB3390">
        <v>8</v>
      </c>
      <c r="DC3390">
        <v>9</v>
      </c>
      <c r="DD3390">
        <v>7</v>
      </c>
      <c r="DE3390">
        <v>8</v>
      </c>
      <c r="DF3390">
        <v>7</v>
      </c>
      <c r="DG3390">
        <v>7</v>
      </c>
      <c r="DH3390">
        <v>6</v>
      </c>
      <c r="DI3390">
        <v>6</v>
      </c>
      <c r="DJ3390">
        <v>5</v>
      </c>
      <c r="DK3390">
        <v>5</v>
      </c>
      <c r="DL3390">
        <v>4</v>
      </c>
      <c r="DM3390">
        <v>4</v>
      </c>
      <c r="DN3390">
        <v>3</v>
      </c>
      <c r="DO3390">
        <v>3</v>
      </c>
      <c r="DP3390">
        <v>3</v>
      </c>
      <c r="DQ3390">
        <v>3</v>
      </c>
      <c r="DR3390">
        <v>2</v>
      </c>
      <c r="DS3390">
        <v>2</v>
      </c>
      <c r="DT3390">
        <v>2</v>
      </c>
      <c r="DU3390">
        <v>1</v>
      </c>
      <c r="DV3390">
        <v>2262</v>
      </c>
      <c r="DW3390">
        <v>4</v>
      </c>
      <c r="DX3390">
        <v>2006</v>
      </c>
      <c r="DY3390">
        <v>3</v>
      </c>
      <c r="DZ3390">
        <v>4267</v>
      </c>
      <c r="EA3390">
        <v>3</v>
      </c>
      <c r="EB3390">
        <v>1</v>
      </c>
      <c r="EC3390">
        <v>1</v>
      </c>
      <c r="ED3390">
        <v>1</v>
      </c>
      <c r="EE3390">
        <v>0</v>
      </c>
      <c r="EF3390">
        <v>261</v>
      </c>
      <c r="EG3390">
        <v>0</v>
      </c>
      <c r="EH3390">
        <v>0</v>
      </c>
      <c r="EI3390">
        <v>1</v>
      </c>
      <c r="EJ3390">
        <v>78</v>
      </c>
      <c r="EK3390">
        <v>6</v>
      </c>
      <c r="EL3390">
        <v>72</v>
      </c>
      <c r="EM3390">
        <v>60126</v>
      </c>
      <c r="EN3390">
        <v>48</v>
      </c>
      <c r="EO3390">
        <v>65459</v>
      </c>
      <c r="EP3390">
        <v>52</v>
      </c>
    </row>
    <row r="3391" spans="1:146" hidden="1" x14ac:dyDescent="0.2">
      <c r="A3391">
        <v>1973</v>
      </c>
      <c r="B3391" t="s">
        <v>149</v>
      </c>
      <c r="F3391">
        <v>2184</v>
      </c>
      <c r="G3391">
        <v>1037</v>
      </c>
      <c r="H3391">
        <v>1217</v>
      </c>
      <c r="I3391">
        <v>3360</v>
      </c>
      <c r="J3391">
        <v>1597</v>
      </c>
      <c r="K3391">
        <v>1808</v>
      </c>
      <c r="L3391">
        <v>1159</v>
      </c>
      <c r="O3391">
        <v>97</v>
      </c>
      <c r="P3391">
        <v>92</v>
      </c>
      <c r="Q3391">
        <v>102</v>
      </c>
      <c r="U3391">
        <v>32</v>
      </c>
      <c r="CB3391">
        <v>44</v>
      </c>
      <c r="CC3391">
        <v>13</v>
      </c>
      <c r="CD3391">
        <v>57</v>
      </c>
      <c r="CE3391">
        <v>62</v>
      </c>
      <c r="CF3391">
        <v>66</v>
      </c>
      <c r="CG3391">
        <v>56</v>
      </c>
      <c r="CH3391">
        <v>18</v>
      </c>
      <c r="CI3391">
        <v>19</v>
      </c>
      <c r="CJ3391">
        <v>185502</v>
      </c>
      <c r="CK3391">
        <v>43</v>
      </c>
      <c r="CL3391">
        <v>182049</v>
      </c>
      <c r="CM3391">
        <v>45</v>
      </c>
      <c r="CN3391">
        <v>367551</v>
      </c>
      <c r="CO3391">
        <v>44</v>
      </c>
      <c r="CP3391">
        <v>14</v>
      </c>
      <c r="CQ3391">
        <v>15</v>
      </c>
      <c r="CR3391">
        <v>12</v>
      </c>
      <c r="CS3391">
        <v>12</v>
      </c>
      <c r="CT3391">
        <v>10</v>
      </c>
      <c r="CU3391">
        <v>10</v>
      </c>
      <c r="CV3391">
        <v>222840</v>
      </c>
      <c r="CW3391">
        <v>52</v>
      </c>
      <c r="CX3391">
        <v>203927</v>
      </c>
      <c r="CY3391">
        <v>51</v>
      </c>
      <c r="CZ3391">
        <v>426767</v>
      </c>
      <c r="DA3391">
        <v>51</v>
      </c>
      <c r="DB3391">
        <v>9</v>
      </c>
      <c r="DC3391">
        <v>9</v>
      </c>
      <c r="DD3391">
        <v>7</v>
      </c>
      <c r="DE3391">
        <v>8</v>
      </c>
      <c r="DF3391">
        <v>6</v>
      </c>
      <c r="DG3391">
        <v>6</v>
      </c>
      <c r="DH3391">
        <v>5</v>
      </c>
      <c r="DI3391">
        <v>4</v>
      </c>
      <c r="DJ3391">
        <v>4</v>
      </c>
      <c r="DK3391">
        <v>4</v>
      </c>
      <c r="DL3391">
        <v>4</v>
      </c>
      <c r="DM3391">
        <v>3</v>
      </c>
      <c r="DN3391">
        <v>3</v>
      </c>
      <c r="DO3391">
        <v>3</v>
      </c>
      <c r="DP3391">
        <v>3</v>
      </c>
      <c r="DQ3391">
        <v>2</v>
      </c>
      <c r="DR3391">
        <v>2</v>
      </c>
      <c r="DS3391">
        <v>2</v>
      </c>
      <c r="DT3391">
        <v>2</v>
      </c>
      <c r="DU3391">
        <v>2</v>
      </c>
      <c r="DV3391">
        <v>20029</v>
      </c>
      <c r="DW3391">
        <v>5</v>
      </c>
      <c r="DX3391">
        <v>14581</v>
      </c>
      <c r="DY3391">
        <v>4</v>
      </c>
      <c r="DZ3391">
        <v>34610</v>
      </c>
      <c r="EA3391">
        <v>4</v>
      </c>
      <c r="EB3391">
        <v>1</v>
      </c>
      <c r="EC3391">
        <v>1</v>
      </c>
      <c r="ED3391">
        <v>1</v>
      </c>
      <c r="EE3391">
        <v>1</v>
      </c>
      <c r="EF3391">
        <v>2772</v>
      </c>
      <c r="EG3391">
        <v>1</v>
      </c>
      <c r="EH3391">
        <v>0</v>
      </c>
      <c r="EI3391">
        <v>1</v>
      </c>
      <c r="EJ3391">
        <v>94</v>
      </c>
      <c r="EK3391">
        <v>8</v>
      </c>
      <c r="EL3391">
        <v>86</v>
      </c>
      <c r="EM3391">
        <v>428371</v>
      </c>
      <c r="EN3391">
        <v>52</v>
      </c>
      <c r="EO3391">
        <v>400557</v>
      </c>
      <c r="EP3391">
        <v>48</v>
      </c>
    </row>
    <row r="3392" spans="1:146" hidden="1" x14ac:dyDescent="0.2">
      <c r="A3392">
        <v>1973</v>
      </c>
      <c r="B3392" t="s">
        <v>148</v>
      </c>
      <c r="AO3392">
        <v>7</v>
      </c>
      <c r="CB3392">
        <v>15</v>
      </c>
      <c r="CC3392">
        <v>9</v>
      </c>
      <c r="CG3392">
        <v>72</v>
      </c>
      <c r="CH3392">
        <v>8</v>
      </c>
      <c r="CI3392">
        <v>8</v>
      </c>
      <c r="CJ3392">
        <v>30763995</v>
      </c>
      <c r="CK3392">
        <v>26</v>
      </c>
      <c r="CL3392">
        <v>31940435</v>
      </c>
      <c r="CM3392">
        <v>28</v>
      </c>
      <c r="CN3392">
        <v>62704431</v>
      </c>
      <c r="CO3392">
        <v>27</v>
      </c>
      <c r="CP3392">
        <v>8</v>
      </c>
      <c r="CQ3392">
        <v>9</v>
      </c>
      <c r="CR3392">
        <v>10</v>
      </c>
      <c r="CS3392">
        <v>10</v>
      </c>
      <c r="CT3392">
        <v>9</v>
      </c>
      <c r="CU3392">
        <v>10</v>
      </c>
      <c r="CV3392">
        <v>75867399</v>
      </c>
      <c r="CW3392">
        <v>63</v>
      </c>
      <c r="CX3392">
        <v>72832542</v>
      </c>
      <c r="CY3392">
        <v>64</v>
      </c>
      <c r="CZ3392">
        <v>148699941</v>
      </c>
      <c r="DA3392">
        <v>63</v>
      </c>
      <c r="DB3392">
        <v>9</v>
      </c>
      <c r="DC3392">
        <v>9</v>
      </c>
      <c r="DD3392">
        <v>8</v>
      </c>
      <c r="DE3392">
        <v>8</v>
      </c>
      <c r="DF3392">
        <v>6</v>
      </c>
      <c r="DG3392">
        <v>6</v>
      </c>
      <c r="DH3392">
        <v>5</v>
      </c>
      <c r="DI3392">
        <v>6</v>
      </c>
      <c r="DJ3392">
        <v>5</v>
      </c>
      <c r="DK3392">
        <v>6</v>
      </c>
      <c r="DL3392">
        <v>6</v>
      </c>
      <c r="DM3392">
        <v>6</v>
      </c>
      <c r="DN3392">
        <v>6</v>
      </c>
      <c r="DO3392">
        <v>5</v>
      </c>
      <c r="DP3392">
        <v>5</v>
      </c>
      <c r="DQ3392">
        <v>5</v>
      </c>
      <c r="DR3392">
        <v>4</v>
      </c>
      <c r="DS3392">
        <v>4</v>
      </c>
      <c r="DT3392">
        <v>4</v>
      </c>
      <c r="DU3392">
        <v>3</v>
      </c>
      <c r="DV3392">
        <v>13491671</v>
      </c>
      <c r="DW3392">
        <v>11</v>
      </c>
      <c r="DX3392">
        <v>9557680</v>
      </c>
      <c r="DY3392">
        <v>8</v>
      </c>
      <c r="DZ3392">
        <v>23049352</v>
      </c>
      <c r="EA3392">
        <v>10</v>
      </c>
      <c r="EB3392">
        <v>3</v>
      </c>
      <c r="EC3392">
        <v>2</v>
      </c>
      <c r="ED3392">
        <v>2</v>
      </c>
      <c r="EE3392">
        <v>2</v>
      </c>
      <c r="EF3392">
        <v>2861286</v>
      </c>
      <c r="EG3392">
        <v>2</v>
      </c>
      <c r="EH3392">
        <v>1</v>
      </c>
      <c r="EI3392">
        <v>1</v>
      </c>
      <c r="EJ3392">
        <v>58</v>
      </c>
      <c r="EK3392">
        <v>16</v>
      </c>
      <c r="EL3392">
        <v>42</v>
      </c>
      <c r="EM3392">
        <v>120123066</v>
      </c>
      <c r="EN3392">
        <v>51</v>
      </c>
      <c r="EO3392">
        <v>114330657</v>
      </c>
      <c r="EP3392">
        <v>49</v>
      </c>
    </row>
    <row r="3393" spans="1:146" hidden="1" x14ac:dyDescent="0.2">
      <c r="A3393">
        <v>1973</v>
      </c>
      <c r="B3393" t="s">
        <v>159</v>
      </c>
      <c r="CB3393">
        <v>19</v>
      </c>
      <c r="CC3393">
        <v>9</v>
      </c>
      <c r="CG3393">
        <v>70</v>
      </c>
      <c r="CH3393">
        <v>9</v>
      </c>
      <c r="CI3393">
        <v>10</v>
      </c>
      <c r="CJ3393">
        <v>131121477</v>
      </c>
      <c r="CK3393">
        <v>27</v>
      </c>
      <c r="CL3393">
        <v>137072704</v>
      </c>
      <c r="CM3393">
        <v>29</v>
      </c>
      <c r="CN3393">
        <v>268194185</v>
      </c>
      <c r="CO3393">
        <v>28</v>
      </c>
      <c r="CP3393">
        <v>9</v>
      </c>
      <c r="CQ3393">
        <v>10</v>
      </c>
      <c r="CR3393">
        <v>9</v>
      </c>
      <c r="CS3393">
        <v>10</v>
      </c>
      <c r="CT3393">
        <v>8</v>
      </c>
      <c r="CU3393">
        <v>9</v>
      </c>
      <c r="CV3393">
        <v>300216210</v>
      </c>
      <c r="CW3393">
        <v>62</v>
      </c>
      <c r="CX3393">
        <v>292226515</v>
      </c>
      <c r="CY3393">
        <v>63</v>
      </c>
      <c r="CZ3393">
        <v>592442722</v>
      </c>
      <c r="DA3393">
        <v>62</v>
      </c>
      <c r="DB3393">
        <v>8</v>
      </c>
      <c r="DC3393">
        <v>9</v>
      </c>
      <c r="DD3393">
        <v>7</v>
      </c>
      <c r="DE3393">
        <v>8</v>
      </c>
      <c r="DF3393">
        <v>6</v>
      </c>
      <c r="DG3393">
        <v>7</v>
      </c>
      <c r="DH3393">
        <v>6</v>
      </c>
      <c r="DI3393">
        <v>6</v>
      </c>
      <c r="DJ3393">
        <v>6</v>
      </c>
      <c r="DK3393">
        <v>6</v>
      </c>
      <c r="DL3393">
        <v>6</v>
      </c>
      <c r="DM3393">
        <v>6</v>
      </c>
      <c r="DN3393">
        <v>5</v>
      </c>
      <c r="DO3393">
        <v>5</v>
      </c>
      <c r="DP3393">
        <v>4</v>
      </c>
      <c r="DQ3393">
        <v>4</v>
      </c>
      <c r="DR3393">
        <v>5</v>
      </c>
      <c r="DS3393">
        <v>4</v>
      </c>
      <c r="DT3393">
        <v>4</v>
      </c>
      <c r="DU3393">
        <v>3</v>
      </c>
      <c r="DV3393">
        <v>54100685</v>
      </c>
      <c r="DW3393">
        <v>11</v>
      </c>
      <c r="DX3393">
        <v>37263387</v>
      </c>
      <c r="DY3393">
        <v>8</v>
      </c>
      <c r="DZ3393">
        <v>91364071</v>
      </c>
      <c r="EA3393">
        <v>10</v>
      </c>
      <c r="EB3393">
        <v>3</v>
      </c>
      <c r="EC3393">
        <v>2</v>
      </c>
      <c r="ED3393">
        <v>2</v>
      </c>
      <c r="EE3393">
        <v>1</v>
      </c>
      <c r="EF3393">
        <v>9807599</v>
      </c>
      <c r="EG3393">
        <v>2</v>
      </c>
      <c r="EH3393">
        <v>1</v>
      </c>
      <c r="EI3393">
        <v>1</v>
      </c>
      <c r="EJ3393">
        <v>62</v>
      </c>
      <c r="EK3393">
        <v>15</v>
      </c>
      <c r="EL3393">
        <v>45</v>
      </c>
      <c r="EM3393">
        <v>485438370</v>
      </c>
      <c r="EN3393">
        <v>51</v>
      </c>
      <c r="EO3393">
        <v>466562603</v>
      </c>
      <c r="EP3393">
        <v>49</v>
      </c>
    </row>
    <row r="3394" spans="1:146" hidden="1" x14ac:dyDescent="0.2">
      <c r="A3394">
        <v>1973</v>
      </c>
      <c r="B3394" t="s">
        <v>153</v>
      </c>
      <c r="F3394">
        <v>13695</v>
      </c>
      <c r="G3394">
        <v>5842</v>
      </c>
      <c r="H3394">
        <v>7292</v>
      </c>
      <c r="I3394">
        <v>18262</v>
      </c>
      <c r="J3394">
        <v>8583</v>
      </c>
      <c r="K3394">
        <v>10148</v>
      </c>
      <c r="O3394">
        <v>156</v>
      </c>
      <c r="P3394">
        <v>145</v>
      </c>
      <c r="Q3394">
        <v>166</v>
      </c>
      <c r="CB3394">
        <v>46</v>
      </c>
      <c r="CC3394">
        <v>13</v>
      </c>
      <c r="CD3394">
        <v>104</v>
      </c>
      <c r="CE3394">
        <v>115</v>
      </c>
      <c r="CF3394">
        <v>126</v>
      </c>
      <c r="CG3394">
        <v>55</v>
      </c>
      <c r="CH3394">
        <v>19</v>
      </c>
      <c r="CI3394">
        <v>19</v>
      </c>
      <c r="CJ3394">
        <v>622985</v>
      </c>
      <c r="CK3394">
        <v>47</v>
      </c>
      <c r="CL3394">
        <v>631601</v>
      </c>
      <c r="CM3394">
        <v>48</v>
      </c>
      <c r="CN3394">
        <v>1254586</v>
      </c>
      <c r="CO3394">
        <v>47</v>
      </c>
      <c r="CP3394">
        <v>15</v>
      </c>
      <c r="CQ3394">
        <v>16</v>
      </c>
      <c r="CR3394">
        <v>13</v>
      </c>
      <c r="CS3394">
        <v>13</v>
      </c>
      <c r="CT3394">
        <v>11</v>
      </c>
      <c r="CU3394">
        <v>11</v>
      </c>
      <c r="CV3394">
        <v>671479</v>
      </c>
      <c r="CW3394">
        <v>50</v>
      </c>
      <c r="CX3394">
        <v>656341</v>
      </c>
      <c r="CY3394">
        <v>50</v>
      </c>
      <c r="CZ3394">
        <v>1327820</v>
      </c>
      <c r="DA3394">
        <v>50</v>
      </c>
      <c r="DB3394">
        <v>9</v>
      </c>
      <c r="DC3394">
        <v>9</v>
      </c>
      <c r="DD3394">
        <v>6</v>
      </c>
      <c r="DE3394">
        <v>7</v>
      </c>
      <c r="DF3394">
        <v>5</v>
      </c>
      <c r="DG3394">
        <v>6</v>
      </c>
      <c r="DH3394">
        <v>5</v>
      </c>
      <c r="DI3394">
        <v>5</v>
      </c>
      <c r="DJ3394">
        <v>4</v>
      </c>
      <c r="DK3394">
        <v>4</v>
      </c>
      <c r="DL3394">
        <v>3</v>
      </c>
      <c r="DM3394">
        <v>3</v>
      </c>
      <c r="DN3394">
        <v>3</v>
      </c>
      <c r="DO3394">
        <v>2</v>
      </c>
      <c r="DP3394">
        <v>2</v>
      </c>
      <c r="DQ3394">
        <v>2</v>
      </c>
      <c r="DR3394">
        <v>2</v>
      </c>
      <c r="DS3394">
        <v>1</v>
      </c>
      <c r="DT3394">
        <v>1</v>
      </c>
      <c r="DU3394">
        <v>1</v>
      </c>
      <c r="DV3394">
        <v>37490</v>
      </c>
      <c r="DW3394">
        <v>3</v>
      </c>
      <c r="DX3394">
        <v>29381</v>
      </c>
      <c r="DY3394">
        <v>2</v>
      </c>
      <c r="DZ3394">
        <v>66871</v>
      </c>
      <c r="EA3394">
        <v>3</v>
      </c>
      <c r="EB3394">
        <v>1</v>
      </c>
      <c r="EC3394">
        <v>1</v>
      </c>
      <c r="ED3394">
        <v>0</v>
      </c>
      <c r="EE3394">
        <v>0</v>
      </c>
      <c r="EF3394">
        <v>4429</v>
      </c>
      <c r="EG3394">
        <v>0</v>
      </c>
      <c r="EH3394">
        <v>0</v>
      </c>
      <c r="EI3394">
        <v>1</v>
      </c>
      <c r="EJ3394">
        <v>100</v>
      </c>
      <c r="EK3394">
        <v>5</v>
      </c>
      <c r="EL3394">
        <v>94</v>
      </c>
      <c r="EM3394">
        <v>1331955</v>
      </c>
      <c r="EN3394">
        <v>50</v>
      </c>
      <c r="EO3394">
        <v>1317323</v>
      </c>
      <c r="EP3394">
        <v>50</v>
      </c>
    </row>
    <row r="3395" spans="1:146" hidden="1" x14ac:dyDescent="0.2">
      <c r="A3395">
        <v>1973</v>
      </c>
      <c r="B3395" t="s">
        <v>161</v>
      </c>
      <c r="F3395">
        <v>4975</v>
      </c>
      <c r="G3395">
        <v>2085</v>
      </c>
      <c r="H3395">
        <v>2481</v>
      </c>
      <c r="I3395">
        <v>6705</v>
      </c>
      <c r="J3395">
        <v>3147</v>
      </c>
      <c r="K3395">
        <v>3482</v>
      </c>
      <c r="L3395">
        <v>1763</v>
      </c>
      <c r="O3395">
        <v>193</v>
      </c>
      <c r="P3395">
        <v>186</v>
      </c>
      <c r="Q3395">
        <v>199</v>
      </c>
      <c r="U3395">
        <v>48</v>
      </c>
      <c r="CB3395">
        <v>51</v>
      </c>
      <c r="CC3395">
        <v>17</v>
      </c>
      <c r="CD3395">
        <v>132</v>
      </c>
      <c r="CE3395">
        <v>141</v>
      </c>
      <c r="CF3395">
        <v>150</v>
      </c>
      <c r="CG3395">
        <v>50</v>
      </c>
      <c r="CH3395">
        <v>19</v>
      </c>
      <c r="CI3395">
        <v>20</v>
      </c>
      <c r="CJ3395">
        <v>168602</v>
      </c>
      <c r="CK3395">
        <v>46</v>
      </c>
      <c r="CL3395">
        <v>172440</v>
      </c>
      <c r="CM3395">
        <v>48</v>
      </c>
      <c r="CN3395">
        <v>341042</v>
      </c>
      <c r="CO3395">
        <v>47</v>
      </c>
      <c r="CP3395">
        <v>15</v>
      </c>
      <c r="CQ3395">
        <v>16</v>
      </c>
      <c r="CR3395">
        <v>12</v>
      </c>
      <c r="CS3395">
        <v>12</v>
      </c>
      <c r="CT3395">
        <v>10</v>
      </c>
      <c r="CU3395">
        <v>10</v>
      </c>
      <c r="CV3395">
        <v>181201</v>
      </c>
      <c r="CW3395">
        <v>50</v>
      </c>
      <c r="CX3395">
        <v>175463</v>
      </c>
      <c r="CY3395">
        <v>49</v>
      </c>
      <c r="CZ3395">
        <v>356664</v>
      </c>
      <c r="DA3395">
        <v>49</v>
      </c>
      <c r="DB3395">
        <v>8</v>
      </c>
      <c r="DC3395">
        <v>8</v>
      </c>
      <c r="DD3395">
        <v>7</v>
      </c>
      <c r="DE3395">
        <v>7</v>
      </c>
      <c r="DF3395">
        <v>6</v>
      </c>
      <c r="DG3395">
        <v>6</v>
      </c>
      <c r="DH3395">
        <v>5</v>
      </c>
      <c r="DI3395">
        <v>5</v>
      </c>
      <c r="DJ3395">
        <v>4</v>
      </c>
      <c r="DK3395">
        <v>4</v>
      </c>
      <c r="DL3395">
        <v>3</v>
      </c>
      <c r="DM3395">
        <v>3</v>
      </c>
      <c r="DN3395">
        <v>3</v>
      </c>
      <c r="DO3395">
        <v>3</v>
      </c>
      <c r="DP3395">
        <v>3</v>
      </c>
      <c r="DQ3395">
        <v>2</v>
      </c>
      <c r="DR3395">
        <v>2</v>
      </c>
      <c r="DS3395">
        <v>2</v>
      </c>
      <c r="DT3395">
        <v>2</v>
      </c>
      <c r="DU3395">
        <v>1</v>
      </c>
      <c r="DV3395">
        <v>13124</v>
      </c>
      <c r="DW3395">
        <v>4</v>
      </c>
      <c r="DX3395">
        <v>10349</v>
      </c>
      <c r="DY3395">
        <v>3</v>
      </c>
      <c r="DZ3395">
        <v>23472</v>
      </c>
      <c r="EA3395">
        <v>3</v>
      </c>
      <c r="EB3395">
        <v>1</v>
      </c>
      <c r="EC3395">
        <v>1</v>
      </c>
      <c r="ED3395">
        <v>1</v>
      </c>
      <c r="EE3395">
        <v>0</v>
      </c>
      <c r="EF3395">
        <v>1476</v>
      </c>
      <c r="EG3395">
        <v>0</v>
      </c>
      <c r="EH3395">
        <v>0</v>
      </c>
      <c r="EI3395">
        <v>1</v>
      </c>
      <c r="EJ3395">
        <v>102</v>
      </c>
      <c r="EK3395">
        <v>7</v>
      </c>
      <c r="EL3395">
        <v>96</v>
      </c>
      <c r="EM3395">
        <v>362927</v>
      </c>
      <c r="EN3395">
        <v>50</v>
      </c>
      <c r="EO3395">
        <v>358252</v>
      </c>
      <c r="EP3395">
        <v>50</v>
      </c>
    </row>
    <row r="3396" spans="1:146" hidden="1" x14ac:dyDescent="0.2">
      <c r="A3396">
        <v>1973</v>
      </c>
      <c r="B3396" t="s">
        <v>167</v>
      </c>
      <c r="F3396">
        <v>10800</v>
      </c>
      <c r="G3396">
        <v>4543</v>
      </c>
      <c r="H3396">
        <v>5494</v>
      </c>
      <c r="I3396">
        <v>14316</v>
      </c>
      <c r="J3396">
        <v>6561</v>
      </c>
      <c r="K3396">
        <v>7666</v>
      </c>
      <c r="O3396">
        <v>128</v>
      </c>
      <c r="P3396">
        <v>123</v>
      </c>
      <c r="Q3396">
        <v>134</v>
      </c>
      <c r="AQ3396">
        <v>0</v>
      </c>
      <c r="CB3396">
        <v>43</v>
      </c>
      <c r="CC3396">
        <v>11</v>
      </c>
      <c r="CD3396">
        <v>91</v>
      </c>
      <c r="CE3396">
        <v>96</v>
      </c>
      <c r="CF3396">
        <v>102</v>
      </c>
      <c r="CG3396">
        <v>54</v>
      </c>
      <c r="CH3396">
        <v>18</v>
      </c>
      <c r="CI3396">
        <v>18</v>
      </c>
      <c r="CJ3396">
        <v>576288</v>
      </c>
      <c r="CK3396">
        <v>46</v>
      </c>
      <c r="CL3396">
        <v>659364</v>
      </c>
      <c r="CM3396">
        <v>46</v>
      </c>
      <c r="CN3396">
        <v>1235652</v>
      </c>
      <c r="CO3396">
        <v>46</v>
      </c>
      <c r="CP3396">
        <v>15</v>
      </c>
      <c r="CQ3396">
        <v>16</v>
      </c>
      <c r="CR3396">
        <v>12</v>
      </c>
      <c r="CS3396">
        <v>13</v>
      </c>
      <c r="CT3396">
        <v>9</v>
      </c>
      <c r="CU3396">
        <v>10</v>
      </c>
      <c r="CV3396">
        <v>679600</v>
      </c>
      <c r="CW3396">
        <v>54</v>
      </c>
      <c r="CX3396">
        <v>746755</v>
      </c>
      <c r="CY3396">
        <v>52</v>
      </c>
      <c r="CZ3396">
        <v>1426355</v>
      </c>
      <c r="DA3396">
        <v>53</v>
      </c>
      <c r="DB3396">
        <v>8</v>
      </c>
      <c r="DC3396">
        <v>8</v>
      </c>
      <c r="DD3396">
        <v>8</v>
      </c>
      <c r="DE3396">
        <v>7</v>
      </c>
      <c r="DF3396">
        <v>7</v>
      </c>
      <c r="DG3396">
        <v>6</v>
      </c>
      <c r="DH3396">
        <v>6</v>
      </c>
      <c r="DI3396">
        <v>6</v>
      </c>
      <c r="DJ3396">
        <v>5</v>
      </c>
      <c r="DK3396">
        <v>5</v>
      </c>
      <c r="DL3396">
        <v>4</v>
      </c>
      <c r="DM3396">
        <v>4</v>
      </c>
      <c r="DN3396">
        <v>3</v>
      </c>
      <c r="DO3396">
        <v>3</v>
      </c>
      <c r="DP3396">
        <v>2</v>
      </c>
      <c r="DQ3396">
        <v>2</v>
      </c>
      <c r="DR3396">
        <v>1</v>
      </c>
      <c r="DS3396">
        <v>1</v>
      </c>
      <c r="DT3396">
        <v>0</v>
      </c>
      <c r="DU3396">
        <v>1</v>
      </c>
      <c r="DV3396">
        <v>10537</v>
      </c>
      <c r="DW3396">
        <v>1</v>
      </c>
      <c r="DX3396">
        <v>18084</v>
      </c>
      <c r="DY3396">
        <v>1</v>
      </c>
      <c r="DZ3396">
        <v>28622</v>
      </c>
      <c r="EA3396">
        <v>1</v>
      </c>
      <c r="EB3396">
        <v>0</v>
      </c>
      <c r="EC3396">
        <v>0</v>
      </c>
      <c r="ED3396">
        <v>0</v>
      </c>
      <c r="EE3396">
        <v>0</v>
      </c>
      <c r="EF3396">
        <v>1736</v>
      </c>
      <c r="EG3396">
        <v>0</v>
      </c>
      <c r="EH3396">
        <v>0</v>
      </c>
      <c r="EI3396">
        <v>1</v>
      </c>
      <c r="EJ3396">
        <v>89</v>
      </c>
      <c r="EK3396">
        <v>2</v>
      </c>
      <c r="EL3396">
        <v>87</v>
      </c>
      <c r="EM3396">
        <v>1266426</v>
      </c>
      <c r="EN3396">
        <v>47</v>
      </c>
      <c r="EO3396">
        <v>1424203</v>
      </c>
      <c r="EP3396">
        <v>53</v>
      </c>
    </row>
    <row r="3397" spans="1:146" hidden="1" x14ac:dyDescent="0.2">
      <c r="A3397">
        <v>1973</v>
      </c>
      <c r="B3397" t="s">
        <v>162</v>
      </c>
      <c r="F3397">
        <v>366323</v>
      </c>
      <c r="G3397">
        <v>170937</v>
      </c>
      <c r="H3397">
        <v>194159</v>
      </c>
      <c r="I3397">
        <v>494814</v>
      </c>
      <c r="J3397">
        <v>233808</v>
      </c>
      <c r="K3397">
        <v>248264</v>
      </c>
      <c r="L3397">
        <v>210294</v>
      </c>
      <c r="O3397">
        <v>181</v>
      </c>
      <c r="P3397">
        <v>181</v>
      </c>
      <c r="Q3397">
        <v>181</v>
      </c>
      <c r="U3397">
        <v>74</v>
      </c>
      <c r="CB3397">
        <v>44</v>
      </c>
      <c r="CC3397">
        <v>14</v>
      </c>
      <c r="CD3397">
        <v>127</v>
      </c>
      <c r="CE3397">
        <v>133</v>
      </c>
      <c r="CF3397">
        <v>137</v>
      </c>
      <c r="CG3397">
        <v>54</v>
      </c>
      <c r="CH3397">
        <v>18</v>
      </c>
      <c r="CI3397">
        <v>17</v>
      </c>
      <c r="CJ3397">
        <v>14007021</v>
      </c>
      <c r="CK3397">
        <v>46</v>
      </c>
      <c r="CL3397">
        <v>14855450</v>
      </c>
      <c r="CM3397">
        <v>43</v>
      </c>
      <c r="CN3397">
        <v>28862470</v>
      </c>
      <c r="CO3397">
        <v>44</v>
      </c>
      <c r="CP3397">
        <v>15</v>
      </c>
      <c r="CQ3397">
        <v>14</v>
      </c>
      <c r="CR3397">
        <v>13</v>
      </c>
      <c r="CS3397">
        <v>12</v>
      </c>
      <c r="CT3397">
        <v>10</v>
      </c>
      <c r="CU3397">
        <v>10</v>
      </c>
      <c r="CV3397">
        <v>15846128</v>
      </c>
      <c r="CW3397">
        <v>52</v>
      </c>
      <c r="CX3397">
        <v>18785125</v>
      </c>
      <c r="CY3397">
        <v>54</v>
      </c>
      <c r="CZ3397">
        <v>34631253</v>
      </c>
      <c r="DA3397">
        <v>53</v>
      </c>
      <c r="DB3397">
        <v>8</v>
      </c>
      <c r="DC3397">
        <v>8</v>
      </c>
      <c r="DD3397">
        <v>7</v>
      </c>
      <c r="DE3397">
        <v>7</v>
      </c>
      <c r="DF3397">
        <v>6</v>
      </c>
      <c r="DG3397">
        <v>6</v>
      </c>
      <c r="DH3397">
        <v>5</v>
      </c>
      <c r="DI3397">
        <v>6</v>
      </c>
      <c r="DJ3397">
        <v>4</v>
      </c>
      <c r="DK3397">
        <v>5</v>
      </c>
      <c r="DL3397">
        <v>4</v>
      </c>
      <c r="DM3397">
        <v>4</v>
      </c>
      <c r="DN3397">
        <v>3</v>
      </c>
      <c r="DO3397">
        <v>4</v>
      </c>
      <c r="DP3397">
        <v>2</v>
      </c>
      <c r="DQ3397">
        <v>3</v>
      </c>
      <c r="DR3397">
        <v>2</v>
      </c>
      <c r="DS3397">
        <v>2</v>
      </c>
      <c r="DT3397">
        <v>1</v>
      </c>
      <c r="DU3397">
        <v>2</v>
      </c>
      <c r="DV3397">
        <v>815812</v>
      </c>
      <c r="DW3397">
        <v>3</v>
      </c>
      <c r="DX3397">
        <v>1152376</v>
      </c>
      <c r="DY3397">
        <v>3</v>
      </c>
      <c r="DZ3397">
        <v>1968188</v>
      </c>
      <c r="EA3397">
        <v>3</v>
      </c>
      <c r="EB3397">
        <v>1</v>
      </c>
      <c r="EC3397">
        <v>1</v>
      </c>
      <c r="ED3397">
        <v>0</v>
      </c>
      <c r="EE3397">
        <v>0</v>
      </c>
      <c r="EF3397">
        <v>70265</v>
      </c>
      <c r="EG3397">
        <v>0</v>
      </c>
      <c r="EH3397">
        <v>0</v>
      </c>
      <c r="EI3397">
        <v>1</v>
      </c>
      <c r="EJ3397">
        <v>89</v>
      </c>
      <c r="EK3397">
        <v>6</v>
      </c>
      <c r="EL3397">
        <v>83</v>
      </c>
      <c r="EM3397">
        <v>30668961</v>
      </c>
      <c r="EN3397">
        <v>47</v>
      </c>
      <c r="EO3397">
        <v>34792951</v>
      </c>
      <c r="EP3397">
        <v>53</v>
      </c>
    </row>
    <row r="3398" spans="1:146" hidden="1" x14ac:dyDescent="0.2">
      <c r="A3398">
        <v>1973</v>
      </c>
      <c r="B3398" t="s">
        <v>163</v>
      </c>
      <c r="F3398">
        <v>2477</v>
      </c>
      <c r="G3398">
        <v>1135</v>
      </c>
      <c r="H3398">
        <v>1414</v>
      </c>
      <c r="I3398">
        <v>3254</v>
      </c>
      <c r="J3398">
        <v>1475</v>
      </c>
      <c r="K3398">
        <v>1795</v>
      </c>
      <c r="L3398">
        <v>1623</v>
      </c>
      <c r="O3398">
        <v>57</v>
      </c>
      <c r="P3398">
        <v>53</v>
      </c>
      <c r="Q3398">
        <v>62</v>
      </c>
      <c r="U3398">
        <v>28</v>
      </c>
      <c r="CB3398">
        <v>35</v>
      </c>
      <c r="CC3398">
        <v>7</v>
      </c>
      <c r="CD3398">
        <v>39</v>
      </c>
      <c r="CE3398">
        <v>43</v>
      </c>
      <c r="CF3398">
        <v>47</v>
      </c>
      <c r="CG3398">
        <v>66</v>
      </c>
      <c r="CH3398">
        <v>16</v>
      </c>
      <c r="CI3398">
        <v>16</v>
      </c>
      <c r="CJ3398">
        <v>355595</v>
      </c>
      <c r="CK3398">
        <v>44</v>
      </c>
      <c r="CL3398">
        <v>366205</v>
      </c>
      <c r="CM3398">
        <v>44</v>
      </c>
      <c r="CN3398">
        <v>721800</v>
      </c>
      <c r="CO3398">
        <v>44</v>
      </c>
      <c r="CP3398">
        <v>15</v>
      </c>
      <c r="CQ3398">
        <v>15</v>
      </c>
      <c r="CR3398">
        <v>13</v>
      </c>
      <c r="CS3398">
        <v>13</v>
      </c>
      <c r="CT3398">
        <v>11</v>
      </c>
      <c r="CU3398">
        <v>11</v>
      </c>
      <c r="CV3398">
        <v>425668</v>
      </c>
      <c r="CW3398">
        <v>53</v>
      </c>
      <c r="CX3398">
        <v>439657</v>
      </c>
      <c r="CY3398">
        <v>53</v>
      </c>
      <c r="CZ3398">
        <v>865325</v>
      </c>
      <c r="DA3398">
        <v>53</v>
      </c>
      <c r="DB3398">
        <v>9</v>
      </c>
      <c r="DC3398">
        <v>9</v>
      </c>
      <c r="DD3398">
        <v>7</v>
      </c>
      <c r="DE3398">
        <v>7</v>
      </c>
      <c r="DF3398">
        <v>6</v>
      </c>
      <c r="DG3398">
        <v>6</v>
      </c>
      <c r="DH3398">
        <v>5</v>
      </c>
      <c r="DI3398">
        <v>5</v>
      </c>
      <c r="DJ3398">
        <v>4</v>
      </c>
      <c r="DK3398">
        <v>4</v>
      </c>
      <c r="DL3398">
        <v>3</v>
      </c>
      <c r="DM3398">
        <v>3</v>
      </c>
      <c r="DN3398">
        <v>3</v>
      </c>
      <c r="DO3398">
        <v>3</v>
      </c>
      <c r="DP3398">
        <v>2</v>
      </c>
      <c r="DQ3398">
        <v>2</v>
      </c>
      <c r="DR3398">
        <v>2</v>
      </c>
      <c r="DS3398">
        <v>2</v>
      </c>
      <c r="DT3398">
        <v>2</v>
      </c>
      <c r="DU3398">
        <v>1</v>
      </c>
      <c r="DV3398">
        <v>29224</v>
      </c>
      <c r="DW3398">
        <v>4</v>
      </c>
      <c r="DX3398">
        <v>27341</v>
      </c>
      <c r="DY3398">
        <v>3</v>
      </c>
      <c r="DZ3398">
        <v>56565</v>
      </c>
      <c r="EA3398">
        <v>3</v>
      </c>
      <c r="EB3398">
        <v>1</v>
      </c>
      <c r="EC3398">
        <v>1</v>
      </c>
      <c r="ED3398">
        <v>1</v>
      </c>
      <c r="EE3398">
        <v>1</v>
      </c>
      <c r="EF3398">
        <v>3213</v>
      </c>
      <c r="EG3398">
        <v>0</v>
      </c>
      <c r="EH3398">
        <v>0</v>
      </c>
      <c r="EI3398">
        <v>1</v>
      </c>
      <c r="EJ3398">
        <v>90</v>
      </c>
      <c r="EK3398">
        <v>7</v>
      </c>
      <c r="EL3398">
        <v>83</v>
      </c>
      <c r="EM3398">
        <v>810487</v>
      </c>
      <c r="EN3398">
        <v>49</v>
      </c>
      <c r="EO3398">
        <v>833203</v>
      </c>
      <c r="EP3398">
        <v>51</v>
      </c>
    </row>
    <row r="3399" spans="1:146" hidden="1" x14ac:dyDescent="0.2">
      <c r="A3399">
        <v>1973</v>
      </c>
      <c r="B3399" t="s">
        <v>164</v>
      </c>
      <c r="F3399">
        <v>60008</v>
      </c>
      <c r="G3399">
        <v>25418</v>
      </c>
      <c r="H3399">
        <v>31224</v>
      </c>
      <c r="I3399">
        <v>86866</v>
      </c>
      <c r="J3399">
        <v>40867</v>
      </c>
      <c r="K3399">
        <v>46738</v>
      </c>
      <c r="L3399">
        <v>24645</v>
      </c>
      <c r="O3399">
        <v>151</v>
      </c>
      <c r="P3399">
        <v>144</v>
      </c>
      <c r="Q3399">
        <v>158</v>
      </c>
      <c r="U3399">
        <v>42</v>
      </c>
      <c r="CB3399">
        <v>41</v>
      </c>
      <c r="CC3399">
        <v>13</v>
      </c>
      <c r="CD3399">
        <v>95</v>
      </c>
      <c r="CE3399">
        <v>104</v>
      </c>
      <c r="CF3399">
        <v>112</v>
      </c>
      <c r="CG3399">
        <v>57</v>
      </c>
      <c r="CH3399">
        <v>17</v>
      </c>
      <c r="CI3399">
        <v>17</v>
      </c>
      <c r="CJ3399">
        <v>3142759</v>
      </c>
      <c r="CK3399">
        <v>43</v>
      </c>
      <c r="CL3399">
        <v>3233753</v>
      </c>
      <c r="CM3399">
        <v>44</v>
      </c>
      <c r="CN3399">
        <v>6376512</v>
      </c>
      <c r="CO3399">
        <v>44</v>
      </c>
      <c r="CP3399">
        <v>14</v>
      </c>
      <c r="CQ3399">
        <v>15</v>
      </c>
      <c r="CR3399">
        <v>12</v>
      </c>
      <c r="CS3399">
        <v>12</v>
      </c>
      <c r="CT3399">
        <v>10</v>
      </c>
      <c r="CU3399">
        <v>10</v>
      </c>
      <c r="CV3399">
        <v>3764517</v>
      </c>
      <c r="CW3399">
        <v>52</v>
      </c>
      <c r="CX3399">
        <v>3802922</v>
      </c>
      <c r="CY3399">
        <v>52</v>
      </c>
      <c r="CZ3399">
        <v>7567440</v>
      </c>
      <c r="DA3399">
        <v>52</v>
      </c>
      <c r="DB3399">
        <v>9</v>
      </c>
      <c r="DC3399">
        <v>9</v>
      </c>
      <c r="DD3399">
        <v>7</v>
      </c>
      <c r="DE3399">
        <v>7</v>
      </c>
      <c r="DF3399">
        <v>6</v>
      </c>
      <c r="DG3399">
        <v>6</v>
      </c>
      <c r="DH3399">
        <v>5</v>
      </c>
      <c r="DI3399">
        <v>5</v>
      </c>
      <c r="DJ3399">
        <v>4</v>
      </c>
      <c r="DK3399">
        <v>4</v>
      </c>
      <c r="DL3399">
        <v>3</v>
      </c>
      <c r="DM3399">
        <v>4</v>
      </c>
      <c r="DN3399">
        <v>3</v>
      </c>
      <c r="DO3399">
        <v>3</v>
      </c>
      <c r="DP3399">
        <v>2</v>
      </c>
      <c r="DQ3399">
        <v>2</v>
      </c>
      <c r="DR3399">
        <v>2</v>
      </c>
      <c r="DS3399">
        <v>2</v>
      </c>
      <c r="DT3399">
        <v>2</v>
      </c>
      <c r="DU3399">
        <v>2</v>
      </c>
      <c r="DV3399">
        <v>338606</v>
      </c>
      <c r="DW3399">
        <v>5</v>
      </c>
      <c r="DX3399">
        <v>300310</v>
      </c>
      <c r="DY3399">
        <v>4</v>
      </c>
      <c r="DZ3399">
        <v>638916</v>
      </c>
      <c r="EA3399">
        <v>4</v>
      </c>
      <c r="EB3399">
        <v>1</v>
      </c>
      <c r="EC3399">
        <v>1</v>
      </c>
      <c r="ED3399">
        <v>1</v>
      </c>
      <c r="EE3399">
        <v>1</v>
      </c>
      <c r="EF3399">
        <v>71037</v>
      </c>
      <c r="EG3399">
        <v>1</v>
      </c>
      <c r="EH3399">
        <v>1</v>
      </c>
      <c r="EI3399">
        <v>1</v>
      </c>
      <c r="EJ3399">
        <v>93</v>
      </c>
      <c r="EK3399">
        <v>8</v>
      </c>
      <c r="EL3399">
        <v>84</v>
      </c>
      <c r="EM3399">
        <v>7245882</v>
      </c>
      <c r="EN3399">
        <v>50</v>
      </c>
      <c r="EO3399">
        <v>7336985</v>
      </c>
      <c r="EP3399">
        <v>50</v>
      </c>
    </row>
    <row r="3400" spans="1:146" hidden="1" x14ac:dyDescent="0.2">
      <c r="A3400">
        <v>1973</v>
      </c>
      <c r="B3400" t="s">
        <v>165</v>
      </c>
      <c r="F3400">
        <v>79554</v>
      </c>
      <c r="G3400">
        <v>35777</v>
      </c>
      <c r="H3400">
        <v>47964</v>
      </c>
      <c r="I3400">
        <v>123431</v>
      </c>
      <c r="J3400">
        <v>55916</v>
      </c>
      <c r="K3400">
        <v>69752</v>
      </c>
      <c r="L3400">
        <v>37858</v>
      </c>
      <c r="O3400">
        <v>82</v>
      </c>
      <c r="P3400">
        <v>76</v>
      </c>
      <c r="Q3400">
        <v>87</v>
      </c>
      <c r="U3400">
        <v>25</v>
      </c>
      <c r="CB3400">
        <v>38</v>
      </c>
      <c r="CC3400">
        <v>8</v>
      </c>
      <c r="CD3400">
        <v>46</v>
      </c>
      <c r="CE3400">
        <v>52</v>
      </c>
      <c r="CF3400">
        <v>58</v>
      </c>
      <c r="CG3400">
        <v>61</v>
      </c>
      <c r="CH3400">
        <v>17</v>
      </c>
      <c r="CI3400">
        <v>18</v>
      </c>
      <c r="CJ3400">
        <v>9307582</v>
      </c>
      <c r="CK3400">
        <v>47</v>
      </c>
      <c r="CL3400">
        <v>9911629</v>
      </c>
      <c r="CM3400">
        <v>49</v>
      </c>
      <c r="CN3400">
        <v>19219211</v>
      </c>
      <c r="CO3400">
        <v>48</v>
      </c>
      <c r="CP3400">
        <v>16</v>
      </c>
      <c r="CQ3400">
        <v>16</v>
      </c>
      <c r="CR3400">
        <v>14</v>
      </c>
      <c r="CS3400">
        <v>15</v>
      </c>
      <c r="CT3400">
        <v>12</v>
      </c>
      <c r="CU3400">
        <v>12</v>
      </c>
      <c r="CV3400">
        <v>10191546</v>
      </c>
      <c r="CW3400">
        <v>51</v>
      </c>
      <c r="CX3400">
        <v>9948620</v>
      </c>
      <c r="CY3400">
        <v>49</v>
      </c>
      <c r="CZ3400">
        <v>20140166</v>
      </c>
      <c r="DA3400">
        <v>50</v>
      </c>
      <c r="DB3400">
        <v>9</v>
      </c>
      <c r="DC3400">
        <v>9</v>
      </c>
      <c r="DD3400">
        <v>7</v>
      </c>
      <c r="DE3400">
        <v>6</v>
      </c>
      <c r="DF3400">
        <v>6</v>
      </c>
      <c r="DG3400">
        <v>5</v>
      </c>
      <c r="DH3400">
        <v>5</v>
      </c>
      <c r="DI3400">
        <v>4</v>
      </c>
      <c r="DJ3400">
        <v>4</v>
      </c>
      <c r="DK3400">
        <v>3</v>
      </c>
      <c r="DL3400">
        <v>3</v>
      </c>
      <c r="DM3400">
        <v>3</v>
      </c>
      <c r="DN3400">
        <v>3</v>
      </c>
      <c r="DO3400">
        <v>2</v>
      </c>
      <c r="DP3400">
        <v>2</v>
      </c>
      <c r="DQ3400">
        <v>2</v>
      </c>
      <c r="DR3400">
        <v>2</v>
      </c>
      <c r="DS3400">
        <v>2</v>
      </c>
      <c r="DT3400">
        <v>1</v>
      </c>
      <c r="DU3400">
        <v>1</v>
      </c>
      <c r="DV3400">
        <v>494368</v>
      </c>
      <c r="DW3400">
        <v>2</v>
      </c>
      <c r="DX3400">
        <v>440385</v>
      </c>
      <c r="DY3400">
        <v>2</v>
      </c>
      <c r="DZ3400">
        <v>934753</v>
      </c>
      <c r="EA3400">
        <v>2</v>
      </c>
      <c r="EB3400">
        <v>1</v>
      </c>
      <c r="EC3400">
        <v>1</v>
      </c>
      <c r="ED3400">
        <v>0</v>
      </c>
      <c r="EE3400">
        <v>0</v>
      </c>
      <c r="EF3400">
        <v>50880</v>
      </c>
      <c r="EG3400">
        <v>0</v>
      </c>
      <c r="EH3400">
        <v>0</v>
      </c>
      <c r="EI3400">
        <v>1</v>
      </c>
      <c r="EJ3400">
        <v>100</v>
      </c>
      <c r="EK3400">
        <v>5</v>
      </c>
      <c r="EL3400">
        <v>95</v>
      </c>
      <c r="EM3400">
        <v>19993496</v>
      </c>
      <c r="EN3400">
        <v>50</v>
      </c>
      <c r="EO3400">
        <v>20300634</v>
      </c>
      <c r="EP3400">
        <v>50</v>
      </c>
    </row>
    <row r="3401" spans="1:146" hidden="1" x14ac:dyDescent="0.2">
      <c r="A3401">
        <v>1973</v>
      </c>
      <c r="B3401" t="s">
        <v>166</v>
      </c>
      <c r="F3401">
        <v>23</v>
      </c>
      <c r="I3401">
        <v>28</v>
      </c>
      <c r="O3401">
        <v>68</v>
      </c>
      <c r="P3401">
        <v>63</v>
      </c>
      <c r="Q3401">
        <v>74</v>
      </c>
      <c r="CB3401">
        <v>32</v>
      </c>
      <c r="CC3401">
        <v>11</v>
      </c>
      <c r="CD3401">
        <v>52</v>
      </c>
      <c r="CE3401">
        <v>57</v>
      </c>
      <c r="CF3401">
        <v>62</v>
      </c>
      <c r="CG3401">
        <v>59</v>
      </c>
      <c r="CH3401">
        <v>15</v>
      </c>
      <c r="CI3401">
        <v>15</v>
      </c>
      <c r="CJ3401">
        <v>2771</v>
      </c>
      <c r="CK3401">
        <v>46</v>
      </c>
      <c r="CL3401">
        <v>2951</v>
      </c>
      <c r="CM3401">
        <v>45</v>
      </c>
      <c r="CN3401">
        <v>5722</v>
      </c>
      <c r="CO3401">
        <v>46</v>
      </c>
      <c r="CP3401">
        <v>16</v>
      </c>
      <c r="CQ3401">
        <v>15</v>
      </c>
      <c r="CR3401">
        <v>14</v>
      </c>
      <c r="CS3401">
        <v>14</v>
      </c>
      <c r="CT3401">
        <v>12</v>
      </c>
      <c r="CU3401">
        <v>12</v>
      </c>
      <c r="CV3401">
        <v>2954</v>
      </c>
      <c r="CW3401">
        <v>49</v>
      </c>
      <c r="CX3401">
        <v>3312</v>
      </c>
      <c r="CY3401">
        <v>51</v>
      </c>
      <c r="CZ3401">
        <v>6266</v>
      </c>
      <c r="DA3401">
        <v>50</v>
      </c>
      <c r="DB3401">
        <v>8</v>
      </c>
      <c r="DC3401">
        <v>9</v>
      </c>
      <c r="DD3401">
        <v>5</v>
      </c>
      <c r="DE3401">
        <v>6</v>
      </c>
      <c r="DF3401">
        <v>5</v>
      </c>
      <c r="DG3401">
        <v>4</v>
      </c>
      <c r="DH3401">
        <v>4</v>
      </c>
      <c r="DI3401">
        <v>4</v>
      </c>
      <c r="DJ3401">
        <v>4</v>
      </c>
      <c r="DK3401">
        <v>3</v>
      </c>
      <c r="DL3401">
        <v>4</v>
      </c>
      <c r="DM3401">
        <v>3</v>
      </c>
      <c r="DN3401">
        <v>3</v>
      </c>
      <c r="DO3401">
        <v>4</v>
      </c>
      <c r="DP3401">
        <v>3</v>
      </c>
      <c r="DQ3401">
        <v>3</v>
      </c>
      <c r="DR3401">
        <v>2</v>
      </c>
      <c r="DS3401">
        <v>2</v>
      </c>
      <c r="DT3401">
        <v>2</v>
      </c>
      <c r="DU3401">
        <v>1</v>
      </c>
      <c r="DV3401">
        <v>290</v>
      </c>
      <c r="DW3401">
        <v>5</v>
      </c>
      <c r="DX3401">
        <v>274</v>
      </c>
      <c r="DY3401">
        <v>4</v>
      </c>
      <c r="DZ3401">
        <v>564</v>
      </c>
      <c r="EA3401">
        <v>4</v>
      </c>
      <c r="EB3401">
        <v>1</v>
      </c>
      <c r="EC3401">
        <v>1</v>
      </c>
      <c r="ED3401">
        <v>1</v>
      </c>
      <c r="EE3401">
        <v>1</v>
      </c>
      <c r="EF3401">
        <v>55</v>
      </c>
      <c r="EG3401">
        <v>1</v>
      </c>
      <c r="EH3401">
        <v>1</v>
      </c>
      <c r="EI3401">
        <v>1</v>
      </c>
      <c r="EJ3401">
        <v>100</v>
      </c>
      <c r="EK3401">
        <v>9</v>
      </c>
      <c r="EL3401">
        <v>91</v>
      </c>
      <c r="EM3401">
        <v>6015</v>
      </c>
      <c r="EN3401">
        <v>48</v>
      </c>
      <c r="EO3401">
        <v>6537</v>
      </c>
      <c r="EP3401">
        <v>52</v>
      </c>
    </row>
    <row r="3402" spans="1:146" hidden="1" x14ac:dyDescent="0.2">
      <c r="A3402">
        <v>1973</v>
      </c>
      <c r="B3402" t="s">
        <v>168</v>
      </c>
      <c r="F3402">
        <v>15905</v>
      </c>
      <c r="G3402">
        <v>6576</v>
      </c>
      <c r="H3402">
        <v>9324</v>
      </c>
      <c r="I3402">
        <v>17819</v>
      </c>
      <c r="J3402">
        <v>7405</v>
      </c>
      <c r="K3402">
        <v>10422</v>
      </c>
      <c r="L3402">
        <v>10045</v>
      </c>
      <c r="O3402">
        <v>31</v>
      </c>
      <c r="P3402">
        <v>26</v>
      </c>
      <c r="Q3402">
        <v>35</v>
      </c>
      <c r="U3402">
        <v>17</v>
      </c>
      <c r="AQ3402">
        <v>2</v>
      </c>
      <c r="CB3402">
        <v>18</v>
      </c>
      <c r="CC3402">
        <v>8</v>
      </c>
      <c r="CD3402">
        <v>23</v>
      </c>
      <c r="CE3402">
        <v>27</v>
      </c>
      <c r="CF3402">
        <v>31</v>
      </c>
      <c r="CG3402">
        <v>71</v>
      </c>
      <c r="CH3402">
        <v>8</v>
      </c>
      <c r="CI3402">
        <v>8</v>
      </c>
      <c r="CJ3402">
        <v>4031511</v>
      </c>
      <c r="CK3402">
        <v>24</v>
      </c>
      <c r="CL3402">
        <v>4231193</v>
      </c>
      <c r="CM3402">
        <v>26</v>
      </c>
      <c r="CN3402">
        <v>8262704</v>
      </c>
      <c r="CO3402">
        <v>25</v>
      </c>
      <c r="CP3402">
        <v>7</v>
      </c>
      <c r="CQ3402">
        <v>8</v>
      </c>
      <c r="CR3402">
        <v>9</v>
      </c>
      <c r="CS3402">
        <v>10</v>
      </c>
      <c r="CT3402">
        <v>10</v>
      </c>
      <c r="CU3402">
        <v>11</v>
      </c>
      <c r="CV3402">
        <v>11267335</v>
      </c>
      <c r="CW3402">
        <v>66</v>
      </c>
      <c r="CX3402">
        <v>10810731</v>
      </c>
      <c r="CY3402">
        <v>67</v>
      </c>
      <c r="CZ3402">
        <v>22078066</v>
      </c>
      <c r="DA3402">
        <v>66</v>
      </c>
      <c r="DB3402">
        <v>9</v>
      </c>
      <c r="DC3402">
        <v>10</v>
      </c>
      <c r="DD3402">
        <v>7</v>
      </c>
      <c r="DE3402">
        <v>7</v>
      </c>
      <c r="DF3402">
        <v>6</v>
      </c>
      <c r="DG3402">
        <v>6</v>
      </c>
      <c r="DH3402">
        <v>6</v>
      </c>
      <c r="DI3402">
        <v>7</v>
      </c>
      <c r="DJ3402">
        <v>7</v>
      </c>
      <c r="DK3402">
        <v>7</v>
      </c>
      <c r="DL3402">
        <v>7</v>
      </c>
      <c r="DM3402">
        <v>6</v>
      </c>
      <c r="DN3402">
        <v>5</v>
      </c>
      <c r="DO3402">
        <v>5</v>
      </c>
      <c r="DP3402">
        <v>4</v>
      </c>
      <c r="DQ3402">
        <v>3</v>
      </c>
      <c r="DR3402">
        <v>5</v>
      </c>
      <c r="DS3402">
        <v>4</v>
      </c>
      <c r="DT3402">
        <v>4</v>
      </c>
      <c r="DU3402">
        <v>3</v>
      </c>
      <c r="DV3402">
        <v>1835526</v>
      </c>
      <c r="DW3402">
        <v>11</v>
      </c>
      <c r="DX3402">
        <v>1180904</v>
      </c>
      <c r="DY3402">
        <v>7</v>
      </c>
      <c r="DZ3402">
        <v>3016430</v>
      </c>
      <c r="EA3402">
        <v>9</v>
      </c>
      <c r="EB3402">
        <v>3</v>
      </c>
      <c r="EC3402">
        <v>2</v>
      </c>
      <c r="ED3402">
        <v>2</v>
      </c>
      <c r="EE3402">
        <v>1</v>
      </c>
      <c r="EF3402">
        <v>246835</v>
      </c>
      <c r="EG3402">
        <v>1</v>
      </c>
      <c r="EH3402">
        <v>1</v>
      </c>
      <c r="EI3402">
        <v>1</v>
      </c>
      <c r="EJ3402">
        <v>51</v>
      </c>
      <c r="EK3402">
        <v>14</v>
      </c>
      <c r="EL3402">
        <v>37</v>
      </c>
      <c r="EM3402">
        <v>17134372</v>
      </c>
      <c r="EN3402">
        <v>51</v>
      </c>
      <c r="EO3402">
        <v>16222828</v>
      </c>
      <c r="EP3402">
        <v>49</v>
      </c>
    </row>
    <row r="3403" spans="1:146" hidden="1" x14ac:dyDescent="0.2">
      <c r="A3403">
        <v>1973</v>
      </c>
      <c r="B3403" t="s">
        <v>169</v>
      </c>
      <c r="CB3403">
        <v>48</v>
      </c>
      <c r="CC3403">
        <v>21</v>
      </c>
      <c r="CG3403">
        <v>45</v>
      </c>
      <c r="CH3403">
        <v>18</v>
      </c>
      <c r="CI3403">
        <v>19</v>
      </c>
      <c r="CJ3403">
        <v>58816891</v>
      </c>
      <c r="CK3403">
        <v>44</v>
      </c>
      <c r="CL3403">
        <v>59203712</v>
      </c>
      <c r="CM3403">
        <v>45</v>
      </c>
      <c r="CN3403">
        <v>118020604</v>
      </c>
      <c r="CO3403">
        <v>45</v>
      </c>
      <c r="CP3403">
        <v>14</v>
      </c>
      <c r="CQ3403">
        <v>15</v>
      </c>
      <c r="CR3403">
        <v>12</v>
      </c>
      <c r="CS3403">
        <v>12</v>
      </c>
      <c r="CT3403">
        <v>10</v>
      </c>
      <c r="CU3403">
        <v>10</v>
      </c>
      <c r="CV3403">
        <v>69541086</v>
      </c>
      <c r="CW3403">
        <v>52</v>
      </c>
      <c r="CX3403">
        <v>67592324</v>
      </c>
      <c r="CY3403">
        <v>52</v>
      </c>
      <c r="CZ3403">
        <v>137133405</v>
      </c>
      <c r="DA3403">
        <v>52</v>
      </c>
      <c r="DB3403">
        <v>8</v>
      </c>
      <c r="DC3403">
        <v>8</v>
      </c>
      <c r="DD3403">
        <v>7</v>
      </c>
      <c r="DE3403">
        <v>7</v>
      </c>
      <c r="DF3403">
        <v>6</v>
      </c>
      <c r="DG3403">
        <v>6</v>
      </c>
      <c r="DH3403">
        <v>5</v>
      </c>
      <c r="DI3403">
        <v>5</v>
      </c>
      <c r="DJ3403">
        <v>4</v>
      </c>
      <c r="DK3403">
        <v>4</v>
      </c>
      <c r="DL3403">
        <v>4</v>
      </c>
      <c r="DM3403">
        <v>4</v>
      </c>
      <c r="DN3403">
        <v>3</v>
      </c>
      <c r="DO3403">
        <v>3</v>
      </c>
      <c r="DP3403">
        <v>3</v>
      </c>
      <c r="DQ3403">
        <v>2</v>
      </c>
      <c r="DR3403">
        <v>2</v>
      </c>
      <c r="DS3403">
        <v>2</v>
      </c>
      <c r="DT3403">
        <v>1</v>
      </c>
      <c r="DU3403">
        <v>1</v>
      </c>
      <c r="DV3403">
        <v>4415117</v>
      </c>
      <c r="DW3403">
        <v>3</v>
      </c>
      <c r="DX3403">
        <v>3669099</v>
      </c>
      <c r="DY3403">
        <v>3</v>
      </c>
      <c r="DZ3403">
        <v>8084220</v>
      </c>
      <c r="EA3403">
        <v>3</v>
      </c>
      <c r="EB3403">
        <v>1</v>
      </c>
      <c r="EC3403">
        <v>1</v>
      </c>
      <c r="ED3403">
        <v>1</v>
      </c>
      <c r="EE3403">
        <v>0</v>
      </c>
      <c r="EF3403">
        <v>442100</v>
      </c>
      <c r="EG3403">
        <v>0</v>
      </c>
      <c r="EH3403">
        <v>0</v>
      </c>
      <c r="EI3403">
        <v>1</v>
      </c>
      <c r="EJ3403">
        <v>92</v>
      </c>
      <c r="EK3403">
        <v>6</v>
      </c>
      <c r="EL3403">
        <v>86</v>
      </c>
      <c r="EM3403">
        <v>132773092</v>
      </c>
      <c r="EN3403">
        <v>50</v>
      </c>
      <c r="EO3403">
        <v>130465136</v>
      </c>
      <c r="EP3403">
        <v>50</v>
      </c>
    </row>
    <row r="3404" spans="1:146" hidden="1" x14ac:dyDescent="0.2">
      <c r="A3404">
        <v>1973</v>
      </c>
      <c r="B3404" t="s">
        <v>170</v>
      </c>
      <c r="CB3404">
        <v>23</v>
      </c>
      <c r="CC3404">
        <v>6</v>
      </c>
      <c r="CG3404">
        <v>71</v>
      </c>
      <c r="CH3404">
        <v>11</v>
      </c>
      <c r="CI3404">
        <v>12</v>
      </c>
      <c r="CJ3404">
        <v>500331</v>
      </c>
      <c r="CK3404">
        <v>34</v>
      </c>
      <c r="CL3404">
        <v>509075</v>
      </c>
      <c r="CM3404">
        <v>36</v>
      </c>
      <c r="CN3404">
        <v>1009406</v>
      </c>
      <c r="CO3404">
        <v>35</v>
      </c>
      <c r="CP3404">
        <v>12</v>
      </c>
      <c r="CQ3404">
        <v>12</v>
      </c>
      <c r="CR3404">
        <v>12</v>
      </c>
      <c r="CS3404">
        <v>12</v>
      </c>
      <c r="CT3404">
        <v>10</v>
      </c>
      <c r="CU3404">
        <v>10</v>
      </c>
      <c r="CV3404">
        <v>863661</v>
      </c>
      <c r="CW3404">
        <v>59</v>
      </c>
      <c r="CX3404">
        <v>798596</v>
      </c>
      <c r="CY3404">
        <v>57</v>
      </c>
      <c r="CZ3404">
        <v>1662257</v>
      </c>
      <c r="DA3404">
        <v>58</v>
      </c>
      <c r="DB3404">
        <v>9</v>
      </c>
      <c r="DC3404">
        <v>9</v>
      </c>
      <c r="DD3404">
        <v>8</v>
      </c>
      <c r="DE3404">
        <v>7</v>
      </c>
      <c r="DF3404">
        <v>6</v>
      </c>
      <c r="DG3404">
        <v>6</v>
      </c>
      <c r="DH3404">
        <v>6</v>
      </c>
      <c r="DI3404">
        <v>5</v>
      </c>
      <c r="DJ3404">
        <v>5</v>
      </c>
      <c r="DK3404">
        <v>5</v>
      </c>
      <c r="DL3404">
        <v>4</v>
      </c>
      <c r="DM3404">
        <v>4</v>
      </c>
      <c r="DN3404">
        <v>4</v>
      </c>
      <c r="DO3404">
        <v>4</v>
      </c>
      <c r="DP3404">
        <v>3</v>
      </c>
      <c r="DQ3404">
        <v>4</v>
      </c>
      <c r="DR3404">
        <v>3</v>
      </c>
      <c r="DS3404">
        <v>3</v>
      </c>
      <c r="DT3404">
        <v>3</v>
      </c>
      <c r="DU3404">
        <v>2</v>
      </c>
      <c r="DV3404">
        <v>108725</v>
      </c>
      <c r="DW3404">
        <v>7</v>
      </c>
      <c r="DX3404">
        <v>98398</v>
      </c>
      <c r="DY3404">
        <v>7</v>
      </c>
      <c r="DZ3404">
        <v>207123</v>
      </c>
      <c r="EA3404">
        <v>7</v>
      </c>
      <c r="EB3404">
        <v>2</v>
      </c>
      <c r="EC3404">
        <v>2</v>
      </c>
      <c r="ED3404">
        <v>1</v>
      </c>
      <c r="EE3404">
        <v>1</v>
      </c>
      <c r="EF3404">
        <v>21424</v>
      </c>
      <c r="EG3404">
        <v>1</v>
      </c>
      <c r="EH3404">
        <v>1</v>
      </c>
      <c r="EI3404">
        <v>1</v>
      </c>
      <c r="EJ3404">
        <v>73</v>
      </c>
      <c r="EK3404">
        <v>12</v>
      </c>
      <c r="EL3404">
        <v>61</v>
      </c>
      <c r="EM3404">
        <v>1472717</v>
      </c>
      <c r="EN3404">
        <v>51</v>
      </c>
      <c r="EO3404">
        <v>1406069</v>
      </c>
      <c r="EP3404">
        <v>49</v>
      </c>
    </row>
    <row r="3405" spans="1:146" hidden="1" x14ac:dyDescent="0.2">
      <c r="A3405">
        <v>1973</v>
      </c>
      <c r="B3405" t="s">
        <v>171</v>
      </c>
      <c r="F3405">
        <v>22151</v>
      </c>
      <c r="G3405">
        <v>8860</v>
      </c>
      <c r="H3405">
        <v>11617</v>
      </c>
      <c r="I3405">
        <v>29428</v>
      </c>
      <c r="J3405">
        <v>12629</v>
      </c>
      <c r="K3405">
        <v>15810</v>
      </c>
      <c r="O3405">
        <v>59</v>
      </c>
      <c r="P3405">
        <v>53</v>
      </c>
      <c r="Q3405">
        <v>64</v>
      </c>
      <c r="CB3405">
        <v>28</v>
      </c>
      <c r="CC3405">
        <v>7</v>
      </c>
      <c r="CD3405">
        <v>40</v>
      </c>
      <c r="CE3405">
        <v>45</v>
      </c>
      <c r="CF3405">
        <v>49</v>
      </c>
      <c r="CG3405">
        <v>64</v>
      </c>
      <c r="CH3405">
        <v>14</v>
      </c>
      <c r="CI3405">
        <v>16</v>
      </c>
      <c r="CJ3405">
        <v>3189176</v>
      </c>
      <c r="CK3405">
        <v>37</v>
      </c>
      <c r="CL3405">
        <v>3316733</v>
      </c>
      <c r="CM3405">
        <v>43</v>
      </c>
      <c r="CN3405">
        <v>6505909</v>
      </c>
      <c r="CO3405">
        <v>40</v>
      </c>
      <c r="CP3405">
        <v>13</v>
      </c>
      <c r="CQ3405">
        <v>15</v>
      </c>
      <c r="CR3405">
        <v>10</v>
      </c>
      <c r="CS3405">
        <v>12</v>
      </c>
      <c r="CT3405">
        <v>9</v>
      </c>
      <c r="CU3405">
        <v>10</v>
      </c>
      <c r="CV3405">
        <v>5066665</v>
      </c>
      <c r="CW3405">
        <v>59</v>
      </c>
      <c r="CX3405">
        <v>4215762</v>
      </c>
      <c r="CY3405">
        <v>55</v>
      </c>
      <c r="CZ3405">
        <v>9282427</v>
      </c>
      <c r="DA3405">
        <v>57</v>
      </c>
      <c r="DB3405">
        <v>7</v>
      </c>
      <c r="DC3405">
        <v>7</v>
      </c>
      <c r="DD3405">
        <v>8</v>
      </c>
      <c r="DE3405">
        <v>9</v>
      </c>
      <c r="DF3405">
        <v>9</v>
      </c>
      <c r="DG3405">
        <v>9</v>
      </c>
      <c r="DH3405">
        <v>8</v>
      </c>
      <c r="DI3405">
        <v>7</v>
      </c>
      <c r="DJ3405">
        <v>6</v>
      </c>
      <c r="DK3405">
        <v>4</v>
      </c>
      <c r="DL3405">
        <v>5</v>
      </c>
      <c r="DM3405">
        <v>3</v>
      </c>
      <c r="DN3405">
        <v>4</v>
      </c>
      <c r="DO3405">
        <v>2</v>
      </c>
      <c r="DP3405">
        <v>3</v>
      </c>
      <c r="DQ3405">
        <v>2</v>
      </c>
      <c r="DR3405">
        <v>2</v>
      </c>
      <c r="DS3405">
        <v>2</v>
      </c>
      <c r="DT3405">
        <v>2</v>
      </c>
      <c r="DU3405">
        <v>1</v>
      </c>
      <c r="DV3405">
        <v>367355</v>
      </c>
      <c r="DW3405">
        <v>4</v>
      </c>
      <c r="DX3405">
        <v>194677</v>
      </c>
      <c r="DY3405">
        <v>3</v>
      </c>
      <c r="DZ3405">
        <v>562032</v>
      </c>
      <c r="EA3405">
        <v>3</v>
      </c>
      <c r="EB3405">
        <v>1</v>
      </c>
      <c r="EC3405">
        <v>1</v>
      </c>
      <c r="ED3405">
        <v>1</v>
      </c>
      <c r="EE3405">
        <v>0</v>
      </c>
      <c r="EF3405">
        <v>48202</v>
      </c>
      <c r="EG3405">
        <v>1</v>
      </c>
      <c r="EH3405">
        <v>0</v>
      </c>
      <c r="EI3405">
        <v>1</v>
      </c>
      <c r="EJ3405">
        <v>76</v>
      </c>
      <c r="EK3405">
        <v>6</v>
      </c>
      <c r="EL3405">
        <v>70</v>
      </c>
      <c r="EM3405">
        <v>8623196</v>
      </c>
      <c r="EN3405">
        <v>53</v>
      </c>
      <c r="EO3405">
        <v>7727171</v>
      </c>
      <c r="EP3405">
        <v>47</v>
      </c>
    </row>
    <row r="3406" spans="1:146" hidden="1" x14ac:dyDescent="0.2">
      <c r="A3406">
        <v>1973</v>
      </c>
      <c r="B3406" t="s">
        <v>172</v>
      </c>
      <c r="F3406">
        <v>7485</v>
      </c>
      <c r="G3406">
        <v>3226</v>
      </c>
      <c r="H3406">
        <v>4250</v>
      </c>
      <c r="I3406">
        <v>9202</v>
      </c>
      <c r="J3406">
        <v>4004</v>
      </c>
      <c r="K3406">
        <v>5186</v>
      </c>
      <c r="L3406">
        <v>3664</v>
      </c>
      <c r="O3406">
        <v>53</v>
      </c>
      <c r="P3406">
        <v>47</v>
      </c>
      <c r="Q3406">
        <v>58</v>
      </c>
      <c r="U3406">
        <v>21</v>
      </c>
      <c r="AQ3406">
        <v>1</v>
      </c>
      <c r="CB3406">
        <v>20</v>
      </c>
      <c r="CC3406">
        <v>11</v>
      </c>
      <c r="CD3406">
        <v>39</v>
      </c>
      <c r="CE3406">
        <v>43</v>
      </c>
      <c r="CF3406">
        <v>48</v>
      </c>
      <c r="CG3406">
        <v>68</v>
      </c>
      <c r="CH3406">
        <v>8</v>
      </c>
      <c r="CI3406">
        <v>10</v>
      </c>
      <c r="CJ3406">
        <v>1182707</v>
      </c>
      <c r="CK3406">
        <v>26</v>
      </c>
      <c r="CL3406">
        <v>1227190</v>
      </c>
      <c r="CM3406">
        <v>30</v>
      </c>
      <c r="CN3406">
        <v>2409897</v>
      </c>
      <c r="CO3406">
        <v>28</v>
      </c>
      <c r="CP3406">
        <v>9</v>
      </c>
      <c r="CQ3406">
        <v>10</v>
      </c>
      <c r="CR3406">
        <v>9</v>
      </c>
      <c r="CS3406">
        <v>10</v>
      </c>
      <c r="CT3406">
        <v>8</v>
      </c>
      <c r="CU3406">
        <v>9</v>
      </c>
      <c r="CV3406">
        <v>2811975</v>
      </c>
      <c r="CW3406">
        <v>62</v>
      </c>
      <c r="CX3406">
        <v>2546750</v>
      </c>
      <c r="CY3406">
        <v>62</v>
      </c>
      <c r="CZ3406">
        <v>5358725</v>
      </c>
      <c r="DA3406">
        <v>62</v>
      </c>
      <c r="DB3406">
        <v>8</v>
      </c>
      <c r="DC3406">
        <v>8</v>
      </c>
      <c r="DD3406">
        <v>6</v>
      </c>
      <c r="DE3406">
        <v>6</v>
      </c>
      <c r="DF3406">
        <v>6</v>
      </c>
      <c r="DG3406">
        <v>6</v>
      </c>
      <c r="DH3406">
        <v>6</v>
      </c>
      <c r="DI3406">
        <v>6</v>
      </c>
      <c r="DJ3406">
        <v>6</v>
      </c>
      <c r="DK3406">
        <v>6</v>
      </c>
      <c r="DL3406">
        <v>6</v>
      </c>
      <c r="DM3406">
        <v>6</v>
      </c>
      <c r="DN3406">
        <v>5</v>
      </c>
      <c r="DO3406">
        <v>5</v>
      </c>
      <c r="DP3406">
        <v>5</v>
      </c>
      <c r="DQ3406">
        <v>5</v>
      </c>
      <c r="DR3406">
        <v>5</v>
      </c>
      <c r="DS3406">
        <v>5</v>
      </c>
      <c r="DT3406">
        <v>4</v>
      </c>
      <c r="DU3406">
        <v>4</v>
      </c>
      <c r="DV3406">
        <v>520076</v>
      </c>
      <c r="DW3406">
        <v>12</v>
      </c>
      <c r="DX3406">
        <v>344403</v>
      </c>
      <c r="DY3406">
        <v>8</v>
      </c>
      <c r="DZ3406">
        <v>864478</v>
      </c>
      <c r="EA3406">
        <v>10</v>
      </c>
      <c r="EB3406">
        <v>3</v>
      </c>
      <c r="EC3406">
        <v>2</v>
      </c>
      <c r="ED3406">
        <v>2</v>
      </c>
      <c r="EE3406">
        <v>1</v>
      </c>
      <c r="EF3406">
        <v>85740</v>
      </c>
      <c r="EG3406">
        <v>2</v>
      </c>
      <c r="EH3406">
        <v>1</v>
      </c>
      <c r="EI3406">
        <v>1</v>
      </c>
      <c r="EJ3406">
        <v>61</v>
      </c>
      <c r="EK3406">
        <v>16</v>
      </c>
      <c r="EL3406">
        <v>45</v>
      </c>
      <c r="EM3406">
        <v>4514758</v>
      </c>
      <c r="EN3406">
        <v>52</v>
      </c>
      <c r="EO3406">
        <v>4118342</v>
      </c>
      <c r="EP3406">
        <v>48</v>
      </c>
    </row>
    <row r="3407" spans="1:146" hidden="1" x14ac:dyDescent="0.2">
      <c r="A3407">
        <v>1973</v>
      </c>
      <c r="B3407" t="s">
        <v>173</v>
      </c>
      <c r="F3407">
        <v>5334</v>
      </c>
      <c r="G3407">
        <v>2271</v>
      </c>
      <c r="H3407">
        <v>2770</v>
      </c>
      <c r="I3407">
        <v>6733</v>
      </c>
      <c r="J3407">
        <v>3076</v>
      </c>
      <c r="K3407">
        <v>3653</v>
      </c>
      <c r="L3407">
        <v>2695</v>
      </c>
      <c r="O3407">
        <v>76</v>
      </c>
      <c r="P3407">
        <v>71</v>
      </c>
      <c r="Q3407">
        <v>80</v>
      </c>
      <c r="U3407">
        <v>30</v>
      </c>
      <c r="CB3407">
        <v>35</v>
      </c>
      <c r="CC3407">
        <v>9</v>
      </c>
      <c r="CD3407">
        <v>55</v>
      </c>
      <c r="CE3407">
        <v>60</v>
      </c>
      <c r="CF3407">
        <v>64</v>
      </c>
      <c r="CG3407">
        <v>63</v>
      </c>
      <c r="CH3407">
        <v>16</v>
      </c>
      <c r="CI3407">
        <v>16</v>
      </c>
      <c r="CJ3407">
        <v>560387</v>
      </c>
      <c r="CK3407">
        <v>44</v>
      </c>
      <c r="CL3407">
        <v>581530</v>
      </c>
      <c r="CM3407">
        <v>46</v>
      </c>
      <c r="CN3407">
        <v>1141916</v>
      </c>
      <c r="CO3407">
        <v>45</v>
      </c>
      <c r="CP3407">
        <v>15</v>
      </c>
      <c r="CQ3407">
        <v>16</v>
      </c>
      <c r="CR3407">
        <v>13</v>
      </c>
      <c r="CS3407">
        <v>14</v>
      </c>
      <c r="CT3407">
        <v>11</v>
      </c>
      <c r="CU3407">
        <v>11</v>
      </c>
      <c r="CV3407">
        <v>668746</v>
      </c>
      <c r="CW3407">
        <v>52</v>
      </c>
      <c r="CX3407">
        <v>648888</v>
      </c>
      <c r="CY3407">
        <v>51</v>
      </c>
      <c r="CZ3407">
        <v>1317634</v>
      </c>
      <c r="DA3407">
        <v>51</v>
      </c>
      <c r="DB3407">
        <v>9</v>
      </c>
      <c r="DC3407">
        <v>8</v>
      </c>
      <c r="DD3407">
        <v>7</v>
      </c>
      <c r="DE3407">
        <v>7</v>
      </c>
      <c r="DF3407">
        <v>5</v>
      </c>
      <c r="DG3407">
        <v>6</v>
      </c>
      <c r="DH3407">
        <v>4</v>
      </c>
      <c r="DI3407">
        <v>4</v>
      </c>
      <c r="DJ3407">
        <v>4</v>
      </c>
      <c r="DK3407">
        <v>4</v>
      </c>
      <c r="DL3407">
        <v>4</v>
      </c>
      <c r="DM3407">
        <v>4</v>
      </c>
      <c r="DN3407">
        <v>3</v>
      </c>
      <c r="DO3407">
        <v>3</v>
      </c>
      <c r="DP3407">
        <v>3</v>
      </c>
      <c r="DQ3407">
        <v>2</v>
      </c>
      <c r="DR3407">
        <v>2</v>
      </c>
      <c r="DS3407">
        <v>2</v>
      </c>
      <c r="DT3407">
        <v>2</v>
      </c>
      <c r="DU3407">
        <v>1</v>
      </c>
      <c r="DV3407">
        <v>56860</v>
      </c>
      <c r="DW3407">
        <v>4</v>
      </c>
      <c r="DX3407">
        <v>44692</v>
      </c>
      <c r="DY3407">
        <v>4</v>
      </c>
      <c r="DZ3407">
        <v>101552</v>
      </c>
      <c r="EA3407">
        <v>4</v>
      </c>
      <c r="EB3407">
        <v>1</v>
      </c>
      <c r="EC3407">
        <v>1</v>
      </c>
      <c r="ED3407">
        <v>1</v>
      </c>
      <c r="EE3407">
        <v>1</v>
      </c>
      <c r="EF3407">
        <v>12441</v>
      </c>
      <c r="EG3407">
        <v>1</v>
      </c>
      <c r="EH3407">
        <v>1</v>
      </c>
      <c r="EI3407">
        <v>1</v>
      </c>
      <c r="EJ3407">
        <v>94</v>
      </c>
      <c r="EK3407">
        <v>8</v>
      </c>
      <c r="EL3407">
        <v>87</v>
      </c>
      <c r="EM3407">
        <v>1285993</v>
      </c>
      <c r="EN3407">
        <v>50</v>
      </c>
      <c r="EO3407">
        <v>1275109</v>
      </c>
      <c r="EP3407">
        <v>50</v>
      </c>
    </row>
    <row r="3408" spans="1:146" hidden="1" x14ac:dyDescent="0.2">
      <c r="A3408">
        <v>1973</v>
      </c>
      <c r="B3408" t="s">
        <v>174</v>
      </c>
      <c r="CH3408">
        <v>20</v>
      </c>
      <c r="CI3408">
        <v>20</v>
      </c>
      <c r="CK3408">
        <v>49</v>
      </c>
      <c r="CM3408">
        <v>50</v>
      </c>
      <c r="CO3408">
        <v>50</v>
      </c>
      <c r="CP3408">
        <v>16</v>
      </c>
      <c r="CQ3408">
        <v>16</v>
      </c>
      <c r="CR3408">
        <v>13</v>
      </c>
      <c r="CS3408">
        <v>13</v>
      </c>
      <c r="CT3408">
        <v>11</v>
      </c>
      <c r="CU3408">
        <v>11</v>
      </c>
      <c r="CW3408">
        <v>48</v>
      </c>
      <c r="CY3408">
        <v>48</v>
      </c>
      <c r="DA3408">
        <v>48</v>
      </c>
      <c r="DB3408">
        <v>9</v>
      </c>
      <c r="DC3408">
        <v>8</v>
      </c>
      <c r="DD3408">
        <v>7</v>
      </c>
      <c r="DE3408">
        <v>7</v>
      </c>
      <c r="DF3408">
        <v>6</v>
      </c>
      <c r="DG3408">
        <v>6</v>
      </c>
      <c r="DH3408">
        <v>5</v>
      </c>
      <c r="DI3408">
        <v>5</v>
      </c>
      <c r="DJ3408">
        <v>4</v>
      </c>
      <c r="DK3408">
        <v>4</v>
      </c>
      <c r="DL3408">
        <v>3</v>
      </c>
      <c r="DM3408">
        <v>3</v>
      </c>
      <c r="DN3408">
        <v>2</v>
      </c>
      <c r="DO3408">
        <v>2</v>
      </c>
      <c r="DP3408">
        <v>2</v>
      </c>
      <c r="DQ3408">
        <v>2</v>
      </c>
      <c r="DR3408">
        <v>1</v>
      </c>
      <c r="DS3408">
        <v>1</v>
      </c>
      <c r="DT3408">
        <v>1</v>
      </c>
      <c r="DU3408">
        <v>1</v>
      </c>
      <c r="DW3408">
        <v>3</v>
      </c>
      <c r="DY3408">
        <v>3</v>
      </c>
      <c r="EA3408">
        <v>3</v>
      </c>
      <c r="EB3408">
        <v>1</v>
      </c>
      <c r="EC3408">
        <v>1</v>
      </c>
      <c r="ED3408">
        <v>0</v>
      </c>
      <c r="EE3408">
        <v>0</v>
      </c>
      <c r="EG3408">
        <v>0</v>
      </c>
      <c r="EH3408">
        <v>0</v>
      </c>
      <c r="EI3408">
        <v>1</v>
      </c>
      <c r="EN3408">
        <v>50</v>
      </c>
      <c r="EP3408">
        <v>50</v>
      </c>
    </row>
    <row r="3409" spans="1:146" hidden="1" x14ac:dyDescent="0.2">
      <c r="A3409">
        <v>1973</v>
      </c>
      <c r="B3409" t="s">
        <v>208</v>
      </c>
      <c r="CB3409">
        <v>37</v>
      </c>
      <c r="CC3409">
        <v>9</v>
      </c>
      <c r="CG3409">
        <v>60</v>
      </c>
      <c r="CH3409">
        <v>17</v>
      </c>
      <c r="CI3409">
        <v>17</v>
      </c>
      <c r="CJ3409">
        <v>277128</v>
      </c>
      <c r="CK3409">
        <v>45</v>
      </c>
      <c r="CL3409">
        <v>293435</v>
      </c>
      <c r="CM3409">
        <v>46</v>
      </c>
      <c r="CN3409">
        <v>570565</v>
      </c>
      <c r="CO3409">
        <v>46</v>
      </c>
      <c r="CP3409">
        <v>15</v>
      </c>
      <c r="CQ3409">
        <v>15</v>
      </c>
      <c r="CR3409">
        <v>14</v>
      </c>
      <c r="CS3409">
        <v>14</v>
      </c>
      <c r="CT3409">
        <v>11</v>
      </c>
      <c r="CU3409">
        <v>11</v>
      </c>
      <c r="CV3409">
        <v>314546</v>
      </c>
      <c r="CW3409">
        <v>52</v>
      </c>
      <c r="CX3409">
        <v>330839</v>
      </c>
      <c r="CY3409">
        <v>51</v>
      </c>
      <c r="CZ3409">
        <v>645386</v>
      </c>
      <c r="DA3409">
        <v>52</v>
      </c>
      <c r="DB3409">
        <v>9</v>
      </c>
      <c r="DC3409">
        <v>8</v>
      </c>
      <c r="DD3409">
        <v>7</v>
      </c>
      <c r="DE3409">
        <v>7</v>
      </c>
      <c r="DF3409">
        <v>6</v>
      </c>
      <c r="DG3409">
        <v>6</v>
      </c>
      <c r="DH3409">
        <v>5</v>
      </c>
      <c r="DI3409">
        <v>5</v>
      </c>
      <c r="DJ3409">
        <v>4</v>
      </c>
      <c r="DK3409">
        <v>4</v>
      </c>
      <c r="DL3409">
        <v>3</v>
      </c>
      <c r="DM3409">
        <v>3</v>
      </c>
      <c r="DN3409">
        <v>3</v>
      </c>
      <c r="DO3409">
        <v>3</v>
      </c>
      <c r="DP3409">
        <v>2</v>
      </c>
      <c r="DQ3409">
        <v>2</v>
      </c>
      <c r="DR3409">
        <v>2</v>
      </c>
      <c r="DS3409">
        <v>2</v>
      </c>
      <c r="DT3409">
        <v>1</v>
      </c>
      <c r="DU3409">
        <v>1</v>
      </c>
      <c r="DV3409">
        <v>17751</v>
      </c>
      <c r="DW3409">
        <v>3</v>
      </c>
      <c r="DX3409">
        <v>19465</v>
      </c>
      <c r="DY3409">
        <v>3</v>
      </c>
      <c r="DZ3409">
        <v>37218</v>
      </c>
      <c r="EA3409">
        <v>3</v>
      </c>
      <c r="EB3409">
        <v>1</v>
      </c>
      <c r="EC3409">
        <v>1</v>
      </c>
      <c r="ED3409">
        <v>1</v>
      </c>
      <c r="EE3409">
        <v>1</v>
      </c>
      <c r="EF3409">
        <v>2867</v>
      </c>
      <c r="EG3409">
        <v>0</v>
      </c>
      <c r="EH3409">
        <v>0</v>
      </c>
      <c r="EI3409">
        <v>1</v>
      </c>
      <c r="EJ3409">
        <v>95</v>
      </c>
      <c r="EK3409">
        <v>6</v>
      </c>
      <c r="EL3409">
        <v>88</v>
      </c>
      <c r="EM3409">
        <v>609428</v>
      </c>
      <c r="EN3409">
        <v>49</v>
      </c>
      <c r="EO3409">
        <v>643741</v>
      </c>
      <c r="EP3409">
        <v>51</v>
      </c>
    </row>
    <row r="3410" spans="1:146" hidden="1" x14ac:dyDescent="0.2">
      <c r="A3410">
        <v>1973</v>
      </c>
      <c r="B3410" t="s">
        <v>175</v>
      </c>
      <c r="CB3410">
        <v>29</v>
      </c>
      <c r="CC3410">
        <v>12</v>
      </c>
      <c r="CG3410">
        <v>62</v>
      </c>
      <c r="CH3410">
        <v>12</v>
      </c>
      <c r="CI3410">
        <v>13</v>
      </c>
      <c r="CJ3410">
        <v>1175247</v>
      </c>
      <c r="CK3410">
        <v>34</v>
      </c>
      <c r="CL3410">
        <v>1222310</v>
      </c>
      <c r="CM3410">
        <v>36</v>
      </c>
      <c r="CN3410">
        <v>2397555</v>
      </c>
      <c r="CO3410">
        <v>35</v>
      </c>
      <c r="CP3410">
        <v>11</v>
      </c>
      <c r="CQ3410">
        <v>12</v>
      </c>
      <c r="CR3410">
        <v>11</v>
      </c>
      <c r="CS3410">
        <v>11</v>
      </c>
      <c r="CT3410">
        <v>10</v>
      </c>
      <c r="CU3410">
        <v>10</v>
      </c>
      <c r="CV3410">
        <v>2009591</v>
      </c>
      <c r="CW3410">
        <v>58</v>
      </c>
      <c r="CX3410">
        <v>1978882</v>
      </c>
      <c r="CY3410">
        <v>59</v>
      </c>
      <c r="CZ3410">
        <v>3988475</v>
      </c>
      <c r="DA3410">
        <v>58</v>
      </c>
      <c r="DB3410">
        <v>9</v>
      </c>
      <c r="DC3410">
        <v>9</v>
      </c>
      <c r="DD3410">
        <v>7</v>
      </c>
      <c r="DE3410">
        <v>7</v>
      </c>
      <c r="DF3410">
        <v>6</v>
      </c>
      <c r="DG3410">
        <v>6</v>
      </c>
      <c r="DH3410">
        <v>6</v>
      </c>
      <c r="DI3410">
        <v>6</v>
      </c>
      <c r="DJ3410">
        <v>5</v>
      </c>
      <c r="DK3410">
        <v>5</v>
      </c>
      <c r="DL3410">
        <v>5</v>
      </c>
      <c r="DM3410">
        <v>5</v>
      </c>
      <c r="DN3410">
        <v>4</v>
      </c>
      <c r="DO3410">
        <v>4</v>
      </c>
      <c r="DP3410">
        <v>3</v>
      </c>
      <c r="DQ3410">
        <v>3</v>
      </c>
      <c r="DR3410">
        <v>3</v>
      </c>
      <c r="DS3410">
        <v>3</v>
      </c>
      <c r="DT3410">
        <v>3</v>
      </c>
      <c r="DU3410">
        <v>2</v>
      </c>
      <c r="DV3410">
        <v>267491</v>
      </c>
      <c r="DW3410">
        <v>8</v>
      </c>
      <c r="DX3410">
        <v>174997</v>
      </c>
      <c r="DY3410">
        <v>5</v>
      </c>
      <c r="DZ3410">
        <v>442488</v>
      </c>
      <c r="EA3410">
        <v>6</v>
      </c>
      <c r="EB3410">
        <v>2</v>
      </c>
      <c r="EC3410">
        <v>2</v>
      </c>
      <c r="ED3410">
        <v>1</v>
      </c>
      <c r="EE3410">
        <v>1</v>
      </c>
      <c r="EF3410">
        <v>43297</v>
      </c>
      <c r="EG3410">
        <v>1</v>
      </c>
      <c r="EH3410">
        <v>1</v>
      </c>
      <c r="EI3410">
        <v>1</v>
      </c>
      <c r="EJ3410">
        <v>73</v>
      </c>
      <c r="EK3410">
        <v>11</v>
      </c>
      <c r="EL3410">
        <v>60</v>
      </c>
      <c r="EM3410">
        <v>3452329</v>
      </c>
      <c r="EN3410">
        <v>51</v>
      </c>
      <c r="EO3410">
        <v>3376186</v>
      </c>
      <c r="EP3410">
        <v>49</v>
      </c>
    </row>
    <row r="3411" spans="1:146" hidden="1" x14ac:dyDescent="0.2">
      <c r="A3411">
        <v>1973</v>
      </c>
      <c r="B3411" t="s">
        <v>160</v>
      </c>
      <c r="F3411">
        <v>40632</v>
      </c>
      <c r="G3411">
        <v>22969</v>
      </c>
      <c r="H3411">
        <v>26152</v>
      </c>
      <c r="I3411">
        <v>81518</v>
      </c>
      <c r="J3411">
        <v>38526</v>
      </c>
      <c r="K3411">
        <v>42780</v>
      </c>
      <c r="L3411">
        <v>17382</v>
      </c>
      <c r="O3411">
        <v>324</v>
      </c>
      <c r="P3411">
        <v>310</v>
      </c>
      <c r="Q3411">
        <v>338</v>
      </c>
      <c r="U3411">
        <v>65</v>
      </c>
      <c r="CB3411">
        <v>53</v>
      </c>
      <c r="CC3411">
        <v>27</v>
      </c>
      <c r="CD3411">
        <v>149</v>
      </c>
      <c r="CE3411">
        <v>158</v>
      </c>
      <c r="CF3411">
        <v>167</v>
      </c>
      <c r="CG3411">
        <v>38</v>
      </c>
      <c r="CH3411">
        <v>19</v>
      </c>
      <c r="CI3411">
        <v>20</v>
      </c>
      <c r="CJ3411">
        <v>1141955</v>
      </c>
      <c r="CK3411">
        <v>44</v>
      </c>
      <c r="CL3411">
        <v>1106418</v>
      </c>
      <c r="CM3411">
        <v>46</v>
      </c>
      <c r="CN3411">
        <v>2248373</v>
      </c>
      <c r="CO3411">
        <v>45</v>
      </c>
      <c r="CP3411">
        <v>14</v>
      </c>
      <c r="CQ3411">
        <v>14</v>
      </c>
      <c r="CR3411">
        <v>11</v>
      </c>
      <c r="CS3411">
        <v>12</v>
      </c>
      <c r="CT3411">
        <v>9</v>
      </c>
      <c r="CU3411">
        <v>10</v>
      </c>
      <c r="CV3411">
        <v>1365316</v>
      </c>
      <c r="CW3411">
        <v>53</v>
      </c>
      <c r="CX3411">
        <v>1250703</v>
      </c>
      <c r="CY3411">
        <v>52</v>
      </c>
      <c r="CZ3411">
        <v>2616019</v>
      </c>
      <c r="DA3411">
        <v>52</v>
      </c>
      <c r="DB3411">
        <v>8</v>
      </c>
      <c r="DC3411">
        <v>8</v>
      </c>
      <c r="DD3411">
        <v>8</v>
      </c>
      <c r="DE3411">
        <v>8</v>
      </c>
      <c r="DF3411">
        <v>6</v>
      </c>
      <c r="DG3411">
        <v>6</v>
      </c>
      <c r="DH3411">
        <v>5</v>
      </c>
      <c r="DI3411">
        <v>5</v>
      </c>
      <c r="DJ3411">
        <v>5</v>
      </c>
      <c r="DK3411">
        <v>4</v>
      </c>
      <c r="DL3411">
        <v>4</v>
      </c>
      <c r="DM3411">
        <v>4</v>
      </c>
      <c r="DN3411">
        <v>3</v>
      </c>
      <c r="DO3411">
        <v>3</v>
      </c>
      <c r="DP3411">
        <v>3</v>
      </c>
      <c r="DQ3411">
        <v>2</v>
      </c>
      <c r="DR3411">
        <v>2</v>
      </c>
      <c r="DS3411">
        <v>2</v>
      </c>
      <c r="DT3411">
        <v>1</v>
      </c>
      <c r="DU3411">
        <v>1</v>
      </c>
      <c r="DV3411">
        <v>77684</v>
      </c>
      <c r="DW3411">
        <v>3</v>
      </c>
      <c r="DX3411">
        <v>61862</v>
      </c>
      <c r="DY3411">
        <v>3</v>
      </c>
      <c r="DZ3411">
        <v>139546</v>
      </c>
      <c r="EA3411">
        <v>3</v>
      </c>
      <c r="EB3411">
        <v>1</v>
      </c>
      <c r="EC3411">
        <v>1</v>
      </c>
      <c r="ED3411">
        <v>1</v>
      </c>
      <c r="EE3411">
        <v>0</v>
      </c>
      <c r="EF3411">
        <v>8504</v>
      </c>
      <c r="EG3411">
        <v>0</v>
      </c>
      <c r="EH3411">
        <v>0</v>
      </c>
      <c r="EI3411">
        <v>1</v>
      </c>
      <c r="EJ3411">
        <v>91</v>
      </c>
      <c r="EK3411">
        <v>5</v>
      </c>
      <c r="EL3411">
        <v>86</v>
      </c>
      <c r="EM3411">
        <v>2584955</v>
      </c>
      <c r="EN3411">
        <v>52</v>
      </c>
      <c r="EO3411">
        <v>2418983</v>
      </c>
      <c r="EP3411">
        <v>48</v>
      </c>
    </row>
    <row r="3412" spans="1:146" hidden="1" x14ac:dyDescent="0.2">
      <c r="A3412">
        <v>1973</v>
      </c>
      <c r="B3412" t="s">
        <v>179</v>
      </c>
      <c r="CB3412">
        <v>35</v>
      </c>
      <c r="CC3412">
        <v>10</v>
      </c>
      <c r="CG3412">
        <v>61</v>
      </c>
      <c r="CH3412">
        <v>15</v>
      </c>
      <c r="CI3412">
        <v>16</v>
      </c>
      <c r="CJ3412">
        <v>63690994</v>
      </c>
      <c r="CK3412">
        <v>42</v>
      </c>
      <c r="CL3412">
        <v>65103931</v>
      </c>
      <c r="CM3412">
        <v>43</v>
      </c>
      <c r="CN3412">
        <v>128794922</v>
      </c>
      <c r="CO3412">
        <v>42</v>
      </c>
      <c r="CP3412">
        <v>14</v>
      </c>
      <c r="CQ3412">
        <v>14</v>
      </c>
      <c r="CR3412">
        <v>12</v>
      </c>
      <c r="CS3412">
        <v>13</v>
      </c>
      <c r="CT3412">
        <v>11</v>
      </c>
      <c r="CU3412">
        <v>11</v>
      </c>
      <c r="CV3412">
        <v>83626092</v>
      </c>
      <c r="CW3412">
        <v>55</v>
      </c>
      <c r="CX3412">
        <v>82772013</v>
      </c>
      <c r="CY3412">
        <v>54</v>
      </c>
      <c r="CZ3412">
        <v>166398108</v>
      </c>
      <c r="DA3412">
        <v>54</v>
      </c>
      <c r="DB3412">
        <v>9</v>
      </c>
      <c r="DC3412">
        <v>9</v>
      </c>
      <c r="DD3412">
        <v>7</v>
      </c>
      <c r="DE3412">
        <v>7</v>
      </c>
      <c r="DF3412">
        <v>6</v>
      </c>
      <c r="DG3412">
        <v>6</v>
      </c>
      <c r="DH3412">
        <v>5</v>
      </c>
      <c r="DI3412">
        <v>5</v>
      </c>
      <c r="DJ3412">
        <v>5</v>
      </c>
      <c r="DK3412">
        <v>4</v>
      </c>
      <c r="DL3412">
        <v>4</v>
      </c>
      <c r="DM3412">
        <v>4</v>
      </c>
      <c r="DN3412">
        <v>3</v>
      </c>
      <c r="DO3412">
        <v>3</v>
      </c>
      <c r="DP3412">
        <v>3</v>
      </c>
      <c r="DQ3412">
        <v>3</v>
      </c>
      <c r="DR3412">
        <v>2</v>
      </c>
      <c r="DS3412">
        <v>2</v>
      </c>
      <c r="DT3412">
        <v>2</v>
      </c>
      <c r="DU3412">
        <v>1</v>
      </c>
      <c r="DV3412">
        <v>6077997</v>
      </c>
      <c r="DW3412">
        <v>4</v>
      </c>
      <c r="DX3412">
        <v>5180388</v>
      </c>
      <c r="DY3412">
        <v>3</v>
      </c>
      <c r="DZ3412">
        <v>11258382</v>
      </c>
      <c r="EA3412">
        <v>4</v>
      </c>
      <c r="EB3412">
        <v>1</v>
      </c>
      <c r="EC3412">
        <v>1</v>
      </c>
      <c r="ED3412">
        <v>1</v>
      </c>
      <c r="EE3412">
        <v>1</v>
      </c>
      <c r="EF3412">
        <v>787300</v>
      </c>
      <c r="EG3412">
        <v>1</v>
      </c>
      <c r="EH3412">
        <v>0</v>
      </c>
      <c r="EI3412">
        <v>1</v>
      </c>
      <c r="EJ3412">
        <v>85</v>
      </c>
      <c r="EK3412">
        <v>7</v>
      </c>
      <c r="EL3412">
        <v>77</v>
      </c>
      <c r="EM3412">
        <v>153395079</v>
      </c>
      <c r="EN3412">
        <v>50</v>
      </c>
      <c r="EO3412">
        <v>153056330</v>
      </c>
      <c r="EP3412">
        <v>50</v>
      </c>
    </row>
    <row r="3413" spans="1:146" hidden="1" x14ac:dyDescent="0.2">
      <c r="A3413">
        <v>1973</v>
      </c>
      <c r="B3413" t="s">
        <v>178</v>
      </c>
      <c r="F3413">
        <v>60597</v>
      </c>
      <c r="G3413">
        <v>34330</v>
      </c>
      <c r="H3413">
        <v>38851</v>
      </c>
      <c r="I3413">
        <v>105581</v>
      </c>
      <c r="J3413">
        <v>51671</v>
      </c>
      <c r="K3413">
        <v>57046</v>
      </c>
      <c r="O3413">
        <v>264</v>
      </c>
      <c r="P3413">
        <v>254</v>
      </c>
      <c r="Q3413">
        <v>274</v>
      </c>
      <c r="CB3413">
        <v>47</v>
      </c>
      <c r="CC3413">
        <v>22</v>
      </c>
      <c r="CD3413">
        <v>141</v>
      </c>
      <c r="CE3413">
        <v>149</v>
      </c>
      <c r="CF3413">
        <v>158</v>
      </c>
      <c r="CG3413">
        <v>43</v>
      </c>
      <c r="CH3413">
        <v>17</v>
      </c>
      <c r="CI3413">
        <v>18</v>
      </c>
      <c r="CJ3413">
        <v>1940270</v>
      </c>
      <c r="CK3413">
        <v>43</v>
      </c>
      <c r="CL3413">
        <v>1974040</v>
      </c>
      <c r="CM3413">
        <v>45</v>
      </c>
      <c r="CN3413">
        <v>3914310</v>
      </c>
      <c r="CO3413">
        <v>44</v>
      </c>
      <c r="CP3413">
        <v>14</v>
      </c>
      <c r="CQ3413">
        <v>15</v>
      </c>
      <c r="CR3413">
        <v>11</v>
      </c>
      <c r="CS3413">
        <v>12</v>
      </c>
      <c r="CT3413">
        <v>9</v>
      </c>
      <c r="CU3413">
        <v>10</v>
      </c>
      <c r="CV3413">
        <v>2467539</v>
      </c>
      <c r="CW3413">
        <v>54</v>
      </c>
      <c r="CX3413">
        <v>2302504</v>
      </c>
      <c r="CY3413">
        <v>52</v>
      </c>
      <c r="CZ3413">
        <v>4770043</v>
      </c>
      <c r="DA3413">
        <v>53</v>
      </c>
      <c r="DB3413">
        <v>8</v>
      </c>
      <c r="DC3413">
        <v>8</v>
      </c>
      <c r="DD3413">
        <v>7</v>
      </c>
      <c r="DE3413">
        <v>7</v>
      </c>
      <c r="DF3413">
        <v>7</v>
      </c>
      <c r="DG3413">
        <v>6</v>
      </c>
      <c r="DH3413">
        <v>6</v>
      </c>
      <c r="DI3413">
        <v>5</v>
      </c>
      <c r="DJ3413">
        <v>5</v>
      </c>
      <c r="DK3413">
        <v>5</v>
      </c>
      <c r="DL3413">
        <v>4</v>
      </c>
      <c r="DM3413">
        <v>4</v>
      </c>
      <c r="DN3413">
        <v>4</v>
      </c>
      <c r="DO3413">
        <v>3</v>
      </c>
      <c r="DP3413">
        <v>3</v>
      </c>
      <c r="DQ3413">
        <v>3</v>
      </c>
      <c r="DR3413">
        <v>2</v>
      </c>
      <c r="DS3413">
        <v>2</v>
      </c>
      <c r="DT3413">
        <v>1</v>
      </c>
      <c r="DU3413">
        <v>1</v>
      </c>
      <c r="DV3413">
        <v>149604</v>
      </c>
      <c r="DW3413">
        <v>3</v>
      </c>
      <c r="DX3413">
        <v>120285</v>
      </c>
      <c r="DY3413">
        <v>3</v>
      </c>
      <c r="DZ3413">
        <v>269889</v>
      </c>
      <c r="EA3413">
        <v>3</v>
      </c>
      <c r="EB3413">
        <v>1</v>
      </c>
      <c r="EC3413">
        <v>1</v>
      </c>
      <c r="ED3413">
        <v>1</v>
      </c>
      <c r="EE3413">
        <v>0</v>
      </c>
      <c r="EF3413">
        <v>17921</v>
      </c>
      <c r="EG3413">
        <v>0</v>
      </c>
      <c r="EH3413">
        <v>0</v>
      </c>
      <c r="EI3413">
        <v>1</v>
      </c>
      <c r="EJ3413">
        <v>88</v>
      </c>
      <c r="EK3413">
        <v>6</v>
      </c>
      <c r="EL3413">
        <v>82</v>
      </c>
      <c r="EM3413">
        <v>4557414</v>
      </c>
      <c r="EN3413">
        <v>51</v>
      </c>
      <c r="EO3413">
        <v>4396828</v>
      </c>
      <c r="EP3413">
        <v>49</v>
      </c>
    </row>
    <row r="3414" spans="1:146" hidden="1" x14ac:dyDescent="0.2">
      <c r="A3414">
        <v>1973</v>
      </c>
      <c r="B3414" t="s">
        <v>276</v>
      </c>
      <c r="CB3414">
        <v>16</v>
      </c>
      <c r="CC3414">
        <v>9</v>
      </c>
      <c r="CG3414">
        <v>72</v>
      </c>
      <c r="CH3414">
        <v>8</v>
      </c>
      <c r="CI3414">
        <v>9</v>
      </c>
      <c r="CJ3414">
        <v>108464329</v>
      </c>
      <c r="CK3414">
        <v>24</v>
      </c>
      <c r="CL3414">
        <v>113629267</v>
      </c>
      <c r="CM3414">
        <v>27</v>
      </c>
      <c r="CN3414">
        <v>222093598</v>
      </c>
      <c r="CO3414">
        <v>26</v>
      </c>
      <c r="CP3414">
        <v>8</v>
      </c>
      <c r="CQ3414">
        <v>9</v>
      </c>
      <c r="CR3414">
        <v>8</v>
      </c>
      <c r="CS3414">
        <v>9</v>
      </c>
      <c r="CT3414">
        <v>8</v>
      </c>
      <c r="CU3414">
        <v>9</v>
      </c>
      <c r="CV3414">
        <v>281778776</v>
      </c>
      <c r="CW3414">
        <v>63</v>
      </c>
      <c r="CX3414">
        <v>270740783</v>
      </c>
      <c r="CY3414">
        <v>64</v>
      </c>
      <c r="CZ3414">
        <v>552519557</v>
      </c>
      <c r="DA3414">
        <v>64</v>
      </c>
      <c r="DB3414">
        <v>8</v>
      </c>
      <c r="DC3414">
        <v>8</v>
      </c>
      <c r="DD3414">
        <v>7</v>
      </c>
      <c r="DE3414">
        <v>8</v>
      </c>
      <c r="DF3414">
        <v>7</v>
      </c>
      <c r="DG3414">
        <v>7</v>
      </c>
      <c r="DH3414">
        <v>6</v>
      </c>
      <c r="DI3414">
        <v>7</v>
      </c>
      <c r="DJ3414">
        <v>6</v>
      </c>
      <c r="DK3414">
        <v>6</v>
      </c>
      <c r="DL3414">
        <v>6</v>
      </c>
      <c r="DM3414">
        <v>6</v>
      </c>
      <c r="DN3414">
        <v>6</v>
      </c>
      <c r="DO3414">
        <v>5</v>
      </c>
      <c r="DP3414">
        <v>5</v>
      </c>
      <c r="DQ3414">
        <v>4</v>
      </c>
      <c r="DR3414">
        <v>5</v>
      </c>
      <c r="DS3414">
        <v>4</v>
      </c>
      <c r="DT3414">
        <v>4</v>
      </c>
      <c r="DU3414">
        <v>3</v>
      </c>
      <c r="DV3414">
        <v>54130222</v>
      </c>
      <c r="DW3414">
        <v>12</v>
      </c>
      <c r="DX3414">
        <v>36272514</v>
      </c>
      <c r="DY3414">
        <v>9</v>
      </c>
      <c r="DZ3414">
        <v>90402731</v>
      </c>
      <c r="EA3414">
        <v>10</v>
      </c>
      <c r="EB3414">
        <v>3</v>
      </c>
      <c r="EC3414">
        <v>2</v>
      </c>
      <c r="ED3414">
        <v>2</v>
      </c>
      <c r="EE3414">
        <v>1</v>
      </c>
      <c r="EF3414">
        <v>9842010</v>
      </c>
      <c r="EG3414">
        <v>2</v>
      </c>
      <c r="EH3414">
        <v>1</v>
      </c>
      <c r="EI3414">
        <v>1</v>
      </c>
      <c r="EJ3414">
        <v>57</v>
      </c>
      <c r="EK3414">
        <v>16</v>
      </c>
      <c r="EL3414">
        <v>40</v>
      </c>
      <c r="EM3414">
        <v>444373323</v>
      </c>
      <c r="EN3414">
        <v>51</v>
      </c>
      <c r="EO3414">
        <v>420642561</v>
      </c>
      <c r="EP3414">
        <v>49</v>
      </c>
    </row>
    <row r="3415" spans="1:146" hidden="1" x14ac:dyDescent="0.2">
      <c r="A3415">
        <v>1973</v>
      </c>
      <c r="B3415" t="s">
        <v>180</v>
      </c>
      <c r="CB3415">
        <v>47</v>
      </c>
      <c r="CC3415">
        <v>20</v>
      </c>
      <c r="CG3415">
        <v>46</v>
      </c>
      <c r="CH3415">
        <v>18</v>
      </c>
      <c r="CI3415">
        <v>18</v>
      </c>
      <c r="CJ3415">
        <v>74453196</v>
      </c>
      <c r="CK3415">
        <v>44</v>
      </c>
      <c r="CL3415">
        <v>75912397</v>
      </c>
      <c r="CM3415">
        <v>45</v>
      </c>
      <c r="CN3415">
        <v>150365596</v>
      </c>
      <c r="CO3415">
        <v>44</v>
      </c>
      <c r="CP3415">
        <v>14</v>
      </c>
      <c r="CQ3415">
        <v>14</v>
      </c>
      <c r="CR3415">
        <v>12</v>
      </c>
      <c r="CS3415">
        <v>12</v>
      </c>
      <c r="CT3415">
        <v>10</v>
      </c>
      <c r="CU3415">
        <v>10</v>
      </c>
      <c r="CV3415">
        <v>89452528</v>
      </c>
      <c r="CW3415">
        <v>53</v>
      </c>
      <c r="CX3415">
        <v>88727454</v>
      </c>
      <c r="CY3415">
        <v>52</v>
      </c>
      <c r="CZ3415">
        <v>178179979</v>
      </c>
      <c r="DA3415">
        <v>53</v>
      </c>
      <c r="DB3415">
        <v>8</v>
      </c>
      <c r="DC3415">
        <v>8</v>
      </c>
      <c r="DD3415">
        <v>7</v>
      </c>
      <c r="DE3415">
        <v>7</v>
      </c>
      <c r="DF3415">
        <v>6</v>
      </c>
      <c r="DG3415">
        <v>6</v>
      </c>
      <c r="DH3415">
        <v>5</v>
      </c>
      <c r="DI3415">
        <v>5</v>
      </c>
      <c r="DJ3415">
        <v>4</v>
      </c>
      <c r="DK3415">
        <v>4</v>
      </c>
      <c r="DL3415">
        <v>4</v>
      </c>
      <c r="DM3415">
        <v>4</v>
      </c>
      <c r="DN3415">
        <v>3</v>
      </c>
      <c r="DO3415">
        <v>3</v>
      </c>
      <c r="DP3415">
        <v>3</v>
      </c>
      <c r="DQ3415">
        <v>2</v>
      </c>
      <c r="DR3415">
        <v>2</v>
      </c>
      <c r="DS3415">
        <v>2</v>
      </c>
      <c r="DT3415">
        <v>1</v>
      </c>
      <c r="DU3415">
        <v>1</v>
      </c>
      <c r="DV3415">
        <v>5549269</v>
      </c>
      <c r="DW3415">
        <v>3</v>
      </c>
      <c r="DX3415">
        <v>4905995</v>
      </c>
      <c r="DY3415">
        <v>3</v>
      </c>
      <c r="DZ3415">
        <v>10455267</v>
      </c>
      <c r="EA3415">
        <v>3</v>
      </c>
      <c r="EB3415">
        <v>1</v>
      </c>
      <c r="EC3415">
        <v>1</v>
      </c>
      <c r="ED3415">
        <v>1</v>
      </c>
      <c r="EE3415">
        <v>0</v>
      </c>
      <c r="EF3415">
        <v>520105</v>
      </c>
      <c r="EG3415">
        <v>0</v>
      </c>
      <c r="EH3415">
        <v>0</v>
      </c>
      <c r="EI3415">
        <v>1</v>
      </c>
      <c r="EJ3415">
        <v>90</v>
      </c>
      <c r="EK3415">
        <v>6</v>
      </c>
      <c r="EL3415">
        <v>84</v>
      </c>
      <c r="EM3415">
        <v>169454992</v>
      </c>
      <c r="EN3415">
        <v>50</v>
      </c>
      <c r="EO3415">
        <v>169545844</v>
      </c>
      <c r="EP3415">
        <v>50</v>
      </c>
    </row>
    <row r="3416" spans="1:146" hidden="1" x14ac:dyDescent="0.2">
      <c r="A3416">
        <v>1973</v>
      </c>
      <c r="B3416" t="s">
        <v>181</v>
      </c>
      <c r="CB3416">
        <v>18</v>
      </c>
      <c r="CC3416">
        <v>8</v>
      </c>
      <c r="CG3416">
        <v>74</v>
      </c>
      <c r="CH3416">
        <v>9</v>
      </c>
      <c r="CI3416">
        <v>9</v>
      </c>
      <c r="CJ3416">
        <v>3051</v>
      </c>
      <c r="CK3416">
        <v>27</v>
      </c>
      <c r="CL3416">
        <v>3091</v>
      </c>
      <c r="CM3416">
        <v>27</v>
      </c>
      <c r="CN3416">
        <v>6142</v>
      </c>
      <c r="CO3416">
        <v>27</v>
      </c>
      <c r="CP3416">
        <v>9</v>
      </c>
      <c r="CQ3416">
        <v>9</v>
      </c>
      <c r="CR3416">
        <v>9</v>
      </c>
      <c r="CS3416">
        <v>9</v>
      </c>
      <c r="CT3416">
        <v>9</v>
      </c>
      <c r="CU3416">
        <v>9</v>
      </c>
      <c r="CV3416">
        <v>7339</v>
      </c>
      <c r="CW3416">
        <v>64</v>
      </c>
      <c r="CX3416">
        <v>7446</v>
      </c>
      <c r="CY3416">
        <v>66</v>
      </c>
      <c r="CZ3416">
        <v>14785</v>
      </c>
      <c r="DA3416">
        <v>65</v>
      </c>
      <c r="DB3416">
        <v>9</v>
      </c>
      <c r="DC3416">
        <v>10</v>
      </c>
      <c r="DD3416">
        <v>9</v>
      </c>
      <c r="DE3416">
        <v>10</v>
      </c>
      <c r="DF3416">
        <v>8</v>
      </c>
      <c r="DG3416">
        <v>9</v>
      </c>
      <c r="DH3416">
        <v>6</v>
      </c>
      <c r="DI3416">
        <v>6</v>
      </c>
      <c r="DJ3416">
        <v>5</v>
      </c>
      <c r="DK3416">
        <v>5</v>
      </c>
      <c r="DL3416">
        <v>6</v>
      </c>
      <c r="DM3416">
        <v>5</v>
      </c>
      <c r="DN3416">
        <v>5</v>
      </c>
      <c r="DO3416">
        <v>5</v>
      </c>
      <c r="DP3416">
        <v>4</v>
      </c>
      <c r="DQ3416">
        <v>4</v>
      </c>
      <c r="DR3416">
        <v>4</v>
      </c>
      <c r="DS3416">
        <v>4</v>
      </c>
      <c r="DT3416">
        <v>4</v>
      </c>
      <c r="DU3416">
        <v>3</v>
      </c>
      <c r="DV3416">
        <v>1092</v>
      </c>
      <c r="DW3416">
        <v>10</v>
      </c>
      <c r="DX3416">
        <v>766</v>
      </c>
      <c r="DY3416">
        <v>7</v>
      </c>
      <c r="DZ3416">
        <v>1858</v>
      </c>
      <c r="EA3416">
        <v>8</v>
      </c>
      <c r="EB3416">
        <v>3</v>
      </c>
      <c r="EC3416">
        <v>2</v>
      </c>
      <c r="ED3416">
        <v>2</v>
      </c>
      <c r="EE3416">
        <v>1</v>
      </c>
      <c r="EF3416">
        <v>179</v>
      </c>
      <c r="EG3416">
        <v>2</v>
      </c>
      <c r="EH3416">
        <v>1</v>
      </c>
      <c r="EI3416">
        <v>1</v>
      </c>
      <c r="EJ3416">
        <v>54</v>
      </c>
      <c r="EK3416">
        <v>13</v>
      </c>
      <c r="EL3416">
        <v>42</v>
      </c>
      <c r="EM3416">
        <v>11482</v>
      </c>
      <c r="EN3416">
        <v>50</v>
      </c>
      <c r="EO3416">
        <v>11303</v>
      </c>
      <c r="EP3416">
        <v>50</v>
      </c>
    </row>
    <row r="3417" spans="1:146" hidden="1" x14ac:dyDescent="0.2">
      <c r="A3417">
        <v>1973</v>
      </c>
      <c r="B3417" t="s">
        <v>182</v>
      </c>
      <c r="F3417">
        <v>17841</v>
      </c>
      <c r="G3417">
        <v>8580</v>
      </c>
      <c r="H3417">
        <v>10729</v>
      </c>
      <c r="I3417">
        <v>25528</v>
      </c>
      <c r="J3417">
        <v>11764</v>
      </c>
      <c r="K3417">
        <v>13701</v>
      </c>
      <c r="L3417">
        <v>10832</v>
      </c>
      <c r="O3417">
        <v>68</v>
      </c>
      <c r="P3417">
        <v>64</v>
      </c>
      <c r="Q3417">
        <v>71</v>
      </c>
      <c r="U3417">
        <v>29</v>
      </c>
      <c r="CB3417">
        <v>29</v>
      </c>
      <c r="CC3417">
        <v>8</v>
      </c>
      <c r="CD3417">
        <v>43</v>
      </c>
      <c r="CE3417">
        <v>48</v>
      </c>
      <c r="CF3417">
        <v>52</v>
      </c>
      <c r="CG3417">
        <v>65</v>
      </c>
      <c r="CH3417">
        <v>14</v>
      </c>
      <c r="CI3417">
        <v>13</v>
      </c>
      <c r="CJ3417">
        <v>2497401</v>
      </c>
      <c r="CK3417">
        <v>39</v>
      </c>
      <c r="CL3417">
        <v>2575395</v>
      </c>
      <c r="CM3417">
        <v>38</v>
      </c>
      <c r="CN3417">
        <v>5072797</v>
      </c>
      <c r="CO3417">
        <v>39</v>
      </c>
      <c r="CP3417">
        <v>13</v>
      </c>
      <c r="CQ3417">
        <v>13</v>
      </c>
      <c r="CR3417">
        <v>12</v>
      </c>
      <c r="CS3417">
        <v>12</v>
      </c>
      <c r="CT3417">
        <v>11</v>
      </c>
      <c r="CU3417">
        <v>10</v>
      </c>
      <c r="CV3417">
        <v>3597308</v>
      </c>
      <c r="CW3417">
        <v>57</v>
      </c>
      <c r="CX3417">
        <v>3876833</v>
      </c>
      <c r="CY3417">
        <v>58</v>
      </c>
      <c r="CZ3417">
        <v>7474140</v>
      </c>
      <c r="DA3417">
        <v>57</v>
      </c>
      <c r="DB3417">
        <v>9</v>
      </c>
      <c r="DC3417">
        <v>9</v>
      </c>
      <c r="DD3417">
        <v>8</v>
      </c>
      <c r="DE3417">
        <v>8</v>
      </c>
      <c r="DF3417">
        <v>6</v>
      </c>
      <c r="DG3417">
        <v>6</v>
      </c>
      <c r="DH3417">
        <v>5</v>
      </c>
      <c r="DI3417">
        <v>5</v>
      </c>
      <c r="DJ3417">
        <v>5</v>
      </c>
      <c r="DK3417">
        <v>5</v>
      </c>
      <c r="DL3417">
        <v>4</v>
      </c>
      <c r="DM3417">
        <v>5</v>
      </c>
      <c r="DN3417">
        <v>3</v>
      </c>
      <c r="DO3417">
        <v>4</v>
      </c>
      <c r="DP3417">
        <v>3</v>
      </c>
      <c r="DQ3417">
        <v>3</v>
      </c>
      <c r="DR3417">
        <v>2</v>
      </c>
      <c r="DS3417">
        <v>2</v>
      </c>
      <c r="DT3417">
        <v>2</v>
      </c>
      <c r="DU3417">
        <v>2</v>
      </c>
      <c r="DV3417">
        <v>235418</v>
      </c>
      <c r="DW3417">
        <v>4</v>
      </c>
      <c r="DX3417">
        <v>278561</v>
      </c>
      <c r="DY3417">
        <v>4</v>
      </c>
      <c r="DZ3417">
        <v>513979</v>
      </c>
      <c r="EA3417">
        <v>4</v>
      </c>
      <c r="EB3417">
        <v>1</v>
      </c>
      <c r="EC3417">
        <v>1</v>
      </c>
      <c r="ED3417">
        <v>1</v>
      </c>
      <c r="EE3417">
        <v>1</v>
      </c>
      <c r="EF3417">
        <v>30983</v>
      </c>
      <c r="EG3417">
        <v>0</v>
      </c>
      <c r="EH3417">
        <v>1</v>
      </c>
      <c r="EI3417">
        <v>1</v>
      </c>
      <c r="EJ3417">
        <v>75</v>
      </c>
      <c r="EK3417">
        <v>7</v>
      </c>
      <c r="EL3417">
        <v>68</v>
      </c>
      <c r="EM3417">
        <v>6330127</v>
      </c>
      <c r="EN3417">
        <v>48</v>
      </c>
      <c r="EO3417">
        <v>6730789</v>
      </c>
      <c r="EP3417">
        <v>52</v>
      </c>
    </row>
    <row r="3418" spans="1:146" hidden="1" x14ac:dyDescent="0.2">
      <c r="A3418">
        <v>1973</v>
      </c>
      <c r="B3418" t="s">
        <v>183</v>
      </c>
      <c r="CB3418">
        <v>36</v>
      </c>
      <c r="CC3418">
        <v>12</v>
      </c>
      <c r="CG3418">
        <v>55</v>
      </c>
      <c r="CH3418">
        <v>16</v>
      </c>
      <c r="CI3418">
        <v>16</v>
      </c>
      <c r="CJ3418">
        <v>578919883</v>
      </c>
      <c r="CK3418">
        <v>41</v>
      </c>
      <c r="CL3418">
        <v>604830016</v>
      </c>
      <c r="CM3418">
        <v>42</v>
      </c>
      <c r="CN3418">
        <v>1183749900</v>
      </c>
      <c r="CO3418">
        <v>41</v>
      </c>
      <c r="CP3418">
        <v>14</v>
      </c>
      <c r="CQ3418">
        <v>14</v>
      </c>
      <c r="CR3418">
        <v>11</v>
      </c>
      <c r="CS3418">
        <v>12</v>
      </c>
      <c r="CT3418">
        <v>10</v>
      </c>
      <c r="CU3418">
        <v>11</v>
      </c>
      <c r="CV3418">
        <v>773981304</v>
      </c>
      <c r="CW3418">
        <v>55</v>
      </c>
      <c r="CX3418">
        <v>792549662</v>
      </c>
      <c r="CY3418">
        <v>55</v>
      </c>
      <c r="CZ3418">
        <v>1566530967</v>
      </c>
      <c r="DA3418">
        <v>55</v>
      </c>
      <c r="DB3418">
        <v>9</v>
      </c>
      <c r="DC3418">
        <v>9</v>
      </c>
      <c r="DD3418">
        <v>7</v>
      </c>
      <c r="DE3418">
        <v>7</v>
      </c>
      <c r="DF3418">
        <v>6</v>
      </c>
      <c r="DG3418">
        <v>6</v>
      </c>
      <c r="DH3418">
        <v>5</v>
      </c>
      <c r="DI3418">
        <v>6</v>
      </c>
      <c r="DJ3418">
        <v>5</v>
      </c>
      <c r="DK3418">
        <v>5</v>
      </c>
      <c r="DL3418">
        <v>4</v>
      </c>
      <c r="DM3418">
        <v>4</v>
      </c>
      <c r="DN3418">
        <v>3</v>
      </c>
      <c r="DO3418">
        <v>3</v>
      </c>
      <c r="DP3418">
        <v>3</v>
      </c>
      <c r="DQ3418">
        <v>3</v>
      </c>
      <c r="DR3418">
        <v>2</v>
      </c>
      <c r="DS3418">
        <v>2</v>
      </c>
      <c r="DT3418">
        <v>2</v>
      </c>
      <c r="DU3418">
        <v>2</v>
      </c>
      <c r="DV3418">
        <v>59940710</v>
      </c>
      <c r="DW3418">
        <v>4</v>
      </c>
      <c r="DX3418">
        <v>48220161</v>
      </c>
      <c r="DY3418">
        <v>3</v>
      </c>
      <c r="DZ3418">
        <v>108160872</v>
      </c>
      <c r="EA3418">
        <v>4</v>
      </c>
      <c r="EB3418">
        <v>1</v>
      </c>
      <c r="EC3418">
        <v>1</v>
      </c>
      <c r="ED3418">
        <v>1</v>
      </c>
      <c r="EE3418">
        <v>1</v>
      </c>
      <c r="EF3418">
        <v>6537819</v>
      </c>
      <c r="EG3418">
        <v>0</v>
      </c>
      <c r="EH3418">
        <v>0</v>
      </c>
      <c r="EI3418">
        <v>1</v>
      </c>
      <c r="EJ3418">
        <v>83</v>
      </c>
      <c r="EK3418">
        <v>7</v>
      </c>
      <c r="EL3418">
        <v>76</v>
      </c>
      <c r="EM3418">
        <v>1412841898</v>
      </c>
      <c r="EN3418">
        <v>49</v>
      </c>
      <c r="EO3418">
        <v>1445599829</v>
      </c>
      <c r="EP3418">
        <v>51</v>
      </c>
    </row>
    <row r="3419" spans="1:146" hidden="1" x14ac:dyDescent="0.2">
      <c r="A3419">
        <v>1973</v>
      </c>
      <c r="B3419" t="s">
        <v>184</v>
      </c>
      <c r="F3419">
        <v>5791</v>
      </c>
      <c r="G3419">
        <v>2544</v>
      </c>
      <c r="H3419">
        <v>2919</v>
      </c>
      <c r="I3419">
        <v>7122</v>
      </c>
      <c r="J3419">
        <v>3356</v>
      </c>
      <c r="K3419">
        <v>3788</v>
      </c>
      <c r="L3419">
        <v>2617</v>
      </c>
      <c r="O3419">
        <v>165</v>
      </c>
      <c r="P3419">
        <v>157</v>
      </c>
      <c r="Q3419">
        <v>172</v>
      </c>
      <c r="U3419">
        <v>58</v>
      </c>
      <c r="CB3419">
        <v>40</v>
      </c>
      <c r="CC3419">
        <v>14</v>
      </c>
      <c r="CD3419">
        <v>125</v>
      </c>
      <c r="CE3419">
        <v>133</v>
      </c>
      <c r="CF3419">
        <v>140</v>
      </c>
      <c r="CG3419">
        <v>53</v>
      </c>
      <c r="CH3419">
        <v>15</v>
      </c>
      <c r="CI3419">
        <v>17</v>
      </c>
      <c r="CJ3419">
        <v>238912</v>
      </c>
      <c r="CK3419">
        <v>40</v>
      </c>
      <c r="CL3419">
        <v>239889</v>
      </c>
      <c r="CM3419">
        <v>44</v>
      </c>
      <c r="CN3419">
        <v>478801</v>
      </c>
      <c r="CO3419">
        <v>42</v>
      </c>
      <c r="CP3419">
        <v>13</v>
      </c>
      <c r="CQ3419">
        <v>14</v>
      </c>
      <c r="CR3419">
        <v>12</v>
      </c>
      <c r="CS3419">
        <v>13</v>
      </c>
      <c r="CT3419">
        <v>10</v>
      </c>
      <c r="CU3419">
        <v>11</v>
      </c>
      <c r="CV3419">
        <v>323330</v>
      </c>
      <c r="CW3419">
        <v>55</v>
      </c>
      <c r="CX3419">
        <v>287475</v>
      </c>
      <c r="CY3419">
        <v>53</v>
      </c>
      <c r="CZ3419">
        <v>610805</v>
      </c>
      <c r="DA3419">
        <v>54</v>
      </c>
      <c r="DB3419">
        <v>9</v>
      </c>
      <c r="DC3419">
        <v>7</v>
      </c>
      <c r="DD3419">
        <v>7</v>
      </c>
      <c r="DE3419">
        <v>6</v>
      </c>
      <c r="DF3419">
        <v>6</v>
      </c>
      <c r="DG3419">
        <v>6</v>
      </c>
      <c r="DH3419">
        <v>5</v>
      </c>
      <c r="DI3419">
        <v>6</v>
      </c>
      <c r="DJ3419">
        <v>5</v>
      </c>
      <c r="DK3419">
        <v>5</v>
      </c>
      <c r="DL3419">
        <v>4</v>
      </c>
      <c r="DM3419">
        <v>4</v>
      </c>
      <c r="DN3419">
        <v>4</v>
      </c>
      <c r="DO3419">
        <v>4</v>
      </c>
      <c r="DP3419">
        <v>3</v>
      </c>
      <c r="DQ3419">
        <v>3</v>
      </c>
      <c r="DR3419">
        <v>2</v>
      </c>
      <c r="DS3419">
        <v>2</v>
      </c>
      <c r="DT3419">
        <v>2</v>
      </c>
      <c r="DU3419">
        <v>1</v>
      </c>
      <c r="DV3419">
        <v>28055</v>
      </c>
      <c r="DW3419">
        <v>5</v>
      </c>
      <c r="DX3419">
        <v>15037</v>
      </c>
      <c r="DY3419">
        <v>3</v>
      </c>
      <c r="DZ3419">
        <v>43092</v>
      </c>
      <c r="EA3419">
        <v>4</v>
      </c>
      <c r="EB3419">
        <v>1</v>
      </c>
      <c r="EC3419">
        <v>1</v>
      </c>
      <c r="ED3419">
        <v>1</v>
      </c>
      <c r="EE3419">
        <v>0</v>
      </c>
      <c r="EF3419">
        <v>3468</v>
      </c>
      <c r="EG3419">
        <v>1</v>
      </c>
      <c r="EH3419">
        <v>0</v>
      </c>
      <c r="EI3419">
        <v>1</v>
      </c>
      <c r="EJ3419">
        <v>85</v>
      </c>
      <c r="EK3419">
        <v>7</v>
      </c>
      <c r="EL3419">
        <v>78</v>
      </c>
      <c r="EM3419">
        <v>590297</v>
      </c>
      <c r="EN3419">
        <v>52</v>
      </c>
      <c r="EO3419">
        <v>542400</v>
      </c>
      <c r="EP3419">
        <v>48</v>
      </c>
    </row>
    <row r="3420" spans="1:146" hidden="1" x14ac:dyDescent="0.2">
      <c r="A3420">
        <v>1973</v>
      </c>
      <c r="B3420" t="s">
        <v>185</v>
      </c>
      <c r="CB3420">
        <v>27</v>
      </c>
      <c r="CC3420">
        <v>8</v>
      </c>
      <c r="CG3420">
        <v>61</v>
      </c>
      <c r="CH3420">
        <v>14</v>
      </c>
      <c r="CI3420">
        <v>15</v>
      </c>
      <c r="CJ3420">
        <v>265460623</v>
      </c>
      <c r="CK3420">
        <v>37</v>
      </c>
      <c r="CL3420">
        <v>277857163</v>
      </c>
      <c r="CM3420">
        <v>39</v>
      </c>
      <c r="CN3420">
        <v>543317784</v>
      </c>
      <c r="CO3420">
        <v>38</v>
      </c>
      <c r="CP3420">
        <v>13</v>
      </c>
      <c r="CQ3420">
        <v>14</v>
      </c>
      <c r="CR3420">
        <v>10</v>
      </c>
      <c r="CS3420">
        <v>11</v>
      </c>
      <c r="CT3420">
        <v>11</v>
      </c>
      <c r="CU3420">
        <v>11</v>
      </c>
      <c r="CV3420">
        <v>407519670</v>
      </c>
      <c r="CW3420">
        <v>57</v>
      </c>
      <c r="CX3420">
        <v>409902191</v>
      </c>
      <c r="CY3420">
        <v>57</v>
      </c>
      <c r="CZ3420">
        <v>817421864</v>
      </c>
      <c r="DA3420">
        <v>57</v>
      </c>
      <c r="DB3420">
        <v>9</v>
      </c>
      <c r="DC3420">
        <v>9</v>
      </c>
      <c r="DD3420">
        <v>6</v>
      </c>
      <c r="DE3420">
        <v>7</v>
      </c>
      <c r="DF3420">
        <v>6</v>
      </c>
      <c r="DG3420">
        <v>6</v>
      </c>
      <c r="DH3420">
        <v>6</v>
      </c>
      <c r="DI3420">
        <v>6</v>
      </c>
      <c r="DJ3420">
        <v>5</v>
      </c>
      <c r="DK3420">
        <v>5</v>
      </c>
      <c r="DL3420">
        <v>5</v>
      </c>
      <c r="DM3420">
        <v>5</v>
      </c>
      <c r="DN3420">
        <v>4</v>
      </c>
      <c r="DO3420">
        <v>3</v>
      </c>
      <c r="DP3420">
        <v>3</v>
      </c>
      <c r="DQ3420">
        <v>3</v>
      </c>
      <c r="DR3420">
        <v>3</v>
      </c>
      <c r="DS3420">
        <v>2</v>
      </c>
      <c r="DT3420">
        <v>2</v>
      </c>
      <c r="DU3420">
        <v>2</v>
      </c>
      <c r="DV3420">
        <v>39350054</v>
      </c>
      <c r="DW3420">
        <v>6</v>
      </c>
      <c r="DX3420">
        <v>25291781</v>
      </c>
      <c r="DY3420">
        <v>4</v>
      </c>
      <c r="DZ3420">
        <v>64641834</v>
      </c>
      <c r="EA3420">
        <v>5</v>
      </c>
      <c r="EB3420">
        <v>2</v>
      </c>
      <c r="EC3420">
        <v>1</v>
      </c>
      <c r="ED3420">
        <v>1</v>
      </c>
      <c r="EE3420">
        <v>1</v>
      </c>
      <c r="EF3420">
        <v>4608814</v>
      </c>
      <c r="EG3420">
        <v>1</v>
      </c>
      <c r="EH3420">
        <v>0</v>
      </c>
      <c r="EI3420">
        <v>1</v>
      </c>
      <c r="EJ3420">
        <v>75</v>
      </c>
      <c r="EK3420">
        <v>8</v>
      </c>
      <c r="EL3420">
        <v>66</v>
      </c>
      <c r="EM3420">
        <v>712330349</v>
      </c>
      <c r="EN3420">
        <v>50</v>
      </c>
      <c r="EO3420">
        <v>713051126</v>
      </c>
      <c r="EP3420">
        <v>50</v>
      </c>
    </row>
    <row r="3421" spans="1:146" hidden="1" x14ac:dyDescent="0.2">
      <c r="A3421">
        <v>1973</v>
      </c>
      <c r="B3421" t="s">
        <v>186</v>
      </c>
      <c r="F3421">
        <v>898</v>
      </c>
      <c r="G3421">
        <v>384</v>
      </c>
      <c r="H3421">
        <v>530</v>
      </c>
      <c r="I3421">
        <v>1147</v>
      </c>
      <c r="J3421">
        <v>497</v>
      </c>
      <c r="K3421">
        <v>676</v>
      </c>
      <c r="O3421">
        <v>22</v>
      </c>
      <c r="P3421">
        <v>19</v>
      </c>
      <c r="Q3421">
        <v>24</v>
      </c>
      <c r="CB3421">
        <v>16</v>
      </c>
      <c r="CC3421">
        <v>9</v>
      </c>
      <c r="CD3421">
        <v>15</v>
      </c>
      <c r="CE3421">
        <v>17</v>
      </c>
      <c r="CF3421">
        <v>19</v>
      </c>
      <c r="CG3421">
        <v>71</v>
      </c>
      <c r="CH3421">
        <v>8</v>
      </c>
      <c r="CI3421">
        <v>9</v>
      </c>
      <c r="CJ3421">
        <v>415368</v>
      </c>
      <c r="CK3421">
        <v>24</v>
      </c>
      <c r="CL3421">
        <v>432541</v>
      </c>
      <c r="CM3421">
        <v>28</v>
      </c>
      <c r="CN3421">
        <v>847909</v>
      </c>
      <c r="CO3421">
        <v>26</v>
      </c>
      <c r="CP3421">
        <v>8</v>
      </c>
      <c r="CQ3421">
        <v>9</v>
      </c>
      <c r="CR3421">
        <v>9</v>
      </c>
      <c r="CS3421">
        <v>10</v>
      </c>
      <c r="CT3421">
        <v>8</v>
      </c>
      <c r="CU3421">
        <v>9</v>
      </c>
      <c r="CV3421">
        <v>1087742</v>
      </c>
      <c r="CW3421">
        <v>63</v>
      </c>
      <c r="CX3421">
        <v>952869</v>
      </c>
      <c r="CY3421">
        <v>62</v>
      </c>
      <c r="CZ3421">
        <v>2040611</v>
      </c>
      <c r="DA3421">
        <v>63</v>
      </c>
      <c r="DB3421">
        <v>7</v>
      </c>
      <c r="DC3421">
        <v>8</v>
      </c>
      <c r="DD3421">
        <v>6</v>
      </c>
      <c r="DE3421">
        <v>7</v>
      </c>
      <c r="DF3421">
        <v>7</v>
      </c>
      <c r="DG3421">
        <v>8</v>
      </c>
      <c r="DH3421">
        <v>7</v>
      </c>
      <c r="DI3421">
        <v>7</v>
      </c>
      <c r="DJ3421">
        <v>7</v>
      </c>
      <c r="DK3421">
        <v>7</v>
      </c>
      <c r="DL3421">
        <v>7</v>
      </c>
      <c r="DM3421">
        <v>6</v>
      </c>
      <c r="DN3421">
        <v>5</v>
      </c>
      <c r="DO3421">
        <v>4</v>
      </c>
      <c r="DP3421">
        <v>4</v>
      </c>
      <c r="DQ3421">
        <v>3</v>
      </c>
      <c r="DR3421">
        <v>5</v>
      </c>
      <c r="DS3421">
        <v>4</v>
      </c>
      <c r="DT3421">
        <v>4</v>
      </c>
      <c r="DU3421">
        <v>4</v>
      </c>
      <c r="DV3421">
        <v>215015</v>
      </c>
      <c r="DW3421">
        <v>13</v>
      </c>
      <c r="DX3421">
        <v>140903</v>
      </c>
      <c r="DY3421">
        <v>9</v>
      </c>
      <c r="DZ3421">
        <v>355918</v>
      </c>
      <c r="EA3421">
        <v>11</v>
      </c>
      <c r="EB3421">
        <v>4</v>
      </c>
      <c r="EC3421">
        <v>2</v>
      </c>
      <c r="ED3421">
        <v>2</v>
      </c>
      <c r="EE3421">
        <v>1</v>
      </c>
      <c r="EF3421">
        <v>38799</v>
      </c>
      <c r="EG3421">
        <v>2</v>
      </c>
      <c r="EH3421">
        <v>1</v>
      </c>
      <c r="EI3421">
        <v>1</v>
      </c>
      <c r="EJ3421">
        <v>59</v>
      </c>
      <c r="EK3421">
        <v>17</v>
      </c>
      <c r="EL3421">
        <v>42</v>
      </c>
      <c r="EM3421">
        <v>1718125</v>
      </c>
      <c r="EN3421">
        <v>53</v>
      </c>
      <c r="EO3421">
        <v>1526313</v>
      </c>
      <c r="EP3421">
        <v>47</v>
      </c>
    </row>
    <row r="3422" spans="1:146" hidden="1" x14ac:dyDescent="0.2">
      <c r="A3422">
        <v>1973</v>
      </c>
      <c r="B3422" t="s">
        <v>187</v>
      </c>
      <c r="F3422">
        <v>62</v>
      </c>
      <c r="G3422">
        <v>26</v>
      </c>
      <c r="H3422">
        <v>36</v>
      </c>
      <c r="I3422">
        <v>74</v>
      </c>
      <c r="J3422">
        <v>31</v>
      </c>
      <c r="K3422">
        <v>43</v>
      </c>
      <c r="L3422">
        <v>39</v>
      </c>
      <c r="O3422">
        <v>19</v>
      </c>
      <c r="P3422">
        <v>16</v>
      </c>
      <c r="Q3422">
        <v>21</v>
      </c>
      <c r="U3422">
        <v>10</v>
      </c>
      <c r="AQ3422">
        <v>1</v>
      </c>
      <c r="CB3422">
        <v>11</v>
      </c>
      <c r="CC3422">
        <v>12</v>
      </c>
      <c r="CD3422">
        <v>14</v>
      </c>
      <c r="CE3422">
        <v>16</v>
      </c>
      <c r="CF3422">
        <v>18</v>
      </c>
      <c r="CG3422">
        <v>70</v>
      </c>
      <c r="CH3422">
        <v>6</v>
      </c>
      <c r="CI3422">
        <v>7</v>
      </c>
      <c r="CJ3422">
        <v>36189</v>
      </c>
      <c r="CK3422">
        <v>20</v>
      </c>
      <c r="CL3422">
        <v>38039</v>
      </c>
      <c r="CM3422">
        <v>22</v>
      </c>
      <c r="CN3422">
        <v>74229</v>
      </c>
      <c r="CO3422">
        <v>21</v>
      </c>
      <c r="CP3422">
        <v>7</v>
      </c>
      <c r="CQ3422">
        <v>8</v>
      </c>
      <c r="CR3422">
        <v>7</v>
      </c>
      <c r="CS3422">
        <v>8</v>
      </c>
      <c r="CT3422">
        <v>7</v>
      </c>
      <c r="CU3422">
        <v>8</v>
      </c>
      <c r="CV3422">
        <v>115172</v>
      </c>
      <c r="CW3422">
        <v>65</v>
      </c>
      <c r="CX3422">
        <v>115868</v>
      </c>
      <c r="CY3422">
        <v>67</v>
      </c>
      <c r="CZ3422">
        <v>231040</v>
      </c>
      <c r="DA3422">
        <v>66</v>
      </c>
      <c r="DB3422">
        <v>7</v>
      </c>
      <c r="DC3422">
        <v>7</v>
      </c>
      <c r="DD3422">
        <v>7</v>
      </c>
      <c r="DE3422">
        <v>8</v>
      </c>
      <c r="DF3422">
        <v>7</v>
      </c>
      <c r="DG3422">
        <v>7</v>
      </c>
      <c r="DH3422">
        <v>6</v>
      </c>
      <c r="DI3422">
        <v>7</v>
      </c>
      <c r="DJ3422">
        <v>7</v>
      </c>
      <c r="DK3422">
        <v>8</v>
      </c>
      <c r="DL3422">
        <v>7</v>
      </c>
      <c r="DM3422">
        <v>7</v>
      </c>
      <c r="DN3422">
        <v>6</v>
      </c>
      <c r="DO3422">
        <v>5</v>
      </c>
      <c r="DP3422">
        <v>5</v>
      </c>
      <c r="DQ3422">
        <v>5</v>
      </c>
      <c r="DR3422">
        <v>6</v>
      </c>
      <c r="DS3422">
        <v>5</v>
      </c>
      <c r="DT3422">
        <v>5</v>
      </c>
      <c r="DU3422">
        <v>4</v>
      </c>
      <c r="DV3422">
        <v>26573</v>
      </c>
      <c r="DW3422">
        <v>15</v>
      </c>
      <c r="DX3422">
        <v>18609</v>
      </c>
      <c r="DY3422">
        <v>11</v>
      </c>
      <c r="DZ3422">
        <v>45182</v>
      </c>
      <c r="EA3422">
        <v>13</v>
      </c>
      <c r="EB3422">
        <v>4</v>
      </c>
      <c r="EC3422">
        <v>3</v>
      </c>
      <c r="ED3422">
        <v>3</v>
      </c>
      <c r="EE3422">
        <v>2</v>
      </c>
      <c r="EF3422">
        <v>3946</v>
      </c>
      <c r="EG3422">
        <v>2</v>
      </c>
      <c r="EH3422">
        <v>1</v>
      </c>
      <c r="EI3422">
        <v>1</v>
      </c>
      <c r="EJ3422">
        <v>52</v>
      </c>
      <c r="EK3422">
        <v>20</v>
      </c>
      <c r="EL3422">
        <v>32</v>
      </c>
      <c r="EM3422">
        <v>177934</v>
      </c>
      <c r="EN3422">
        <v>51</v>
      </c>
      <c r="EO3422">
        <v>172516</v>
      </c>
      <c r="EP3422">
        <v>49</v>
      </c>
    </row>
    <row r="3423" spans="1:146" hidden="1" x14ac:dyDescent="0.2">
      <c r="A3423">
        <v>1973</v>
      </c>
      <c r="B3423" t="s">
        <v>188</v>
      </c>
      <c r="CB3423">
        <v>14</v>
      </c>
      <c r="CC3423">
        <v>12</v>
      </c>
      <c r="CG3423">
        <v>70</v>
      </c>
      <c r="CH3423">
        <v>7</v>
      </c>
      <c r="CI3423">
        <v>8</v>
      </c>
      <c r="CJ3423">
        <v>251598</v>
      </c>
      <c r="CK3423">
        <v>19</v>
      </c>
      <c r="CL3423">
        <v>264140</v>
      </c>
      <c r="CM3423">
        <v>24</v>
      </c>
      <c r="CN3423">
        <v>515738</v>
      </c>
      <c r="CO3423">
        <v>21</v>
      </c>
      <c r="CP3423">
        <v>6</v>
      </c>
      <c r="CQ3423">
        <v>7</v>
      </c>
      <c r="CR3423">
        <v>7</v>
      </c>
      <c r="CS3423">
        <v>8</v>
      </c>
      <c r="CT3423">
        <v>7</v>
      </c>
      <c r="CU3423">
        <v>8</v>
      </c>
      <c r="CV3423">
        <v>853464</v>
      </c>
      <c r="CW3423">
        <v>65</v>
      </c>
      <c r="CX3423">
        <v>743685</v>
      </c>
      <c r="CY3423">
        <v>67</v>
      </c>
      <c r="CZ3423">
        <v>1597148</v>
      </c>
      <c r="DA3423">
        <v>66</v>
      </c>
      <c r="DB3423">
        <v>7</v>
      </c>
      <c r="DC3423">
        <v>8</v>
      </c>
      <c r="DD3423">
        <v>6</v>
      </c>
      <c r="DE3423">
        <v>7</v>
      </c>
      <c r="DF3423">
        <v>7</v>
      </c>
      <c r="DG3423">
        <v>9</v>
      </c>
      <c r="DH3423">
        <v>7</v>
      </c>
      <c r="DI3423">
        <v>8</v>
      </c>
      <c r="DJ3423">
        <v>7</v>
      </c>
      <c r="DK3423">
        <v>8</v>
      </c>
      <c r="DL3423">
        <v>8</v>
      </c>
      <c r="DM3423">
        <v>6</v>
      </c>
      <c r="DN3423">
        <v>6</v>
      </c>
      <c r="DO3423">
        <v>4</v>
      </c>
      <c r="DP3423">
        <v>5</v>
      </c>
      <c r="DQ3423">
        <v>4</v>
      </c>
      <c r="DR3423">
        <v>6</v>
      </c>
      <c r="DS3423">
        <v>4</v>
      </c>
      <c r="DT3423">
        <v>5</v>
      </c>
      <c r="DU3423">
        <v>4</v>
      </c>
      <c r="DV3423">
        <v>201915</v>
      </c>
      <c r="DW3423">
        <v>15</v>
      </c>
      <c r="DX3423">
        <v>101018</v>
      </c>
      <c r="DY3423">
        <v>9</v>
      </c>
      <c r="DZ3423">
        <v>302933</v>
      </c>
      <c r="EA3423">
        <v>13</v>
      </c>
      <c r="EB3423">
        <v>4</v>
      </c>
      <c r="EC3423">
        <v>3</v>
      </c>
      <c r="ED3423">
        <v>3</v>
      </c>
      <c r="EE3423">
        <v>1</v>
      </c>
      <c r="EF3423">
        <v>38381</v>
      </c>
      <c r="EG3423">
        <v>3</v>
      </c>
      <c r="EH3423">
        <v>1</v>
      </c>
      <c r="EI3423">
        <v>1</v>
      </c>
      <c r="EJ3423">
        <v>51</v>
      </c>
      <c r="EK3423">
        <v>19</v>
      </c>
      <c r="EL3423">
        <v>32</v>
      </c>
      <c r="EM3423">
        <v>1306976</v>
      </c>
      <c r="EN3423">
        <v>54</v>
      </c>
      <c r="EO3423">
        <v>1108843</v>
      </c>
      <c r="EP3423">
        <v>46</v>
      </c>
    </row>
    <row r="3424" spans="1:146" hidden="1" x14ac:dyDescent="0.2">
      <c r="A3424">
        <v>1973</v>
      </c>
      <c r="B3424" t="s">
        <v>189</v>
      </c>
      <c r="CB3424">
        <v>15</v>
      </c>
      <c r="CC3424">
        <v>5</v>
      </c>
      <c r="CG3424">
        <v>70</v>
      </c>
      <c r="CH3424">
        <v>12</v>
      </c>
      <c r="CI3424">
        <v>14</v>
      </c>
      <c r="CJ3424">
        <v>49030</v>
      </c>
      <c r="CK3424">
        <v>40</v>
      </c>
      <c r="CL3424">
        <v>50489</v>
      </c>
      <c r="CM3424">
        <v>42</v>
      </c>
      <c r="CN3424">
        <v>99519</v>
      </c>
      <c r="CO3424">
        <v>41</v>
      </c>
      <c r="CP3424">
        <v>13</v>
      </c>
      <c r="CQ3424">
        <v>13</v>
      </c>
      <c r="CR3424">
        <v>14</v>
      </c>
      <c r="CS3424">
        <v>15</v>
      </c>
      <c r="CT3424">
        <v>13</v>
      </c>
      <c r="CU3424">
        <v>14</v>
      </c>
      <c r="CV3424">
        <v>63386</v>
      </c>
      <c r="CW3424">
        <v>51</v>
      </c>
      <c r="CX3424">
        <v>63186</v>
      </c>
      <c r="CY3424">
        <v>53</v>
      </c>
      <c r="CZ3424">
        <v>126572</v>
      </c>
      <c r="DA3424">
        <v>52</v>
      </c>
      <c r="DB3424">
        <v>8</v>
      </c>
      <c r="DC3424">
        <v>9</v>
      </c>
      <c r="DD3424">
        <v>4</v>
      </c>
      <c r="DE3424">
        <v>5</v>
      </c>
      <c r="DF3424">
        <v>3</v>
      </c>
      <c r="DG3424">
        <v>4</v>
      </c>
      <c r="DH3424">
        <v>4</v>
      </c>
      <c r="DI3424">
        <v>5</v>
      </c>
      <c r="DJ3424">
        <v>4</v>
      </c>
      <c r="DK3424">
        <v>4</v>
      </c>
      <c r="DL3424">
        <v>4</v>
      </c>
      <c r="DM3424">
        <v>3</v>
      </c>
      <c r="DN3424">
        <v>4</v>
      </c>
      <c r="DO3424">
        <v>3</v>
      </c>
      <c r="DP3424">
        <v>3</v>
      </c>
      <c r="DQ3424">
        <v>3</v>
      </c>
      <c r="DR3424">
        <v>4</v>
      </c>
      <c r="DS3424">
        <v>3</v>
      </c>
      <c r="DT3424">
        <v>3</v>
      </c>
      <c r="DU3424">
        <v>2</v>
      </c>
      <c r="DV3424">
        <v>11310</v>
      </c>
      <c r="DW3424">
        <v>9</v>
      </c>
      <c r="DX3424">
        <v>5399</v>
      </c>
      <c r="DY3424">
        <v>5</v>
      </c>
      <c r="DZ3424">
        <v>16709</v>
      </c>
      <c r="EA3424">
        <v>7</v>
      </c>
      <c r="EB3424">
        <v>2</v>
      </c>
      <c r="EC3424">
        <v>1</v>
      </c>
      <c r="ED3424">
        <v>2</v>
      </c>
      <c r="EE3424">
        <v>1</v>
      </c>
      <c r="EF3424">
        <v>2427</v>
      </c>
      <c r="EG3424">
        <v>2</v>
      </c>
      <c r="EH3424">
        <v>1</v>
      </c>
      <c r="EI3424">
        <v>1</v>
      </c>
      <c r="EJ3424">
        <v>92</v>
      </c>
      <c r="EK3424">
        <v>13</v>
      </c>
      <c r="EL3424">
        <v>79</v>
      </c>
      <c r="EM3424">
        <v>123726</v>
      </c>
      <c r="EN3424">
        <v>51</v>
      </c>
      <c r="EO3424">
        <v>119074</v>
      </c>
      <c r="EP3424">
        <v>49</v>
      </c>
    </row>
    <row r="3425" spans="1:146" hidden="1" x14ac:dyDescent="0.2">
      <c r="A3425">
        <v>1973</v>
      </c>
      <c r="B3425" t="s">
        <v>190</v>
      </c>
      <c r="CB3425">
        <v>37</v>
      </c>
      <c r="CC3425">
        <v>5</v>
      </c>
      <c r="CG3425">
        <v>72</v>
      </c>
      <c r="CH3425">
        <v>17</v>
      </c>
      <c r="CI3425">
        <v>18</v>
      </c>
      <c r="CJ3425">
        <v>1462</v>
      </c>
      <c r="CK3425">
        <v>44</v>
      </c>
      <c r="CL3425">
        <v>1473</v>
      </c>
      <c r="CM3425">
        <v>45</v>
      </c>
      <c r="CN3425">
        <v>2934</v>
      </c>
      <c r="CO3425">
        <v>44</v>
      </c>
      <c r="CP3425">
        <v>14</v>
      </c>
      <c r="CQ3425">
        <v>15</v>
      </c>
      <c r="CR3425">
        <v>12</v>
      </c>
      <c r="CS3425">
        <v>13</v>
      </c>
      <c r="CT3425">
        <v>11</v>
      </c>
      <c r="CU3425">
        <v>11</v>
      </c>
      <c r="CV3425">
        <v>1720</v>
      </c>
      <c r="CW3425">
        <v>51</v>
      </c>
      <c r="CX3425">
        <v>1682</v>
      </c>
      <c r="CY3425">
        <v>52</v>
      </c>
      <c r="CZ3425">
        <v>3402</v>
      </c>
      <c r="DA3425">
        <v>52</v>
      </c>
      <c r="DB3425">
        <v>9</v>
      </c>
      <c r="DC3425">
        <v>10</v>
      </c>
      <c r="DD3425">
        <v>6</v>
      </c>
      <c r="DE3425">
        <v>6</v>
      </c>
      <c r="DF3425">
        <v>5</v>
      </c>
      <c r="DG3425">
        <v>5</v>
      </c>
      <c r="DH3425">
        <v>5</v>
      </c>
      <c r="DI3425">
        <v>5</v>
      </c>
      <c r="DJ3425">
        <v>4</v>
      </c>
      <c r="DK3425">
        <v>4</v>
      </c>
      <c r="DL3425">
        <v>4</v>
      </c>
      <c r="DM3425">
        <v>3</v>
      </c>
      <c r="DN3425">
        <v>3</v>
      </c>
      <c r="DO3425">
        <v>3</v>
      </c>
      <c r="DP3425">
        <v>3</v>
      </c>
      <c r="DQ3425">
        <v>3</v>
      </c>
      <c r="DR3425">
        <v>3</v>
      </c>
      <c r="DS3425">
        <v>2</v>
      </c>
      <c r="DT3425">
        <v>2</v>
      </c>
      <c r="DU3425">
        <v>1</v>
      </c>
      <c r="DV3425">
        <v>162</v>
      </c>
      <c r="DW3425">
        <v>5</v>
      </c>
      <c r="DX3425">
        <v>98</v>
      </c>
      <c r="DY3425">
        <v>3</v>
      </c>
      <c r="DZ3425">
        <v>260</v>
      </c>
      <c r="EA3425">
        <v>4</v>
      </c>
      <c r="EB3425">
        <v>1</v>
      </c>
      <c r="EC3425">
        <v>1</v>
      </c>
      <c r="ED3425">
        <v>1</v>
      </c>
      <c r="EE3425">
        <v>0</v>
      </c>
      <c r="EF3425">
        <v>23</v>
      </c>
      <c r="EG3425">
        <v>1</v>
      </c>
      <c r="EH3425">
        <v>0</v>
      </c>
      <c r="EI3425">
        <v>1</v>
      </c>
      <c r="EJ3425">
        <v>94</v>
      </c>
      <c r="EK3425">
        <v>8</v>
      </c>
      <c r="EL3425">
        <v>86</v>
      </c>
      <c r="EM3425">
        <v>3344</v>
      </c>
      <c r="EN3425">
        <v>51</v>
      </c>
      <c r="EO3425">
        <v>3252</v>
      </c>
      <c r="EP3425">
        <v>49</v>
      </c>
    </row>
    <row r="3426" spans="1:146" hidden="1" x14ac:dyDescent="0.2">
      <c r="A3426">
        <v>1973</v>
      </c>
      <c r="B3426" t="s">
        <v>191</v>
      </c>
      <c r="F3426">
        <v>84021</v>
      </c>
      <c r="G3426">
        <v>36662</v>
      </c>
      <c r="H3426">
        <v>43980</v>
      </c>
      <c r="I3426">
        <v>121762</v>
      </c>
      <c r="J3426">
        <v>58311</v>
      </c>
      <c r="K3426">
        <v>64598</v>
      </c>
      <c r="L3426">
        <v>38471</v>
      </c>
      <c r="O3426">
        <v>178</v>
      </c>
      <c r="P3426">
        <v>173</v>
      </c>
      <c r="Q3426">
        <v>184</v>
      </c>
      <c r="U3426">
        <v>55</v>
      </c>
      <c r="CB3426">
        <v>43</v>
      </c>
      <c r="CC3426">
        <v>15</v>
      </c>
      <c r="CD3426">
        <v>114</v>
      </c>
      <c r="CE3426">
        <v>122</v>
      </c>
      <c r="CF3426">
        <v>130</v>
      </c>
      <c r="CG3426">
        <v>50</v>
      </c>
      <c r="CH3426">
        <v>18</v>
      </c>
      <c r="CI3426">
        <v>18</v>
      </c>
      <c r="CJ3426">
        <v>3698312</v>
      </c>
      <c r="CK3426">
        <v>45</v>
      </c>
      <c r="CL3426">
        <v>3855250</v>
      </c>
      <c r="CM3426">
        <v>47</v>
      </c>
      <c r="CN3426">
        <v>7553562</v>
      </c>
      <c r="CO3426">
        <v>46</v>
      </c>
      <c r="CP3426">
        <v>15</v>
      </c>
      <c r="CQ3426">
        <v>16</v>
      </c>
      <c r="CR3426">
        <v>13</v>
      </c>
      <c r="CS3426">
        <v>13</v>
      </c>
      <c r="CT3426">
        <v>10</v>
      </c>
      <c r="CU3426">
        <v>11</v>
      </c>
      <c r="CV3426">
        <v>4166316</v>
      </c>
      <c r="CW3426">
        <v>51</v>
      </c>
      <c r="CX3426">
        <v>4098705</v>
      </c>
      <c r="CY3426">
        <v>50</v>
      </c>
      <c r="CZ3426">
        <v>8265021</v>
      </c>
      <c r="DA3426">
        <v>51</v>
      </c>
      <c r="DB3426">
        <v>8</v>
      </c>
      <c r="DC3426">
        <v>8</v>
      </c>
      <c r="DD3426">
        <v>6</v>
      </c>
      <c r="DE3426">
        <v>6</v>
      </c>
      <c r="DF3426">
        <v>6</v>
      </c>
      <c r="DG3426">
        <v>5</v>
      </c>
      <c r="DH3426">
        <v>5</v>
      </c>
      <c r="DI3426">
        <v>5</v>
      </c>
      <c r="DJ3426">
        <v>5</v>
      </c>
      <c r="DK3426">
        <v>5</v>
      </c>
      <c r="DL3426">
        <v>4</v>
      </c>
      <c r="DM3426">
        <v>4</v>
      </c>
      <c r="DN3426">
        <v>3</v>
      </c>
      <c r="DO3426">
        <v>3</v>
      </c>
      <c r="DP3426">
        <v>2</v>
      </c>
      <c r="DQ3426">
        <v>2</v>
      </c>
      <c r="DR3426">
        <v>1</v>
      </c>
      <c r="DS3426">
        <v>1</v>
      </c>
      <c r="DT3426">
        <v>1</v>
      </c>
      <c r="DU3426">
        <v>1</v>
      </c>
      <c r="DV3426">
        <v>277742</v>
      </c>
      <c r="DW3426">
        <v>3</v>
      </c>
      <c r="DX3426">
        <v>229944</v>
      </c>
      <c r="DY3426">
        <v>3</v>
      </c>
      <c r="DZ3426">
        <v>507686</v>
      </c>
      <c r="EA3426">
        <v>3</v>
      </c>
      <c r="EB3426">
        <v>1</v>
      </c>
      <c r="EC3426">
        <v>1</v>
      </c>
      <c r="ED3426">
        <v>1</v>
      </c>
      <c r="EE3426">
        <v>0</v>
      </c>
      <c r="EF3426">
        <v>25367</v>
      </c>
      <c r="EG3426">
        <v>0</v>
      </c>
      <c r="EH3426">
        <v>0</v>
      </c>
      <c r="EI3426">
        <v>1</v>
      </c>
      <c r="EJ3426">
        <v>98</v>
      </c>
      <c r="EK3426">
        <v>6</v>
      </c>
      <c r="EL3426">
        <v>91</v>
      </c>
      <c r="EM3426">
        <v>8142370</v>
      </c>
      <c r="EN3426">
        <v>50</v>
      </c>
      <c r="EO3426">
        <v>8183899</v>
      </c>
      <c r="EP3426">
        <v>50</v>
      </c>
    </row>
    <row r="3427" spans="1:146" hidden="1" x14ac:dyDescent="0.2">
      <c r="A3427">
        <v>1973</v>
      </c>
      <c r="B3427" t="s">
        <v>192</v>
      </c>
      <c r="AQ3427">
        <v>2</v>
      </c>
      <c r="CB3427">
        <v>16</v>
      </c>
      <c r="CC3427">
        <v>18</v>
      </c>
      <c r="CG3427">
        <v>73</v>
      </c>
      <c r="CH3427">
        <v>4</v>
      </c>
      <c r="CI3427">
        <v>5</v>
      </c>
      <c r="CJ3427">
        <v>1731</v>
      </c>
      <c r="CK3427">
        <v>13</v>
      </c>
      <c r="CL3427">
        <v>1810</v>
      </c>
      <c r="CM3427">
        <v>16</v>
      </c>
      <c r="CN3427">
        <v>3541</v>
      </c>
      <c r="CO3427">
        <v>14</v>
      </c>
      <c r="CP3427">
        <v>4</v>
      </c>
      <c r="CQ3427">
        <v>5</v>
      </c>
      <c r="CR3427">
        <v>4</v>
      </c>
      <c r="CS3427">
        <v>5</v>
      </c>
      <c r="CT3427">
        <v>5</v>
      </c>
      <c r="CU3427">
        <v>6</v>
      </c>
      <c r="CV3427">
        <v>8430</v>
      </c>
      <c r="CW3427">
        <v>62</v>
      </c>
      <c r="CX3427">
        <v>7412</v>
      </c>
      <c r="CY3427">
        <v>65</v>
      </c>
      <c r="CZ3427">
        <v>15842</v>
      </c>
      <c r="DA3427">
        <v>63</v>
      </c>
      <c r="DB3427">
        <v>6</v>
      </c>
      <c r="DC3427">
        <v>6</v>
      </c>
      <c r="DD3427">
        <v>7</v>
      </c>
      <c r="DE3427">
        <v>7</v>
      </c>
      <c r="DF3427">
        <v>6</v>
      </c>
      <c r="DG3427">
        <v>6</v>
      </c>
      <c r="DH3427">
        <v>5</v>
      </c>
      <c r="DI3427">
        <v>6</v>
      </c>
      <c r="DJ3427">
        <v>6</v>
      </c>
      <c r="DK3427">
        <v>6</v>
      </c>
      <c r="DL3427">
        <v>7</v>
      </c>
      <c r="DM3427">
        <v>7</v>
      </c>
      <c r="DN3427">
        <v>7</v>
      </c>
      <c r="DO3427">
        <v>7</v>
      </c>
      <c r="DP3427">
        <v>6</v>
      </c>
      <c r="DQ3427">
        <v>5</v>
      </c>
      <c r="DR3427">
        <v>8</v>
      </c>
      <c r="DS3427">
        <v>7</v>
      </c>
      <c r="DT3427">
        <v>8</v>
      </c>
      <c r="DU3427">
        <v>7</v>
      </c>
      <c r="DV3427">
        <v>3431</v>
      </c>
      <c r="DW3427">
        <v>25</v>
      </c>
      <c r="DX3427">
        <v>2258</v>
      </c>
      <c r="DY3427">
        <v>20</v>
      </c>
      <c r="DZ3427">
        <v>5690</v>
      </c>
      <c r="EA3427">
        <v>23</v>
      </c>
      <c r="EB3427">
        <v>6</v>
      </c>
      <c r="EC3427">
        <v>5</v>
      </c>
      <c r="ED3427">
        <v>5</v>
      </c>
      <c r="EE3427">
        <v>4</v>
      </c>
      <c r="EF3427">
        <v>837</v>
      </c>
      <c r="EG3427">
        <v>6</v>
      </c>
      <c r="EH3427">
        <v>3</v>
      </c>
      <c r="EI3427">
        <v>1</v>
      </c>
      <c r="EJ3427">
        <v>58</v>
      </c>
      <c r="EK3427">
        <v>36</v>
      </c>
      <c r="EL3427">
        <v>22</v>
      </c>
      <c r="EM3427">
        <v>13592</v>
      </c>
      <c r="EN3427">
        <v>54</v>
      </c>
      <c r="EO3427">
        <v>11480</v>
      </c>
      <c r="EP3427">
        <v>46</v>
      </c>
    </row>
    <row r="3428" spans="1:146" hidden="1" x14ac:dyDescent="0.2">
      <c r="A3428">
        <v>1973</v>
      </c>
      <c r="B3428" t="s">
        <v>193</v>
      </c>
      <c r="F3428">
        <v>3756</v>
      </c>
      <c r="G3428">
        <v>1534</v>
      </c>
      <c r="H3428">
        <v>2036</v>
      </c>
      <c r="O3428">
        <v>60</v>
      </c>
      <c r="P3428">
        <v>54</v>
      </c>
      <c r="Q3428">
        <v>66</v>
      </c>
      <c r="CB3428">
        <v>21</v>
      </c>
      <c r="CC3428">
        <v>11</v>
      </c>
      <c r="CD3428">
        <v>43</v>
      </c>
      <c r="CE3428">
        <v>49</v>
      </c>
      <c r="CF3428">
        <v>54</v>
      </c>
      <c r="CG3428">
        <v>63</v>
      </c>
      <c r="CH3428">
        <v>8</v>
      </c>
      <c r="CI3428">
        <v>10</v>
      </c>
      <c r="CJ3428">
        <v>359931</v>
      </c>
      <c r="CK3428">
        <v>27</v>
      </c>
      <c r="CL3428">
        <v>365133</v>
      </c>
      <c r="CM3428">
        <v>32</v>
      </c>
      <c r="CN3428">
        <v>725064</v>
      </c>
      <c r="CO3428">
        <v>29</v>
      </c>
      <c r="CP3428">
        <v>8</v>
      </c>
      <c r="CQ3428">
        <v>10</v>
      </c>
      <c r="CR3428">
        <v>10</v>
      </c>
      <c r="CS3428">
        <v>12</v>
      </c>
      <c r="CT3428">
        <v>10</v>
      </c>
      <c r="CU3428">
        <v>11</v>
      </c>
      <c r="CV3428">
        <v>888220</v>
      </c>
      <c r="CW3428">
        <v>66</v>
      </c>
      <c r="CX3428">
        <v>731484</v>
      </c>
      <c r="CY3428">
        <v>63</v>
      </c>
      <c r="CZ3428">
        <v>1619704</v>
      </c>
      <c r="DA3428">
        <v>65</v>
      </c>
      <c r="DB3428">
        <v>9</v>
      </c>
      <c r="DC3428">
        <v>9</v>
      </c>
      <c r="DD3428">
        <v>6</v>
      </c>
      <c r="DE3428">
        <v>6</v>
      </c>
      <c r="DF3428">
        <v>7</v>
      </c>
      <c r="DG3428">
        <v>7</v>
      </c>
      <c r="DH3428">
        <v>7</v>
      </c>
      <c r="DI3428">
        <v>7</v>
      </c>
      <c r="DJ3428">
        <v>7</v>
      </c>
      <c r="DK3428">
        <v>7</v>
      </c>
      <c r="DL3428">
        <v>6</v>
      </c>
      <c r="DM3428">
        <v>6</v>
      </c>
      <c r="DN3428">
        <v>5</v>
      </c>
      <c r="DO3428">
        <v>5</v>
      </c>
      <c r="DP3428">
        <v>4</v>
      </c>
      <c r="DQ3428">
        <v>3</v>
      </c>
      <c r="DR3428">
        <v>4</v>
      </c>
      <c r="DS3428">
        <v>3</v>
      </c>
      <c r="DT3428">
        <v>3</v>
      </c>
      <c r="DU3428">
        <v>2</v>
      </c>
      <c r="DV3428">
        <v>105968</v>
      </c>
      <c r="DW3428">
        <v>8</v>
      </c>
      <c r="DX3428">
        <v>59848</v>
      </c>
      <c r="DY3428">
        <v>5</v>
      </c>
      <c r="DZ3428">
        <v>165816</v>
      </c>
      <c r="EA3428">
        <v>7</v>
      </c>
      <c r="EB3428">
        <v>2</v>
      </c>
      <c r="EC3428">
        <v>1</v>
      </c>
      <c r="ED3428">
        <v>1</v>
      </c>
      <c r="EE3428">
        <v>1</v>
      </c>
      <c r="EF3428">
        <v>14906</v>
      </c>
      <c r="EG3428">
        <v>1</v>
      </c>
      <c r="EH3428">
        <v>1</v>
      </c>
      <c r="EI3428">
        <v>1</v>
      </c>
      <c r="EJ3428">
        <v>55</v>
      </c>
      <c r="EK3428">
        <v>10</v>
      </c>
      <c r="EL3428">
        <v>45</v>
      </c>
      <c r="EM3428">
        <v>1354119</v>
      </c>
      <c r="EN3428">
        <v>54</v>
      </c>
      <c r="EO3428">
        <v>1156465</v>
      </c>
      <c r="EP3428">
        <v>46</v>
      </c>
    </row>
    <row r="3429" spans="1:146" hidden="1" x14ac:dyDescent="0.2">
      <c r="A3429">
        <v>1973</v>
      </c>
      <c r="B3429" t="s">
        <v>194</v>
      </c>
      <c r="F3429">
        <v>27990</v>
      </c>
      <c r="G3429">
        <v>14500</v>
      </c>
      <c r="H3429">
        <v>17773</v>
      </c>
      <c r="J3429">
        <v>23727</v>
      </c>
      <c r="K3429">
        <v>27722</v>
      </c>
      <c r="L3429">
        <v>12270</v>
      </c>
      <c r="O3429">
        <v>156</v>
      </c>
      <c r="P3429">
        <v>149</v>
      </c>
      <c r="Q3429">
        <v>162</v>
      </c>
      <c r="U3429">
        <v>36</v>
      </c>
      <c r="CB3429">
        <v>47</v>
      </c>
      <c r="CC3429">
        <v>17</v>
      </c>
      <c r="CD3429">
        <v>78</v>
      </c>
      <c r="CE3429">
        <v>83</v>
      </c>
      <c r="CF3429">
        <v>89</v>
      </c>
      <c r="CG3429">
        <v>49</v>
      </c>
      <c r="CH3429">
        <v>19</v>
      </c>
      <c r="CI3429">
        <v>19</v>
      </c>
      <c r="CJ3429">
        <v>1680307</v>
      </c>
      <c r="CK3429">
        <v>47</v>
      </c>
      <c r="CL3429">
        <v>1703952</v>
      </c>
      <c r="CM3429">
        <v>46</v>
      </c>
      <c r="CN3429">
        <v>3384259</v>
      </c>
      <c r="CO3429">
        <v>46</v>
      </c>
      <c r="CP3429">
        <v>15</v>
      </c>
      <c r="CQ3429">
        <v>15</v>
      </c>
      <c r="CR3429">
        <v>13</v>
      </c>
      <c r="CS3429">
        <v>13</v>
      </c>
      <c r="CT3429">
        <v>11</v>
      </c>
      <c r="CU3429">
        <v>11</v>
      </c>
      <c r="CV3429">
        <v>1783873</v>
      </c>
      <c r="CW3429">
        <v>50</v>
      </c>
      <c r="CX3429">
        <v>1856444</v>
      </c>
      <c r="CY3429">
        <v>50</v>
      </c>
      <c r="CZ3429">
        <v>3640317</v>
      </c>
      <c r="DA3429">
        <v>50</v>
      </c>
      <c r="DB3429">
        <v>9</v>
      </c>
      <c r="DC3429">
        <v>9</v>
      </c>
      <c r="DD3429">
        <v>6</v>
      </c>
      <c r="DE3429">
        <v>6</v>
      </c>
      <c r="DF3429">
        <v>5</v>
      </c>
      <c r="DG3429">
        <v>5</v>
      </c>
      <c r="DH3429">
        <v>5</v>
      </c>
      <c r="DI3429">
        <v>5</v>
      </c>
      <c r="DJ3429">
        <v>4</v>
      </c>
      <c r="DK3429">
        <v>4</v>
      </c>
      <c r="DL3429">
        <v>3</v>
      </c>
      <c r="DM3429">
        <v>4</v>
      </c>
      <c r="DN3429">
        <v>2</v>
      </c>
      <c r="DO3429">
        <v>3</v>
      </c>
      <c r="DP3429">
        <v>2</v>
      </c>
      <c r="DQ3429">
        <v>2</v>
      </c>
      <c r="DR3429">
        <v>2</v>
      </c>
      <c r="DS3429">
        <v>2</v>
      </c>
      <c r="DT3429">
        <v>2</v>
      </c>
      <c r="DU3429">
        <v>2</v>
      </c>
      <c r="DV3429">
        <v>139129</v>
      </c>
      <c r="DW3429">
        <v>4</v>
      </c>
      <c r="DX3429">
        <v>124343</v>
      </c>
      <c r="DY3429">
        <v>3</v>
      </c>
      <c r="DZ3429">
        <v>263472</v>
      </c>
      <c r="EA3429">
        <v>4</v>
      </c>
      <c r="EB3429">
        <v>1</v>
      </c>
      <c r="EC3429">
        <v>1</v>
      </c>
      <c r="ED3429">
        <v>1</v>
      </c>
      <c r="EE3429">
        <v>0</v>
      </c>
      <c r="EF3429">
        <v>13433</v>
      </c>
      <c r="EG3429">
        <v>0</v>
      </c>
      <c r="EH3429">
        <v>0</v>
      </c>
      <c r="EI3429">
        <v>1</v>
      </c>
      <c r="EJ3429">
        <v>100</v>
      </c>
      <c r="EK3429">
        <v>7</v>
      </c>
      <c r="EL3429">
        <v>93</v>
      </c>
      <c r="EM3429">
        <v>3603309</v>
      </c>
      <c r="EN3429">
        <v>49</v>
      </c>
      <c r="EO3429">
        <v>3684739</v>
      </c>
      <c r="EP3429">
        <v>51</v>
      </c>
    </row>
    <row r="3430" spans="1:146" hidden="1" x14ac:dyDescent="0.2">
      <c r="A3430">
        <v>1973</v>
      </c>
      <c r="B3430" t="s">
        <v>195</v>
      </c>
      <c r="F3430">
        <v>1054</v>
      </c>
      <c r="G3430">
        <v>417</v>
      </c>
      <c r="H3430">
        <v>502</v>
      </c>
      <c r="I3430">
        <v>1347</v>
      </c>
      <c r="J3430">
        <v>631</v>
      </c>
      <c r="K3430">
        <v>723</v>
      </c>
      <c r="O3430">
        <v>224</v>
      </c>
      <c r="P3430">
        <v>214</v>
      </c>
      <c r="Q3430">
        <v>235</v>
      </c>
      <c r="CB3430">
        <v>47</v>
      </c>
      <c r="CC3430">
        <v>18</v>
      </c>
      <c r="CD3430">
        <v>162</v>
      </c>
      <c r="CE3430">
        <v>174</v>
      </c>
      <c r="CF3430">
        <v>185</v>
      </c>
      <c r="CG3430">
        <v>47</v>
      </c>
      <c r="CH3430">
        <v>20</v>
      </c>
      <c r="CI3430">
        <v>18</v>
      </c>
      <c r="CJ3430">
        <v>29839</v>
      </c>
      <c r="CK3430">
        <v>48</v>
      </c>
      <c r="CL3430">
        <v>31774</v>
      </c>
      <c r="CM3430">
        <v>44</v>
      </c>
      <c r="CN3430">
        <v>61613</v>
      </c>
      <c r="CO3430">
        <v>46</v>
      </c>
      <c r="CP3430">
        <v>15</v>
      </c>
      <c r="CQ3430">
        <v>14</v>
      </c>
      <c r="CR3430">
        <v>13</v>
      </c>
      <c r="CS3430">
        <v>12</v>
      </c>
      <c r="CT3430">
        <v>10</v>
      </c>
      <c r="CU3430">
        <v>10</v>
      </c>
      <c r="CV3430">
        <v>31435</v>
      </c>
      <c r="CW3430">
        <v>50</v>
      </c>
      <c r="CX3430">
        <v>38709</v>
      </c>
      <c r="CY3430">
        <v>53</v>
      </c>
      <c r="CZ3430">
        <v>70144</v>
      </c>
      <c r="DA3430">
        <v>52</v>
      </c>
      <c r="DB3430">
        <v>8</v>
      </c>
      <c r="DC3430">
        <v>7</v>
      </c>
      <c r="DD3430">
        <v>7</v>
      </c>
      <c r="DE3430">
        <v>6</v>
      </c>
      <c r="DF3430">
        <v>6</v>
      </c>
      <c r="DG3430">
        <v>6</v>
      </c>
      <c r="DH3430">
        <v>6</v>
      </c>
      <c r="DI3430">
        <v>6</v>
      </c>
      <c r="DJ3430">
        <v>5</v>
      </c>
      <c r="DK3430">
        <v>5</v>
      </c>
      <c r="DL3430">
        <v>4</v>
      </c>
      <c r="DM3430">
        <v>4</v>
      </c>
      <c r="DN3430">
        <v>3</v>
      </c>
      <c r="DO3430">
        <v>3</v>
      </c>
      <c r="DP3430">
        <v>2</v>
      </c>
      <c r="DQ3430">
        <v>2</v>
      </c>
      <c r="DR3430">
        <v>1</v>
      </c>
      <c r="DS3430">
        <v>2</v>
      </c>
      <c r="DT3430">
        <v>1</v>
      </c>
      <c r="DU3430">
        <v>1</v>
      </c>
      <c r="DV3430">
        <v>1066</v>
      </c>
      <c r="DW3430">
        <v>2</v>
      </c>
      <c r="DX3430">
        <v>2129</v>
      </c>
      <c r="DY3430">
        <v>3</v>
      </c>
      <c r="DZ3430">
        <v>3195</v>
      </c>
      <c r="EA3430">
        <v>2</v>
      </c>
      <c r="EB3430">
        <v>0</v>
      </c>
      <c r="EC3430">
        <v>1</v>
      </c>
      <c r="ED3430">
        <v>0</v>
      </c>
      <c r="EE3430">
        <v>0</v>
      </c>
      <c r="EF3430">
        <v>85</v>
      </c>
      <c r="EG3430">
        <v>0</v>
      </c>
      <c r="EH3430">
        <v>0</v>
      </c>
      <c r="EI3430">
        <v>1</v>
      </c>
      <c r="EJ3430">
        <v>92</v>
      </c>
      <c r="EK3430">
        <v>5</v>
      </c>
      <c r="EL3430">
        <v>88</v>
      </c>
      <c r="EM3430">
        <v>62340</v>
      </c>
      <c r="EN3430">
        <v>46</v>
      </c>
      <c r="EO3430">
        <v>72612</v>
      </c>
      <c r="EP3430">
        <v>54</v>
      </c>
    </row>
    <row r="3431" spans="1:146" hidden="1" x14ac:dyDescent="0.2">
      <c r="A3431">
        <v>1973</v>
      </c>
      <c r="B3431" t="s">
        <v>196</v>
      </c>
      <c r="CB3431">
        <v>43</v>
      </c>
      <c r="CC3431">
        <v>15</v>
      </c>
      <c r="CG3431">
        <v>53</v>
      </c>
      <c r="CH3431">
        <v>17</v>
      </c>
      <c r="CI3431">
        <v>17</v>
      </c>
      <c r="CJ3431">
        <v>31714387</v>
      </c>
      <c r="CK3431">
        <v>43</v>
      </c>
      <c r="CL3431">
        <v>33485376</v>
      </c>
      <c r="CM3431">
        <v>45</v>
      </c>
      <c r="CN3431">
        <v>65199765</v>
      </c>
      <c r="CO3431">
        <v>44</v>
      </c>
      <c r="CP3431">
        <v>14</v>
      </c>
      <c r="CQ3431">
        <v>15</v>
      </c>
      <c r="CR3431">
        <v>12</v>
      </c>
      <c r="CS3431">
        <v>13</v>
      </c>
      <c r="CT3431">
        <v>10</v>
      </c>
      <c r="CU3431">
        <v>11</v>
      </c>
      <c r="CV3431">
        <v>38345657</v>
      </c>
      <c r="CW3431">
        <v>53</v>
      </c>
      <c r="CX3431">
        <v>39234668</v>
      </c>
      <c r="CY3431">
        <v>52</v>
      </c>
      <c r="CZ3431">
        <v>77580326</v>
      </c>
      <c r="DA3431">
        <v>52</v>
      </c>
      <c r="DB3431">
        <v>8</v>
      </c>
      <c r="DC3431">
        <v>9</v>
      </c>
      <c r="DD3431">
        <v>7</v>
      </c>
      <c r="DE3431">
        <v>7</v>
      </c>
      <c r="DF3431">
        <v>6</v>
      </c>
      <c r="DG3431">
        <v>5</v>
      </c>
      <c r="DH3431">
        <v>5</v>
      </c>
      <c r="DI3431">
        <v>5</v>
      </c>
      <c r="DJ3431">
        <v>5</v>
      </c>
      <c r="DK3431">
        <v>5</v>
      </c>
      <c r="DL3431">
        <v>4</v>
      </c>
      <c r="DM3431">
        <v>4</v>
      </c>
      <c r="DN3431">
        <v>3</v>
      </c>
      <c r="DO3431">
        <v>3</v>
      </c>
      <c r="DP3431">
        <v>3</v>
      </c>
      <c r="DQ3431">
        <v>2</v>
      </c>
      <c r="DR3431">
        <v>2</v>
      </c>
      <c r="DS3431">
        <v>2</v>
      </c>
      <c r="DT3431">
        <v>2</v>
      </c>
      <c r="DU3431">
        <v>1</v>
      </c>
      <c r="DV3431">
        <v>2964915</v>
      </c>
      <c r="DW3431">
        <v>4</v>
      </c>
      <c r="DX3431">
        <v>2443133</v>
      </c>
      <c r="DY3431">
        <v>3</v>
      </c>
      <c r="DZ3431">
        <v>5408045</v>
      </c>
      <c r="EA3431">
        <v>4</v>
      </c>
      <c r="EB3431">
        <v>1</v>
      </c>
      <c r="EC3431">
        <v>1</v>
      </c>
      <c r="ED3431">
        <v>1</v>
      </c>
      <c r="EE3431">
        <v>1</v>
      </c>
      <c r="EF3431">
        <v>351237</v>
      </c>
      <c r="EG3431">
        <v>0</v>
      </c>
      <c r="EH3431">
        <v>0</v>
      </c>
      <c r="EI3431">
        <v>1</v>
      </c>
      <c r="EJ3431">
        <v>92</v>
      </c>
      <c r="EK3431">
        <v>7</v>
      </c>
      <c r="EL3431">
        <v>84</v>
      </c>
      <c r="EM3431">
        <v>73024958</v>
      </c>
      <c r="EN3431">
        <v>49</v>
      </c>
      <c r="EO3431">
        <v>75163175</v>
      </c>
      <c r="EP3431">
        <v>51</v>
      </c>
    </row>
    <row r="3432" spans="1:146" hidden="1" x14ac:dyDescent="0.2">
      <c r="A3432">
        <v>1973</v>
      </c>
      <c r="B3432" t="s">
        <v>197</v>
      </c>
      <c r="F3432">
        <v>171784</v>
      </c>
      <c r="G3432">
        <v>70637</v>
      </c>
      <c r="H3432">
        <v>87154</v>
      </c>
      <c r="I3432">
        <v>219163</v>
      </c>
      <c r="J3432">
        <v>99802</v>
      </c>
      <c r="K3432">
        <v>115894</v>
      </c>
      <c r="L3432">
        <v>91810</v>
      </c>
      <c r="O3432">
        <v>96</v>
      </c>
      <c r="P3432">
        <v>90</v>
      </c>
      <c r="Q3432">
        <v>102</v>
      </c>
      <c r="U3432">
        <v>39</v>
      </c>
      <c r="CB3432">
        <v>42</v>
      </c>
      <c r="CC3432">
        <v>9</v>
      </c>
      <c r="CD3432">
        <v>68</v>
      </c>
      <c r="CE3432">
        <v>74</v>
      </c>
      <c r="CF3432">
        <v>81</v>
      </c>
      <c r="CG3432">
        <v>61</v>
      </c>
      <c r="CH3432">
        <v>18</v>
      </c>
      <c r="CI3432">
        <v>19</v>
      </c>
      <c r="CJ3432">
        <v>13127422</v>
      </c>
      <c r="CK3432">
        <v>47</v>
      </c>
      <c r="CL3432">
        <v>13424464</v>
      </c>
      <c r="CM3432">
        <v>48</v>
      </c>
      <c r="CN3432">
        <v>26551886</v>
      </c>
      <c r="CO3432">
        <v>48</v>
      </c>
      <c r="CP3432">
        <v>16</v>
      </c>
      <c r="CQ3432">
        <v>16</v>
      </c>
      <c r="CR3432">
        <v>13</v>
      </c>
      <c r="CS3432">
        <v>13</v>
      </c>
      <c r="CT3432">
        <v>11</v>
      </c>
      <c r="CU3432">
        <v>11</v>
      </c>
      <c r="CV3432">
        <v>13910486</v>
      </c>
      <c r="CW3432">
        <v>50</v>
      </c>
      <c r="CX3432">
        <v>13675944</v>
      </c>
      <c r="CY3432">
        <v>49</v>
      </c>
      <c r="CZ3432">
        <v>27586430</v>
      </c>
      <c r="DA3432">
        <v>50</v>
      </c>
      <c r="DB3432">
        <v>9</v>
      </c>
      <c r="DC3432">
        <v>9</v>
      </c>
      <c r="DD3432">
        <v>7</v>
      </c>
      <c r="DE3432">
        <v>7</v>
      </c>
      <c r="DF3432">
        <v>5</v>
      </c>
      <c r="DG3432">
        <v>5</v>
      </c>
      <c r="DH3432">
        <v>4</v>
      </c>
      <c r="DI3432">
        <v>4</v>
      </c>
      <c r="DJ3432">
        <v>4</v>
      </c>
      <c r="DK3432">
        <v>4</v>
      </c>
      <c r="DL3432">
        <v>3</v>
      </c>
      <c r="DM3432">
        <v>3</v>
      </c>
      <c r="DN3432">
        <v>3</v>
      </c>
      <c r="DO3432">
        <v>2</v>
      </c>
      <c r="DP3432">
        <v>2</v>
      </c>
      <c r="DQ3432">
        <v>2</v>
      </c>
      <c r="DR3432">
        <v>2</v>
      </c>
      <c r="DS3432">
        <v>2</v>
      </c>
      <c r="DT3432">
        <v>1</v>
      </c>
      <c r="DU3432">
        <v>1</v>
      </c>
      <c r="DV3432">
        <v>801412</v>
      </c>
      <c r="DW3432">
        <v>3</v>
      </c>
      <c r="DX3432">
        <v>727557</v>
      </c>
      <c r="DY3432">
        <v>3</v>
      </c>
      <c r="DZ3432">
        <v>1528968</v>
      </c>
      <c r="EA3432">
        <v>3</v>
      </c>
      <c r="EB3432">
        <v>1</v>
      </c>
      <c r="EC3432">
        <v>1</v>
      </c>
      <c r="ED3432">
        <v>0</v>
      </c>
      <c r="EE3432">
        <v>0</v>
      </c>
      <c r="EF3432">
        <v>89838</v>
      </c>
      <c r="EG3432">
        <v>0</v>
      </c>
      <c r="EH3432">
        <v>0</v>
      </c>
      <c r="EI3432">
        <v>1</v>
      </c>
      <c r="EJ3432">
        <v>102</v>
      </c>
      <c r="EK3432">
        <v>6</v>
      </c>
      <c r="EL3432">
        <v>96</v>
      </c>
      <c r="EM3432">
        <v>27839319</v>
      </c>
      <c r="EN3432">
        <v>50</v>
      </c>
      <c r="EO3432">
        <v>27827965</v>
      </c>
      <c r="EP3432">
        <v>50</v>
      </c>
    </row>
    <row r="3433" spans="1:146" hidden="1" x14ac:dyDescent="0.2">
      <c r="A3433">
        <v>1973</v>
      </c>
      <c r="B3433" t="s">
        <v>198</v>
      </c>
      <c r="F3433">
        <v>64</v>
      </c>
      <c r="G3433">
        <v>29</v>
      </c>
      <c r="H3433">
        <v>37</v>
      </c>
      <c r="I3433">
        <v>82</v>
      </c>
      <c r="J3433">
        <v>38</v>
      </c>
      <c r="K3433">
        <v>47</v>
      </c>
      <c r="O3433">
        <v>71</v>
      </c>
      <c r="P3433">
        <v>66</v>
      </c>
      <c r="Q3433">
        <v>77</v>
      </c>
      <c r="CB3433">
        <v>50</v>
      </c>
      <c r="CC3433">
        <v>11</v>
      </c>
      <c r="CD3433">
        <v>48</v>
      </c>
      <c r="CE3433">
        <v>54</v>
      </c>
      <c r="CF3433">
        <v>59</v>
      </c>
      <c r="CG3433">
        <v>60</v>
      </c>
      <c r="CH3433">
        <v>19</v>
      </c>
      <c r="CI3433">
        <v>20</v>
      </c>
      <c r="CJ3433">
        <v>5626</v>
      </c>
      <c r="CK3433">
        <v>48</v>
      </c>
      <c r="CL3433">
        <v>6009</v>
      </c>
      <c r="CM3433">
        <v>47</v>
      </c>
      <c r="CN3433">
        <v>11635</v>
      </c>
      <c r="CO3433">
        <v>47</v>
      </c>
      <c r="CP3433">
        <v>16</v>
      </c>
      <c r="CQ3433">
        <v>15</v>
      </c>
      <c r="CR3433">
        <v>13</v>
      </c>
      <c r="CS3433">
        <v>12</v>
      </c>
      <c r="CT3433">
        <v>11</v>
      </c>
      <c r="CU3433">
        <v>11</v>
      </c>
      <c r="CV3433">
        <v>5683</v>
      </c>
      <c r="CW3433">
        <v>48</v>
      </c>
      <c r="CX3433">
        <v>6311</v>
      </c>
      <c r="CY3433">
        <v>49</v>
      </c>
      <c r="CZ3433">
        <v>11994</v>
      </c>
      <c r="DA3433">
        <v>49</v>
      </c>
      <c r="DB3433">
        <v>9</v>
      </c>
      <c r="DC3433">
        <v>8</v>
      </c>
      <c r="DD3433">
        <v>6</v>
      </c>
      <c r="DE3433">
        <v>6</v>
      </c>
      <c r="DF3433">
        <v>4</v>
      </c>
      <c r="DG3433">
        <v>5</v>
      </c>
      <c r="DH3433">
        <v>4</v>
      </c>
      <c r="DI3433">
        <v>4</v>
      </c>
      <c r="DJ3433">
        <v>3</v>
      </c>
      <c r="DK3433">
        <v>4</v>
      </c>
      <c r="DL3433">
        <v>3</v>
      </c>
      <c r="DM3433">
        <v>3</v>
      </c>
      <c r="DN3433">
        <v>3</v>
      </c>
      <c r="DO3433">
        <v>3</v>
      </c>
      <c r="DP3433">
        <v>3</v>
      </c>
      <c r="DQ3433">
        <v>3</v>
      </c>
      <c r="DR3433">
        <v>2</v>
      </c>
      <c r="DS3433">
        <v>2</v>
      </c>
      <c r="DT3433">
        <v>2</v>
      </c>
      <c r="DU3433">
        <v>1</v>
      </c>
      <c r="DV3433">
        <v>501</v>
      </c>
      <c r="DW3433">
        <v>4</v>
      </c>
      <c r="DX3433">
        <v>451</v>
      </c>
      <c r="DY3433">
        <v>4</v>
      </c>
      <c r="DZ3433">
        <v>952</v>
      </c>
      <c r="EA3433">
        <v>4</v>
      </c>
      <c r="EB3433">
        <v>1</v>
      </c>
      <c r="EC3433">
        <v>1</v>
      </c>
      <c r="ED3433">
        <v>1</v>
      </c>
      <c r="EE3433">
        <v>1</v>
      </c>
      <c r="EF3433">
        <v>100</v>
      </c>
      <c r="EG3433">
        <v>1</v>
      </c>
      <c r="EH3433">
        <v>1</v>
      </c>
      <c r="EI3433">
        <v>1</v>
      </c>
      <c r="EJ3433">
        <v>105</v>
      </c>
      <c r="EK3433">
        <v>8</v>
      </c>
      <c r="EL3433">
        <v>97</v>
      </c>
      <c r="EM3433">
        <v>11810</v>
      </c>
      <c r="EN3433">
        <v>48</v>
      </c>
      <c r="EO3433">
        <v>12771</v>
      </c>
      <c r="EP3433">
        <v>52</v>
      </c>
    </row>
    <row r="3434" spans="1:146" hidden="1" x14ac:dyDescent="0.2">
      <c r="A3434">
        <v>1973</v>
      </c>
      <c r="B3434" t="s">
        <v>199</v>
      </c>
      <c r="CB3434">
        <v>35</v>
      </c>
      <c r="CC3434">
        <v>12</v>
      </c>
      <c r="CG3434">
        <v>56</v>
      </c>
      <c r="CH3434">
        <v>16</v>
      </c>
      <c r="CI3434">
        <v>16</v>
      </c>
      <c r="CJ3434">
        <v>536831416</v>
      </c>
      <c r="CK3434">
        <v>41</v>
      </c>
      <c r="CL3434">
        <v>562205867</v>
      </c>
      <c r="CM3434">
        <v>42</v>
      </c>
      <c r="CN3434">
        <v>1099037281</v>
      </c>
      <c r="CO3434">
        <v>41</v>
      </c>
      <c r="CP3434">
        <v>14</v>
      </c>
      <c r="CQ3434">
        <v>14</v>
      </c>
      <c r="CR3434">
        <v>11</v>
      </c>
      <c r="CS3434">
        <v>12</v>
      </c>
      <c r="CT3434">
        <v>10</v>
      </c>
      <c r="CU3434">
        <v>11</v>
      </c>
      <c r="CV3434">
        <v>723230860</v>
      </c>
      <c r="CW3434">
        <v>55</v>
      </c>
      <c r="CX3434">
        <v>744183141</v>
      </c>
      <c r="CY3434">
        <v>55</v>
      </c>
      <c r="CZ3434">
        <v>1467414003</v>
      </c>
      <c r="DA3434">
        <v>55</v>
      </c>
      <c r="DB3434">
        <v>9</v>
      </c>
      <c r="DC3434">
        <v>9</v>
      </c>
      <c r="DD3434">
        <v>7</v>
      </c>
      <c r="DE3434">
        <v>7</v>
      </c>
      <c r="DF3434">
        <v>6</v>
      </c>
      <c r="DG3434">
        <v>6</v>
      </c>
      <c r="DH3434">
        <v>5</v>
      </c>
      <c r="DI3434">
        <v>6</v>
      </c>
      <c r="DJ3434">
        <v>5</v>
      </c>
      <c r="DK3434">
        <v>5</v>
      </c>
      <c r="DL3434">
        <v>4</v>
      </c>
      <c r="DM3434">
        <v>4</v>
      </c>
      <c r="DN3434">
        <v>3</v>
      </c>
      <c r="DO3434">
        <v>3</v>
      </c>
      <c r="DP3434">
        <v>3</v>
      </c>
      <c r="DQ3434">
        <v>3</v>
      </c>
      <c r="DR3434">
        <v>2</v>
      </c>
      <c r="DS3434">
        <v>2</v>
      </c>
      <c r="DT3434">
        <v>2</v>
      </c>
      <c r="DU3434">
        <v>2</v>
      </c>
      <c r="DV3434">
        <v>56753320</v>
      </c>
      <c r="DW3434">
        <v>4</v>
      </c>
      <c r="DX3434">
        <v>45765832</v>
      </c>
      <c r="DY3434">
        <v>3</v>
      </c>
      <c r="DZ3434">
        <v>102519149</v>
      </c>
      <c r="EA3434">
        <v>4</v>
      </c>
      <c r="EB3434">
        <v>1</v>
      </c>
      <c r="EC3434">
        <v>1</v>
      </c>
      <c r="ED3434">
        <v>1</v>
      </c>
      <c r="EE3434">
        <v>1</v>
      </c>
      <c r="EF3434">
        <v>6203740</v>
      </c>
      <c r="EG3434">
        <v>0</v>
      </c>
      <c r="EH3434">
        <v>0</v>
      </c>
      <c r="EI3434">
        <v>1</v>
      </c>
      <c r="EJ3434">
        <v>82</v>
      </c>
      <c r="EK3434">
        <v>7</v>
      </c>
      <c r="EL3434">
        <v>75</v>
      </c>
      <c r="EM3434">
        <v>1316815598</v>
      </c>
      <c r="EN3434">
        <v>49</v>
      </c>
      <c r="EO3434">
        <v>1352154829</v>
      </c>
      <c r="EP3434">
        <v>51</v>
      </c>
    </row>
    <row r="3435" spans="1:146" hidden="1" x14ac:dyDescent="0.2">
      <c r="A3435">
        <v>1973</v>
      </c>
      <c r="B3435" t="s">
        <v>200</v>
      </c>
      <c r="AO3435">
        <v>5</v>
      </c>
      <c r="AQ3435">
        <v>1</v>
      </c>
      <c r="CB3435">
        <v>24</v>
      </c>
      <c r="CC3435">
        <v>7</v>
      </c>
      <c r="CG3435">
        <v>67</v>
      </c>
      <c r="CH3435">
        <v>10</v>
      </c>
      <c r="CI3435">
        <v>12</v>
      </c>
      <c r="CJ3435">
        <v>271435</v>
      </c>
      <c r="CK3435">
        <v>31</v>
      </c>
      <c r="CL3435">
        <v>290114</v>
      </c>
      <c r="CM3435">
        <v>34</v>
      </c>
      <c r="CN3435">
        <v>561549</v>
      </c>
      <c r="CO3435">
        <v>32</v>
      </c>
      <c r="CP3435">
        <v>10</v>
      </c>
      <c r="CQ3435">
        <v>11</v>
      </c>
      <c r="CR3435">
        <v>10</v>
      </c>
      <c r="CS3435">
        <v>11</v>
      </c>
      <c r="CT3435">
        <v>10</v>
      </c>
      <c r="CU3435">
        <v>11</v>
      </c>
      <c r="CV3435">
        <v>566043</v>
      </c>
      <c r="CW3435">
        <v>64</v>
      </c>
      <c r="CX3435">
        <v>519958</v>
      </c>
      <c r="CY3435">
        <v>61</v>
      </c>
      <c r="CZ3435">
        <v>1086001</v>
      </c>
      <c r="DA3435">
        <v>62</v>
      </c>
      <c r="DB3435">
        <v>10</v>
      </c>
      <c r="DC3435">
        <v>11</v>
      </c>
      <c r="DD3435">
        <v>8</v>
      </c>
      <c r="DE3435">
        <v>8</v>
      </c>
      <c r="DF3435">
        <v>7</v>
      </c>
      <c r="DG3435">
        <v>6</v>
      </c>
      <c r="DH3435">
        <v>7</v>
      </c>
      <c r="DI3435">
        <v>6</v>
      </c>
      <c r="DJ3435">
        <v>6</v>
      </c>
      <c r="DK3435">
        <v>5</v>
      </c>
      <c r="DL3435">
        <v>6</v>
      </c>
      <c r="DM3435">
        <v>5</v>
      </c>
      <c r="DN3435">
        <v>4</v>
      </c>
      <c r="DO3435">
        <v>4</v>
      </c>
      <c r="DP3435">
        <v>3</v>
      </c>
      <c r="DQ3435">
        <v>3</v>
      </c>
      <c r="DR3435">
        <v>3</v>
      </c>
      <c r="DS3435">
        <v>3</v>
      </c>
      <c r="DT3435">
        <v>2</v>
      </c>
      <c r="DU3435">
        <v>2</v>
      </c>
      <c r="DV3435">
        <v>52132</v>
      </c>
      <c r="DW3435">
        <v>6</v>
      </c>
      <c r="DX3435">
        <v>44133</v>
      </c>
      <c r="DY3435">
        <v>5</v>
      </c>
      <c r="DZ3435">
        <v>96266</v>
      </c>
      <c r="EA3435">
        <v>6</v>
      </c>
      <c r="EB3435">
        <v>2</v>
      </c>
      <c r="EC3435">
        <v>2</v>
      </c>
      <c r="ED3435">
        <v>1</v>
      </c>
      <c r="EE3435">
        <v>1</v>
      </c>
      <c r="EF3435">
        <v>6508</v>
      </c>
      <c r="EG3435">
        <v>1</v>
      </c>
      <c r="EH3435">
        <v>1</v>
      </c>
      <c r="EI3435">
        <v>1</v>
      </c>
      <c r="EJ3435">
        <v>61</v>
      </c>
      <c r="EK3435">
        <v>9</v>
      </c>
      <c r="EL3435">
        <v>52</v>
      </c>
      <c r="EM3435">
        <v>889611</v>
      </c>
      <c r="EN3435">
        <v>51</v>
      </c>
      <c r="EO3435">
        <v>854205</v>
      </c>
      <c r="EP3435">
        <v>49</v>
      </c>
    </row>
    <row r="3436" spans="1:146" hidden="1" x14ac:dyDescent="0.2">
      <c r="A3436">
        <v>1973</v>
      </c>
      <c r="B3436" t="s">
        <v>201</v>
      </c>
      <c r="F3436">
        <v>58361</v>
      </c>
      <c r="G3436">
        <v>25133</v>
      </c>
      <c r="H3436">
        <v>30083</v>
      </c>
      <c r="I3436">
        <v>113796</v>
      </c>
      <c r="J3436">
        <v>53357</v>
      </c>
      <c r="K3436">
        <v>57878</v>
      </c>
      <c r="L3436">
        <v>31918</v>
      </c>
      <c r="O3436">
        <v>360</v>
      </c>
      <c r="P3436">
        <v>351</v>
      </c>
      <c r="Q3436">
        <v>368</v>
      </c>
      <c r="U3436">
        <v>96</v>
      </c>
      <c r="CB3436">
        <v>50</v>
      </c>
      <c r="CC3436">
        <v>30</v>
      </c>
      <c r="CD3436">
        <v>169</v>
      </c>
      <c r="CE3436">
        <v>182</v>
      </c>
      <c r="CF3436">
        <v>196</v>
      </c>
      <c r="CG3436">
        <v>35</v>
      </c>
      <c r="CH3436">
        <v>18</v>
      </c>
      <c r="CI3436">
        <v>18</v>
      </c>
      <c r="CJ3436">
        <v>1380727</v>
      </c>
      <c r="CK3436">
        <v>42</v>
      </c>
      <c r="CL3436">
        <v>1382894</v>
      </c>
      <c r="CM3436">
        <v>42</v>
      </c>
      <c r="CN3436">
        <v>2763621</v>
      </c>
      <c r="CO3436">
        <v>42</v>
      </c>
      <c r="CP3436">
        <v>13</v>
      </c>
      <c r="CQ3436">
        <v>13</v>
      </c>
      <c r="CR3436">
        <v>11</v>
      </c>
      <c r="CS3436">
        <v>11</v>
      </c>
      <c r="CT3436">
        <v>10</v>
      </c>
      <c r="CU3436">
        <v>10</v>
      </c>
      <c r="CV3436">
        <v>1807834</v>
      </c>
      <c r="CW3436">
        <v>55</v>
      </c>
      <c r="CX3436">
        <v>1811924</v>
      </c>
      <c r="CY3436">
        <v>55</v>
      </c>
      <c r="CZ3436">
        <v>3619758</v>
      </c>
      <c r="DA3436">
        <v>55</v>
      </c>
      <c r="DB3436">
        <v>8</v>
      </c>
      <c r="DC3436">
        <v>8</v>
      </c>
      <c r="DD3436">
        <v>7</v>
      </c>
      <c r="DE3436">
        <v>7</v>
      </c>
      <c r="DF3436">
        <v>6</v>
      </c>
      <c r="DG3436">
        <v>6</v>
      </c>
      <c r="DH3436">
        <v>5</v>
      </c>
      <c r="DI3436">
        <v>5</v>
      </c>
      <c r="DJ3436">
        <v>4</v>
      </c>
      <c r="DK3436">
        <v>5</v>
      </c>
      <c r="DL3436">
        <v>4</v>
      </c>
      <c r="DM3436">
        <v>4</v>
      </c>
      <c r="DN3436">
        <v>4</v>
      </c>
      <c r="DO3436">
        <v>4</v>
      </c>
      <c r="DP3436">
        <v>3</v>
      </c>
      <c r="DQ3436">
        <v>3</v>
      </c>
      <c r="DR3436">
        <v>3</v>
      </c>
      <c r="DS3436">
        <v>2</v>
      </c>
      <c r="DT3436">
        <v>2</v>
      </c>
      <c r="DU3436">
        <v>2</v>
      </c>
      <c r="DV3436">
        <v>114125</v>
      </c>
      <c r="DW3436">
        <v>3</v>
      </c>
      <c r="DX3436">
        <v>99601</v>
      </c>
      <c r="DY3436">
        <v>3</v>
      </c>
      <c r="DZ3436">
        <v>213726</v>
      </c>
      <c r="EA3436">
        <v>3</v>
      </c>
      <c r="EB3436">
        <v>1</v>
      </c>
      <c r="EC3436">
        <v>1</v>
      </c>
      <c r="ED3436">
        <v>0</v>
      </c>
      <c r="EE3436">
        <v>0</v>
      </c>
      <c r="EF3436">
        <v>5224</v>
      </c>
      <c r="EG3436">
        <v>0</v>
      </c>
      <c r="EH3436">
        <v>0</v>
      </c>
      <c r="EI3436">
        <v>1</v>
      </c>
      <c r="EJ3436">
        <v>82</v>
      </c>
      <c r="EK3436">
        <v>6</v>
      </c>
      <c r="EL3436">
        <v>76</v>
      </c>
      <c r="EM3436">
        <v>3302687</v>
      </c>
      <c r="EN3436">
        <v>50</v>
      </c>
      <c r="EO3436">
        <v>3294419</v>
      </c>
      <c r="EP3436">
        <v>50</v>
      </c>
    </row>
    <row r="3437" spans="1:146" hidden="1" x14ac:dyDescent="0.2">
      <c r="A3437">
        <v>1973</v>
      </c>
      <c r="B3437" t="s">
        <v>202</v>
      </c>
      <c r="F3437">
        <v>126</v>
      </c>
      <c r="G3437">
        <v>52</v>
      </c>
      <c r="H3437">
        <v>67</v>
      </c>
      <c r="I3437">
        <v>140</v>
      </c>
      <c r="J3437">
        <v>58</v>
      </c>
      <c r="K3437">
        <v>75</v>
      </c>
      <c r="L3437">
        <v>97</v>
      </c>
      <c r="O3437">
        <v>24</v>
      </c>
      <c r="P3437">
        <v>22</v>
      </c>
      <c r="Q3437">
        <v>26</v>
      </c>
      <c r="U3437">
        <v>16</v>
      </c>
      <c r="CB3437">
        <v>17</v>
      </c>
      <c r="CC3437">
        <v>10</v>
      </c>
      <c r="CD3437">
        <v>19</v>
      </c>
      <c r="CE3437">
        <v>21</v>
      </c>
      <c r="CF3437">
        <v>23</v>
      </c>
      <c r="CG3437">
        <v>71</v>
      </c>
      <c r="CH3437">
        <v>7</v>
      </c>
      <c r="CI3437">
        <v>9</v>
      </c>
      <c r="CJ3437">
        <v>37995</v>
      </c>
      <c r="CK3437">
        <v>24</v>
      </c>
      <c r="CL3437">
        <v>39444</v>
      </c>
      <c r="CM3437">
        <v>27</v>
      </c>
      <c r="CN3437">
        <v>77439</v>
      </c>
      <c r="CO3437">
        <v>26</v>
      </c>
      <c r="CP3437">
        <v>8</v>
      </c>
      <c r="CQ3437">
        <v>9</v>
      </c>
      <c r="CR3437">
        <v>9</v>
      </c>
      <c r="CS3437">
        <v>10</v>
      </c>
      <c r="CT3437">
        <v>10</v>
      </c>
      <c r="CU3437">
        <v>11</v>
      </c>
      <c r="CV3437">
        <v>103917</v>
      </c>
      <c r="CW3437">
        <v>66</v>
      </c>
      <c r="CX3437">
        <v>93047</v>
      </c>
      <c r="CY3437">
        <v>65</v>
      </c>
      <c r="CZ3437">
        <v>196964</v>
      </c>
      <c r="DA3437">
        <v>65</v>
      </c>
      <c r="DB3437">
        <v>10</v>
      </c>
      <c r="DC3437">
        <v>11</v>
      </c>
      <c r="DD3437">
        <v>9</v>
      </c>
      <c r="DE3437">
        <v>9</v>
      </c>
      <c r="DF3437">
        <v>6</v>
      </c>
      <c r="DG3437">
        <v>6</v>
      </c>
      <c r="DH3437">
        <v>6</v>
      </c>
      <c r="DI3437">
        <v>6</v>
      </c>
      <c r="DJ3437">
        <v>6</v>
      </c>
      <c r="DK3437">
        <v>5</v>
      </c>
      <c r="DL3437">
        <v>6</v>
      </c>
      <c r="DM3437">
        <v>5</v>
      </c>
      <c r="DN3437">
        <v>5</v>
      </c>
      <c r="DO3437">
        <v>5</v>
      </c>
      <c r="DP3437">
        <v>4</v>
      </c>
      <c r="DQ3437">
        <v>4</v>
      </c>
      <c r="DR3437">
        <v>4</v>
      </c>
      <c r="DS3437">
        <v>4</v>
      </c>
      <c r="DT3437">
        <v>4</v>
      </c>
      <c r="DU3437">
        <v>3</v>
      </c>
      <c r="DV3437">
        <v>16112</v>
      </c>
      <c r="DW3437">
        <v>10</v>
      </c>
      <c r="DX3437">
        <v>11685</v>
      </c>
      <c r="DY3437">
        <v>8</v>
      </c>
      <c r="DZ3437">
        <v>27797</v>
      </c>
      <c r="EA3437">
        <v>9</v>
      </c>
      <c r="EB3437">
        <v>3</v>
      </c>
      <c r="EC3437">
        <v>2</v>
      </c>
      <c r="ED3437">
        <v>2</v>
      </c>
      <c r="EE3437">
        <v>1</v>
      </c>
      <c r="EF3437">
        <v>2099</v>
      </c>
      <c r="EG3437">
        <v>1</v>
      </c>
      <c r="EH3437">
        <v>1</v>
      </c>
      <c r="EI3437">
        <v>1</v>
      </c>
      <c r="EJ3437">
        <v>53</v>
      </c>
      <c r="EK3437">
        <v>14</v>
      </c>
      <c r="EL3437">
        <v>39</v>
      </c>
      <c r="EM3437">
        <v>158024</v>
      </c>
      <c r="EN3437">
        <v>52</v>
      </c>
      <c r="EO3437">
        <v>144176</v>
      </c>
      <c r="EP3437">
        <v>48</v>
      </c>
    </row>
    <row r="3438" spans="1:146" hidden="1" x14ac:dyDescent="0.2">
      <c r="A3438">
        <v>1973</v>
      </c>
      <c r="B3438" t="s">
        <v>203</v>
      </c>
      <c r="F3438">
        <v>120627</v>
      </c>
      <c r="G3438">
        <v>51501</v>
      </c>
      <c r="H3438">
        <v>65181</v>
      </c>
      <c r="I3438">
        <v>166735</v>
      </c>
      <c r="J3438">
        <v>77540</v>
      </c>
      <c r="K3438">
        <v>92316</v>
      </c>
      <c r="O3438">
        <v>163</v>
      </c>
      <c r="P3438">
        <v>154</v>
      </c>
      <c r="Q3438">
        <v>173</v>
      </c>
      <c r="CB3438">
        <v>36</v>
      </c>
      <c r="CC3438">
        <v>15</v>
      </c>
      <c r="CD3438">
        <v>107</v>
      </c>
      <c r="CE3438">
        <v>118</v>
      </c>
      <c r="CF3438">
        <v>128</v>
      </c>
      <c r="CG3438">
        <v>52</v>
      </c>
      <c r="CH3438">
        <v>15</v>
      </c>
      <c r="CI3438">
        <v>16</v>
      </c>
      <c r="CJ3438">
        <v>5744897</v>
      </c>
      <c r="CK3438">
        <v>40</v>
      </c>
      <c r="CL3438">
        <v>5964628</v>
      </c>
      <c r="CM3438">
        <v>41</v>
      </c>
      <c r="CN3438">
        <v>11709524</v>
      </c>
      <c r="CO3438">
        <v>40</v>
      </c>
      <c r="CP3438">
        <v>13</v>
      </c>
      <c r="CQ3438">
        <v>14</v>
      </c>
      <c r="CR3438">
        <v>12</v>
      </c>
      <c r="CS3438">
        <v>12</v>
      </c>
      <c r="CT3438">
        <v>10</v>
      </c>
      <c r="CU3438">
        <v>11</v>
      </c>
      <c r="CV3438">
        <v>8097597</v>
      </c>
      <c r="CW3438">
        <v>56</v>
      </c>
      <c r="CX3438">
        <v>8078590</v>
      </c>
      <c r="CY3438">
        <v>56</v>
      </c>
      <c r="CZ3438">
        <v>16176188</v>
      </c>
      <c r="DA3438">
        <v>56</v>
      </c>
      <c r="DB3438">
        <v>9</v>
      </c>
      <c r="DC3438">
        <v>9</v>
      </c>
      <c r="DD3438">
        <v>7</v>
      </c>
      <c r="DE3438">
        <v>7</v>
      </c>
      <c r="DF3438">
        <v>6</v>
      </c>
      <c r="DG3438">
        <v>6</v>
      </c>
      <c r="DH3438">
        <v>5</v>
      </c>
      <c r="DI3438">
        <v>6</v>
      </c>
      <c r="DJ3438">
        <v>5</v>
      </c>
      <c r="DK3438">
        <v>5</v>
      </c>
      <c r="DL3438">
        <v>4</v>
      </c>
      <c r="DM3438">
        <v>4</v>
      </c>
      <c r="DN3438">
        <v>4</v>
      </c>
      <c r="DO3438">
        <v>4</v>
      </c>
      <c r="DP3438">
        <v>3</v>
      </c>
      <c r="DQ3438">
        <v>3</v>
      </c>
      <c r="DR3438">
        <v>2</v>
      </c>
      <c r="DS3438">
        <v>2</v>
      </c>
      <c r="DT3438">
        <v>2</v>
      </c>
      <c r="DU3438">
        <v>2</v>
      </c>
      <c r="DV3438">
        <v>637585</v>
      </c>
      <c r="DW3438">
        <v>4</v>
      </c>
      <c r="DX3438">
        <v>503091</v>
      </c>
      <c r="DY3438">
        <v>3</v>
      </c>
      <c r="DZ3438">
        <v>1140676</v>
      </c>
      <c r="EA3438">
        <v>4</v>
      </c>
      <c r="EB3438">
        <v>1</v>
      </c>
      <c r="EC3438">
        <v>1</v>
      </c>
      <c r="ED3438">
        <v>1</v>
      </c>
      <c r="EE3438">
        <v>1</v>
      </c>
      <c r="EF3438">
        <v>66267</v>
      </c>
      <c r="EG3438">
        <v>0</v>
      </c>
      <c r="EH3438">
        <v>0</v>
      </c>
      <c r="EI3438">
        <v>1</v>
      </c>
      <c r="EJ3438">
        <v>79</v>
      </c>
      <c r="EK3438">
        <v>7</v>
      </c>
      <c r="EL3438">
        <v>72</v>
      </c>
      <c r="EM3438">
        <v>14480079</v>
      </c>
      <c r="EN3438">
        <v>50</v>
      </c>
      <c r="EO3438">
        <v>14546309</v>
      </c>
      <c r="EP3438">
        <v>50</v>
      </c>
    </row>
    <row r="3439" spans="1:146" hidden="1" x14ac:dyDescent="0.2">
      <c r="A3439">
        <v>1973</v>
      </c>
      <c r="B3439" t="s">
        <v>204</v>
      </c>
      <c r="CB3439">
        <v>43</v>
      </c>
      <c r="CC3439">
        <v>15</v>
      </c>
      <c r="CG3439">
        <v>52</v>
      </c>
      <c r="CH3439">
        <v>17</v>
      </c>
      <c r="CI3439">
        <v>18</v>
      </c>
      <c r="CJ3439">
        <v>29741290</v>
      </c>
      <c r="CK3439">
        <v>44</v>
      </c>
      <c r="CL3439">
        <v>31401312</v>
      </c>
      <c r="CM3439">
        <v>45</v>
      </c>
      <c r="CN3439">
        <v>61142601</v>
      </c>
      <c r="CO3439">
        <v>44</v>
      </c>
      <c r="CP3439">
        <v>14</v>
      </c>
      <c r="CQ3439">
        <v>15</v>
      </c>
      <c r="CR3439">
        <v>12</v>
      </c>
      <c r="CS3439">
        <v>13</v>
      </c>
      <c r="CT3439">
        <v>10</v>
      </c>
      <c r="CU3439">
        <v>11</v>
      </c>
      <c r="CV3439">
        <v>35686661</v>
      </c>
      <c r="CW3439">
        <v>52</v>
      </c>
      <c r="CX3439">
        <v>36142676</v>
      </c>
      <c r="CY3439">
        <v>52</v>
      </c>
      <c r="CZ3439">
        <v>71829337</v>
      </c>
      <c r="DA3439">
        <v>52</v>
      </c>
      <c r="DB3439">
        <v>8</v>
      </c>
      <c r="DC3439">
        <v>9</v>
      </c>
      <c r="DD3439">
        <v>7</v>
      </c>
      <c r="DE3439">
        <v>6</v>
      </c>
      <c r="DF3439">
        <v>6</v>
      </c>
      <c r="DG3439">
        <v>5</v>
      </c>
      <c r="DH3439">
        <v>5</v>
      </c>
      <c r="DI3439">
        <v>5</v>
      </c>
      <c r="DJ3439">
        <v>5</v>
      </c>
      <c r="DK3439">
        <v>5</v>
      </c>
      <c r="DL3439">
        <v>4</v>
      </c>
      <c r="DM3439">
        <v>4</v>
      </c>
      <c r="DN3439">
        <v>3</v>
      </c>
      <c r="DO3439">
        <v>3</v>
      </c>
      <c r="DP3439">
        <v>3</v>
      </c>
      <c r="DQ3439">
        <v>2</v>
      </c>
      <c r="DR3439">
        <v>2</v>
      </c>
      <c r="DS3439">
        <v>2</v>
      </c>
      <c r="DT3439">
        <v>2</v>
      </c>
      <c r="DU3439">
        <v>1</v>
      </c>
      <c r="DV3439">
        <v>2738629</v>
      </c>
      <c r="DW3439">
        <v>4</v>
      </c>
      <c r="DX3439">
        <v>2238631</v>
      </c>
      <c r="DY3439">
        <v>3</v>
      </c>
      <c r="DZ3439">
        <v>4977260</v>
      </c>
      <c r="EA3439">
        <v>4</v>
      </c>
      <c r="EB3439">
        <v>1</v>
      </c>
      <c r="EC3439">
        <v>1</v>
      </c>
      <c r="ED3439">
        <v>1</v>
      </c>
      <c r="EE3439">
        <v>1</v>
      </c>
      <c r="EF3439">
        <v>321714</v>
      </c>
      <c r="EG3439">
        <v>0</v>
      </c>
      <c r="EH3439">
        <v>0</v>
      </c>
      <c r="EI3439">
        <v>1</v>
      </c>
      <c r="EJ3439">
        <v>92</v>
      </c>
      <c r="EK3439">
        <v>7</v>
      </c>
      <c r="EL3439">
        <v>85</v>
      </c>
      <c r="EM3439">
        <v>68166578</v>
      </c>
      <c r="EN3439">
        <v>49</v>
      </c>
      <c r="EO3439">
        <v>69782618</v>
      </c>
      <c r="EP3439">
        <v>51</v>
      </c>
    </row>
    <row r="3440" spans="1:146" hidden="1" x14ac:dyDescent="0.2">
      <c r="A3440">
        <v>1973</v>
      </c>
      <c r="B3440" t="s">
        <v>205</v>
      </c>
      <c r="CB3440">
        <v>20</v>
      </c>
      <c r="CC3440">
        <v>7</v>
      </c>
      <c r="CG3440">
        <v>71</v>
      </c>
      <c r="CH3440">
        <v>10</v>
      </c>
      <c r="CI3440">
        <v>11</v>
      </c>
      <c r="CJ3440">
        <v>81520</v>
      </c>
      <c r="CK3440">
        <v>30</v>
      </c>
      <c r="CL3440">
        <v>82413</v>
      </c>
      <c r="CM3440">
        <v>32</v>
      </c>
      <c r="CN3440">
        <v>163933</v>
      </c>
      <c r="CO3440">
        <v>31</v>
      </c>
      <c r="CP3440">
        <v>10</v>
      </c>
      <c r="CQ3440">
        <v>11</v>
      </c>
      <c r="CR3440">
        <v>10</v>
      </c>
      <c r="CS3440">
        <v>11</v>
      </c>
      <c r="CT3440">
        <v>10</v>
      </c>
      <c r="CU3440">
        <v>11</v>
      </c>
      <c r="CV3440">
        <v>172210</v>
      </c>
      <c r="CW3440">
        <v>62</v>
      </c>
      <c r="CX3440">
        <v>155772</v>
      </c>
      <c r="CY3440">
        <v>61</v>
      </c>
      <c r="CZ3440">
        <v>327982</v>
      </c>
      <c r="DA3440">
        <v>62</v>
      </c>
      <c r="DB3440">
        <v>9</v>
      </c>
      <c r="DC3440">
        <v>10</v>
      </c>
      <c r="DD3440">
        <v>7</v>
      </c>
      <c r="DE3440">
        <v>7</v>
      </c>
      <c r="DF3440">
        <v>7</v>
      </c>
      <c r="DG3440">
        <v>7</v>
      </c>
      <c r="DH3440">
        <v>7</v>
      </c>
      <c r="DI3440">
        <v>7</v>
      </c>
      <c r="DJ3440">
        <v>6</v>
      </c>
      <c r="DK3440">
        <v>6</v>
      </c>
      <c r="DL3440">
        <v>5</v>
      </c>
      <c r="DM3440">
        <v>5</v>
      </c>
      <c r="DN3440">
        <v>4</v>
      </c>
      <c r="DO3440">
        <v>3</v>
      </c>
      <c r="DP3440">
        <v>3</v>
      </c>
      <c r="DQ3440">
        <v>2</v>
      </c>
      <c r="DR3440">
        <v>4</v>
      </c>
      <c r="DS3440">
        <v>3</v>
      </c>
      <c r="DT3440">
        <v>3</v>
      </c>
      <c r="DU3440">
        <v>3</v>
      </c>
      <c r="DV3440">
        <v>22461</v>
      </c>
      <c r="DW3440">
        <v>8</v>
      </c>
      <c r="DX3440">
        <v>15845</v>
      </c>
      <c r="DY3440">
        <v>6</v>
      </c>
      <c r="DZ3440">
        <v>38305</v>
      </c>
      <c r="EA3440">
        <v>7</v>
      </c>
      <c r="EB3440">
        <v>2</v>
      </c>
      <c r="EC3440">
        <v>2</v>
      </c>
      <c r="ED3440">
        <v>2</v>
      </c>
      <c r="EE3440">
        <v>1</v>
      </c>
      <c r="EF3440">
        <v>3554</v>
      </c>
      <c r="EG3440">
        <v>1</v>
      </c>
      <c r="EH3440">
        <v>1</v>
      </c>
      <c r="EI3440">
        <v>1</v>
      </c>
      <c r="EJ3440">
        <v>62</v>
      </c>
      <c r="EK3440">
        <v>12</v>
      </c>
      <c r="EL3440">
        <v>50</v>
      </c>
      <c r="EM3440">
        <v>276190</v>
      </c>
      <c r="EN3440">
        <v>52</v>
      </c>
      <c r="EO3440">
        <v>254030</v>
      </c>
      <c r="EP3440">
        <v>48</v>
      </c>
    </row>
    <row r="3441" spans="1:146" hidden="1" x14ac:dyDescent="0.2">
      <c r="A3441">
        <v>1973</v>
      </c>
      <c r="B3441" t="s">
        <v>206</v>
      </c>
      <c r="CB3441">
        <v>40</v>
      </c>
      <c r="CC3441">
        <v>15</v>
      </c>
      <c r="CG3441">
        <v>54</v>
      </c>
      <c r="CH3441">
        <v>17</v>
      </c>
      <c r="CI3441">
        <v>17</v>
      </c>
      <c r="CJ3441">
        <v>322922</v>
      </c>
      <c r="CK3441">
        <v>45</v>
      </c>
      <c r="CL3441">
        <v>320417</v>
      </c>
      <c r="CM3441">
        <v>46</v>
      </c>
      <c r="CN3441">
        <v>643338</v>
      </c>
      <c r="CO3441">
        <v>46</v>
      </c>
      <c r="CP3441">
        <v>15</v>
      </c>
      <c r="CQ3441">
        <v>15</v>
      </c>
      <c r="CR3441">
        <v>13</v>
      </c>
      <c r="CS3441">
        <v>14</v>
      </c>
      <c r="CT3441">
        <v>9</v>
      </c>
      <c r="CU3441">
        <v>10</v>
      </c>
      <c r="CV3441">
        <v>344016</v>
      </c>
      <c r="CW3441">
        <v>48</v>
      </c>
      <c r="CX3441">
        <v>341116</v>
      </c>
      <c r="CY3441">
        <v>49</v>
      </c>
      <c r="CZ3441">
        <v>685133</v>
      </c>
      <c r="DA3441">
        <v>49</v>
      </c>
      <c r="DB3441">
        <v>6</v>
      </c>
      <c r="DC3441">
        <v>7</v>
      </c>
      <c r="DD3441">
        <v>5</v>
      </c>
      <c r="DE3441">
        <v>5</v>
      </c>
      <c r="DF3441">
        <v>5</v>
      </c>
      <c r="DG3441">
        <v>6</v>
      </c>
      <c r="DH3441">
        <v>5</v>
      </c>
      <c r="DI3441">
        <v>5</v>
      </c>
      <c r="DJ3441">
        <v>4</v>
      </c>
      <c r="DK3441">
        <v>5</v>
      </c>
      <c r="DL3441">
        <v>3</v>
      </c>
      <c r="DM3441">
        <v>4</v>
      </c>
      <c r="DN3441">
        <v>3</v>
      </c>
      <c r="DO3441">
        <v>3</v>
      </c>
      <c r="DP3441">
        <v>3</v>
      </c>
      <c r="DQ3441">
        <v>3</v>
      </c>
      <c r="DR3441">
        <v>3</v>
      </c>
      <c r="DS3441">
        <v>3</v>
      </c>
      <c r="DT3441">
        <v>2</v>
      </c>
      <c r="DU3441">
        <v>2</v>
      </c>
      <c r="DV3441">
        <v>43092</v>
      </c>
      <c r="DW3441">
        <v>6</v>
      </c>
      <c r="DX3441">
        <v>33939</v>
      </c>
      <c r="DY3441">
        <v>5</v>
      </c>
      <c r="DZ3441">
        <v>77030</v>
      </c>
      <c r="EA3441">
        <v>5</v>
      </c>
      <c r="EB3441">
        <v>2</v>
      </c>
      <c r="EC3441">
        <v>2</v>
      </c>
      <c r="ED3441">
        <v>1</v>
      </c>
      <c r="EE3441">
        <v>1</v>
      </c>
      <c r="EF3441">
        <v>5509</v>
      </c>
      <c r="EG3441">
        <v>1</v>
      </c>
      <c r="EH3441">
        <v>0</v>
      </c>
      <c r="EI3441">
        <v>1</v>
      </c>
      <c r="EJ3441">
        <v>105</v>
      </c>
      <c r="EK3441">
        <v>11</v>
      </c>
      <c r="EL3441">
        <v>94</v>
      </c>
      <c r="EM3441">
        <v>710030</v>
      </c>
      <c r="EN3441">
        <v>51</v>
      </c>
      <c r="EO3441">
        <v>695472</v>
      </c>
      <c r="EP3441">
        <v>49</v>
      </c>
    </row>
    <row r="3442" spans="1:146" hidden="1" x14ac:dyDescent="0.2">
      <c r="A3442">
        <v>1973</v>
      </c>
      <c r="B3442" t="s">
        <v>207</v>
      </c>
      <c r="CB3442">
        <v>40</v>
      </c>
      <c r="CC3442">
        <v>6</v>
      </c>
      <c r="CG3442">
        <v>66</v>
      </c>
      <c r="CH3442">
        <v>17</v>
      </c>
      <c r="CI3442">
        <v>17</v>
      </c>
      <c r="CJ3442">
        <v>3101</v>
      </c>
      <c r="CK3442">
        <v>47</v>
      </c>
      <c r="CL3442">
        <v>3282</v>
      </c>
      <c r="CM3442">
        <v>45</v>
      </c>
      <c r="CN3442">
        <v>6384</v>
      </c>
      <c r="CO3442">
        <v>46</v>
      </c>
      <c r="CP3442">
        <v>16</v>
      </c>
      <c r="CQ3442">
        <v>15</v>
      </c>
      <c r="CR3442">
        <v>14</v>
      </c>
      <c r="CS3442">
        <v>13</v>
      </c>
      <c r="CT3442">
        <v>13</v>
      </c>
      <c r="CU3442">
        <v>11</v>
      </c>
      <c r="CV3442">
        <v>3331</v>
      </c>
      <c r="CW3442">
        <v>50</v>
      </c>
      <c r="CX3442">
        <v>3792</v>
      </c>
      <c r="CY3442">
        <v>52</v>
      </c>
      <c r="CZ3442">
        <v>7123</v>
      </c>
      <c r="DA3442">
        <v>51</v>
      </c>
      <c r="DB3442">
        <v>10</v>
      </c>
      <c r="DC3442">
        <v>8</v>
      </c>
      <c r="DD3442">
        <v>6</v>
      </c>
      <c r="DE3442">
        <v>7</v>
      </c>
      <c r="DF3442">
        <v>4</v>
      </c>
      <c r="DG3442">
        <v>6</v>
      </c>
      <c r="DH3442">
        <v>4</v>
      </c>
      <c r="DI3442">
        <v>6</v>
      </c>
      <c r="DJ3442">
        <v>3</v>
      </c>
      <c r="DK3442">
        <v>5</v>
      </c>
      <c r="DL3442">
        <v>3</v>
      </c>
      <c r="DM3442">
        <v>4</v>
      </c>
      <c r="DN3442">
        <v>3</v>
      </c>
      <c r="DO3442">
        <v>3</v>
      </c>
      <c r="DP3442">
        <v>2</v>
      </c>
      <c r="DQ3442">
        <v>2</v>
      </c>
      <c r="DR3442">
        <v>1</v>
      </c>
      <c r="DS3442">
        <v>2</v>
      </c>
      <c r="DT3442">
        <v>1</v>
      </c>
      <c r="DU3442">
        <v>1</v>
      </c>
      <c r="DV3442">
        <v>211</v>
      </c>
      <c r="DW3442">
        <v>3</v>
      </c>
      <c r="DX3442">
        <v>163</v>
      </c>
      <c r="DY3442">
        <v>2</v>
      </c>
      <c r="DZ3442">
        <v>373</v>
      </c>
      <c r="EA3442">
        <v>3</v>
      </c>
      <c r="EB3442">
        <v>1</v>
      </c>
      <c r="EC3442">
        <v>1</v>
      </c>
      <c r="ED3442">
        <v>0</v>
      </c>
      <c r="EE3442">
        <v>0</v>
      </c>
      <c r="EF3442">
        <v>22</v>
      </c>
      <c r="EG3442">
        <v>0</v>
      </c>
      <c r="EH3442">
        <v>0</v>
      </c>
      <c r="EI3442">
        <v>1</v>
      </c>
      <c r="EJ3442">
        <v>95</v>
      </c>
      <c r="EK3442">
        <v>5</v>
      </c>
      <c r="EL3442">
        <v>90</v>
      </c>
      <c r="EM3442">
        <v>6643</v>
      </c>
      <c r="EN3442">
        <v>48</v>
      </c>
      <c r="EO3442">
        <v>7237</v>
      </c>
      <c r="EP3442">
        <v>52</v>
      </c>
    </row>
    <row r="3443" spans="1:146" hidden="1" x14ac:dyDescent="0.2">
      <c r="A3443">
        <v>1973</v>
      </c>
      <c r="B3443" t="s">
        <v>176</v>
      </c>
      <c r="F3443">
        <v>1143</v>
      </c>
      <c r="G3443">
        <v>567</v>
      </c>
      <c r="H3443">
        <v>719</v>
      </c>
      <c r="I3443">
        <v>1561</v>
      </c>
      <c r="J3443">
        <v>801</v>
      </c>
      <c r="K3443">
        <v>944</v>
      </c>
      <c r="L3443">
        <v>551</v>
      </c>
      <c r="O3443">
        <v>77</v>
      </c>
      <c r="P3443">
        <v>72</v>
      </c>
      <c r="Q3443">
        <v>82</v>
      </c>
      <c r="U3443">
        <v>28</v>
      </c>
      <c r="CB3443">
        <v>23</v>
      </c>
      <c r="CC3443">
        <v>8</v>
      </c>
      <c r="CD3443">
        <v>51</v>
      </c>
      <c r="CE3443">
        <v>57</v>
      </c>
      <c r="CF3443">
        <v>63</v>
      </c>
      <c r="CG3443">
        <v>64</v>
      </c>
      <c r="CH3443">
        <v>12</v>
      </c>
      <c r="CI3443">
        <v>12</v>
      </c>
      <c r="CJ3443">
        <v>164290</v>
      </c>
      <c r="CK3443">
        <v>39</v>
      </c>
      <c r="CL3443">
        <v>174070</v>
      </c>
      <c r="CM3443">
        <v>39</v>
      </c>
      <c r="CN3443">
        <v>338360</v>
      </c>
      <c r="CO3443">
        <v>39</v>
      </c>
      <c r="CP3443">
        <v>14</v>
      </c>
      <c r="CQ3443">
        <v>14</v>
      </c>
      <c r="CR3443">
        <v>13</v>
      </c>
      <c r="CS3443">
        <v>14</v>
      </c>
      <c r="CT3443">
        <v>12</v>
      </c>
      <c r="CU3443">
        <v>12</v>
      </c>
      <c r="CV3443">
        <v>240240</v>
      </c>
      <c r="CW3443">
        <v>57</v>
      </c>
      <c r="CX3443">
        <v>253574</v>
      </c>
      <c r="CY3443">
        <v>57</v>
      </c>
      <c r="CZ3443">
        <v>493815</v>
      </c>
      <c r="DA3443">
        <v>57</v>
      </c>
      <c r="DB3443">
        <v>10</v>
      </c>
      <c r="DC3443">
        <v>10</v>
      </c>
      <c r="DD3443">
        <v>7</v>
      </c>
      <c r="DE3443">
        <v>7</v>
      </c>
      <c r="DF3443">
        <v>5</v>
      </c>
      <c r="DG3443">
        <v>5</v>
      </c>
      <c r="DH3443">
        <v>5</v>
      </c>
      <c r="DI3443">
        <v>5</v>
      </c>
      <c r="DJ3443">
        <v>4</v>
      </c>
      <c r="DK3443">
        <v>4</v>
      </c>
      <c r="DL3443">
        <v>4</v>
      </c>
      <c r="DM3443">
        <v>5</v>
      </c>
      <c r="DN3443">
        <v>3</v>
      </c>
      <c r="DO3443">
        <v>4</v>
      </c>
      <c r="DP3443">
        <v>3</v>
      </c>
      <c r="DQ3443">
        <v>3</v>
      </c>
      <c r="DR3443">
        <v>2</v>
      </c>
      <c r="DS3443">
        <v>2</v>
      </c>
      <c r="DT3443">
        <v>2</v>
      </c>
      <c r="DU3443">
        <v>2</v>
      </c>
      <c r="DV3443">
        <v>19012</v>
      </c>
      <c r="DW3443">
        <v>4</v>
      </c>
      <c r="DX3443">
        <v>13633</v>
      </c>
      <c r="DY3443">
        <v>3</v>
      </c>
      <c r="DZ3443">
        <v>32645</v>
      </c>
      <c r="EA3443">
        <v>4</v>
      </c>
      <c r="EB3443">
        <v>1</v>
      </c>
      <c r="EC3443">
        <v>1</v>
      </c>
      <c r="ED3443">
        <v>1</v>
      </c>
      <c r="EE3443">
        <v>0</v>
      </c>
      <c r="EF3443">
        <v>2977</v>
      </c>
      <c r="EG3443">
        <v>1</v>
      </c>
      <c r="EH3443">
        <v>0</v>
      </c>
      <c r="EI3443">
        <v>1</v>
      </c>
      <c r="EJ3443">
        <v>75</v>
      </c>
      <c r="EK3443">
        <v>7</v>
      </c>
      <c r="EL3443">
        <v>69</v>
      </c>
      <c r="EM3443">
        <v>423542</v>
      </c>
      <c r="EN3443">
        <v>49</v>
      </c>
      <c r="EO3443">
        <v>441277</v>
      </c>
      <c r="EP3443">
        <v>51</v>
      </c>
    </row>
    <row r="3444" spans="1:146" hidden="1" x14ac:dyDescent="0.2">
      <c r="A3444">
        <v>1973</v>
      </c>
      <c r="B3444" t="s">
        <v>209</v>
      </c>
      <c r="CB3444">
        <v>35</v>
      </c>
      <c r="CC3444">
        <v>7</v>
      </c>
      <c r="CG3444">
        <v>63</v>
      </c>
      <c r="CH3444">
        <v>17</v>
      </c>
      <c r="CI3444">
        <v>17</v>
      </c>
      <c r="CJ3444">
        <v>27536</v>
      </c>
      <c r="CK3444">
        <v>45</v>
      </c>
      <c r="CL3444">
        <v>28434</v>
      </c>
      <c r="CM3444">
        <v>44</v>
      </c>
      <c r="CN3444">
        <v>55970</v>
      </c>
      <c r="CO3444">
        <v>44</v>
      </c>
      <c r="CP3444">
        <v>15</v>
      </c>
      <c r="CQ3444">
        <v>15</v>
      </c>
      <c r="CR3444">
        <v>13</v>
      </c>
      <c r="CS3444">
        <v>13</v>
      </c>
      <c r="CT3444">
        <v>11</v>
      </c>
      <c r="CU3444">
        <v>11</v>
      </c>
      <c r="CV3444">
        <v>31880</v>
      </c>
      <c r="CW3444">
        <v>52</v>
      </c>
      <c r="CX3444">
        <v>34864</v>
      </c>
      <c r="CY3444">
        <v>54</v>
      </c>
      <c r="CZ3444">
        <v>66744</v>
      </c>
      <c r="DA3444">
        <v>53</v>
      </c>
      <c r="DB3444">
        <v>8</v>
      </c>
      <c r="DC3444">
        <v>8</v>
      </c>
      <c r="DD3444">
        <v>7</v>
      </c>
      <c r="DE3444">
        <v>7</v>
      </c>
      <c r="DF3444">
        <v>6</v>
      </c>
      <c r="DG3444">
        <v>6</v>
      </c>
      <c r="DH3444">
        <v>6</v>
      </c>
      <c r="DI3444">
        <v>6</v>
      </c>
      <c r="DJ3444">
        <v>5</v>
      </c>
      <c r="DK3444">
        <v>5</v>
      </c>
      <c r="DL3444">
        <v>4</v>
      </c>
      <c r="DM3444">
        <v>4</v>
      </c>
      <c r="DN3444">
        <v>3</v>
      </c>
      <c r="DO3444">
        <v>3</v>
      </c>
      <c r="DP3444">
        <v>2</v>
      </c>
      <c r="DQ3444">
        <v>2</v>
      </c>
      <c r="DR3444">
        <v>2</v>
      </c>
      <c r="DS3444">
        <v>2</v>
      </c>
      <c r="DT3444">
        <v>1</v>
      </c>
      <c r="DU3444">
        <v>1</v>
      </c>
      <c r="DV3444">
        <v>1492</v>
      </c>
      <c r="DW3444">
        <v>2</v>
      </c>
      <c r="DX3444">
        <v>1691</v>
      </c>
      <c r="DY3444">
        <v>3</v>
      </c>
      <c r="DZ3444">
        <v>3183</v>
      </c>
      <c r="EA3444">
        <v>3</v>
      </c>
      <c r="EB3444">
        <v>1</v>
      </c>
      <c r="EC3444">
        <v>1</v>
      </c>
      <c r="ED3444">
        <v>0</v>
      </c>
      <c r="EE3444">
        <v>0</v>
      </c>
      <c r="EF3444">
        <v>142</v>
      </c>
      <c r="EG3444">
        <v>0</v>
      </c>
      <c r="EH3444">
        <v>0</v>
      </c>
      <c r="EI3444">
        <v>1</v>
      </c>
      <c r="EJ3444">
        <v>89</v>
      </c>
      <c r="EK3444">
        <v>5</v>
      </c>
      <c r="EL3444">
        <v>84</v>
      </c>
      <c r="EM3444">
        <v>60908</v>
      </c>
      <c r="EN3444">
        <v>48</v>
      </c>
      <c r="EO3444">
        <v>64989</v>
      </c>
      <c r="EP3444">
        <v>52</v>
      </c>
    </row>
    <row r="3445" spans="1:146" hidden="1" x14ac:dyDescent="0.2">
      <c r="A3445">
        <v>1973</v>
      </c>
      <c r="B3445" t="s">
        <v>273</v>
      </c>
      <c r="AO3445">
        <v>2</v>
      </c>
      <c r="CB3445">
        <v>30</v>
      </c>
      <c r="CC3445">
        <v>8</v>
      </c>
      <c r="CG3445">
        <v>59</v>
      </c>
      <c r="CH3445">
        <v>16</v>
      </c>
      <c r="CI3445">
        <v>16</v>
      </c>
      <c r="CJ3445">
        <v>236869411</v>
      </c>
      <c r="CK3445">
        <v>40</v>
      </c>
      <c r="CL3445">
        <v>248595023</v>
      </c>
      <c r="CM3445">
        <v>41</v>
      </c>
      <c r="CN3445">
        <v>485464434</v>
      </c>
      <c r="CO3445">
        <v>41</v>
      </c>
      <c r="CP3445">
        <v>14</v>
      </c>
      <c r="CQ3445">
        <v>15</v>
      </c>
      <c r="CR3445">
        <v>11</v>
      </c>
      <c r="CS3445">
        <v>11</v>
      </c>
      <c r="CT3445">
        <v>11</v>
      </c>
      <c r="CU3445">
        <v>11</v>
      </c>
      <c r="CV3445">
        <v>322799881</v>
      </c>
      <c r="CW3445">
        <v>55</v>
      </c>
      <c r="CX3445">
        <v>333970039</v>
      </c>
      <c r="CY3445">
        <v>56</v>
      </c>
      <c r="CZ3445">
        <v>656769923</v>
      </c>
      <c r="DA3445">
        <v>55</v>
      </c>
      <c r="DB3445">
        <v>9</v>
      </c>
      <c r="DC3445">
        <v>9</v>
      </c>
      <c r="DD3445">
        <v>6</v>
      </c>
      <c r="DE3445">
        <v>7</v>
      </c>
      <c r="DF3445">
        <v>6</v>
      </c>
      <c r="DG3445">
        <v>6</v>
      </c>
      <c r="DH3445">
        <v>5</v>
      </c>
      <c r="DI3445">
        <v>6</v>
      </c>
      <c r="DJ3445">
        <v>5</v>
      </c>
      <c r="DK3445">
        <v>5</v>
      </c>
      <c r="DL3445">
        <v>4</v>
      </c>
      <c r="DM3445">
        <v>4</v>
      </c>
      <c r="DN3445">
        <v>4</v>
      </c>
      <c r="DO3445">
        <v>3</v>
      </c>
      <c r="DP3445">
        <v>3</v>
      </c>
      <c r="DQ3445">
        <v>3</v>
      </c>
      <c r="DR3445">
        <v>2</v>
      </c>
      <c r="DS3445">
        <v>2</v>
      </c>
      <c r="DT3445">
        <v>2</v>
      </c>
      <c r="DU3445">
        <v>2</v>
      </c>
      <c r="DV3445">
        <v>25601230</v>
      </c>
      <c r="DW3445">
        <v>4</v>
      </c>
      <c r="DX3445">
        <v>18549169</v>
      </c>
      <c r="DY3445">
        <v>3</v>
      </c>
      <c r="DZ3445">
        <v>44150401</v>
      </c>
      <c r="EA3445">
        <v>4</v>
      </c>
      <c r="EB3445">
        <v>1</v>
      </c>
      <c r="EC3445">
        <v>1</v>
      </c>
      <c r="ED3445">
        <v>1</v>
      </c>
      <c r="EE3445">
        <v>0</v>
      </c>
      <c r="EF3445">
        <v>2526309</v>
      </c>
      <c r="EG3445">
        <v>0</v>
      </c>
      <c r="EH3445">
        <v>0</v>
      </c>
      <c r="EI3445">
        <v>1</v>
      </c>
      <c r="EJ3445">
        <v>81</v>
      </c>
      <c r="EK3445">
        <v>7</v>
      </c>
      <c r="EL3445">
        <v>74</v>
      </c>
      <c r="EM3445">
        <v>585270526</v>
      </c>
      <c r="EN3445">
        <v>49</v>
      </c>
      <c r="EO3445">
        <v>601114230</v>
      </c>
      <c r="EP3445">
        <v>51</v>
      </c>
    </row>
    <row r="3446" spans="1:146" hidden="1" x14ac:dyDescent="0.2">
      <c r="A3446">
        <v>1973</v>
      </c>
      <c r="B3446" t="s">
        <v>211</v>
      </c>
      <c r="F3446">
        <v>14170</v>
      </c>
      <c r="G3446">
        <v>6415</v>
      </c>
      <c r="H3446">
        <v>7965</v>
      </c>
      <c r="I3446">
        <v>17424</v>
      </c>
      <c r="J3446">
        <v>7932</v>
      </c>
      <c r="K3446">
        <v>9802</v>
      </c>
      <c r="O3446">
        <v>45</v>
      </c>
      <c r="P3446">
        <v>41</v>
      </c>
      <c r="Q3446">
        <v>48</v>
      </c>
      <c r="AQ3446">
        <v>1</v>
      </c>
      <c r="CB3446">
        <v>18</v>
      </c>
      <c r="CC3446">
        <v>10</v>
      </c>
      <c r="CD3446">
        <v>34</v>
      </c>
      <c r="CE3446">
        <v>37</v>
      </c>
      <c r="CF3446">
        <v>40</v>
      </c>
      <c r="CG3446">
        <v>69</v>
      </c>
      <c r="CH3446">
        <v>10</v>
      </c>
      <c r="CI3446">
        <v>11</v>
      </c>
      <c r="CJ3446">
        <v>2576406</v>
      </c>
      <c r="CK3446">
        <v>24</v>
      </c>
      <c r="CL3446">
        <v>2611565</v>
      </c>
      <c r="CM3446">
        <v>26</v>
      </c>
      <c r="CN3446">
        <v>5187971</v>
      </c>
      <c r="CO3446">
        <v>25</v>
      </c>
      <c r="CP3446">
        <v>8</v>
      </c>
      <c r="CQ3446">
        <v>8</v>
      </c>
      <c r="CR3446">
        <v>6</v>
      </c>
      <c r="CS3446">
        <v>7</v>
      </c>
      <c r="CT3446">
        <v>8</v>
      </c>
      <c r="CU3446">
        <v>8</v>
      </c>
      <c r="CV3446">
        <v>7050561</v>
      </c>
      <c r="CW3446">
        <v>66</v>
      </c>
      <c r="CX3446">
        <v>6676359</v>
      </c>
      <c r="CY3446">
        <v>66</v>
      </c>
      <c r="CZ3446">
        <v>13726921</v>
      </c>
      <c r="DA3446">
        <v>66</v>
      </c>
      <c r="DB3446">
        <v>8</v>
      </c>
      <c r="DC3446">
        <v>8</v>
      </c>
      <c r="DD3446">
        <v>6</v>
      </c>
      <c r="DE3446">
        <v>7</v>
      </c>
      <c r="DF3446">
        <v>7</v>
      </c>
      <c r="DG3446">
        <v>7</v>
      </c>
      <c r="DH3446">
        <v>7</v>
      </c>
      <c r="DI3446">
        <v>8</v>
      </c>
      <c r="DJ3446">
        <v>7</v>
      </c>
      <c r="DK3446">
        <v>8</v>
      </c>
      <c r="DL3446">
        <v>7</v>
      </c>
      <c r="DM3446">
        <v>7</v>
      </c>
      <c r="DN3446">
        <v>6</v>
      </c>
      <c r="DO3446">
        <v>5</v>
      </c>
      <c r="DP3446">
        <v>4</v>
      </c>
      <c r="DQ3446">
        <v>4</v>
      </c>
      <c r="DR3446">
        <v>5</v>
      </c>
      <c r="DS3446">
        <v>5</v>
      </c>
      <c r="DT3446">
        <v>4</v>
      </c>
      <c r="DU3446">
        <v>4</v>
      </c>
      <c r="DV3446">
        <v>1097239</v>
      </c>
      <c r="DW3446">
        <v>10</v>
      </c>
      <c r="DX3446">
        <v>823550</v>
      </c>
      <c r="DY3446">
        <v>8</v>
      </c>
      <c r="DZ3446">
        <v>1920789</v>
      </c>
      <c r="EA3446">
        <v>9</v>
      </c>
      <c r="EB3446">
        <v>3</v>
      </c>
      <c r="EC3446">
        <v>2</v>
      </c>
      <c r="ED3446">
        <v>2</v>
      </c>
      <c r="EE3446">
        <v>1</v>
      </c>
      <c r="EF3446">
        <v>142500</v>
      </c>
      <c r="EG3446">
        <v>1</v>
      </c>
      <c r="EH3446">
        <v>1</v>
      </c>
      <c r="EI3446">
        <v>1</v>
      </c>
      <c r="EJ3446">
        <v>52</v>
      </c>
      <c r="EK3446">
        <v>14</v>
      </c>
      <c r="EL3446">
        <v>38</v>
      </c>
      <c r="EM3446">
        <v>10724207</v>
      </c>
      <c r="EN3446">
        <v>51</v>
      </c>
      <c r="EO3446">
        <v>10111474</v>
      </c>
      <c r="EP3446">
        <v>49</v>
      </c>
    </row>
    <row r="3447" spans="1:146" hidden="1" x14ac:dyDescent="0.2">
      <c r="A3447">
        <v>1973</v>
      </c>
      <c r="B3447" t="s">
        <v>212</v>
      </c>
      <c r="CB3447">
        <v>37</v>
      </c>
      <c r="CC3447">
        <v>12</v>
      </c>
      <c r="CG3447">
        <v>57</v>
      </c>
      <c r="CH3447">
        <v>15</v>
      </c>
      <c r="CI3447">
        <v>17</v>
      </c>
      <c r="CJ3447">
        <v>520747</v>
      </c>
      <c r="CK3447">
        <v>43</v>
      </c>
      <c r="CL3447">
        <v>531046</v>
      </c>
      <c r="CM3447">
        <v>46</v>
      </c>
      <c r="CN3447">
        <v>1051793</v>
      </c>
      <c r="CO3447">
        <v>44</v>
      </c>
      <c r="CP3447">
        <v>14</v>
      </c>
      <c r="CQ3447">
        <v>15</v>
      </c>
      <c r="CR3447">
        <v>13</v>
      </c>
      <c r="CS3447">
        <v>14</v>
      </c>
      <c r="CT3447">
        <v>11</v>
      </c>
      <c r="CU3447">
        <v>11</v>
      </c>
      <c r="CV3447">
        <v>631209</v>
      </c>
      <c r="CW3447">
        <v>52</v>
      </c>
      <c r="CX3447">
        <v>584857</v>
      </c>
      <c r="CY3447">
        <v>50</v>
      </c>
      <c r="CZ3447">
        <v>1216066</v>
      </c>
      <c r="DA3447">
        <v>51</v>
      </c>
      <c r="DB3447">
        <v>8</v>
      </c>
      <c r="DC3447">
        <v>8</v>
      </c>
      <c r="DD3447">
        <v>5</v>
      </c>
      <c r="DE3447">
        <v>5</v>
      </c>
      <c r="DF3447">
        <v>5</v>
      </c>
      <c r="DG3447">
        <v>6</v>
      </c>
      <c r="DH3447">
        <v>6</v>
      </c>
      <c r="DI3447">
        <v>6</v>
      </c>
      <c r="DJ3447">
        <v>5</v>
      </c>
      <c r="DK3447">
        <v>5</v>
      </c>
      <c r="DL3447">
        <v>4</v>
      </c>
      <c r="DM3447">
        <v>4</v>
      </c>
      <c r="DN3447">
        <v>3</v>
      </c>
      <c r="DO3447">
        <v>2</v>
      </c>
      <c r="DP3447">
        <v>3</v>
      </c>
      <c r="DQ3447">
        <v>2</v>
      </c>
      <c r="DR3447">
        <v>3</v>
      </c>
      <c r="DS3447">
        <v>2</v>
      </c>
      <c r="DT3447">
        <v>2</v>
      </c>
      <c r="DU3447">
        <v>2</v>
      </c>
      <c r="DV3447">
        <v>60340</v>
      </c>
      <c r="DW3447">
        <v>5</v>
      </c>
      <c r="DX3447">
        <v>42719</v>
      </c>
      <c r="DY3447">
        <v>4</v>
      </c>
      <c r="DZ3447">
        <v>103059</v>
      </c>
      <c r="EA3447">
        <v>4</v>
      </c>
      <c r="EB3447">
        <v>2</v>
      </c>
      <c r="EC3447">
        <v>1</v>
      </c>
      <c r="ED3447">
        <v>1</v>
      </c>
      <c r="EE3447">
        <v>1</v>
      </c>
      <c r="EF3447">
        <v>6748</v>
      </c>
      <c r="EG3447">
        <v>1</v>
      </c>
      <c r="EH3447">
        <v>0</v>
      </c>
      <c r="EI3447">
        <v>1</v>
      </c>
      <c r="EJ3447">
        <v>95</v>
      </c>
      <c r="EK3447">
        <v>8</v>
      </c>
      <c r="EL3447">
        <v>86</v>
      </c>
      <c r="EM3447">
        <v>1212296</v>
      </c>
      <c r="EN3447">
        <v>51</v>
      </c>
      <c r="EO3447">
        <v>1158623</v>
      </c>
      <c r="EP3447">
        <v>49</v>
      </c>
    </row>
    <row r="3448" spans="1:146" hidden="1" x14ac:dyDescent="0.2">
      <c r="A3448">
        <v>1973</v>
      </c>
      <c r="B3448" t="s">
        <v>213</v>
      </c>
      <c r="CB3448">
        <v>36</v>
      </c>
      <c r="CC3448">
        <v>10</v>
      </c>
      <c r="CG3448">
        <v>60</v>
      </c>
      <c r="CH3448">
        <v>15</v>
      </c>
      <c r="CI3448">
        <v>16</v>
      </c>
      <c r="CJ3448">
        <v>61387873</v>
      </c>
      <c r="CK3448">
        <v>42</v>
      </c>
      <c r="CL3448">
        <v>62712391</v>
      </c>
      <c r="CM3448">
        <v>43</v>
      </c>
      <c r="CN3448">
        <v>124100262</v>
      </c>
      <c r="CO3448">
        <v>42</v>
      </c>
      <c r="CP3448">
        <v>14</v>
      </c>
      <c r="CQ3448">
        <v>14</v>
      </c>
      <c r="CR3448">
        <v>12</v>
      </c>
      <c r="CS3448">
        <v>13</v>
      </c>
      <c r="CT3448">
        <v>11</v>
      </c>
      <c r="CU3448">
        <v>11</v>
      </c>
      <c r="CV3448">
        <v>80008565</v>
      </c>
      <c r="CW3448">
        <v>54</v>
      </c>
      <c r="CX3448">
        <v>79171167</v>
      </c>
      <c r="CY3448">
        <v>54</v>
      </c>
      <c r="CZ3448">
        <v>159179735</v>
      </c>
      <c r="DA3448">
        <v>54</v>
      </c>
      <c r="DB3448">
        <v>9</v>
      </c>
      <c r="DC3448">
        <v>9</v>
      </c>
      <c r="DD3448">
        <v>7</v>
      </c>
      <c r="DE3448">
        <v>7</v>
      </c>
      <c r="DF3448">
        <v>6</v>
      </c>
      <c r="DG3448">
        <v>6</v>
      </c>
      <c r="DH3448">
        <v>5</v>
      </c>
      <c r="DI3448">
        <v>5</v>
      </c>
      <c r="DJ3448">
        <v>5</v>
      </c>
      <c r="DK3448">
        <v>4</v>
      </c>
      <c r="DL3448">
        <v>4</v>
      </c>
      <c r="DM3448">
        <v>4</v>
      </c>
      <c r="DN3448">
        <v>3</v>
      </c>
      <c r="DO3448">
        <v>3</v>
      </c>
      <c r="DP3448">
        <v>3</v>
      </c>
      <c r="DQ3448">
        <v>2</v>
      </c>
      <c r="DR3448">
        <v>2</v>
      </c>
      <c r="DS3448">
        <v>2</v>
      </c>
      <c r="DT3448">
        <v>2</v>
      </c>
      <c r="DU3448">
        <v>1</v>
      </c>
      <c r="DV3448">
        <v>5701193</v>
      </c>
      <c r="DW3448">
        <v>4</v>
      </c>
      <c r="DX3448">
        <v>4802578</v>
      </c>
      <c r="DY3448">
        <v>3</v>
      </c>
      <c r="DZ3448">
        <v>10503768</v>
      </c>
      <c r="EA3448">
        <v>4</v>
      </c>
      <c r="EB3448">
        <v>1</v>
      </c>
      <c r="EC3448">
        <v>1</v>
      </c>
      <c r="ED3448">
        <v>1</v>
      </c>
      <c r="EE3448">
        <v>1</v>
      </c>
      <c r="EF3448">
        <v>730453</v>
      </c>
      <c r="EG3448">
        <v>0</v>
      </c>
      <c r="EH3448">
        <v>0</v>
      </c>
      <c r="EI3448">
        <v>1</v>
      </c>
      <c r="EJ3448">
        <v>85</v>
      </c>
      <c r="EK3448">
        <v>7</v>
      </c>
      <c r="EL3448">
        <v>78</v>
      </c>
      <c r="EM3448">
        <v>147097630</v>
      </c>
      <c r="EN3448">
        <v>50</v>
      </c>
      <c r="EO3448">
        <v>146686134</v>
      </c>
      <c r="EP3448">
        <v>50</v>
      </c>
    </row>
    <row r="3449" spans="1:146" hidden="1" x14ac:dyDescent="0.2">
      <c r="A3449">
        <v>1973</v>
      </c>
      <c r="B3449" t="s">
        <v>214</v>
      </c>
      <c r="CB3449">
        <v>40</v>
      </c>
      <c r="CC3449">
        <v>23</v>
      </c>
      <c r="CG3449">
        <v>39</v>
      </c>
      <c r="CH3449">
        <v>15</v>
      </c>
      <c r="CI3449">
        <v>16</v>
      </c>
      <c r="CJ3449">
        <v>114422</v>
      </c>
      <c r="CK3449">
        <v>40</v>
      </c>
      <c r="CL3449">
        <v>117303</v>
      </c>
      <c r="CM3449">
        <v>40</v>
      </c>
      <c r="CN3449">
        <v>231725</v>
      </c>
      <c r="CO3449">
        <v>40</v>
      </c>
      <c r="CP3449">
        <v>13</v>
      </c>
      <c r="CQ3449">
        <v>13</v>
      </c>
      <c r="CR3449">
        <v>11</v>
      </c>
      <c r="CS3449">
        <v>11</v>
      </c>
      <c r="CT3449">
        <v>10</v>
      </c>
      <c r="CU3449">
        <v>10</v>
      </c>
      <c r="CV3449">
        <v>166240</v>
      </c>
      <c r="CW3449">
        <v>57</v>
      </c>
      <c r="CX3449">
        <v>169127</v>
      </c>
      <c r="CY3449">
        <v>58</v>
      </c>
      <c r="CZ3449">
        <v>335367</v>
      </c>
      <c r="DA3449">
        <v>58</v>
      </c>
      <c r="DB3449">
        <v>9</v>
      </c>
      <c r="DC3449">
        <v>9</v>
      </c>
      <c r="DD3449">
        <v>9</v>
      </c>
      <c r="DE3449">
        <v>9</v>
      </c>
      <c r="DF3449">
        <v>7</v>
      </c>
      <c r="DG3449">
        <v>8</v>
      </c>
      <c r="DH3449">
        <v>6</v>
      </c>
      <c r="DI3449">
        <v>6</v>
      </c>
      <c r="DJ3449">
        <v>5</v>
      </c>
      <c r="DK3449">
        <v>5</v>
      </c>
      <c r="DL3449">
        <v>4</v>
      </c>
      <c r="DM3449">
        <v>4</v>
      </c>
      <c r="DN3449">
        <v>3</v>
      </c>
      <c r="DO3449">
        <v>3</v>
      </c>
      <c r="DP3449">
        <v>3</v>
      </c>
      <c r="DQ3449">
        <v>3</v>
      </c>
      <c r="DR3449">
        <v>2</v>
      </c>
      <c r="DS3449">
        <v>2</v>
      </c>
      <c r="DT3449">
        <v>1</v>
      </c>
      <c r="DU3449">
        <v>1</v>
      </c>
      <c r="DV3449">
        <v>8893</v>
      </c>
      <c r="DW3449">
        <v>3</v>
      </c>
      <c r="DX3449">
        <v>6870</v>
      </c>
      <c r="DY3449">
        <v>2</v>
      </c>
      <c r="DZ3449">
        <v>15763</v>
      </c>
      <c r="EA3449">
        <v>3</v>
      </c>
      <c r="EB3449">
        <v>1</v>
      </c>
      <c r="EC3449">
        <v>1</v>
      </c>
      <c r="ED3449">
        <v>0</v>
      </c>
      <c r="EE3449">
        <v>0</v>
      </c>
      <c r="EF3449">
        <v>710</v>
      </c>
      <c r="EG3449">
        <v>0</v>
      </c>
      <c r="EH3449">
        <v>0</v>
      </c>
      <c r="EI3449">
        <v>1</v>
      </c>
      <c r="EJ3449">
        <v>74</v>
      </c>
      <c r="EK3449">
        <v>5</v>
      </c>
      <c r="EL3449">
        <v>69</v>
      </c>
      <c r="EM3449">
        <v>289555</v>
      </c>
      <c r="EN3449">
        <v>50</v>
      </c>
      <c r="EO3449">
        <v>293300</v>
      </c>
      <c r="EP3449">
        <v>50</v>
      </c>
    </row>
    <row r="3450" spans="1:146" hidden="1" x14ac:dyDescent="0.2">
      <c r="A3450">
        <v>1973</v>
      </c>
      <c r="B3450" t="s">
        <v>215</v>
      </c>
      <c r="CB3450">
        <v>43</v>
      </c>
      <c r="CC3450">
        <v>15</v>
      </c>
      <c r="CG3450">
        <v>52</v>
      </c>
      <c r="CH3450">
        <v>17</v>
      </c>
      <c r="CI3450">
        <v>18</v>
      </c>
      <c r="CJ3450">
        <v>29741290</v>
      </c>
      <c r="CK3450">
        <v>44</v>
      </c>
      <c r="CL3450">
        <v>31401312</v>
      </c>
      <c r="CM3450">
        <v>45</v>
      </c>
      <c r="CN3450">
        <v>61142601</v>
      </c>
      <c r="CO3450">
        <v>44</v>
      </c>
      <c r="CP3450">
        <v>14</v>
      </c>
      <c r="CQ3450">
        <v>15</v>
      </c>
      <c r="CR3450">
        <v>12</v>
      </c>
      <c r="CS3450">
        <v>13</v>
      </c>
      <c r="CT3450">
        <v>10</v>
      </c>
      <c r="CU3450">
        <v>11</v>
      </c>
      <c r="CV3450">
        <v>35686661</v>
      </c>
      <c r="CW3450">
        <v>52</v>
      </c>
      <c r="CX3450">
        <v>36142676</v>
      </c>
      <c r="CY3450">
        <v>52</v>
      </c>
      <c r="CZ3450">
        <v>71829337</v>
      </c>
      <c r="DA3450">
        <v>52</v>
      </c>
      <c r="DB3450">
        <v>8</v>
      </c>
      <c r="DC3450">
        <v>9</v>
      </c>
      <c r="DD3450">
        <v>7</v>
      </c>
      <c r="DE3450">
        <v>6</v>
      </c>
      <c r="DF3450">
        <v>6</v>
      </c>
      <c r="DG3450">
        <v>5</v>
      </c>
      <c r="DH3450">
        <v>5</v>
      </c>
      <c r="DI3450">
        <v>5</v>
      </c>
      <c r="DJ3450">
        <v>5</v>
      </c>
      <c r="DK3450">
        <v>5</v>
      </c>
      <c r="DL3450">
        <v>4</v>
      </c>
      <c r="DM3450">
        <v>4</v>
      </c>
      <c r="DN3450">
        <v>3</v>
      </c>
      <c r="DO3450">
        <v>3</v>
      </c>
      <c r="DP3450">
        <v>3</v>
      </c>
      <c r="DQ3450">
        <v>2</v>
      </c>
      <c r="DR3450">
        <v>2</v>
      </c>
      <c r="DS3450">
        <v>2</v>
      </c>
      <c r="DT3450">
        <v>2</v>
      </c>
      <c r="DU3450">
        <v>1</v>
      </c>
      <c r="DV3450">
        <v>2738629</v>
      </c>
      <c r="DW3450">
        <v>4</v>
      </c>
      <c r="DX3450">
        <v>2238631</v>
      </c>
      <c r="DY3450">
        <v>3</v>
      </c>
      <c r="DZ3450">
        <v>4977260</v>
      </c>
      <c r="EA3450">
        <v>4</v>
      </c>
      <c r="EB3450">
        <v>1</v>
      </c>
      <c r="EC3450">
        <v>1</v>
      </c>
      <c r="ED3450">
        <v>1</v>
      </c>
      <c r="EE3450">
        <v>1</v>
      </c>
      <c r="EF3450">
        <v>321714</v>
      </c>
      <c r="EG3450">
        <v>0</v>
      </c>
      <c r="EH3450">
        <v>0</v>
      </c>
      <c r="EI3450">
        <v>1</v>
      </c>
      <c r="EJ3450">
        <v>92</v>
      </c>
      <c r="EK3450">
        <v>7</v>
      </c>
      <c r="EL3450">
        <v>85</v>
      </c>
      <c r="EM3450">
        <v>68166578</v>
      </c>
      <c r="EN3450">
        <v>49</v>
      </c>
      <c r="EO3450">
        <v>69782618</v>
      </c>
      <c r="EP3450">
        <v>51</v>
      </c>
    </row>
    <row r="3451" spans="1:146" hidden="1" x14ac:dyDescent="0.2">
      <c r="A3451">
        <v>1973</v>
      </c>
      <c r="B3451" t="s">
        <v>216</v>
      </c>
      <c r="F3451">
        <v>106</v>
      </c>
      <c r="G3451">
        <v>43</v>
      </c>
      <c r="H3451">
        <v>58</v>
      </c>
      <c r="I3451">
        <v>132</v>
      </c>
      <c r="J3451">
        <v>54</v>
      </c>
      <c r="K3451">
        <v>72</v>
      </c>
      <c r="O3451">
        <v>41</v>
      </c>
      <c r="P3451">
        <v>37</v>
      </c>
      <c r="Q3451">
        <v>45</v>
      </c>
      <c r="CB3451">
        <v>37</v>
      </c>
      <c r="CC3451">
        <v>7</v>
      </c>
      <c r="CD3451">
        <v>29</v>
      </c>
      <c r="CE3451">
        <v>33</v>
      </c>
      <c r="CF3451">
        <v>36</v>
      </c>
      <c r="CG3451">
        <v>64</v>
      </c>
      <c r="CH3451">
        <v>17</v>
      </c>
      <c r="CI3451">
        <v>17</v>
      </c>
      <c r="CJ3451">
        <v>19939</v>
      </c>
      <c r="CK3451">
        <v>46</v>
      </c>
      <c r="CL3451">
        <v>21103</v>
      </c>
      <c r="CM3451">
        <v>47</v>
      </c>
      <c r="CN3451">
        <v>41043</v>
      </c>
      <c r="CO3451">
        <v>46</v>
      </c>
      <c r="CP3451">
        <v>16</v>
      </c>
      <c r="CQ3451">
        <v>16</v>
      </c>
      <c r="CR3451">
        <v>13</v>
      </c>
      <c r="CS3451">
        <v>14</v>
      </c>
      <c r="CT3451">
        <v>11</v>
      </c>
      <c r="CU3451">
        <v>11</v>
      </c>
      <c r="CV3451">
        <v>22138</v>
      </c>
      <c r="CW3451">
        <v>51</v>
      </c>
      <c r="CX3451">
        <v>22780</v>
      </c>
      <c r="CY3451">
        <v>50</v>
      </c>
      <c r="CZ3451">
        <v>44918</v>
      </c>
      <c r="DA3451">
        <v>51</v>
      </c>
      <c r="DB3451">
        <v>8</v>
      </c>
      <c r="DC3451">
        <v>8</v>
      </c>
      <c r="DD3451">
        <v>7</v>
      </c>
      <c r="DE3451">
        <v>6</v>
      </c>
      <c r="DF3451">
        <v>6</v>
      </c>
      <c r="DG3451">
        <v>6</v>
      </c>
      <c r="DH3451">
        <v>5</v>
      </c>
      <c r="DI3451">
        <v>5</v>
      </c>
      <c r="DJ3451">
        <v>4</v>
      </c>
      <c r="DK3451">
        <v>4</v>
      </c>
      <c r="DL3451">
        <v>4</v>
      </c>
      <c r="DM3451">
        <v>4</v>
      </c>
      <c r="DN3451">
        <v>3</v>
      </c>
      <c r="DO3451">
        <v>3</v>
      </c>
      <c r="DP3451">
        <v>2</v>
      </c>
      <c r="DQ3451">
        <v>2</v>
      </c>
      <c r="DR3451">
        <v>2</v>
      </c>
      <c r="DS3451">
        <v>2</v>
      </c>
      <c r="DT3451">
        <v>1</v>
      </c>
      <c r="DU3451">
        <v>1</v>
      </c>
      <c r="DV3451">
        <v>1471</v>
      </c>
      <c r="DW3451">
        <v>3</v>
      </c>
      <c r="DX3451">
        <v>1374</v>
      </c>
      <c r="DY3451">
        <v>3</v>
      </c>
      <c r="DZ3451">
        <v>2845</v>
      </c>
      <c r="EA3451">
        <v>3</v>
      </c>
      <c r="EB3451">
        <v>1</v>
      </c>
      <c r="EC3451">
        <v>1</v>
      </c>
      <c r="ED3451">
        <v>1</v>
      </c>
      <c r="EE3451">
        <v>1</v>
      </c>
      <c r="EF3451">
        <v>232</v>
      </c>
      <c r="EG3451">
        <v>1</v>
      </c>
      <c r="EH3451">
        <v>0</v>
      </c>
      <c r="EI3451">
        <v>1</v>
      </c>
      <c r="EJ3451">
        <v>98</v>
      </c>
      <c r="EK3451">
        <v>6</v>
      </c>
      <c r="EL3451">
        <v>91</v>
      </c>
      <c r="EM3451">
        <v>43548</v>
      </c>
      <c r="EN3451">
        <v>49</v>
      </c>
      <c r="EO3451">
        <v>45257</v>
      </c>
      <c r="EP3451">
        <v>51</v>
      </c>
    </row>
    <row r="3452" spans="1:146" hidden="1" x14ac:dyDescent="0.2">
      <c r="A3452">
        <v>1973</v>
      </c>
      <c r="B3452" t="s">
        <v>217</v>
      </c>
      <c r="CB3452">
        <v>41</v>
      </c>
      <c r="CC3452">
        <v>16</v>
      </c>
      <c r="CG3452">
        <v>50</v>
      </c>
      <c r="CH3452">
        <v>16</v>
      </c>
      <c r="CI3452">
        <v>16</v>
      </c>
      <c r="CJ3452">
        <v>153779034</v>
      </c>
      <c r="CK3452">
        <v>42</v>
      </c>
      <c r="CL3452">
        <v>163275976</v>
      </c>
      <c r="CM3452">
        <v>41</v>
      </c>
      <c r="CN3452">
        <v>317055010</v>
      </c>
      <c r="CO3452">
        <v>42</v>
      </c>
      <c r="CP3452">
        <v>14</v>
      </c>
      <c r="CQ3452">
        <v>14</v>
      </c>
      <c r="CR3452">
        <v>12</v>
      </c>
      <c r="CS3452">
        <v>12</v>
      </c>
      <c r="CT3452">
        <v>10</v>
      </c>
      <c r="CU3452">
        <v>10</v>
      </c>
      <c r="CV3452">
        <v>200536213</v>
      </c>
      <c r="CW3452">
        <v>55</v>
      </c>
      <c r="CX3452">
        <v>216516701</v>
      </c>
      <c r="CY3452">
        <v>55</v>
      </c>
      <c r="CZ3452">
        <v>417052912</v>
      </c>
      <c r="DA3452">
        <v>55</v>
      </c>
      <c r="DB3452">
        <v>9</v>
      </c>
      <c r="DC3452">
        <v>9</v>
      </c>
      <c r="DD3452">
        <v>7</v>
      </c>
      <c r="DE3452">
        <v>7</v>
      </c>
      <c r="DF3452">
        <v>6</v>
      </c>
      <c r="DG3452">
        <v>6</v>
      </c>
      <c r="DH3452">
        <v>5</v>
      </c>
      <c r="DI3452">
        <v>5</v>
      </c>
      <c r="DJ3452">
        <v>5</v>
      </c>
      <c r="DK3452">
        <v>5</v>
      </c>
      <c r="DL3452">
        <v>4</v>
      </c>
      <c r="DM3452">
        <v>4</v>
      </c>
      <c r="DN3452">
        <v>3</v>
      </c>
      <c r="DO3452">
        <v>4</v>
      </c>
      <c r="DP3452">
        <v>3</v>
      </c>
      <c r="DQ3452">
        <v>3</v>
      </c>
      <c r="DR3452">
        <v>2</v>
      </c>
      <c r="DS3452">
        <v>2</v>
      </c>
      <c r="DT3452">
        <v>2</v>
      </c>
      <c r="DU3452">
        <v>2</v>
      </c>
      <c r="DV3452">
        <v>13421514</v>
      </c>
      <c r="DW3452">
        <v>4</v>
      </c>
      <c r="DX3452">
        <v>14091179</v>
      </c>
      <c r="DY3452">
        <v>4</v>
      </c>
      <c r="DZ3452">
        <v>27512692</v>
      </c>
      <c r="EA3452">
        <v>4</v>
      </c>
      <c r="EB3452">
        <v>1</v>
      </c>
      <c r="EC3452">
        <v>1</v>
      </c>
      <c r="ED3452">
        <v>1</v>
      </c>
      <c r="EE3452">
        <v>1</v>
      </c>
      <c r="EF3452">
        <v>1299888</v>
      </c>
      <c r="EG3452">
        <v>0</v>
      </c>
      <c r="EH3452">
        <v>0</v>
      </c>
      <c r="EI3452">
        <v>1</v>
      </c>
      <c r="EJ3452">
        <v>83</v>
      </c>
      <c r="EK3452">
        <v>7</v>
      </c>
      <c r="EL3452">
        <v>76</v>
      </c>
      <c r="EM3452">
        <v>367736762</v>
      </c>
      <c r="EN3452">
        <v>48</v>
      </c>
      <c r="EO3452">
        <v>393883853</v>
      </c>
      <c r="EP3452">
        <v>52</v>
      </c>
    </row>
    <row r="3453" spans="1:146" hidden="1" x14ac:dyDescent="0.2">
      <c r="A3453">
        <v>1973</v>
      </c>
      <c r="B3453" t="s">
        <v>218</v>
      </c>
      <c r="CB3453">
        <v>48</v>
      </c>
      <c r="CC3453">
        <v>20</v>
      </c>
      <c r="CG3453">
        <v>46</v>
      </c>
      <c r="CH3453">
        <v>18</v>
      </c>
      <c r="CI3453">
        <v>19</v>
      </c>
      <c r="CJ3453">
        <v>71263574</v>
      </c>
      <c r="CK3453">
        <v>44</v>
      </c>
      <c r="CL3453">
        <v>71724207</v>
      </c>
      <c r="CM3453">
        <v>45</v>
      </c>
      <c r="CN3453">
        <v>142987784</v>
      </c>
      <c r="CO3453">
        <v>45</v>
      </c>
      <c r="CP3453">
        <v>14</v>
      </c>
      <c r="CQ3453">
        <v>15</v>
      </c>
      <c r="CR3453">
        <v>12</v>
      </c>
      <c r="CS3453">
        <v>12</v>
      </c>
      <c r="CT3453">
        <v>10</v>
      </c>
      <c r="CU3453">
        <v>10</v>
      </c>
      <c r="CV3453">
        <v>84435720</v>
      </c>
      <c r="CW3453">
        <v>52</v>
      </c>
      <c r="CX3453">
        <v>81741723</v>
      </c>
      <c r="CY3453">
        <v>52</v>
      </c>
      <c r="CZ3453">
        <v>166177439</v>
      </c>
      <c r="DA3453">
        <v>52</v>
      </c>
      <c r="DB3453">
        <v>8</v>
      </c>
      <c r="DC3453">
        <v>8</v>
      </c>
      <c r="DD3453">
        <v>7</v>
      </c>
      <c r="DE3453">
        <v>7</v>
      </c>
      <c r="DF3453">
        <v>6</v>
      </c>
      <c r="DG3453">
        <v>6</v>
      </c>
      <c r="DH3453">
        <v>5</v>
      </c>
      <c r="DI3453">
        <v>5</v>
      </c>
      <c r="DJ3453">
        <v>4</v>
      </c>
      <c r="DK3453">
        <v>4</v>
      </c>
      <c r="DL3453">
        <v>4</v>
      </c>
      <c r="DM3453">
        <v>4</v>
      </c>
      <c r="DN3453">
        <v>3</v>
      </c>
      <c r="DO3453">
        <v>3</v>
      </c>
      <c r="DP3453">
        <v>3</v>
      </c>
      <c r="DQ3453">
        <v>2</v>
      </c>
      <c r="DR3453">
        <v>2</v>
      </c>
      <c r="DS3453">
        <v>2</v>
      </c>
      <c r="DT3453">
        <v>1</v>
      </c>
      <c r="DU3453">
        <v>1</v>
      </c>
      <c r="DV3453">
        <v>5406402</v>
      </c>
      <c r="DW3453">
        <v>3</v>
      </c>
      <c r="DX3453">
        <v>4402455</v>
      </c>
      <c r="DY3453">
        <v>3</v>
      </c>
      <c r="DZ3453">
        <v>9808861</v>
      </c>
      <c r="EA3453">
        <v>3</v>
      </c>
      <c r="EB3453">
        <v>1</v>
      </c>
      <c r="EC3453">
        <v>1</v>
      </c>
      <c r="ED3453">
        <v>1</v>
      </c>
      <c r="EE3453">
        <v>0</v>
      </c>
      <c r="EF3453">
        <v>586565</v>
      </c>
      <c r="EG3453">
        <v>0</v>
      </c>
      <c r="EH3453">
        <v>0</v>
      </c>
      <c r="EI3453">
        <v>1</v>
      </c>
      <c r="EJ3453">
        <v>92</v>
      </c>
      <c r="EK3453">
        <v>6</v>
      </c>
      <c r="EL3453">
        <v>86</v>
      </c>
      <c r="EM3453">
        <v>161105693</v>
      </c>
      <c r="EN3453">
        <v>51</v>
      </c>
      <c r="EO3453">
        <v>157868384</v>
      </c>
      <c r="EP3453">
        <v>49</v>
      </c>
    </row>
    <row r="3454" spans="1:146" hidden="1" x14ac:dyDescent="0.2">
      <c r="A3454">
        <v>1973</v>
      </c>
      <c r="B3454" t="s">
        <v>219</v>
      </c>
      <c r="F3454">
        <v>1238</v>
      </c>
      <c r="G3454">
        <v>531</v>
      </c>
      <c r="H3454">
        <v>653</v>
      </c>
      <c r="I3454">
        <v>1351</v>
      </c>
      <c r="J3454">
        <v>623</v>
      </c>
      <c r="K3454">
        <v>751</v>
      </c>
      <c r="L3454">
        <v>850</v>
      </c>
      <c r="O3454">
        <v>48</v>
      </c>
      <c r="P3454">
        <v>44</v>
      </c>
      <c r="Q3454">
        <v>52</v>
      </c>
      <c r="U3454">
        <v>30</v>
      </c>
      <c r="CB3454">
        <v>28</v>
      </c>
      <c r="CC3454">
        <v>8</v>
      </c>
      <c r="CD3454">
        <v>40</v>
      </c>
      <c r="CE3454">
        <v>44</v>
      </c>
      <c r="CF3454">
        <v>48</v>
      </c>
      <c r="CG3454">
        <v>65</v>
      </c>
      <c r="CH3454">
        <v>12</v>
      </c>
      <c r="CI3454">
        <v>13</v>
      </c>
      <c r="CJ3454">
        <v>198586</v>
      </c>
      <c r="CK3454">
        <v>38</v>
      </c>
      <c r="CL3454">
        <v>203186</v>
      </c>
      <c r="CM3454">
        <v>40</v>
      </c>
      <c r="CN3454">
        <v>401772</v>
      </c>
      <c r="CO3454">
        <v>39</v>
      </c>
      <c r="CP3454">
        <v>13</v>
      </c>
      <c r="CQ3454">
        <v>13</v>
      </c>
      <c r="CR3454">
        <v>13</v>
      </c>
      <c r="CS3454">
        <v>14</v>
      </c>
      <c r="CT3454">
        <v>12</v>
      </c>
      <c r="CU3454">
        <v>12</v>
      </c>
      <c r="CV3454">
        <v>294713</v>
      </c>
      <c r="CW3454">
        <v>57</v>
      </c>
      <c r="CX3454">
        <v>287496</v>
      </c>
      <c r="CY3454">
        <v>56</v>
      </c>
      <c r="CZ3454">
        <v>582209</v>
      </c>
      <c r="DA3454">
        <v>57</v>
      </c>
      <c r="DB3454">
        <v>10</v>
      </c>
      <c r="DC3454">
        <v>10</v>
      </c>
      <c r="DD3454">
        <v>7</v>
      </c>
      <c r="DE3454">
        <v>7</v>
      </c>
      <c r="DF3454">
        <v>6</v>
      </c>
      <c r="DG3454">
        <v>6</v>
      </c>
      <c r="DH3454">
        <v>5</v>
      </c>
      <c r="DI3454">
        <v>5</v>
      </c>
      <c r="DJ3454">
        <v>4</v>
      </c>
      <c r="DK3454">
        <v>4</v>
      </c>
      <c r="DL3454">
        <v>4</v>
      </c>
      <c r="DM3454">
        <v>4</v>
      </c>
      <c r="DN3454">
        <v>4</v>
      </c>
      <c r="DO3454">
        <v>4</v>
      </c>
      <c r="DP3454">
        <v>3</v>
      </c>
      <c r="DQ3454">
        <v>3</v>
      </c>
      <c r="DR3454">
        <v>2</v>
      </c>
      <c r="DS3454">
        <v>2</v>
      </c>
      <c r="DT3454">
        <v>2</v>
      </c>
      <c r="DU3454">
        <v>2</v>
      </c>
      <c r="DV3454">
        <v>25546</v>
      </c>
      <c r="DW3454">
        <v>5</v>
      </c>
      <c r="DX3454">
        <v>18324</v>
      </c>
      <c r="DY3454">
        <v>4</v>
      </c>
      <c r="DZ3454">
        <v>43870</v>
      </c>
      <c r="EA3454">
        <v>4</v>
      </c>
      <c r="EB3454">
        <v>1</v>
      </c>
      <c r="EC3454">
        <v>1</v>
      </c>
      <c r="ED3454">
        <v>1</v>
      </c>
      <c r="EE3454">
        <v>1</v>
      </c>
      <c r="EF3454">
        <v>3777</v>
      </c>
      <c r="EG3454">
        <v>1</v>
      </c>
      <c r="EH3454">
        <v>0</v>
      </c>
      <c r="EI3454">
        <v>1</v>
      </c>
      <c r="EJ3454">
        <v>77</v>
      </c>
      <c r="EK3454">
        <v>8</v>
      </c>
      <c r="EL3454">
        <v>69</v>
      </c>
      <c r="EM3454">
        <v>518846</v>
      </c>
      <c r="EN3454">
        <v>50</v>
      </c>
      <c r="EO3454">
        <v>509005</v>
      </c>
      <c r="EP3454">
        <v>50</v>
      </c>
    </row>
    <row r="3455" spans="1:146" hidden="1" x14ac:dyDescent="0.2">
      <c r="A3455">
        <v>1973</v>
      </c>
      <c r="B3455" t="s">
        <v>220</v>
      </c>
      <c r="F3455">
        <v>20182</v>
      </c>
      <c r="G3455">
        <v>10025</v>
      </c>
      <c r="H3455">
        <v>12188</v>
      </c>
      <c r="I3455">
        <v>32112</v>
      </c>
      <c r="J3455">
        <v>15153</v>
      </c>
      <c r="K3455">
        <v>16897</v>
      </c>
      <c r="L3455">
        <v>9812</v>
      </c>
      <c r="O3455">
        <v>152</v>
      </c>
      <c r="P3455">
        <v>149</v>
      </c>
      <c r="Q3455">
        <v>155</v>
      </c>
      <c r="U3455">
        <v>45</v>
      </c>
      <c r="CB3455">
        <v>40</v>
      </c>
      <c r="CC3455">
        <v>12</v>
      </c>
      <c r="CD3455">
        <v>88</v>
      </c>
      <c r="CE3455">
        <v>95</v>
      </c>
      <c r="CF3455">
        <v>101</v>
      </c>
      <c r="CG3455">
        <v>57</v>
      </c>
      <c r="CH3455">
        <v>16</v>
      </c>
      <c r="CI3455">
        <v>17</v>
      </c>
      <c r="CJ3455">
        <v>1205208</v>
      </c>
      <c r="CK3455">
        <v>44</v>
      </c>
      <c r="CL3455">
        <v>1245208</v>
      </c>
      <c r="CM3455">
        <v>45</v>
      </c>
      <c r="CN3455">
        <v>2450415</v>
      </c>
      <c r="CO3455">
        <v>44</v>
      </c>
      <c r="CP3455">
        <v>15</v>
      </c>
      <c r="CQ3455">
        <v>15</v>
      </c>
      <c r="CR3455">
        <v>13</v>
      </c>
      <c r="CS3455">
        <v>13</v>
      </c>
      <c r="CT3455">
        <v>11</v>
      </c>
      <c r="CU3455">
        <v>11</v>
      </c>
      <c r="CV3455">
        <v>1457838</v>
      </c>
      <c r="CW3455">
        <v>53</v>
      </c>
      <c r="CX3455">
        <v>1434647</v>
      </c>
      <c r="CY3455">
        <v>52</v>
      </c>
      <c r="CZ3455">
        <v>2892485</v>
      </c>
      <c r="DA3455">
        <v>52</v>
      </c>
      <c r="DB3455">
        <v>9</v>
      </c>
      <c r="DC3455">
        <v>9</v>
      </c>
      <c r="DD3455">
        <v>7</v>
      </c>
      <c r="DE3455">
        <v>7</v>
      </c>
      <c r="DF3455">
        <v>6</v>
      </c>
      <c r="DG3455">
        <v>5</v>
      </c>
      <c r="DH3455">
        <v>5</v>
      </c>
      <c r="DI3455">
        <v>5</v>
      </c>
      <c r="DJ3455">
        <v>4</v>
      </c>
      <c r="DK3455">
        <v>4</v>
      </c>
      <c r="DL3455">
        <v>4</v>
      </c>
      <c r="DM3455">
        <v>4</v>
      </c>
      <c r="DN3455">
        <v>3</v>
      </c>
      <c r="DO3455">
        <v>3</v>
      </c>
      <c r="DP3455">
        <v>3</v>
      </c>
      <c r="DQ3455">
        <v>3</v>
      </c>
      <c r="DR3455">
        <v>2</v>
      </c>
      <c r="DS3455">
        <v>2</v>
      </c>
      <c r="DT3455">
        <v>1</v>
      </c>
      <c r="DU3455">
        <v>1</v>
      </c>
      <c r="DV3455">
        <v>101627</v>
      </c>
      <c r="DW3455">
        <v>4</v>
      </c>
      <c r="DX3455">
        <v>92715</v>
      </c>
      <c r="DY3455">
        <v>3</v>
      </c>
      <c r="DZ3455">
        <v>194342</v>
      </c>
      <c r="EA3455">
        <v>4</v>
      </c>
      <c r="EB3455">
        <v>1</v>
      </c>
      <c r="EC3455">
        <v>1</v>
      </c>
      <c r="ED3455">
        <v>1</v>
      </c>
      <c r="EE3455">
        <v>1</v>
      </c>
      <c r="EF3455">
        <v>13174</v>
      </c>
      <c r="EG3455">
        <v>0</v>
      </c>
      <c r="EH3455">
        <v>0</v>
      </c>
      <c r="EI3455">
        <v>1</v>
      </c>
      <c r="EJ3455">
        <v>91</v>
      </c>
      <c r="EK3455">
        <v>7</v>
      </c>
      <c r="EL3455">
        <v>85</v>
      </c>
      <c r="EM3455">
        <v>2764673</v>
      </c>
      <c r="EN3455">
        <v>50</v>
      </c>
      <c r="EO3455">
        <v>2772569</v>
      </c>
      <c r="EP3455">
        <v>50</v>
      </c>
    </row>
    <row r="3456" spans="1:146" hidden="1" x14ac:dyDescent="0.2">
      <c r="A3456">
        <v>1973</v>
      </c>
      <c r="B3456" t="s">
        <v>221</v>
      </c>
      <c r="F3456">
        <v>193297</v>
      </c>
      <c r="G3456">
        <v>75860</v>
      </c>
      <c r="H3456">
        <v>88307</v>
      </c>
      <c r="I3456">
        <v>249166</v>
      </c>
      <c r="J3456">
        <v>113532</v>
      </c>
      <c r="K3456">
        <v>124565</v>
      </c>
      <c r="L3456">
        <v>80493</v>
      </c>
      <c r="O3456">
        <v>169</v>
      </c>
      <c r="P3456">
        <v>164</v>
      </c>
      <c r="Q3456">
        <v>174</v>
      </c>
      <c r="U3456">
        <v>53</v>
      </c>
      <c r="CB3456">
        <v>38</v>
      </c>
      <c r="CC3456">
        <v>12</v>
      </c>
      <c r="CD3456">
        <v>124</v>
      </c>
      <c r="CE3456">
        <v>131</v>
      </c>
      <c r="CF3456">
        <v>138</v>
      </c>
      <c r="CG3456">
        <v>58</v>
      </c>
      <c r="CH3456">
        <v>16</v>
      </c>
      <c r="CI3456">
        <v>16</v>
      </c>
      <c r="CJ3456">
        <v>8033407</v>
      </c>
      <c r="CK3456">
        <v>42</v>
      </c>
      <c r="CL3456">
        <v>8522878</v>
      </c>
      <c r="CM3456">
        <v>42</v>
      </c>
      <c r="CN3456">
        <v>16556286</v>
      </c>
      <c r="CO3456">
        <v>42</v>
      </c>
      <c r="CP3456">
        <v>14</v>
      </c>
      <c r="CQ3456">
        <v>14</v>
      </c>
      <c r="CR3456">
        <v>12</v>
      </c>
      <c r="CS3456">
        <v>13</v>
      </c>
      <c r="CT3456">
        <v>10</v>
      </c>
      <c r="CU3456">
        <v>10</v>
      </c>
      <c r="CV3456">
        <v>10239824</v>
      </c>
      <c r="CW3456">
        <v>53</v>
      </c>
      <c r="CX3456">
        <v>10672393</v>
      </c>
      <c r="CY3456">
        <v>53</v>
      </c>
      <c r="CZ3456">
        <v>20912217</v>
      </c>
      <c r="DA3456">
        <v>53</v>
      </c>
      <c r="DB3456">
        <v>8</v>
      </c>
      <c r="DC3456">
        <v>9</v>
      </c>
      <c r="DD3456">
        <v>7</v>
      </c>
      <c r="DE3456">
        <v>7</v>
      </c>
      <c r="DF3456">
        <v>6</v>
      </c>
      <c r="DG3456">
        <v>6</v>
      </c>
      <c r="DH3456">
        <v>5</v>
      </c>
      <c r="DI3456">
        <v>5</v>
      </c>
      <c r="DJ3456">
        <v>5</v>
      </c>
      <c r="DK3456">
        <v>5</v>
      </c>
      <c r="DL3456">
        <v>4</v>
      </c>
      <c r="DM3456">
        <v>4</v>
      </c>
      <c r="DN3456">
        <v>3</v>
      </c>
      <c r="DO3456">
        <v>3</v>
      </c>
      <c r="DP3456">
        <v>3</v>
      </c>
      <c r="DQ3456">
        <v>3</v>
      </c>
      <c r="DR3456">
        <v>2</v>
      </c>
      <c r="DS3456">
        <v>2</v>
      </c>
      <c r="DT3456">
        <v>2</v>
      </c>
      <c r="DU3456">
        <v>2</v>
      </c>
      <c r="DV3456">
        <v>993579</v>
      </c>
      <c r="DW3456">
        <v>5</v>
      </c>
      <c r="DX3456">
        <v>867451</v>
      </c>
      <c r="DY3456">
        <v>4</v>
      </c>
      <c r="DZ3456">
        <v>1861031</v>
      </c>
      <c r="EA3456">
        <v>5</v>
      </c>
      <c r="EB3456">
        <v>1</v>
      </c>
      <c r="EC3456">
        <v>1</v>
      </c>
      <c r="ED3456">
        <v>1</v>
      </c>
      <c r="EE3456">
        <v>1</v>
      </c>
      <c r="EF3456">
        <v>189875</v>
      </c>
      <c r="EG3456">
        <v>1</v>
      </c>
      <c r="EH3456">
        <v>1</v>
      </c>
      <c r="EI3456">
        <v>1</v>
      </c>
      <c r="EJ3456">
        <v>88</v>
      </c>
      <c r="EK3456">
        <v>9</v>
      </c>
      <c r="EL3456">
        <v>79</v>
      </c>
      <c r="EM3456">
        <v>19266811</v>
      </c>
      <c r="EN3456">
        <v>49</v>
      </c>
      <c r="EO3456">
        <v>20062722</v>
      </c>
      <c r="EP3456">
        <v>51</v>
      </c>
    </row>
    <row r="3457" spans="1:146" hidden="1" x14ac:dyDescent="0.2">
      <c r="A3457">
        <v>1973</v>
      </c>
      <c r="B3457" t="s">
        <v>222</v>
      </c>
      <c r="F3457">
        <v>12</v>
      </c>
      <c r="G3457">
        <v>5</v>
      </c>
      <c r="H3457">
        <v>6</v>
      </c>
      <c r="I3457">
        <v>16</v>
      </c>
      <c r="J3457">
        <v>7</v>
      </c>
      <c r="K3457">
        <v>8</v>
      </c>
      <c r="O3457">
        <v>94</v>
      </c>
      <c r="P3457">
        <v>84</v>
      </c>
      <c r="Q3457">
        <v>103</v>
      </c>
      <c r="CB3457">
        <v>29</v>
      </c>
      <c r="CC3457">
        <v>12</v>
      </c>
      <c r="CD3457">
        <v>65</v>
      </c>
      <c r="CE3457">
        <v>75</v>
      </c>
      <c r="CF3457">
        <v>84</v>
      </c>
      <c r="CG3457">
        <v>57</v>
      </c>
      <c r="CH3457">
        <v>10</v>
      </c>
      <c r="CI3457">
        <v>14</v>
      </c>
      <c r="CJ3457">
        <v>1102</v>
      </c>
      <c r="CK3457">
        <v>36</v>
      </c>
      <c r="CL3457">
        <v>1179</v>
      </c>
      <c r="CM3457">
        <v>45</v>
      </c>
      <c r="CN3457">
        <v>2281</v>
      </c>
      <c r="CO3457">
        <v>40</v>
      </c>
      <c r="CP3457">
        <v>13</v>
      </c>
      <c r="CQ3457">
        <v>16</v>
      </c>
      <c r="CR3457">
        <v>13</v>
      </c>
      <c r="CS3457">
        <v>15</v>
      </c>
      <c r="CT3457">
        <v>11</v>
      </c>
      <c r="CU3457">
        <v>11</v>
      </c>
      <c r="CV3457">
        <v>1791</v>
      </c>
      <c r="CW3457">
        <v>59</v>
      </c>
      <c r="CX3457">
        <v>1348</v>
      </c>
      <c r="CY3457">
        <v>51</v>
      </c>
      <c r="CZ3457">
        <v>3139</v>
      </c>
      <c r="DA3457">
        <v>55</v>
      </c>
      <c r="DB3457">
        <v>9</v>
      </c>
      <c r="DC3457">
        <v>8</v>
      </c>
      <c r="DD3457">
        <v>7</v>
      </c>
      <c r="DE3457">
        <v>6</v>
      </c>
      <c r="DF3457">
        <v>6</v>
      </c>
      <c r="DG3457">
        <v>5</v>
      </c>
      <c r="DH3457">
        <v>5</v>
      </c>
      <c r="DI3457">
        <v>4</v>
      </c>
      <c r="DJ3457">
        <v>5</v>
      </c>
      <c r="DK3457">
        <v>4</v>
      </c>
      <c r="DL3457">
        <v>5</v>
      </c>
      <c r="DM3457">
        <v>4</v>
      </c>
      <c r="DN3457">
        <v>4</v>
      </c>
      <c r="DO3457">
        <v>4</v>
      </c>
      <c r="DP3457">
        <v>3</v>
      </c>
      <c r="DQ3457">
        <v>3</v>
      </c>
      <c r="DR3457">
        <v>3</v>
      </c>
      <c r="DS3457">
        <v>2</v>
      </c>
      <c r="DT3457">
        <v>2</v>
      </c>
      <c r="DU3457">
        <v>2</v>
      </c>
      <c r="DV3457">
        <v>161</v>
      </c>
      <c r="DW3457">
        <v>5</v>
      </c>
      <c r="DX3457">
        <v>99</v>
      </c>
      <c r="DY3457">
        <v>4</v>
      </c>
      <c r="DZ3457">
        <v>260</v>
      </c>
      <c r="EA3457">
        <v>5</v>
      </c>
      <c r="EB3457">
        <v>2</v>
      </c>
      <c r="EC3457">
        <v>1</v>
      </c>
      <c r="ED3457">
        <v>1</v>
      </c>
      <c r="EE3457">
        <v>1</v>
      </c>
      <c r="EF3457">
        <v>19</v>
      </c>
      <c r="EG3457">
        <v>1</v>
      </c>
      <c r="EH3457">
        <v>0</v>
      </c>
      <c r="EI3457">
        <v>1</v>
      </c>
      <c r="EJ3457">
        <v>81</v>
      </c>
      <c r="EK3457">
        <v>8</v>
      </c>
      <c r="EL3457">
        <v>73</v>
      </c>
      <c r="EM3457">
        <v>3055</v>
      </c>
      <c r="EN3457">
        <v>54</v>
      </c>
      <c r="EO3457">
        <v>2626</v>
      </c>
      <c r="EP3457">
        <v>46</v>
      </c>
    </row>
    <row r="3458" spans="1:146" hidden="1" x14ac:dyDescent="0.2">
      <c r="A3458">
        <v>1973</v>
      </c>
      <c r="B3458" t="s">
        <v>223</v>
      </c>
      <c r="F3458">
        <v>81212</v>
      </c>
      <c r="G3458">
        <v>40759</v>
      </c>
      <c r="H3458">
        <v>47260</v>
      </c>
      <c r="I3458">
        <v>144390</v>
      </c>
      <c r="J3458">
        <v>67798</v>
      </c>
      <c r="K3458">
        <v>75971</v>
      </c>
      <c r="L3458">
        <v>32675</v>
      </c>
      <c r="O3458">
        <v>205</v>
      </c>
      <c r="P3458">
        <v>196</v>
      </c>
      <c r="Q3458">
        <v>213</v>
      </c>
      <c r="U3458">
        <v>43</v>
      </c>
      <c r="CB3458">
        <v>50</v>
      </c>
      <c r="CC3458">
        <v>18</v>
      </c>
      <c r="CD3458">
        <v>104</v>
      </c>
      <c r="CE3458">
        <v>111</v>
      </c>
      <c r="CF3458">
        <v>118</v>
      </c>
      <c r="CG3458">
        <v>48</v>
      </c>
      <c r="CH3458">
        <v>19</v>
      </c>
      <c r="CI3458">
        <v>20</v>
      </c>
      <c r="CJ3458">
        <v>3451815</v>
      </c>
      <c r="CK3458">
        <v>46</v>
      </c>
      <c r="CL3458">
        <v>3477699</v>
      </c>
      <c r="CM3458">
        <v>47</v>
      </c>
      <c r="CN3458">
        <v>6929514</v>
      </c>
      <c r="CO3458">
        <v>46</v>
      </c>
      <c r="CP3458">
        <v>15</v>
      </c>
      <c r="CQ3458">
        <v>15</v>
      </c>
      <c r="CR3458">
        <v>12</v>
      </c>
      <c r="CS3458">
        <v>12</v>
      </c>
      <c r="CT3458">
        <v>10</v>
      </c>
      <c r="CU3458">
        <v>10</v>
      </c>
      <c r="CV3458">
        <v>3904856</v>
      </c>
      <c r="CW3458">
        <v>52</v>
      </c>
      <c r="CX3458">
        <v>3777630</v>
      </c>
      <c r="CY3458">
        <v>51</v>
      </c>
      <c r="CZ3458">
        <v>7682486</v>
      </c>
      <c r="DA3458">
        <v>51</v>
      </c>
      <c r="DB3458">
        <v>9</v>
      </c>
      <c r="DC3458">
        <v>8</v>
      </c>
      <c r="DD3458">
        <v>8</v>
      </c>
      <c r="DE3458">
        <v>8</v>
      </c>
      <c r="DF3458">
        <v>6</v>
      </c>
      <c r="DG3458">
        <v>6</v>
      </c>
      <c r="DH3458">
        <v>5</v>
      </c>
      <c r="DI3458">
        <v>5</v>
      </c>
      <c r="DJ3458">
        <v>4</v>
      </c>
      <c r="DK3458">
        <v>4</v>
      </c>
      <c r="DL3458">
        <v>3</v>
      </c>
      <c r="DM3458">
        <v>3</v>
      </c>
      <c r="DN3458">
        <v>3</v>
      </c>
      <c r="DO3458">
        <v>3</v>
      </c>
      <c r="DP3458">
        <v>2</v>
      </c>
      <c r="DQ3458">
        <v>2</v>
      </c>
      <c r="DR3458">
        <v>2</v>
      </c>
      <c r="DS3458">
        <v>2</v>
      </c>
      <c r="DT3458">
        <v>1</v>
      </c>
      <c r="DU3458">
        <v>1</v>
      </c>
      <c r="DV3458">
        <v>216849</v>
      </c>
      <c r="DW3458">
        <v>3</v>
      </c>
      <c r="DX3458">
        <v>181252</v>
      </c>
      <c r="DY3458">
        <v>2</v>
      </c>
      <c r="DZ3458">
        <v>398101</v>
      </c>
      <c r="EA3458">
        <v>3</v>
      </c>
      <c r="EB3458">
        <v>1</v>
      </c>
      <c r="EC3458">
        <v>1</v>
      </c>
      <c r="ED3458">
        <v>0</v>
      </c>
      <c r="EE3458">
        <v>0</v>
      </c>
      <c r="EF3458">
        <v>20675</v>
      </c>
      <c r="EG3458">
        <v>0</v>
      </c>
      <c r="EH3458">
        <v>0</v>
      </c>
      <c r="EI3458">
        <v>1</v>
      </c>
      <c r="EJ3458">
        <v>95</v>
      </c>
      <c r="EK3458">
        <v>5</v>
      </c>
      <c r="EL3458">
        <v>90</v>
      </c>
      <c r="EM3458">
        <v>7573520</v>
      </c>
      <c r="EN3458">
        <v>50</v>
      </c>
      <c r="EO3458">
        <v>7436581</v>
      </c>
      <c r="EP3458">
        <v>50</v>
      </c>
    </row>
    <row r="3459" spans="1:146" hidden="1" x14ac:dyDescent="0.2">
      <c r="A3459">
        <v>1973</v>
      </c>
      <c r="B3459" t="s">
        <v>224</v>
      </c>
      <c r="F3459">
        <v>58246</v>
      </c>
      <c r="G3459">
        <v>28201</v>
      </c>
      <c r="H3459">
        <v>33543</v>
      </c>
      <c r="I3459">
        <v>101201</v>
      </c>
      <c r="J3459">
        <v>46910</v>
      </c>
      <c r="K3459">
        <v>54678</v>
      </c>
      <c r="L3459">
        <v>28195</v>
      </c>
      <c r="O3459">
        <v>196</v>
      </c>
      <c r="P3459">
        <v>183</v>
      </c>
      <c r="Q3459">
        <v>208</v>
      </c>
      <c r="U3459">
        <v>52</v>
      </c>
      <c r="CB3459">
        <v>49</v>
      </c>
      <c r="CC3459">
        <v>18</v>
      </c>
      <c r="CD3459">
        <v>102</v>
      </c>
      <c r="CE3459">
        <v>110</v>
      </c>
      <c r="CF3459">
        <v>118</v>
      </c>
      <c r="CG3459">
        <v>47</v>
      </c>
      <c r="CH3459">
        <v>19</v>
      </c>
      <c r="CI3459">
        <v>19</v>
      </c>
      <c r="CJ3459">
        <v>2629700</v>
      </c>
      <c r="CK3459">
        <v>47</v>
      </c>
      <c r="CL3459">
        <v>2621238</v>
      </c>
      <c r="CM3459">
        <v>47</v>
      </c>
      <c r="CN3459">
        <v>5250938</v>
      </c>
      <c r="CO3459">
        <v>47</v>
      </c>
      <c r="CP3459">
        <v>15</v>
      </c>
      <c r="CQ3459">
        <v>15</v>
      </c>
      <c r="CR3459">
        <v>13</v>
      </c>
      <c r="CS3459">
        <v>13</v>
      </c>
      <c r="CT3459">
        <v>11</v>
      </c>
      <c r="CU3459">
        <v>11</v>
      </c>
      <c r="CV3459">
        <v>2817190</v>
      </c>
      <c r="CW3459">
        <v>50</v>
      </c>
      <c r="CX3459">
        <v>2777407</v>
      </c>
      <c r="CY3459">
        <v>50</v>
      </c>
      <c r="CZ3459">
        <v>5594597</v>
      </c>
      <c r="DA3459">
        <v>50</v>
      </c>
      <c r="DB3459">
        <v>9</v>
      </c>
      <c r="DC3459">
        <v>9</v>
      </c>
      <c r="DD3459">
        <v>6</v>
      </c>
      <c r="DE3459">
        <v>6</v>
      </c>
      <c r="DF3459">
        <v>5</v>
      </c>
      <c r="DG3459">
        <v>5</v>
      </c>
      <c r="DH3459">
        <v>5</v>
      </c>
      <c r="DI3459">
        <v>4</v>
      </c>
      <c r="DJ3459">
        <v>4</v>
      </c>
      <c r="DK3459">
        <v>4</v>
      </c>
      <c r="DL3459">
        <v>4</v>
      </c>
      <c r="DM3459">
        <v>4</v>
      </c>
      <c r="DN3459">
        <v>3</v>
      </c>
      <c r="DO3459">
        <v>3</v>
      </c>
      <c r="DP3459">
        <v>2</v>
      </c>
      <c r="DQ3459">
        <v>3</v>
      </c>
      <c r="DR3459">
        <v>2</v>
      </c>
      <c r="DS3459">
        <v>2</v>
      </c>
      <c r="DT3459">
        <v>1</v>
      </c>
      <c r="DU3459">
        <v>1</v>
      </c>
      <c r="DV3459">
        <v>144981</v>
      </c>
      <c r="DW3459">
        <v>3</v>
      </c>
      <c r="DX3459">
        <v>153720</v>
      </c>
      <c r="DY3459">
        <v>3</v>
      </c>
      <c r="DZ3459">
        <v>298701</v>
      </c>
      <c r="EA3459">
        <v>3</v>
      </c>
      <c r="EB3459">
        <v>1</v>
      </c>
      <c r="EC3459">
        <v>1</v>
      </c>
      <c r="ED3459">
        <v>0</v>
      </c>
      <c r="EE3459">
        <v>0</v>
      </c>
      <c r="EF3459">
        <v>11199</v>
      </c>
      <c r="EG3459">
        <v>0</v>
      </c>
      <c r="EH3459">
        <v>0</v>
      </c>
      <c r="EI3459">
        <v>1</v>
      </c>
      <c r="EJ3459">
        <v>99</v>
      </c>
      <c r="EK3459">
        <v>5</v>
      </c>
      <c r="EL3459">
        <v>94</v>
      </c>
      <c r="EM3459">
        <v>5591871</v>
      </c>
      <c r="EN3459">
        <v>50</v>
      </c>
      <c r="EO3459">
        <v>5552365</v>
      </c>
      <c r="EP3459">
        <v>50</v>
      </c>
    </row>
    <row r="3460" spans="1:146" hidden="1" x14ac:dyDescent="0.2">
      <c r="A3460">
        <v>1973</v>
      </c>
      <c r="B3460" t="s">
        <v>225</v>
      </c>
      <c r="F3460">
        <v>20018</v>
      </c>
      <c r="G3460">
        <v>7976</v>
      </c>
      <c r="H3460">
        <v>10576</v>
      </c>
      <c r="O3460">
        <v>30</v>
      </c>
      <c r="P3460">
        <v>27</v>
      </c>
      <c r="Q3460">
        <v>34</v>
      </c>
      <c r="CB3460">
        <v>15</v>
      </c>
      <c r="CC3460">
        <v>9</v>
      </c>
      <c r="CD3460">
        <v>24</v>
      </c>
      <c r="CE3460">
        <v>27</v>
      </c>
      <c r="CF3460">
        <v>30</v>
      </c>
      <c r="CG3460">
        <v>71</v>
      </c>
      <c r="CH3460">
        <v>7</v>
      </c>
      <c r="CI3460">
        <v>8</v>
      </c>
      <c r="CJ3460">
        <v>5576129</v>
      </c>
      <c r="CK3460">
        <v>21</v>
      </c>
      <c r="CL3460">
        <v>5834986</v>
      </c>
      <c r="CM3460">
        <v>27</v>
      </c>
      <c r="CN3460">
        <v>11411115</v>
      </c>
      <c r="CO3460">
        <v>24</v>
      </c>
      <c r="CP3460">
        <v>7</v>
      </c>
      <c r="CQ3460">
        <v>8</v>
      </c>
      <c r="CR3460">
        <v>8</v>
      </c>
      <c r="CS3460">
        <v>10</v>
      </c>
      <c r="CT3460">
        <v>8</v>
      </c>
      <c r="CU3460">
        <v>9</v>
      </c>
      <c r="CV3460">
        <v>17552022</v>
      </c>
      <c r="CW3460">
        <v>66</v>
      </c>
      <c r="CX3460">
        <v>14505385</v>
      </c>
      <c r="CY3460">
        <v>66</v>
      </c>
      <c r="CZ3460">
        <v>32057406</v>
      </c>
      <c r="DA3460">
        <v>66</v>
      </c>
      <c r="DB3460">
        <v>7</v>
      </c>
      <c r="DC3460">
        <v>8</v>
      </c>
      <c r="DD3460">
        <v>5</v>
      </c>
      <c r="DE3460">
        <v>6</v>
      </c>
      <c r="DF3460">
        <v>7</v>
      </c>
      <c r="DG3460">
        <v>8</v>
      </c>
      <c r="DH3460">
        <v>7</v>
      </c>
      <c r="DI3460">
        <v>8</v>
      </c>
      <c r="DJ3460">
        <v>7</v>
      </c>
      <c r="DK3460">
        <v>8</v>
      </c>
      <c r="DL3460">
        <v>8</v>
      </c>
      <c r="DM3460">
        <v>7</v>
      </c>
      <c r="DN3460">
        <v>6</v>
      </c>
      <c r="DO3460">
        <v>4</v>
      </c>
      <c r="DP3460">
        <v>5</v>
      </c>
      <c r="DQ3460">
        <v>3</v>
      </c>
      <c r="DR3460">
        <v>6</v>
      </c>
      <c r="DS3460">
        <v>4</v>
      </c>
      <c r="DT3460">
        <v>5</v>
      </c>
      <c r="DU3460">
        <v>3</v>
      </c>
      <c r="DV3460">
        <v>3268612</v>
      </c>
      <c r="DW3460">
        <v>12</v>
      </c>
      <c r="DX3460">
        <v>1539988</v>
      </c>
      <c r="DY3460">
        <v>7</v>
      </c>
      <c r="DZ3460">
        <v>4808599</v>
      </c>
      <c r="EA3460">
        <v>10</v>
      </c>
      <c r="EB3460">
        <v>3</v>
      </c>
      <c r="EC3460">
        <v>2</v>
      </c>
      <c r="ED3460">
        <v>2</v>
      </c>
      <c r="EE3460">
        <v>1</v>
      </c>
      <c r="EF3460">
        <v>502751</v>
      </c>
      <c r="EG3460">
        <v>2</v>
      </c>
      <c r="EH3460">
        <v>1</v>
      </c>
      <c r="EI3460">
        <v>1</v>
      </c>
      <c r="EJ3460">
        <v>51</v>
      </c>
      <c r="EK3460">
        <v>15</v>
      </c>
      <c r="EL3460">
        <v>36</v>
      </c>
      <c r="EM3460">
        <v>26396762</v>
      </c>
      <c r="EN3460">
        <v>55</v>
      </c>
      <c r="EO3460">
        <v>21880359</v>
      </c>
      <c r="EP3460">
        <v>45</v>
      </c>
    </row>
    <row r="3461" spans="1:146" hidden="1" x14ac:dyDescent="0.2">
      <c r="A3461">
        <v>1973</v>
      </c>
      <c r="B3461" t="s">
        <v>226</v>
      </c>
      <c r="F3461">
        <v>2757</v>
      </c>
      <c r="G3461">
        <v>1183</v>
      </c>
      <c r="H3461">
        <v>1565</v>
      </c>
      <c r="I3461">
        <v>3056</v>
      </c>
      <c r="J3461">
        <v>1331</v>
      </c>
      <c r="K3461">
        <v>1737</v>
      </c>
      <c r="L3461">
        <v>1541</v>
      </c>
      <c r="O3461">
        <v>54</v>
      </c>
      <c r="P3461">
        <v>48</v>
      </c>
      <c r="Q3461">
        <v>59</v>
      </c>
      <c r="U3461">
        <v>27</v>
      </c>
      <c r="CB3461">
        <v>20</v>
      </c>
      <c r="CC3461">
        <v>10</v>
      </c>
      <c r="CD3461">
        <v>43</v>
      </c>
      <c r="CE3461">
        <v>49</v>
      </c>
      <c r="CF3461">
        <v>54</v>
      </c>
      <c r="CG3461">
        <v>69</v>
      </c>
      <c r="CH3461">
        <v>9</v>
      </c>
      <c r="CI3461">
        <v>10</v>
      </c>
      <c r="CJ3461">
        <v>380632</v>
      </c>
      <c r="CK3461">
        <v>27</v>
      </c>
      <c r="CL3461">
        <v>397948</v>
      </c>
      <c r="CM3461">
        <v>28</v>
      </c>
      <c r="CN3461">
        <v>778580</v>
      </c>
      <c r="CO3461">
        <v>27</v>
      </c>
      <c r="CP3461">
        <v>9</v>
      </c>
      <c r="CQ3461">
        <v>9</v>
      </c>
      <c r="CR3461">
        <v>9</v>
      </c>
      <c r="CS3461">
        <v>9</v>
      </c>
      <c r="CT3461">
        <v>8</v>
      </c>
      <c r="CU3461">
        <v>8</v>
      </c>
      <c r="CV3461">
        <v>903384</v>
      </c>
      <c r="CW3461">
        <v>63</v>
      </c>
      <c r="CX3461">
        <v>889425</v>
      </c>
      <c r="CY3461">
        <v>63</v>
      </c>
      <c r="CZ3461">
        <v>1792809</v>
      </c>
      <c r="DA3461">
        <v>63</v>
      </c>
      <c r="DB3461">
        <v>7</v>
      </c>
      <c r="DC3461">
        <v>7</v>
      </c>
      <c r="DD3461">
        <v>7</v>
      </c>
      <c r="DE3461">
        <v>7</v>
      </c>
      <c r="DF3461">
        <v>7</v>
      </c>
      <c r="DG3461">
        <v>7</v>
      </c>
      <c r="DH3461">
        <v>7</v>
      </c>
      <c r="DI3461">
        <v>7</v>
      </c>
      <c r="DJ3461">
        <v>7</v>
      </c>
      <c r="DK3461">
        <v>7</v>
      </c>
      <c r="DL3461">
        <v>6</v>
      </c>
      <c r="DM3461">
        <v>6</v>
      </c>
      <c r="DN3461">
        <v>5</v>
      </c>
      <c r="DO3461">
        <v>5</v>
      </c>
      <c r="DP3461">
        <v>5</v>
      </c>
      <c r="DQ3461">
        <v>5</v>
      </c>
      <c r="DR3461">
        <v>4</v>
      </c>
      <c r="DS3461">
        <v>4</v>
      </c>
      <c r="DT3461">
        <v>4</v>
      </c>
      <c r="DU3461">
        <v>3</v>
      </c>
      <c r="DV3461">
        <v>150084</v>
      </c>
      <c r="DW3461">
        <v>10</v>
      </c>
      <c r="DX3461">
        <v>115660</v>
      </c>
      <c r="DY3461">
        <v>8</v>
      </c>
      <c r="DZ3461">
        <v>265744</v>
      </c>
      <c r="EA3461">
        <v>9</v>
      </c>
      <c r="EB3461">
        <v>3</v>
      </c>
      <c r="EC3461">
        <v>2</v>
      </c>
      <c r="ED3461">
        <v>2</v>
      </c>
      <c r="EE3461">
        <v>1</v>
      </c>
      <c r="EF3461">
        <v>31017</v>
      </c>
      <c r="EG3461">
        <v>2</v>
      </c>
      <c r="EH3461">
        <v>1</v>
      </c>
      <c r="EI3461">
        <v>1</v>
      </c>
      <c r="EJ3461">
        <v>58</v>
      </c>
      <c r="EK3461">
        <v>15</v>
      </c>
      <c r="EL3461">
        <v>43</v>
      </c>
      <c r="EM3461">
        <v>1434100</v>
      </c>
      <c r="EN3461">
        <v>51</v>
      </c>
      <c r="EO3461">
        <v>1403033</v>
      </c>
      <c r="EP3461">
        <v>49</v>
      </c>
    </row>
    <row r="3462" spans="1:146" hidden="1" x14ac:dyDescent="0.2">
      <c r="A3462">
        <v>1973</v>
      </c>
      <c r="B3462" t="s">
        <v>227</v>
      </c>
      <c r="F3462">
        <v>58695</v>
      </c>
      <c r="G3462">
        <v>23016</v>
      </c>
      <c r="H3462">
        <v>31173</v>
      </c>
      <c r="I3462">
        <v>69970</v>
      </c>
      <c r="J3462">
        <v>27576</v>
      </c>
      <c r="K3462">
        <v>37173</v>
      </c>
      <c r="L3462">
        <v>42355</v>
      </c>
      <c r="O3462">
        <v>21</v>
      </c>
      <c r="P3462">
        <v>18</v>
      </c>
      <c r="Q3462">
        <v>23</v>
      </c>
      <c r="U3462">
        <v>13</v>
      </c>
      <c r="AO3462">
        <v>7</v>
      </c>
      <c r="CB3462">
        <v>15</v>
      </c>
      <c r="CC3462">
        <v>9</v>
      </c>
      <c r="CD3462">
        <v>15</v>
      </c>
      <c r="CE3462">
        <v>18</v>
      </c>
      <c r="CF3462">
        <v>20</v>
      </c>
      <c r="CG3462">
        <v>71</v>
      </c>
      <c r="CH3462">
        <v>8</v>
      </c>
      <c r="CI3462">
        <v>9</v>
      </c>
      <c r="CJ3462">
        <v>27707716</v>
      </c>
      <c r="CK3462">
        <v>25</v>
      </c>
      <c r="CL3462">
        <v>28737390</v>
      </c>
      <c r="CM3462">
        <v>28</v>
      </c>
      <c r="CN3462">
        <v>56445106</v>
      </c>
      <c r="CO3462">
        <v>27</v>
      </c>
      <c r="CP3462">
        <v>8</v>
      </c>
      <c r="CQ3462">
        <v>9</v>
      </c>
      <c r="CR3462">
        <v>9</v>
      </c>
      <c r="CS3462">
        <v>10</v>
      </c>
      <c r="CT3462">
        <v>9</v>
      </c>
      <c r="CU3462">
        <v>10</v>
      </c>
      <c r="CV3462">
        <v>68706145</v>
      </c>
      <c r="CW3462">
        <v>63</v>
      </c>
      <c r="CX3462">
        <v>65555391</v>
      </c>
      <c r="CY3462">
        <v>64</v>
      </c>
      <c r="CZ3462">
        <v>134261536</v>
      </c>
      <c r="DA3462">
        <v>63</v>
      </c>
      <c r="DB3462">
        <v>9</v>
      </c>
      <c r="DC3462">
        <v>9</v>
      </c>
      <c r="DD3462">
        <v>8</v>
      </c>
      <c r="DE3462">
        <v>8</v>
      </c>
      <c r="DF3462">
        <v>6</v>
      </c>
      <c r="DG3462">
        <v>6</v>
      </c>
      <c r="DH3462">
        <v>5</v>
      </c>
      <c r="DI3462">
        <v>5</v>
      </c>
      <c r="DJ3462">
        <v>5</v>
      </c>
      <c r="DK3462">
        <v>5</v>
      </c>
      <c r="DL3462">
        <v>6</v>
      </c>
      <c r="DM3462">
        <v>6</v>
      </c>
      <c r="DN3462">
        <v>6</v>
      </c>
      <c r="DO3462">
        <v>5</v>
      </c>
      <c r="DP3462">
        <v>5</v>
      </c>
      <c r="DQ3462">
        <v>5</v>
      </c>
      <c r="DR3462">
        <v>4</v>
      </c>
      <c r="DS3462">
        <v>4</v>
      </c>
      <c r="DT3462">
        <v>4</v>
      </c>
      <c r="DU3462">
        <v>3</v>
      </c>
      <c r="DV3462">
        <v>12465722</v>
      </c>
      <c r="DW3462">
        <v>11</v>
      </c>
      <c r="DX3462">
        <v>8736635</v>
      </c>
      <c r="DY3462">
        <v>8</v>
      </c>
      <c r="DZ3462">
        <v>21202357</v>
      </c>
      <c r="EA3462">
        <v>10</v>
      </c>
      <c r="EB3462">
        <v>3</v>
      </c>
      <c r="EC3462">
        <v>2</v>
      </c>
      <c r="ED3462">
        <v>2</v>
      </c>
      <c r="EE3462">
        <v>2</v>
      </c>
      <c r="EF3462">
        <v>2650376</v>
      </c>
      <c r="EG3462">
        <v>2</v>
      </c>
      <c r="EH3462">
        <v>1</v>
      </c>
      <c r="EI3462">
        <v>1</v>
      </c>
      <c r="EJ3462">
        <v>58</v>
      </c>
      <c r="EK3462">
        <v>16</v>
      </c>
      <c r="EL3462">
        <v>42</v>
      </c>
      <c r="EM3462">
        <v>108879584</v>
      </c>
      <c r="EN3462">
        <v>51</v>
      </c>
      <c r="EO3462">
        <v>103029416</v>
      </c>
      <c r="EP3462">
        <v>49</v>
      </c>
    </row>
    <row r="3463" spans="1:146" hidden="1" x14ac:dyDescent="0.2">
      <c r="A3463">
        <v>1973</v>
      </c>
      <c r="B3463" t="s">
        <v>228</v>
      </c>
      <c r="CB3463">
        <v>37</v>
      </c>
      <c r="CC3463">
        <v>11</v>
      </c>
      <c r="CG3463">
        <v>61</v>
      </c>
      <c r="CH3463">
        <v>15</v>
      </c>
      <c r="CI3463">
        <v>17</v>
      </c>
      <c r="CJ3463">
        <v>2762011</v>
      </c>
      <c r="CK3463">
        <v>43</v>
      </c>
      <c r="CL3463">
        <v>2889954</v>
      </c>
      <c r="CM3463">
        <v>46</v>
      </c>
      <c r="CN3463">
        <v>5651965</v>
      </c>
      <c r="CO3463">
        <v>44</v>
      </c>
      <c r="CP3463">
        <v>14</v>
      </c>
      <c r="CQ3463">
        <v>15</v>
      </c>
      <c r="CR3463">
        <v>13</v>
      </c>
      <c r="CS3463">
        <v>14</v>
      </c>
      <c r="CT3463">
        <v>10</v>
      </c>
      <c r="CU3463">
        <v>10</v>
      </c>
      <c r="CV3463">
        <v>3329789</v>
      </c>
      <c r="CW3463">
        <v>51</v>
      </c>
      <c r="CX3463">
        <v>3178015</v>
      </c>
      <c r="CY3463">
        <v>50</v>
      </c>
      <c r="CZ3463">
        <v>6507804</v>
      </c>
      <c r="DA3463">
        <v>51</v>
      </c>
      <c r="DB3463">
        <v>7</v>
      </c>
      <c r="DC3463">
        <v>8</v>
      </c>
      <c r="DD3463">
        <v>5</v>
      </c>
      <c r="DE3463">
        <v>5</v>
      </c>
      <c r="DF3463">
        <v>5</v>
      </c>
      <c r="DG3463">
        <v>5</v>
      </c>
      <c r="DH3463">
        <v>6</v>
      </c>
      <c r="DI3463">
        <v>6</v>
      </c>
      <c r="DJ3463">
        <v>5</v>
      </c>
      <c r="DK3463">
        <v>5</v>
      </c>
      <c r="DL3463">
        <v>5</v>
      </c>
      <c r="DM3463">
        <v>4</v>
      </c>
      <c r="DN3463">
        <v>3</v>
      </c>
      <c r="DO3463">
        <v>2</v>
      </c>
      <c r="DP3463">
        <v>2</v>
      </c>
      <c r="DQ3463">
        <v>2</v>
      </c>
      <c r="DR3463">
        <v>2</v>
      </c>
      <c r="DS3463">
        <v>2</v>
      </c>
      <c r="DT3463">
        <v>2</v>
      </c>
      <c r="DU3463">
        <v>2</v>
      </c>
      <c r="DV3463">
        <v>399008</v>
      </c>
      <c r="DW3463">
        <v>6</v>
      </c>
      <c r="DX3463">
        <v>272270</v>
      </c>
      <c r="DY3463">
        <v>4</v>
      </c>
      <c r="DZ3463">
        <v>671278</v>
      </c>
      <c r="EA3463">
        <v>5</v>
      </c>
      <c r="EB3463">
        <v>2</v>
      </c>
      <c r="EC3463">
        <v>1</v>
      </c>
      <c r="ED3463">
        <v>1</v>
      </c>
      <c r="EE3463">
        <v>1</v>
      </c>
      <c r="EF3463">
        <v>41145</v>
      </c>
      <c r="EG3463">
        <v>1</v>
      </c>
      <c r="EH3463">
        <v>1</v>
      </c>
      <c r="EI3463">
        <v>1</v>
      </c>
      <c r="EJ3463">
        <v>97</v>
      </c>
      <c r="EK3463">
        <v>10</v>
      </c>
      <c r="EL3463">
        <v>87</v>
      </c>
      <c r="EM3463">
        <v>6490808</v>
      </c>
      <c r="EN3463">
        <v>51</v>
      </c>
      <c r="EO3463">
        <v>6340239</v>
      </c>
      <c r="EP3463">
        <v>49</v>
      </c>
    </row>
    <row r="3464" spans="1:146" hidden="1" x14ac:dyDescent="0.2">
      <c r="A3464">
        <v>1973</v>
      </c>
      <c r="B3464" t="s">
        <v>229</v>
      </c>
      <c r="F3464">
        <v>213</v>
      </c>
      <c r="G3464">
        <v>88</v>
      </c>
      <c r="H3464">
        <v>105</v>
      </c>
      <c r="L3464">
        <v>86</v>
      </c>
      <c r="O3464">
        <v>75</v>
      </c>
      <c r="P3464">
        <v>70</v>
      </c>
      <c r="Q3464">
        <v>80</v>
      </c>
      <c r="U3464">
        <v>23</v>
      </c>
      <c r="CB3464">
        <v>39</v>
      </c>
      <c r="CC3464">
        <v>9</v>
      </c>
      <c r="CD3464">
        <v>52</v>
      </c>
      <c r="CE3464">
        <v>56</v>
      </c>
      <c r="CF3464">
        <v>60</v>
      </c>
      <c r="CG3464">
        <v>65</v>
      </c>
      <c r="CH3464">
        <v>15</v>
      </c>
      <c r="CI3464">
        <v>17</v>
      </c>
      <c r="CJ3464">
        <v>22112</v>
      </c>
      <c r="CK3464">
        <v>44</v>
      </c>
      <c r="CL3464">
        <v>22949</v>
      </c>
      <c r="CM3464">
        <v>48</v>
      </c>
      <c r="CN3464">
        <v>45061</v>
      </c>
      <c r="CO3464">
        <v>46</v>
      </c>
      <c r="CP3464">
        <v>15</v>
      </c>
      <c r="CQ3464">
        <v>16</v>
      </c>
      <c r="CR3464">
        <v>14</v>
      </c>
      <c r="CS3464">
        <v>15</v>
      </c>
      <c r="CT3464">
        <v>11</v>
      </c>
      <c r="CU3464">
        <v>11</v>
      </c>
      <c r="CV3464">
        <v>25694</v>
      </c>
      <c r="CW3464">
        <v>51</v>
      </c>
      <c r="CX3464">
        <v>23096</v>
      </c>
      <c r="CY3464">
        <v>48</v>
      </c>
      <c r="CZ3464">
        <v>48790</v>
      </c>
      <c r="DA3464">
        <v>49</v>
      </c>
      <c r="DB3464">
        <v>8</v>
      </c>
      <c r="DC3464">
        <v>8</v>
      </c>
      <c r="DD3464">
        <v>6</v>
      </c>
      <c r="DE3464">
        <v>6</v>
      </c>
      <c r="DF3464">
        <v>5</v>
      </c>
      <c r="DG3464">
        <v>5</v>
      </c>
      <c r="DH3464">
        <v>4</v>
      </c>
      <c r="DI3464">
        <v>4</v>
      </c>
      <c r="DJ3464">
        <v>4</v>
      </c>
      <c r="DK3464">
        <v>3</v>
      </c>
      <c r="DL3464">
        <v>3</v>
      </c>
      <c r="DM3464">
        <v>3</v>
      </c>
      <c r="DN3464">
        <v>3</v>
      </c>
      <c r="DO3464">
        <v>3</v>
      </c>
      <c r="DP3464">
        <v>3</v>
      </c>
      <c r="DQ3464">
        <v>3</v>
      </c>
      <c r="DR3464">
        <v>3</v>
      </c>
      <c r="DS3464">
        <v>2</v>
      </c>
      <c r="DT3464">
        <v>2</v>
      </c>
      <c r="DU3464">
        <v>2</v>
      </c>
      <c r="DV3464">
        <v>3011</v>
      </c>
      <c r="DW3464">
        <v>6</v>
      </c>
      <c r="DX3464">
        <v>1829</v>
      </c>
      <c r="DY3464">
        <v>4</v>
      </c>
      <c r="DZ3464">
        <v>4840</v>
      </c>
      <c r="EA3464">
        <v>5</v>
      </c>
      <c r="EB3464">
        <v>2</v>
      </c>
      <c r="EC3464">
        <v>1</v>
      </c>
      <c r="ED3464">
        <v>1</v>
      </c>
      <c r="EE3464">
        <v>1</v>
      </c>
      <c r="EF3464">
        <v>473</v>
      </c>
      <c r="EG3464">
        <v>1</v>
      </c>
      <c r="EH3464">
        <v>0</v>
      </c>
      <c r="EI3464">
        <v>1</v>
      </c>
      <c r="EJ3464">
        <v>102</v>
      </c>
      <c r="EK3464">
        <v>10</v>
      </c>
      <c r="EL3464">
        <v>92</v>
      </c>
      <c r="EM3464">
        <v>50817</v>
      </c>
      <c r="EN3464">
        <v>51</v>
      </c>
      <c r="EO3464">
        <v>47874</v>
      </c>
      <c r="EP3464">
        <v>49</v>
      </c>
    </row>
    <row r="3465" spans="1:146" hidden="1" x14ac:dyDescent="0.2">
      <c r="A3465">
        <v>1973</v>
      </c>
      <c r="B3465" t="s">
        <v>230</v>
      </c>
      <c r="F3465">
        <v>20052</v>
      </c>
      <c r="G3465">
        <v>8500</v>
      </c>
      <c r="H3465">
        <v>11026</v>
      </c>
      <c r="I3465">
        <v>25029</v>
      </c>
      <c r="J3465">
        <v>11190</v>
      </c>
      <c r="K3465">
        <v>13791</v>
      </c>
      <c r="O3465">
        <v>58</v>
      </c>
      <c r="P3465">
        <v>52</v>
      </c>
      <c r="Q3465">
        <v>62</v>
      </c>
      <c r="CB3465">
        <v>36</v>
      </c>
      <c r="CC3465">
        <v>6</v>
      </c>
      <c r="CD3465">
        <v>40</v>
      </c>
      <c r="CE3465">
        <v>46</v>
      </c>
      <c r="CF3465">
        <v>51</v>
      </c>
      <c r="CG3465">
        <v>66</v>
      </c>
      <c r="CH3465">
        <v>16</v>
      </c>
      <c r="CI3465">
        <v>16</v>
      </c>
      <c r="CJ3465">
        <v>2720752</v>
      </c>
      <c r="CK3465">
        <v>44</v>
      </c>
      <c r="CL3465">
        <v>2795292</v>
      </c>
      <c r="CM3465">
        <v>45</v>
      </c>
      <c r="CN3465">
        <v>5516043</v>
      </c>
      <c r="CO3465">
        <v>44</v>
      </c>
      <c r="CP3465">
        <v>15</v>
      </c>
      <c r="CQ3465">
        <v>15</v>
      </c>
      <c r="CR3465">
        <v>13</v>
      </c>
      <c r="CS3465">
        <v>13</v>
      </c>
      <c r="CT3465">
        <v>11</v>
      </c>
      <c r="CU3465">
        <v>11</v>
      </c>
      <c r="CV3465">
        <v>3301525</v>
      </c>
      <c r="CW3465">
        <v>53</v>
      </c>
      <c r="CX3465">
        <v>3307746</v>
      </c>
      <c r="CY3465">
        <v>53</v>
      </c>
      <c r="CZ3465">
        <v>6609271</v>
      </c>
      <c r="DA3465">
        <v>53</v>
      </c>
      <c r="DB3465">
        <v>9</v>
      </c>
      <c r="DC3465">
        <v>9</v>
      </c>
      <c r="DD3465">
        <v>7</v>
      </c>
      <c r="DE3465">
        <v>7</v>
      </c>
      <c r="DF3465">
        <v>6</v>
      </c>
      <c r="DG3465">
        <v>6</v>
      </c>
      <c r="DH3465">
        <v>5</v>
      </c>
      <c r="DI3465">
        <v>5</v>
      </c>
      <c r="DJ3465">
        <v>4</v>
      </c>
      <c r="DK3465">
        <v>4</v>
      </c>
      <c r="DL3465">
        <v>4</v>
      </c>
      <c r="DM3465">
        <v>4</v>
      </c>
      <c r="DN3465">
        <v>3</v>
      </c>
      <c r="DO3465">
        <v>3</v>
      </c>
      <c r="DP3465">
        <v>2</v>
      </c>
      <c r="DQ3465">
        <v>2</v>
      </c>
      <c r="DR3465">
        <v>2</v>
      </c>
      <c r="DS3465">
        <v>2</v>
      </c>
      <c r="DT3465">
        <v>1</v>
      </c>
      <c r="DU3465">
        <v>1</v>
      </c>
      <c r="DV3465">
        <v>171538</v>
      </c>
      <c r="DW3465">
        <v>3</v>
      </c>
      <c r="DX3465">
        <v>166684</v>
      </c>
      <c r="DY3465">
        <v>3</v>
      </c>
      <c r="DZ3465">
        <v>338222</v>
      </c>
      <c r="EA3465">
        <v>3</v>
      </c>
      <c r="EB3465">
        <v>1</v>
      </c>
      <c r="EC3465">
        <v>1</v>
      </c>
      <c r="ED3465">
        <v>0</v>
      </c>
      <c r="EE3465">
        <v>0</v>
      </c>
      <c r="EF3465">
        <v>19141</v>
      </c>
      <c r="EG3465">
        <v>0</v>
      </c>
      <c r="EH3465">
        <v>0</v>
      </c>
      <c r="EI3465">
        <v>1</v>
      </c>
      <c r="EJ3465">
        <v>89</v>
      </c>
      <c r="EK3465">
        <v>5</v>
      </c>
      <c r="EL3465">
        <v>83</v>
      </c>
      <c r="EM3465">
        <v>6193815</v>
      </c>
      <c r="EN3465">
        <v>50</v>
      </c>
      <c r="EO3465">
        <v>6269722</v>
      </c>
      <c r="EP3465">
        <v>50</v>
      </c>
    </row>
    <row r="3466" spans="1:146" hidden="1" x14ac:dyDescent="0.2">
      <c r="A3466">
        <v>1973</v>
      </c>
      <c r="B3466" t="s">
        <v>231</v>
      </c>
      <c r="F3466">
        <v>11</v>
      </c>
      <c r="G3466">
        <v>3</v>
      </c>
      <c r="H3466">
        <v>5</v>
      </c>
      <c r="I3466">
        <v>14</v>
      </c>
      <c r="J3466">
        <v>4</v>
      </c>
      <c r="K3466">
        <v>6</v>
      </c>
      <c r="O3466">
        <v>42</v>
      </c>
      <c r="P3466">
        <v>34</v>
      </c>
      <c r="Q3466">
        <v>50</v>
      </c>
      <c r="CB3466">
        <v>31</v>
      </c>
      <c r="CC3466">
        <v>7</v>
      </c>
      <c r="CD3466">
        <v>26</v>
      </c>
      <c r="CE3466">
        <v>34</v>
      </c>
      <c r="CF3466">
        <v>40</v>
      </c>
      <c r="CG3466">
        <v>67</v>
      </c>
      <c r="CH3466">
        <v>14</v>
      </c>
      <c r="CI3466">
        <v>14</v>
      </c>
      <c r="CJ3466">
        <v>1893</v>
      </c>
      <c r="CK3466">
        <v>37</v>
      </c>
      <c r="CL3466">
        <v>1905</v>
      </c>
      <c r="CM3466">
        <v>36</v>
      </c>
      <c r="CN3466">
        <v>3798</v>
      </c>
      <c r="CO3466">
        <v>37</v>
      </c>
      <c r="CP3466">
        <v>12</v>
      </c>
      <c r="CQ3466">
        <v>12</v>
      </c>
      <c r="CR3466">
        <v>11</v>
      </c>
      <c r="CS3466">
        <v>11</v>
      </c>
      <c r="CT3466">
        <v>11</v>
      </c>
      <c r="CU3466">
        <v>11</v>
      </c>
      <c r="CV3466">
        <v>3001</v>
      </c>
      <c r="CW3466">
        <v>58</v>
      </c>
      <c r="CX3466">
        <v>3092</v>
      </c>
      <c r="CY3466">
        <v>59</v>
      </c>
      <c r="CZ3466">
        <v>6093</v>
      </c>
      <c r="DA3466">
        <v>59</v>
      </c>
      <c r="DB3466">
        <v>11</v>
      </c>
      <c r="DC3466">
        <v>11</v>
      </c>
      <c r="DD3466">
        <v>10</v>
      </c>
      <c r="DE3466">
        <v>11</v>
      </c>
      <c r="DF3466">
        <v>7</v>
      </c>
      <c r="DG3466">
        <v>8</v>
      </c>
      <c r="DH3466">
        <v>5</v>
      </c>
      <c r="DI3466">
        <v>5</v>
      </c>
      <c r="DJ3466">
        <v>3</v>
      </c>
      <c r="DK3466">
        <v>3</v>
      </c>
      <c r="DL3466">
        <v>3</v>
      </c>
      <c r="DM3466">
        <v>3</v>
      </c>
      <c r="DN3466">
        <v>3</v>
      </c>
      <c r="DO3466">
        <v>3</v>
      </c>
      <c r="DP3466">
        <v>3</v>
      </c>
      <c r="DQ3466">
        <v>3</v>
      </c>
      <c r="DR3466">
        <v>2</v>
      </c>
      <c r="DS3466">
        <v>2</v>
      </c>
      <c r="DT3466">
        <v>2</v>
      </c>
      <c r="DU3466">
        <v>2</v>
      </c>
      <c r="DV3466">
        <v>252</v>
      </c>
      <c r="DW3466">
        <v>5</v>
      </c>
      <c r="DX3466">
        <v>224</v>
      </c>
      <c r="DY3466">
        <v>4</v>
      </c>
      <c r="DZ3466">
        <v>476</v>
      </c>
      <c r="EA3466">
        <v>5</v>
      </c>
      <c r="EB3466">
        <v>1</v>
      </c>
      <c r="EC3466">
        <v>1</v>
      </c>
      <c r="ED3466">
        <v>1</v>
      </c>
      <c r="EE3466">
        <v>1</v>
      </c>
      <c r="EF3466">
        <v>35</v>
      </c>
      <c r="EG3466">
        <v>1</v>
      </c>
      <c r="EH3466">
        <v>1</v>
      </c>
      <c r="EI3466">
        <v>1</v>
      </c>
      <c r="EJ3466">
        <v>70</v>
      </c>
      <c r="EK3466">
        <v>8</v>
      </c>
      <c r="EL3466">
        <v>62</v>
      </c>
      <c r="EM3466">
        <v>5146</v>
      </c>
      <c r="EN3466">
        <v>50</v>
      </c>
      <c r="EO3466">
        <v>5221</v>
      </c>
      <c r="EP3466">
        <v>50</v>
      </c>
    </row>
    <row r="3467" spans="1:146" hidden="1" x14ac:dyDescent="0.2">
      <c r="A3467">
        <v>1973</v>
      </c>
      <c r="B3467" t="s">
        <v>232</v>
      </c>
      <c r="CB3467">
        <v>30</v>
      </c>
      <c r="CC3467">
        <v>6</v>
      </c>
      <c r="CG3467">
        <v>67</v>
      </c>
      <c r="CH3467">
        <v>16</v>
      </c>
      <c r="CI3467">
        <v>17</v>
      </c>
      <c r="CJ3467">
        <v>16091</v>
      </c>
      <c r="CK3467">
        <v>38</v>
      </c>
      <c r="CL3467">
        <v>16204</v>
      </c>
      <c r="CM3467">
        <v>39</v>
      </c>
      <c r="CN3467">
        <v>32295</v>
      </c>
      <c r="CO3467">
        <v>38</v>
      </c>
      <c r="CP3467">
        <v>11</v>
      </c>
      <c r="CQ3467">
        <v>11</v>
      </c>
      <c r="CR3467">
        <v>11</v>
      </c>
      <c r="CS3467">
        <v>11</v>
      </c>
      <c r="CT3467">
        <v>9</v>
      </c>
      <c r="CU3467">
        <v>8</v>
      </c>
      <c r="CV3467">
        <v>24791</v>
      </c>
      <c r="CW3467">
        <v>58</v>
      </c>
      <c r="CX3467">
        <v>23941</v>
      </c>
      <c r="CY3467">
        <v>58</v>
      </c>
      <c r="CZ3467">
        <v>48732</v>
      </c>
      <c r="DA3467">
        <v>58</v>
      </c>
      <c r="DB3467">
        <v>8</v>
      </c>
      <c r="DC3467">
        <v>7</v>
      </c>
      <c r="DD3467">
        <v>9</v>
      </c>
      <c r="DE3467">
        <v>9</v>
      </c>
      <c r="DF3467">
        <v>9</v>
      </c>
      <c r="DG3467">
        <v>9</v>
      </c>
      <c r="DH3467">
        <v>6</v>
      </c>
      <c r="DI3467">
        <v>7</v>
      </c>
      <c r="DJ3467">
        <v>5</v>
      </c>
      <c r="DK3467">
        <v>5</v>
      </c>
      <c r="DL3467">
        <v>4</v>
      </c>
      <c r="DM3467">
        <v>4</v>
      </c>
      <c r="DN3467">
        <v>4</v>
      </c>
      <c r="DO3467">
        <v>4</v>
      </c>
      <c r="DP3467">
        <v>3</v>
      </c>
      <c r="DQ3467">
        <v>3</v>
      </c>
      <c r="DR3467">
        <v>2</v>
      </c>
      <c r="DS3467">
        <v>2</v>
      </c>
      <c r="DT3467">
        <v>2</v>
      </c>
      <c r="DU3467">
        <v>1</v>
      </c>
      <c r="DV3467">
        <v>1770</v>
      </c>
      <c r="DW3467">
        <v>4</v>
      </c>
      <c r="DX3467">
        <v>1324</v>
      </c>
      <c r="DY3467">
        <v>3</v>
      </c>
      <c r="DZ3467">
        <v>3095</v>
      </c>
      <c r="EA3467">
        <v>4</v>
      </c>
      <c r="EB3467">
        <v>1</v>
      </c>
      <c r="EC3467">
        <v>1</v>
      </c>
      <c r="ED3467">
        <v>1</v>
      </c>
      <c r="EE3467">
        <v>0</v>
      </c>
      <c r="EF3467">
        <v>329</v>
      </c>
      <c r="EG3467">
        <v>1</v>
      </c>
      <c r="EH3467">
        <v>0</v>
      </c>
      <c r="EI3467">
        <v>1</v>
      </c>
      <c r="EJ3467">
        <v>73</v>
      </c>
      <c r="EK3467">
        <v>6</v>
      </c>
      <c r="EL3467">
        <v>66</v>
      </c>
      <c r="EM3467">
        <v>42652</v>
      </c>
      <c r="EN3467">
        <v>51</v>
      </c>
      <c r="EO3467">
        <v>41469</v>
      </c>
      <c r="EP3467">
        <v>49</v>
      </c>
    </row>
    <row r="3468" spans="1:146" hidden="1" x14ac:dyDescent="0.2">
      <c r="A3468">
        <v>1973</v>
      </c>
      <c r="B3468" t="s">
        <v>233</v>
      </c>
      <c r="F3468">
        <v>99625</v>
      </c>
      <c r="G3468">
        <v>36006</v>
      </c>
      <c r="H3468">
        <v>48353</v>
      </c>
      <c r="I3468">
        <v>159817</v>
      </c>
      <c r="J3468">
        <v>51632</v>
      </c>
      <c r="K3468">
        <v>72177</v>
      </c>
      <c r="O3468">
        <v>104</v>
      </c>
      <c r="P3468">
        <v>92</v>
      </c>
      <c r="Q3468">
        <v>114</v>
      </c>
      <c r="CB3468">
        <v>37</v>
      </c>
      <c r="CC3468">
        <v>13</v>
      </c>
      <c r="CD3468">
        <v>56</v>
      </c>
      <c r="CE3468">
        <v>63</v>
      </c>
      <c r="CF3468">
        <v>69</v>
      </c>
      <c r="CG3468">
        <v>56</v>
      </c>
      <c r="CH3468">
        <v>15</v>
      </c>
      <c r="CI3468">
        <v>16</v>
      </c>
      <c r="CJ3468">
        <v>9193747</v>
      </c>
      <c r="CK3468">
        <v>41</v>
      </c>
      <c r="CL3468">
        <v>9502117</v>
      </c>
      <c r="CM3468">
        <v>44</v>
      </c>
      <c r="CN3468">
        <v>18695864</v>
      </c>
      <c r="CO3468">
        <v>42</v>
      </c>
      <c r="CP3468">
        <v>13</v>
      </c>
      <c r="CQ3468">
        <v>14</v>
      </c>
      <c r="CR3468">
        <v>13</v>
      </c>
      <c r="CS3468">
        <v>13</v>
      </c>
      <c r="CT3468">
        <v>11</v>
      </c>
      <c r="CU3468">
        <v>11</v>
      </c>
      <c r="CV3468">
        <v>12115837</v>
      </c>
      <c r="CW3468">
        <v>54</v>
      </c>
      <c r="CX3468">
        <v>11272504</v>
      </c>
      <c r="CY3468">
        <v>52</v>
      </c>
      <c r="CZ3468">
        <v>23388341</v>
      </c>
      <c r="DA3468">
        <v>53</v>
      </c>
      <c r="DB3468">
        <v>8</v>
      </c>
      <c r="DC3468">
        <v>9</v>
      </c>
      <c r="DD3468">
        <v>6</v>
      </c>
      <c r="DE3468">
        <v>5</v>
      </c>
      <c r="DF3468">
        <v>5</v>
      </c>
      <c r="DG3468">
        <v>5</v>
      </c>
      <c r="DH3468">
        <v>5</v>
      </c>
      <c r="DI3468">
        <v>5</v>
      </c>
      <c r="DJ3468">
        <v>5</v>
      </c>
      <c r="DK3468">
        <v>4</v>
      </c>
      <c r="DL3468">
        <v>4</v>
      </c>
      <c r="DM3468">
        <v>4</v>
      </c>
      <c r="DN3468">
        <v>4</v>
      </c>
      <c r="DO3468">
        <v>3</v>
      </c>
      <c r="DP3468">
        <v>3</v>
      </c>
      <c r="DQ3468">
        <v>3</v>
      </c>
      <c r="DR3468">
        <v>3</v>
      </c>
      <c r="DS3468">
        <v>2</v>
      </c>
      <c r="DT3468">
        <v>2</v>
      </c>
      <c r="DU3468">
        <v>2</v>
      </c>
      <c r="DV3468">
        <v>1321886</v>
      </c>
      <c r="DW3468">
        <v>6</v>
      </c>
      <c r="DX3468">
        <v>1003771</v>
      </c>
      <c r="DY3468">
        <v>5</v>
      </c>
      <c r="DZ3468">
        <v>2325657</v>
      </c>
      <c r="EA3468">
        <v>5</v>
      </c>
      <c r="EB3468">
        <v>2</v>
      </c>
      <c r="EC3468">
        <v>1</v>
      </c>
      <c r="ED3468">
        <v>1</v>
      </c>
      <c r="EE3468">
        <v>1</v>
      </c>
      <c r="EF3468">
        <v>177137</v>
      </c>
      <c r="EG3468">
        <v>1</v>
      </c>
      <c r="EH3468">
        <v>0</v>
      </c>
      <c r="EI3468">
        <v>1</v>
      </c>
      <c r="EJ3468">
        <v>90</v>
      </c>
      <c r="EK3468">
        <v>10</v>
      </c>
      <c r="EL3468">
        <v>80</v>
      </c>
      <c r="EM3468">
        <v>22631470</v>
      </c>
      <c r="EN3468">
        <v>51</v>
      </c>
      <c r="EO3468">
        <v>21778391</v>
      </c>
      <c r="EP3468">
        <v>49</v>
      </c>
    </row>
    <row r="3469" spans="1:146" hidden="1" x14ac:dyDescent="0.2">
      <c r="A3469">
        <v>1973</v>
      </c>
      <c r="B3469" t="s">
        <v>234</v>
      </c>
      <c r="F3469">
        <v>273</v>
      </c>
      <c r="G3469">
        <v>119</v>
      </c>
      <c r="H3469">
        <v>142</v>
      </c>
      <c r="I3469">
        <v>353</v>
      </c>
      <c r="J3469">
        <v>164</v>
      </c>
      <c r="K3469">
        <v>190</v>
      </c>
      <c r="O3469">
        <v>93</v>
      </c>
      <c r="P3469">
        <v>89</v>
      </c>
      <c r="Q3469">
        <v>97</v>
      </c>
      <c r="CB3469">
        <v>42</v>
      </c>
      <c r="CC3469">
        <v>11</v>
      </c>
      <c r="CD3469">
        <v>67</v>
      </c>
      <c r="CE3469">
        <v>71</v>
      </c>
      <c r="CF3469">
        <v>75</v>
      </c>
      <c r="CG3469">
        <v>57</v>
      </c>
      <c r="CH3469">
        <v>18</v>
      </c>
      <c r="CI3469">
        <v>17</v>
      </c>
      <c r="CJ3469">
        <v>20355</v>
      </c>
      <c r="CK3469">
        <v>46</v>
      </c>
      <c r="CL3469">
        <v>22612</v>
      </c>
      <c r="CM3469">
        <v>45</v>
      </c>
      <c r="CN3469">
        <v>42967</v>
      </c>
      <c r="CO3469">
        <v>46</v>
      </c>
      <c r="CP3469">
        <v>15</v>
      </c>
      <c r="CQ3469">
        <v>15</v>
      </c>
      <c r="CR3469">
        <v>13</v>
      </c>
      <c r="CS3469">
        <v>13</v>
      </c>
      <c r="CT3469">
        <v>11</v>
      </c>
      <c r="CU3469">
        <v>11</v>
      </c>
      <c r="CV3469">
        <v>22460</v>
      </c>
      <c r="CW3469">
        <v>51</v>
      </c>
      <c r="CX3469">
        <v>26017</v>
      </c>
      <c r="CY3469">
        <v>52</v>
      </c>
      <c r="CZ3469">
        <v>48477</v>
      </c>
      <c r="DA3469">
        <v>51</v>
      </c>
      <c r="DB3469">
        <v>9</v>
      </c>
      <c r="DC3469">
        <v>8</v>
      </c>
      <c r="DD3469">
        <v>8</v>
      </c>
      <c r="DE3469">
        <v>7</v>
      </c>
      <c r="DF3469">
        <v>6</v>
      </c>
      <c r="DG3469">
        <v>6</v>
      </c>
      <c r="DH3469">
        <v>5</v>
      </c>
      <c r="DI3469">
        <v>5</v>
      </c>
      <c r="DJ3469">
        <v>4</v>
      </c>
      <c r="DK3469">
        <v>4</v>
      </c>
      <c r="DL3469">
        <v>3</v>
      </c>
      <c r="DM3469">
        <v>3</v>
      </c>
      <c r="DN3469">
        <v>2</v>
      </c>
      <c r="DO3469">
        <v>3</v>
      </c>
      <c r="DP3469">
        <v>2</v>
      </c>
      <c r="DQ3469">
        <v>2</v>
      </c>
      <c r="DR3469">
        <v>1</v>
      </c>
      <c r="DS3469">
        <v>2</v>
      </c>
      <c r="DT3469">
        <v>1</v>
      </c>
      <c r="DU3469">
        <v>1</v>
      </c>
      <c r="DV3469">
        <v>1086</v>
      </c>
      <c r="DW3469">
        <v>2</v>
      </c>
      <c r="DX3469">
        <v>1832</v>
      </c>
      <c r="DY3469">
        <v>4</v>
      </c>
      <c r="DZ3469">
        <v>2918</v>
      </c>
      <c r="EA3469">
        <v>3</v>
      </c>
      <c r="EB3469">
        <v>1</v>
      </c>
      <c r="EC3469">
        <v>1</v>
      </c>
      <c r="ED3469">
        <v>0</v>
      </c>
      <c r="EE3469">
        <v>1</v>
      </c>
      <c r="EF3469">
        <v>195</v>
      </c>
      <c r="EG3469">
        <v>0</v>
      </c>
      <c r="EH3469">
        <v>1</v>
      </c>
      <c r="EI3469">
        <v>1</v>
      </c>
      <c r="EJ3469">
        <v>95</v>
      </c>
      <c r="EK3469">
        <v>6</v>
      </c>
      <c r="EL3469">
        <v>89</v>
      </c>
      <c r="EM3469">
        <v>43901</v>
      </c>
      <c r="EN3469">
        <v>47</v>
      </c>
      <c r="EO3469">
        <v>50461</v>
      </c>
      <c r="EP3469">
        <v>53</v>
      </c>
    </row>
    <row r="3470" spans="1:146" hidden="1" x14ac:dyDescent="0.2">
      <c r="A3470">
        <v>1973</v>
      </c>
      <c r="B3470" t="s">
        <v>235</v>
      </c>
      <c r="F3470">
        <v>261</v>
      </c>
      <c r="G3470">
        <v>120</v>
      </c>
      <c r="H3470">
        <v>154</v>
      </c>
      <c r="I3470">
        <v>349</v>
      </c>
      <c r="J3470">
        <v>159</v>
      </c>
      <c r="K3470">
        <v>199</v>
      </c>
      <c r="O3470">
        <v>62</v>
      </c>
      <c r="P3470">
        <v>58</v>
      </c>
      <c r="Q3470">
        <v>66</v>
      </c>
      <c r="CB3470">
        <v>38</v>
      </c>
      <c r="CC3470">
        <v>8</v>
      </c>
      <c r="CD3470">
        <v>42</v>
      </c>
      <c r="CE3470">
        <v>47</v>
      </c>
      <c r="CF3470">
        <v>51</v>
      </c>
      <c r="CG3470">
        <v>62</v>
      </c>
      <c r="CH3470">
        <v>18</v>
      </c>
      <c r="CI3470">
        <v>18</v>
      </c>
      <c r="CJ3470">
        <v>35535</v>
      </c>
      <c r="CK3470">
        <v>50</v>
      </c>
      <c r="CL3470">
        <v>38259</v>
      </c>
      <c r="CM3470">
        <v>51</v>
      </c>
      <c r="CN3470">
        <v>73795</v>
      </c>
      <c r="CO3470">
        <v>50</v>
      </c>
      <c r="CP3470">
        <v>17</v>
      </c>
      <c r="CQ3470">
        <v>17</v>
      </c>
      <c r="CR3470">
        <v>15</v>
      </c>
      <c r="CS3470">
        <v>15</v>
      </c>
      <c r="CT3470">
        <v>11</v>
      </c>
      <c r="CU3470">
        <v>12</v>
      </c>
      <c r="CV3470">
        <v>33250</v>
      </c>
      <c r="CW3470">
        <v>47</v>
      </c>
      <c r="CX3470">
        <v>35170</v>
      </c>
      <c r="CY3470">
        <v>47</v>
      </c>
      <c r="CZ3470">
        <v>68420</v>
      </c>
      <c r="DA3470">
        <v>47</v>
      </c>
      <c r="DB3470">
        <v>8</v>
      </c>
      <c r="DC3470">
        <v>8</v>
      </c>
      <c r="DD3470">
        <v>5</v>
      </c>
      <c r="DE3470">
        <v>5</v>
      </c>
      <c r="DF3470">
        <v>5</v>
      </c>
      <c r="DG3470">
        <v>5</v>
      </c>
      <c r="DH3470">
        <v>5</v>
      </c>
      <c r="DI3470">
        <v>4</v>
      </c>
      <c r="DJ3470">
        <v>4</v>
      </c>
      <c r="DK3470">
        <v>4</v>
      </c>
      <c r="DL3470">
        <v>3</v>
      </c>
      <c r="DM3470">
        <v>3</v>
      </c>
      <c r="DN3470">
        <v>3</v>
      </c>
      <c r="DO3470">
        <v>3</v>
      </c>
      <c r="DP3470">
        <v>2</v>
      </c>
      <c r="DQ3470">
        <v>2</v>
      </c>
      <c r="DR3470">
        <v>1</v>
      </c>
      <c r="DS3470">
        <v>1</v>
      </c>
      <c r="DT3470">
        <v>1</v>
      </c>
      <c r="DU3470">
        <v>1</v>
      </c>
      <c r="DV3470">
        <v>2316</v>
      </c>
      <c r="DW3470">
        <v>3</v>
      </c>
      <c r="DX3470">
        <v>1984</v>
      </c>
      <c r="DY3470">
        <v>3</v>
      </c>
      <c r="DZ3470">
        <v>4301</v>
      </c>
      <c r="EA3470">
        <v>3</v>
      </c>
      <c r="EB3470">
        <v>1</v>
      </c>
      <c r="EC3470">
        <v>1</v>
      </c>
      <c r="ED3470">
        <v>1</v>
      </c>
      <c r="EE3470">
        <v>0</v>
      </c>
      <c r="EF3470">
        <v>349</v>
      </c>
      <c r="EG3470">
        <v>0</v>
      </c>
      <c r="EH3470">
        <v>0</v>
      </c>
      <c r="EI3470">
        <v>1</v>
      </c>
      <c r="EJ3470">
        <v>114</v>
      </c>
      <c r="EK3470">
        <v>6</v>
      </c>
      <c r="EL3470">
        <v>108</v>
      </c>
      <c r="EM3470">
        <v>71102</v>
      </c>
      <c r="EN3470">
        <v>49</v>
      </c>
      <c r="EO3470">
        <v>75414</v>
      </c>
      <c r="EP3470">
        <v>51</v>
      </c>
    </row>
    <row r="3471" spans="1:146" hidden="1" x14ac:dyDescent="0.2">
      <c r="A3471">
        <v>1973</v>
      </c>
      <c r="B3471" t="s">
        <v>236</v>
      </c>
      <c r="CB3471">
        <v>37</v>
      </c>
      <c r="CC3471">
        <v>13</v>
      </c>
      <c r="CG3471">
        <v>56</v>
      </c>
      <c r="CH3471">
        <v>15</v>
      </c>
      <c r="CI3471">
        <v>16</v>
      </c>
      <c r="CJ3471">
        <v>275146</v>
      </c>
      <c r="CK3471">
        <v>41</v>
      </c>
      <c r="CL3471">
        <v>284375</v>
      </c>
      <c r="CM3471">
        <v>43</v>
      </c>
      <c r="CN3471">
        <v>559521</v>
      </c>
      <c r="CO3471">
        <v>42</v>
      </c>
      <c r="CP3471">
        <v>14</v>
      </c>
      <c r="CQ3471">
        <v>14</v>
      </c>
      <c r="CR3471">
        <v>12</v>
      </c>
      <c r="CS3471">
        <v>12</v>
      </c>
      <c r="CT3471">
        <v>10</v>
      </c>
      <c r="CU3471">
        <v>10</v>
      </c>
      <c r="CV3471">
        <v>358075</v>
      </c>
      <c r="CW3471">
        <v>54</v>
      </c>
      <c r="CX3471">
        <v>356301</v>
      </c>
      <c r="CY3471">
        <v>53</v>
      </c>
      <c r="CZ3471">
        <v>714377</v>
      </c>
      <c r="DA3471">
        <v>54</v>
      </c>
      <c r="DB3471">
        <v>9</v>
      </c>
      <c r="DC3471">
        <v>9</v>
      </c>
      <c r="DD3471">
        <v>7</v>
      </c>
      <c r="DE3471">
        <v>7</v>
      </c>
      <c r="DF3471">
        <v>6</v>
      </c>
      <c r="DG3471">
        <v>6</v>
      </c>
      <c r="DH3471">
        <v>6</v>
      </c>
      <c r="DI3471">
        <v>6</v>
      </c>
      <c r="DJ3471">
        <v>5</v>
      </c>
      <c r="DK3471">
        <v>5</v>
      </c>
      <c r="DL3471">
        <v>4</v>
      </c>
      <c r="DM3471">
        <v>4</v>
      </c>
      <c r="DN3471">
        <v>3</v>
      </c>
      <c r="DO3471">
        <v>3</v>
      </c>
      <c r="DP3471">
        <v>3</v>
      </c>
      <c r="DQ3471">
        <v>2</v>
      </c>
      <c r="DR3471">
        <v>2</v>
      </c>
      <c r="DS3471">
        <v>2</v>
      </c>
      <c r="DT3471">
        <v>2</v>
      </c>
      <c r="DU3471">
        <v>2</v>
      </c>
      <c r="DV3471">
        <v>30121</v>
      </c>
      <c r="DW3471">
        <v>5</v>
      </c>
      <c r="DX3471">
        <v>27157</v>
      </c>
      <c r="DY3471">
        <v>4</v>
      </c>
      <c r="DZ3471">
        <v>57278</v>
      </c>
      <c r="EA3471">
        <v>4</v>
      </c>
      <c r="EB3471">
        <v>1</v>
      </c>
      <c r="EC3471">
        <v>1</v>
      </c>
      <c r="ED3471">
        <v>1</v>
      </c>
      <c r="EE3471">
        <v>1</v>
      </c>
      <c r="EF3471">
        <v>3428</v>
      </c>
      <c r="EG3471">
        <v>1</v>
      </c>
      <c r="EH3471">
        <v>0</v>
      </c>
      <c r="EI3471">
        <v>1</v>
      </c>
      <c r="EJ3471">
        <v>86</v>
      </c>
      <c r="EK3471">
        <v>8</v>
      </c>
      <c r="EL3471">
        <v>78</v>
      </c>
      <c r="EM3471">
        <v>663343</v>
      </c>
      <c r="EN3471">
        <v>50</v>
      </c>
      <c r="EO3471">
        <v>667833</v>
      </c>
      <c r="EP3471">
        <v>50</v>
      </c>
    </row>
    <row r="3472" spans="1:146" hidden="1" x14ac:dyDescent="0.2">
      <c r="A3472">
        <v>1973</v>
      </c>
      <c r="B3472" t="s">
        <v>237</v>
      </c>
      <c r="F3472">
        <v>81950</v>
      </c>
      <c r="G3472">
        <v>34768</v>
      </c>
      <c r="H3472">
        <v>41846</v>
      </c>
      <c r="I3472">
        <v>117436</v>
      </c>
      <c r="J3472">
        <v>53026</v>
      </c>
      <c r="K3472">
        <v>59752</v>
      </c>
      <c r="L3472">
        <v>29847</v>
      </c>
      <c r="O3472">
        <v>295</v>
      </c>
      <c r="P3472">
        <v>285</v>
      </c>
      <c r="Q3472">
        <v>304</v>
      </c>
      <c r="U3472">
        <v>71</v>
      </c>
      <c r="CB3472">
        <v>55</v>
      </c>
      <c r="CC3472">
        <v>24</v>
      </c>
      <c r="CD3472">
        <v>190</v>
      </c>
      <c r="CE3472">
        <v>203</v>
      </c>
      <c r="CF3472">
        <v>216</v>
      </c>
      <c r="CG3472">
        <v>44</v>
      </c>
      <c r="CH3472">
        <v>19</v>
      </c>
      <c r="CI3472">
        <v>20</v>
      </c>
      <c r="CJ3472">
        <v>1717011</v>
      </c>
      <c r="CK3472">
        <v>44</v>
      </c>
      <c r="CL3472">
        <v>1756150</v>
      </c>
      <c r="CM3472">
        <v>46</v>
      </c>
      <c r="CN3472">
        <v>3473161</v>
      </c>
      <c r="CO3472">
        <v>45</v>
      </c>
      <c r="CP3472">
        <v>14</v>
      </c>
      <c r="CQ3472">
        <v>15</v>
      </c>
      <c r="CR3472">
        <v>11</v>
      </c>
      <c r="CS3472">
        <v>12</v>
      </c>
      <c r="CT3472">
        <v>9</v>
      </c>
      <c r="CU3472">
        <v>9</v>
      </c>
      <c r="CV3472">
        <v>2010559</v>
      </c>
      <c r="CW3472">
        <v>52</v>
      </c>
      <c r="CX3472">
        <v>1941609</v>
      </c>
      <c r="CY3472">
        <v>51</v>
      </c>
      <c r="CZ3472">
        <v>3952168</v>
      </c>
      <c r="DA3472">
        <v>52</v>
      </c>
      <c r="DB3472">
        <v>8</v>
      </c>
      <c r="DC3472">
        <v>8</v>
      </c>
      <c r="DD3472">
        <v>7</v>
      </c>
      <c r="DE3472">
        <v>7</v>
      </c>
      <c r="DF3472">
        <v>6</v>
      </c>
      <c r="DG3472">
        <v>6</v>
      </c>
      <c r="DH3472">
        <v>5</v>
      </c>
      <c r="DI3472">
        <v>5</v>
      </c>
      <c r="DJ3472">
        <v>5</v>
      </c>
      <c r="DK3472">
        <v>4</v>
      </c>
      <c r="DL3472">
        <v>4</v>
      </c>
      <c r="DM3472">
        <v>4</v>
      </c>
      <c r="DN3472">
        <v>3</v>
      </c>
      <c r="DO3472">
        <v>3</v>
      </c>
      <c r="DP3472">
        <v>3</v>
      </c>
      <c r="DQ3472">
        <v>2</v>
      </c>
      <c r="DR3472">
        <v>2</v>
      </c>
      <c r="DS3472">
        <v>2</v>
      </c>
      <c r="DT3472">
        <v>2</v>
      </c>
      <c r="DU3472">
        <v>1</v>
      </c>
      <c r="DV3472">
        <v>144127</v>
      </c>
      <c r="DW3472">
        <v>4</v>
      </c>
      <c r="DX3472">
        <v>103340</v>
      </c>
      <c r="DY3472">
        <v>3</v>
      </c>
      <c r="DZ3472">
        <v>247467</v>
      </c>
      <c r="EA3472">
        <v>3</v>
      </c>
      <c r="EB3472">
        <v>1</v>
      </c>
      <c r="EC3472">
        <v>1</v>
      </c>
      <c r="ED3472">
        <v>1</v>
      </c>
      <c r="EE3472">
        <v>0</v>
      </c>
      <c r="EF3472">
        <v>17518</v>
      </c>
      <c r="EG3472">
        <v>0</v>
      </c>
      <c r="EH3472">
        <v>0</v>
      </c>
      <c r="EI3472">
        <v>1</v>
      </c>
      <c r="EJ3472">
        <v>94</v>
      </c>
      <c r="EK3472">
        <v>6</v>
      </c>
      <c r="EL3472">
        <v>88</v>
      </c>
      <c r="EM3472">
        <v>3871697</v>
      </c>
      <c r="EN3472">
        <v>50</v>
      </c>
      <c r="EO3472">
        <v>3801099</v>
      </c>
      <c r="EP3472">
        <v>50</v>
      </c>
    </row>
    <row r="3473" spans="1:146" hidden="1" x14ac:dyDescent="0.2">
      <c r="A3473">
        <v>1973</v>
      </c>
      <c r="B3473" t="s">
        <v>238</v>
      </c>
      <c r="CB3473">
        <v>38</v>
      </c>
      <c r="CC3473">
        <v>12</v>
      </c>
      <c r="CG3473">
        <v>57</v>
      </c>
      <c r="CH3473">
        <v>16</v>
      </c>
      <c r="CI3473">
        <v>17</v>
      </c>
      <c r="CJ3473">
        <v>5047250</v>
      </c>
      <c r="CK3473">
        <v>42</v>
      </c>
      <c r="CL3473">
        <v>5186070</v>
      </c>
      <c r="CM3473">
        <v>42</v>
      </c>
      <c r="CN3473">
        <v>10233320</v>
      </c>
      <c r="CO3473">
        <v>42</v>
      </c>
      <c r="CP3473">
        <v>14</v>
      </c>
      <c r="CQ3473">
        <v>14</v>
      </c>
      <c r="CR3473">
        <v>12</v>
      </c>
      <c r="CS3473">
        <v>12</v>
      </c>
      <c r="CT3473">
        <v>10</v>
      </c>
      <c r="CU3473">
        <v>10</v>
      </c>
      <c r="CV3473">
        <v>6503493</v>
      </c>
      <c r="CW3473">
        <v>54</v>
      </c>
      <c r="CX3473">
        <v>6667255</v>
      </c>
      <c r="CY3473">
        <v>54</v>
      </c>
      <c r="CZ3473">
        <v>13170748</v>
      </c>
      <c r="DA3473">
        <v>54</v>
      </c>
      <c r="DB3473">
        <v>9</v>
      </c>
      <c r="DC3473">
        <v>9</v>
      </c>
      <c r="DD3473">
        <v>8</v>
      </c>
      <c r="DE3473">
        <v>8</v>
      </c>
      <c r="DF3473">
        <v>6</v>
      </c>
      <c r="DG3473">
        <v>6</v>
      </c>
      <c r="DH3473">
        <v>5</v>
      </c>
      <c r="DI3473">
        <v>5</v>
      </c>
      <c r="DJ3473">
        <v>4</v>
      </c>
      <c r="DK3473">
        <v>4</v>
      </c>
      <c r="DL3473">
        <v>4</v>
      </c>
      <c r="DM3473">
        <v>4</v>
      </c>
      <c r="DN3473">
        <v>3</v>
      </c>
      <c r="DO3473">
        <v>3</v>
      </c>
      <c r="DP3473">
        <v>3</v>
      </c>
      <c r="DQ3473">
        <v>3</v>
      </c>
      <c r="DR3473">
        <v>2</v>
      </c>
      <c r="DS3473">
        <v>2</v>
      </c>
      <c r="DT3473">
        <v>2</v>
      </c>
      <c r="DU3473">
        <v>1</v>
      </c>
      <c r="DV3473">
        <v>485199</v>
      </c>
      <c r="DW3473">
        <v>4</v>
      </c>
      <c r="DX3473">
        <v>404996</v>
      </c>
      <c r="DY3473">
        <v>3</v>
      </c>
      <c r="DZ3473">
        <v>890195</v>
      </c>
      <c r="EA3473">
        <v>4</v>
      </c>
      <c r="EB3473">
        <v>1</v>
      </c>
      <c r="EC3473">
        <v>1</v>
      </c>
      <c r="ED3473">
        <v>1</v>
      </c>
      <c r="EE3473">
        <v>1</v>
      </c>
      <c r="EF3473">
        <v>59675</v>
      </c>
      <c r="EG3473">
        <v>0</v>
      </c>
      <c r="EH3473">
        <v>0</v>
      </c>
      <c r="EI3473">
        <v>1</v>
      </c>
      <c r="EJ3473">
        <v>84</v>
      </c>
      <c r="EK3473">
        <v>7</v>
      </c>
      <c r="EL3473">
        <v>78</v>
      </c>
      <c r="EM3473">
        <v>12035942</v>
      </c>
      <c r="EN3473">
        <v>50</v>
      </c>
      <c r="EO3473">
        <v>12258321</v>
      </c>
      <c r="EP3473">
        <v>50</v>
      </c>
    </row>
    <row r="3474" spans="1:146" hidden="1" x14ac:dyDescent="0.2">
      <c r="A3474">
        <v>1973</v>
      </c>
      <c r="B3474" t="s">
        <v>239</v>
      </c>
      <c r="F3474">
        <v>19093</v>
      </c>
      <c r="G3474">
        <v>10502</v>
      </c>
      <c r="H3474">
        <v>11986</v>
      </c>
      <c r="I3474">
        <v>35794</v>
      </c>
      <c r="J3474">
        <v>17259</v>
      </c>
      <c r="K3474">
        <v>18878</v>
      </c>
      <c r="L3474">
        <v>8139</v>
      </c>
      <c r="O3474">
        <v>163</v>
      </c>
      <c r="P3474">
        <v>158</v>
      </c>
      <c r="Q3474">
        <v>169</v>
      </c>
      <c r="U3474">
        <v>35</v>
      </c>
      <c r="CB3474">
        <v>50</v>
      </c>
      <c r="CC3474">
        <v>14</v>
      </c>
      <c r="CD3474">
        <v>79</v>
      </c>
      <c r="CE3474">
        <v>84</v>
      </c>
      <c r="CF3474">
        <v>89</v>
      </c>
      <c r="CG3474">
        <v>55</v>
      </c>
      <c r="CH3474">
        <v>20</v>
      </c>
      <c r="CI3474">
        <v>20</v>
      </c>
      <c r="CJ3474">
        <v>1140537</v>
      </c>
      <c r="CK3474">
        <v>48</v>
      </c>
      <c r="CL3474">
        <v>1132528</v>
      </c>
      <c r="CM3474">
        <v>49</v>
      </c>
      <c r="CN3474">
        <v>2273065</v>
      </c>
      <c r="CO3474">
        <v>48</v>
      </c>
      <c r="CP3474">
        <v>15</v>
      </c>
      <c r="CQ3474">
        <v>16</v>
      </c>
      <c r="CR3474">
        <v>13</v>
      </c>
      <c r="CS3474">
        <v>13</v>
      </c>
      <c r="CT3474">
        <v>10</v>
      </c>
      <c r="CU3474">
        <v>11</v>
      </c>
      <c r="CV3474">
        <v>1175246</v>
      </c>
      <c r="CW3474">
        <v>49</v>
      </c>
      <c r="CX3474">
        <v>1110026</v>
      </c>
      <c r="CY3474">
        <v>48</v>
      </c>
      <c r="CZ3474">
        <v>2285272</v>
      </c>
      <c r="DA3474">
        <v>49</v>
      </c>
      <c r="DB3474">
        <v>8</v>
      </c>
      <c r="DC3474">
        <v>8</v>
      </c>
      <c r="DD3474">
        <v>6</v>
      </c>
      <c r="DE3474">
        <v>6</v>
      </c>
      <c r="DF3474">
        <v>5</v>
      </c>
      <c r="DG3474">
        <v>5</v>
      </c>
      <c r="DH3474">
        <v>5</v>
      </c>
      <c r="DI3474">
        <v>4</v>
      </c>
      <c r="DJ3474">
        <v>4</v>
      </c>
      <c r="DK3474">
        <v>4</v>
      </c>
      <c r="DL3474">
        <v>3</v>
      </c>
      <c r="DM3474">
        <v>3</v>
      </c>
      <c r="DN3474">
        <v>3</v>
      </c>
      <c r="DO3474">
        <v>3</v>
      </c>
      <c r="DP3474">
        <v>2</v>
      </c>
      <c r="DQ3474">
        <v>2</v>
      </c>
      <c r="DR3474">
        <v>2</v>
      </c>
      <c r="DS3474">
        <v>2</v>
      </c>
      <c r="DT3474">
        <v>1</v>
      </c>
      <c r="DU3474">
        <v>1</v>
      </c>
      <c r="DV3474">
        <v>79069</v>
      </c>
      <c r="DW3474">
        <v>3</v>
      </c>
      <c r="DX3474">
        <v>65288</v>
      </c>
      <c r="DY3474">
        <v>3</v>
      </c>
      <c r="DZ3474">
        <v>144356</v>
      </c>
      <c r="EA3474">
        <v>3</v>
      </c>
      <c r="EB3474">
        <v>1</v>
      </c>
      <c r="EC3474">
        <v>1</v>
      </c>
      <c r="ED3474">
        <v>1</v>
      </c>
      <c r="EE3474">
        <v>0</v>
      </c>
      <c r="EF3474">
        <v>9870</v>
      </c>
      <c r="EG3474">
        <v>0</v>
      </c>
      <c r="EH3474">
        <v>0</v>
      </c>
      <c r="EI3474">
        <v>1</v>
      </c>
      <c r="EJ3474">
        <v>106</v>
      </c>
      <c r="EK3474">
        <v>6</v>
      </c>
      <c r="EL3474">
        <v>99</v>
      </c>
      <c r="EM3474">
        <v>2394851</v>
      </c>
      <c r="EN3474">
        <v>51</v>
      </c>
      <c r="EO3474">
        <v>2307842</v>
      </c>
      <c r="EP3474">
        <v>49</v>
      </c>
    </row>
    <row r="3475" spans="1:146" hidden="1" x14ac:dyDescent="0.2">
      <c r="A3475">
        <v>1973</v>
      </c>
      <c r="B3475" t="s">
        <v>240</v>
      </c>
      <c r="F3475">
        <v>17548</v>
      </c>
      <c r="G3475">
        <v>8199</v>
      </c>
      <c r="H3475">
        <v>10700</v>
      </c>
      <c r="I3475">
        <v>28496</v>
      </c>
      <c r="J3475">
        <v>13124</v>
      </c>
      <c r="K3475">
        <v>15809</v>
      </c>
      <c r="L3475">
        <v>8837</v>
      </c>
      <c r="O3475">
        <v>114</v>
      </c>
      <c r="P3475">
        <v>105</v>
      </c>
      <c r="Q3475">
        <v>123</v>
      </c>
      <c r="U3475">
        <v>33</v>
      </c>
      <c r="CB3475">
        <v>46</v>
      </c>
      <c r="CC3475">
        <v>11</v>
      </c>
      <c r="CD3475">
        <v>60</v>
      </c>
      <c r="CE3475">
        <v>68</v>
      </c>
      <c r="CF3475">
        <v>76</v>
      </c>
      <c r="CG3475">
        <v>58</v>
      </c>
      <c r="CH3475">
        <v>19</v>
      </c>
      <c r="CI3475">
        <v>20</v>
      </c>
      <c r="CJ3475">
        <v>1380718</v>
      </c>
      <c r="CK3475">
        <v>47</v>
      </c>
      <c r="CL3475">
        <v>1373138</v>
      </c>
      <c r="CM3475">
        <v>49</v>
      </c>
      <c r="CN3475">
        <v>2753856</v>
      </c>
      <c r="CO3475">
        <v>48</v>
      </c>
      <c r="CP3475">
        <v>15</v>
      </c>
      <c r="CQ3475">
        <v>16</v>
      </c>
      <c r="CR3475">
        <v>13</v>
      </c>
      <c r="CS3475">
        <v>13</v>
      </c>
      <c r="CT3475">
        <v>11</v>
      </c>
      <c r="CU3475">
        <v>11</v>
      </c>
      <c r="CV3475">
        <v>1438206</v>
      </c>
      <c r="CW3475">
        <v>49</v>
      </c>
      <c r="CX3475">
        <v>1345844</v>
      </c>
      <c r="CY3475">
        <v>48</v>
      </c>
      <c r="CZ3475">
        <v>2784050</v>
      </c>
      <c r="DA3475">
        <v>49</v>
      </c>
      <c r="DB3475">
        <v>9</v>
      </c>
      <c r="DC3475">
        <v>9</v>
      </c>
      <c r="DD3475">
        <v>6</v>
      </c>
      <c r="DE3475">
        <v>6</v>
      </c>
      <c r="DF3475">
        <v>5</v>
      </c>
      <c r="DG3475">
        <v>5</v>
      </c>
      <c r="DH3475">
        <v>4</v>
      </c>
      <c r="DI3475">
        <v>4</v>
      </c>
      <c r="DJ3475">
        <v>4</v>
      </c>
      <c r="DK3475">
        <v>4</v>
      </c>
      <c r="DL3475">
        <v>3</v>
      </c>
      <c r="DM3475">
        <v>3</v>
      </c>
      <c r="DN3475">
        <v>3</v>
      </c>
      <c r="DO3475">
        <v>3</v>
      </c>
      <c r="DP3475">
        <v>2</v>
      </c>
      <c r="DQ3475">
        <v>2</v>
      </c>
      <c r="DR3475">
        <v>2</v>
      </c>
      <c r="DS3475">
        <v>2</v>
      </c>
      <c r="DT3475">
        <v>1</v>
      </c>
      <c r="DU3475">
        <v>1</v>
      </c>
      <c r="DV3475">
        <v>104764</v>
      </c>
      <c r="DW3475">
        <v>4</v>
      </c>
      <c r="DX3475">
        <v>77735</v>
      </c>
      <c r="DY3475">
        <v>3</v>
      </c>
      <c r="DZ3475">
        <v>182499</v>
      </c>
      <c r="EA3475">
        <v>3</v>
      </c>
      <c r="EB3475">
        <v>1</v>
      </c>
      <c r="EC3475">
        <v>1</v>
      </c>
      <c r="ED3475">
        <v>1</v>
      </c>
      <c r="EE3475">
        <v>0</v>
      </c>
      <c r="EF3475">
        <v>15371</v>
      </c>
      <c r="EG3475">
        <v>1</v>
      </c>
      <c r="EH3475">
        <v>0</v>
      </c>
      <c r="EI3475">
        <v>1</v>
      </c>
      <c r="EJ3475">
        <v>105</v>
      </c>
      <c r="EK3475">
        <v>7</v>
      </c>
      <c r="EL3475">
        <v>99</v>
      </c>
      <c r="EM3475">
        <v>2923688</v>
      </c>
      <c r="EN3475">
        <v>51</v>
      </c>
      <c r="EO3475">
        <v>2796716</v>
      </c>
      <c r="EP3475">
        <v>49</v>
      </c>
    </row>
    <row r="3476" spans="1:146" hidden="1" x14ac:dyDescent="0.2">
      <c r="A3476">
        <v>1973</v>
      </c>
      <c r="B3476" t="s">
        <v>241</v>
      </c>
      <c r="F3476">
        <v>14341</v>
      </c>
      <c r="G3476">
        <v>6501</v>
      </c>
      <c r="H3476">
        <v>8129</v>
      </c>
      <c r="O3476">
        <v>150</v>
      </c>
      <c r="P3476">
        <v>140</v>
      </c>
      <c r="Q3476">
        <v>158</v>
      </c>
      <c r="CB3476">
        <v>42</v>
      </c>
      <c r="CC3476">
        <v>12</v>
      </c>
      <c r="CD3476">
        <v>101</v>
      </c>
      <c r="CE3476">
        <v>110</v>
      </c>
      <c r="CF3476">
        <v>119</v>
      </c>
      <c r="CG3476">
        <v>57</v>
      </c>
      <c r="CH3476">
        <v>16</v>
      </c>
      <c r="CI3476">
        <v>18</v>
      </c>
      <c r="CJ3476">
        <v>701493</v>
      </c>
      <c r="CK3476">
        <v>43</v>
      </c>
      <c r="CL3476">
        <v>726611</v>
      </c>
      <c r="CM3476">
        <v>46</v>
      </c>
      <c r="CN3476">
        <v>1428104</v>
      </c>
      <c r="CO3476">
        <v>44</v>
      </c>
      <c r="CP3476">
        <v>14</v>
      </c>
      <c r="CQ3476">
        <v>15</v>
      </c>
      <c r="CR3476">
        <v>12</v>
      </c>
      <c r="CS3476">
        <v>13</v>
      </c>
      <c r="CT3476">
        <v>10</v>
      </c>
      <c r="CU3476">
        <v>10</v>
      </c>
      <c r="CV3476">
        <v>852674</v>
      </c>
      <c r="CW3476">
        <v>52</v>
      </c>
      <c r="CX3476">
        <v>807985</v>
      </c>
      <c r="CY3476">
        <v>51</v>
      </c>
      <c r="CZ3476">
        <v>1660659</v>
      </c>
      <c r="DA3476">
        <v>52</v>
      </c>
      <c r="DB3476">
        <v>8</v>
      </c>
      <c r="DC3476">
        <v>8</v>
      </c>
      <c r="DD3476">
        <v>5</v>
      </c>
      <c r="DE3476">
        <v>5</v>
      </c>
      <c r="DF3476">
        <v>5</v>
      </c>
      <c r="DG3476">
        <v>6</v>
      </c>
      <c r="DH3476">
        <v>6</v>
      </c>
      <c r="DI3476">
        <v>6</v>
      </c>
      <c r="DJ3476">
        <v>5</v>
      </c>
      <c r="DK3476">
        <v>5</v>
      </c>
      <c r="DL3476">
        <v>5</v>
      </c>
      <c r="DM3476">
        <v>4</v>
      </c>
      <c r="DN3476">
        <v>3</v>
      </c>
      <c r="DO3476">
        <v>2</v>
      </c>
      <c r="DP3476">
        <v>3</v>
      </c>
      <c r="DQ3476">
        <v>2</v>
      </c>
      <c r="DR3476">
        <v>2</v>
      </c>
      <c r="DS3476">
        <v>2</v>
      </c>
      <c r="DT3476">
        <v>2</v>
      </c>
      <c r="DU3476">
        <v>2</v>
      </c>
      <c r="DV3476">
        <v>73670</v>
      </c>
      <c r="DW3476">
        <v>5</v>
      </c>
      <c r="DX3476">
        <v>59857</v>
      </c>
      <c r="DY3476">
        <v>4</v>
      </c>
      <c r="DZ3476">
        <v>133527</v>
      </c>
      <c r="EA3476">
        <v>4</v>
      </c>
      <c r="EB3476">
        <v>1</v>
      </c>
      <c r="EC3476">
        <v>1</v>
      </c>
      <c r="ED3476">
        <v>1</v>
      </c>
      <c r="EE3476">
        <v>1</v>
      </c>
      <c r="EF3476">
        <v>7244</v>
      </c>
      <c r="EG3476">
        <v>0</v>
      </c>
      <c r="EH3476">
        <v>0</v>
      </c>
      <c r="EI3476">
        <v>1</v>
      </c>
      <c r="EJ3476">
        <v>94</v>
      </c>
      <c r="EK3476">
        <v>8</v>
      </c>
      <c r="EL3476">
        <v>86</v>
      </c>
      <c r="EM3476">
        <v>1627837</v>
      </c>
      <c r="EN3476">
        <v>51</v>
      </c>
      <c r="EO3476">
        <v>1594453</v>
      </c>
      <c r="EP3476">
        <v>49</v>
      </c>
    </row>
    <row r="3477" spans="1:146" hidden="1" x14ac:dyDescent="0.2">
      <c r="A3477">
        <v>1973</v>
      </c>
      <c r="B3477" t="s">
        <v>210</v>
      </c>
      <c r="F3477">
        <v>241</v>
      </c>
      <c r="G3477">
        <v>108</v>
      </c>
      <c r="H3477">
        <v>135</v>
      </c>
      <c r="O3477">
        <v>54</v>
      </c>
      <c r="P3477">
        <v>50</v>
      </c>
      <c r="Q3477">
        <v>58</v>
      </c>
      <c r="CB3477">
        <v>35</v>
      </c>
      <c r="CC3477">
        <v>5</v>
      </c>
      <c r="CD3477">
        <v>40</v>
      </c>
      <c r="CE3477">
        <v>44</v>
      </c>
      <c r="CF3477">
        <v>47</v>
      </c>
      <c r="CG3477">
        <v>67</v>
      </c>
      <c r="CH3477">
        <v>20</v>
      </c>
      <c r="CI3477">
        <v>12</v>
      </c>
      <c r="CJ3477">
        <v>25898</v>
      </c>
      <c r="CK3477">
        <v>44</v>
      </c>
      <c r="CL3477">
        <v>34623</v>
      </c>
      <c r="CM3477">
        <v>34</v>
      </c>
      <c r="CN3477">
        <v>60521</v>
      </c>
      <c r="CO3477">
        <v>37</v>
      </c>
      <c r="CP3477">
        <v>14</v>
      </c>
      <c r="CQ3477">
        <v>10</v>
      </c>
      <c r="CR3477">
        <v>10</v>
      </c>
      <c r="CS3477">
        <v>11</v>
      </c>
      <c r="CT3477">
        <v>9</v>
      </c>
      <c r="CU3477">
        <v>12</v>
      </c>
      <c r="CV3477">
        <v>31829</v>
      </c>
      <c r="CW3477">
        <v>54</v>
      </c>
      <c r="CX3477">
        <v>66462</v>
      </c>
      <c r="CY3477">
        <v>65</v>
      </c>
      <c r="CZ3477">
        <v>98292</v>
      </c>
      <c r="DA3477">
        <v>61</v>
      </c>
      <c r="DB3477">
        <v>9</v>
      </c>
      <c r="DC3477">
        <v>12</v>
      </c>
      <c r="DD3477">
        <v>9</v>
      </c>
      <c r="DE3477">
        <v>11</v>
      </c>
      <c r="DF3477">
        <v>8</v>
      </c>
      <c r="DG3477">
        <v>10</v>
      </c>
      <c r="DH3477">
        <v>6</v>
      </c>
      <c r="DI3477">
        <v>7</v>
      </c>
      <c r="DJ3477">
        <v>5</v>
      </c>
      <c r="DK3477">
        <v>5</v>
      </c>
      <c r="DL3477">
        <v>3</v>
      </c>
      <c r="DM3477">
        <v>3</v>
      </c>
      <c r="DN3477">
        <v>2</v>
      </c>
      <c r="DO3477">
        <v>2</v>
      </c>
      <c r="DP3477">
        <v>2</v>
      </c>
      <c r="DQ3477">
        <v>2</v>
      </c>
      <c r="DR3477">
        <v>1</v>
      </c>
      <c r="DS3477">
        <v>1</v>
      </c>
      <c r="DT3477">
        <v>1</v>
      </c>
      <c r="DU3477">
        <v>1</v>
      </c>
      <c r="DV3477">
        <v>1321</v>
      </c>
      <c r="DW3477">
        <v>2</v>
      </c>
      <c r="DX3477">
        <v>1708</v>
      </c>
      <c r="DY3477">
        <v>2</v>
      </c>
      <c r="DZ3477">
        <v>3028</v>
      </c>
      <c r="EA3477">
        <v>2</v>
      </c>
      <c r="EB3477">
        <v>1</v>
      </c>
      <c r="EC3477">
        <v>0</v>
      </c>
      <c r="ED3477">
        <v>0</v>
      </c>
      <c r="EE3477">
        <v>0</v>
      </c>
      <c r="EF3477">
        <v>167</v>
      </c>
      <c r="EG3477">
        <v>0</v>
      </c>
      <c r="EH3477">
        <v>0</v>
      </c>
      <c r="EI3477">
        <v>1</v>
      </c>
      <c r="EJ3477">
        <v>65</v>
      </c>
      <c r="EK3477">
        <v>3</v>
      </c>
      <c r="EL3477">
        <v>62</v>
      </c>
      <c r="EM3477">
        <v>59048</v>
      </c>
      <c r="EN3477">
        <v>36</v>
      </c>
      <c r="EO3477">
        <v>102793</v>
      </c>
      <c r="EP3477">
        <v>64</v>
      </c>
    </row>
    <row r="3478" spans="1:146" hidden="1" x14ac:dyDescent="0.2">
      <c r="A3478">
        <v>1973</v>
      </c>
      <c r="B3478" t="s">
        <v>243</v>
      </c>
      <c r="F3478">
        <v>88329</v>
      </c>
      <c r="G3478">
        <v>35920</v>
      </c>
      <c r="H3478">
        <v>46191</v>
      </c>
      <c r="I3478">
        <v>111158</v>
      </c>
      <c r="J3478">
        <v>50753</v>
      </c>
      <c r="K3478">
        <v>61666</v>
      </c>
      <c r="L3478">
        <v>54206</v>
      </c>
      <c r="O3478">
        <v>86</v>
      </c>
      <c r="P3478">
        <v>79</v>
      </c>
      <c r="Q3478">
        <v>92</v>
      </c>
      <c r="U3478">
        <v>42</v>
      </c>
      <c r="CB3478">
        <v>34</v>
      </c>
      <c r="CC3478">
        <v>10</v>
      </c>
      <c r="CD3478">
        <v>62</v>
      </c>
      <c r="CE3478">
        <v>68</v>
      </c>
      <c r="CF3478">
        <v>75</v>
      </c>
      <c r="CG3478">
        <v>58</v>
      </c>
      <c r="CH3478">
        <v>15</v>
      </c>
      <c r="CI3478">
        <v>16</v>
      </c>
      <c r="CJ3478">
        <v>8275422</v>
      </c>
      <c r="CK3478">
        <v>43</v>
      </c>
      <c r="CL3478">
        <v>8680549</v>
      </c>
      <c r="CM3478">
        <v>44</v>
      </c>
      <c r="CN3478">
        <v>16955972</v>
      </c>
      <c r="CO3478">
        <v>44</v>
      </c>
      <c r="CP3478">
        <v>15</v>
      </c>
      <c r="CQ3478">
        <v>15</v>
      </c>
      <c r="CR3478">
        <v>13</v>
      </c>
      <c r="CS3478">
        <v>13</v>
      </c>
      <c r="CT3478">
        <v>11</v>
      </c>
      <c r="CU3478">
        <v>11</v>
      </c>
      <c r="CV3478">
        <v>10371193</v>
      </c>
      <c r="CW3478">
        <v>54</v>
      </c>
      <c r="CX3478">
        <v>10451181</v>
      </c>
      <c r="CY3478">
        <v>53</v>
      </c>
      <c r="CZ3478">
        <v>20822374</v>
      </c>
      <c r="DA3478">
        <v>53</v>
      </c>
      <c r="DB3478">
        <v>9</v>
      </c>
      <c r="DC3478">
        <v>9</v>
      </c>
      <c r="DD3478">
        <v>7</v>
      </c>
      <c r="DE3478">
        <v>7</v>
      </c>
      <c r="DF3478">
        <v>6</v>
      </c>
      <c r="DG3478">
        <v>6</v>
      </c>
      <c r="DH3478">
        <v>6</v>
      </c>
      <c r="DI3478">
        <v>6</v>
      </c>
      <c r="DJ3478">
        <v>5</v>
      </c>
      <c r="DK3478">
        <v>4</v>
      </c>
      <c r="DL3478">
        <v>4</v>
      </c>
      <c r="DM3478">
        <v>4</v>
      </c>
      <c r="DN3478">
        <v>3</v>
      </c>
      <c r="DO3478">
        <v>3</v>
      </c>
      <c r="DP3478">
        <v>2</v>
      </c>
      <c r="DQ3478">
        <v>2</v>
      </c>
      <c r="DR3478">
        <v>2</v>
      </c>
      <c r="DS3478">
        <v>2</v>
      </c>
      <c r="DT3478">
        <v>1</v>
      </c>
      <c r="DU3478">
        <v>1</v>
      </c>
      <c r="DV3478">
        <v>662360</v>
      </c>
      <c r="DW3478">
        <v>3</v>
      </c>
      <c r="DX3478">
        <v>507081</v>
      </c>
      <c r="DY3478">
        <v>3</v>
      </c>
      <c r="DZ3478">
        <v>1169441</v>
      </c>
      <c r="EA3478">
        <v>3</v>
      </c>
      <c r="EB3478">
        <v>1</v>
      </c>
      <c r="EC3478">
        <v>1</v>
      </c>
      <c r="ED3478">
        <v>1</v>
      </c>
      <c r="EE3478">
        <v>0</v>
      </c>
      <c r="EF3478">
        <v>78560</v>
      </c>
      <c r="EG3478">
        <v>0</v>
      </c>
      <c r="EH3478">
        <v>0</v>
      </c>
      <c r="EI3478">
        <v>1</v>
      </c>
      <c r="EJ3478">
        <v>87</v>
      </c>
      <c r="EK3478">
        <v>6</v>
      </c>
      <c r="EL3478">
        <v>81</v>
      </c>
      <c r="EM3478">
        <v>19308976</v>
      </c>
      <c r="EN3478">
        <v>50</v>
      </c>
      <c r="EO3478">
        <v>19638811</v>
      </c>
      <c r="EP3478">
        <v>50</v>
      </c>
    </row>
    <row r="3479" spans="1:146" hidden="1" x14ac:dyDescent="0.2">
      <c r="A3479">
        <v>1973</v>
      </c>
      <c r="B3479" t="s">
        <v>244</v>
      </c>
      <c r="CB3479">
        <v>21</v>
      </c>
      <c r="CC3479">
        <v>10</v>
      </c>
      <c r="CG3479">
        <v>67</v>
      </c>
      <c r="CH3479">
        <v>9</v>
      </c>
      <c r="CI3479">
        <v>10</v>
      </c>
      <c r="CJ3479">
        <v>50547398</v>
      </c>
      <c r="CK3479">
        <v>26</v>
      </c>
      <c r="CL3479">
        <v>52652909</v>
      </c>
      <c r="CM3479">
        <v>31</v>
      </c>
      <c r="CN3479">
        <v>103200306</v>
      </c>
      <c r="CO3479">
        <v>28</v>
      </c>
      <c r="CP3479">
        <v>8</v>
      </c>
      <c r="CQ3479">
        <v>10</v>
      </c>
      <c r="CR3479">
        <v>9</v>
      </c>
      <c r="CS3479">
        <v>11</v>
      </c>
      <c r="CT3479">
        <v>9</v>
      </c>
      <c r="CU3479">
        <v>10</v>
      </c>
      <c r="CV3479">
        <v>122142335</v>
      </c>
      <c r="CW3479">
        <v>64</v>
      </c>
      <c r="CX3479">
        <v>109485131</v>
      </c>
      <c r="CY3479">
        <v>64</v>
      </c>
      <c r="CZ3479">
        <v>231627466</v>
      </c>
      <c r="DA3479">
        <v>64</v>
      </c>
      <c r="DB3479">
        <v>8</v>
      </c>
      <c r="DC3479">
        <v>9</v>
      </c>
      <c r="DD3479">
        <v>6</v>
      </c>
      <c r="DE3479">
        <v>6</v>
      </c>
      <c r="DF3479">
        <v>7</v>
      </c>
      <c r="DG3479">
        <v>7</v>
      </c>
      <c r="DH3479">
        <v>7</v>
      </c>
      <c r="DI3479">
        <v>7</v>
      </c>
      <c r="DJ3479">
        <v>7</v>
      </c>
      <c r="DK3479">
        <v>7</v>
      </c>
      <c r="DL3479">
        <v>7</v>
      </c>
      <c r="DM3479">
        <v>6</v>
      </c>
      <c r="DN3479">
        <v>5</v>
      </c>
      <c r="DO3479">
        <v>4</v>
      </c>
      <c r="DP3479">
        <v>4</v>
      </c>
      <c r="DQ3479">
        <v>3</v>
      </c>
      <c r="DR3479">
        <v>5</v>
      </c>
      <c r="DS3479">
        <v>3</v>
      </c>
      <c r="DT3479">
        <v>4</v>
      </c>
      <c r="DU3479">
        <v>3</v>
      </c>
      <c r="DV3479">
        <v>18934337</v>
      </c>
      <c r="DW3479">
        <v>10</v>
      </c>
      <c r="DX3479">
        <v>9792086</v>
      </c>
      <c r="DY3479">
        <v>6</v>
      </c>
      <c r="DZ3479">
        <v>28726424</v>
      </c>
      <c r="EA3479">
        <v>8</v>
      </c>
      <c r="EB3479">
        <v>3</v>
      </c>
      <c r="EC3479">
        <v>2</v>
      </c>
      <c r="ED3479">
        <v>2</v>
      </c>
      <c r="EE3479">
        <v>1</v>
      </c>
      <c r="EF3479">
        <v>2762224</v>
      </c>
      <c r="EG3479">
        <v>1</v>
      </c>
      <c r="EH3479">
        <v>1</v>
      </c>
      <c r="EI3479">
        <v>1</v>
      </c>
      <c r="EJ3479">
        <v>58</v>
      </c>
      <c r="EK3479">
        <v>12</v>
      </c>
      <c r="EL3479">
        <v>45</v>
      </c>
      <c r="EM3479">
        <v>191624073</v>
      </c>
      <c r="EN3479">
        <v>53</v>
      </c>
      <c r="EO3479">
        <v>171930125</v>
      </c>
      <c r="EP3479">
        <v>47</v>
      </c>
    </row>
    <row r="3480" spans="1:146" hidden="1" x14ac:dyDescent="0.2">
      <c r="A3480">
        <v>1973</v>
      </c>
      <c r="B3480" t="s">
        <v>245</v>
      </c>
      <c r="F3480">
        <v>45011</v>
      </c>
      <c r="G3480">
        <v>19021</v>
      </c>
      <c r="H3480">
        <v>26436</v>
      </c>
      <c r="I3480">
        <v>56181</v>
      </c>
      <c r="J3480">
        <v>23753</v>
      </c>
      <c r="K3480">
        <v>32562</v>
      </c>
      <c r="O3480">
        <v>28</v>
      </c>
      <c r="P3480">
        <v>24</v>
      </c>
      <c r="Q3480">
        <v>31</v>
      </c>
      <c r="CB3480">
        <v>15</v>
      </c>
      <c r="CC3480">
        <v>9</v>
      </c>
      <c r="CD3480">
        <v>19</v>
      </c>
      <c r="CE3480">
        <v>22</v>
      </c>
      <c r="CF3480">
        <v>25</v>
      </c>
      <c r="CG3480">
        <v>68</v>
      </c>
      <c r="CH3480">
        <v>7</v>
      </c>
      <c r="CI3480">
        <v>8</v>
      </c>
      <c r="CJ3480">
        <v>15742013</v>
      </c>
      <c r="CK3480">
        <v>22</v>
      </c>
      <c r="CL3480">
        <v>16363813</v>
      </c>
      <c r="CM3480">
        <v>27</v>
      </c>
      <c r="CN3480">
        <v>32105825</v>
      </c>
      <c r="CO3480">
        <v>24</v>
      </c>
      <c r="CP3480">
        <v>7</v>
      </c>
      <c r="CQ3480">
        <v>8</v>
      </c>
      <c r="CR3480">
        <v>8</v>
      </c>
      <c r="CS3480">
        <v>11</v>
      </c>
      <c r="CT3480">
        <v>9</v>
      </c>
      <c r="CU3480">
        <v>11</v>
      </c>
      <c r="CV3480">
        <v>48238119</v>
      </c>
      <c r="CW3480">
        <v>67</v>
      </c>
      <c r="CX3480">
        <v>41193234</v>
      </c>
      <c r="CY3480">
        <v>68</v>
      </c>
      <c r="CZ3480">
        <v>89431353</v>
      </c>
      <c r="DA3480">
        <v>67</v>
      </c>
      <c r="DB3480">
        <v>8</v>
      </c>
      <c r="DC3480">
        <v>10</v>
      </c>
      <c r="DD3480">
        <v>5</v>
      </c>
      <c r="DE3480">
        <v>6</v>
      </c>
      <c r="DF3480">
        <v>7</v>
      </c>
      <c r="DG3480">
        <v>8</v>
      </c>
      <c r="DH3480">
        <v>7</v>
      </c>
      <c r="DI3480">
        <v>8</v>
      </c>
      <c r="DJ3480">
        <v>7</v>
      </c>
      <c r="DK3480">
        <v>8</v>
      </c>
      <c r="DL3480">
        <v>8</v>
      </c>
      <c r="DM3480">
        <v>7</v>
      </c>
      <c r="DN3480">
        <v>5</v>
      </c>
      <c r="DO3480">
        <v>3</v>
      </c>
      <c r="DP3480">
        <v>5</v>
      </c>
      <c r="DQ3480">
        <v>3</v>
      </c>
      <c r="DR3480">
        <v>6</v>
      </c>
      <c r="DS3480">
        <v>3</v>
      </c>
      <c r="DT3480">
        <v>5</v>
      </c>
      <c r="DU3480">
        <v>2</v>
      </c>
      <c r="DV3480">
        <v>8136058</v>
      </c>
      <c r="DW3480">
        <v>11</v>
      </c>
      <c r="DX3480">
        <v>2995763</v>
      </c>
      <c r="DY3480">
        <v>5</v>
      </c>
      <c r="DZ3480">
        <v>11131821</v>
      </c>
      <c r="EA3480">
        <v>8</v>
      </c>
      <c r="EB3480">
        <v>3</v>
      </c>
      <c r="EC3480">
        <v>1</v>
      </c>
      <c r="ED3480">
        <v>2</v>
      </c>
      <c r="EE3480">
        <v>1</v>
      </c>
      <c r="EF3480">
        <v>1181184</v>
      </c>
      <c r="EG3480">
        <v>2</v>
      </c>
      <c r="EH3480">
        <v>1</v>
      </c>
      <c r="EI3480">
        <v>1</v>
      </c>
      <c r="EJ3480">
        <v>48</v>
      </c>
      <c r="EK3480">
        <v>12</v>
      </c>
      <c r="EL3480">
        <v>36</v>
      </c>
      <c r="EM3480">
        <v>72116190</v>
      </c>
      <c r="EN3480">
        <v>54</v>
      </c>
      <c r="EO3480">
        <v>60552810</v>
      </c>
      <c r="EP3480">
        <v>46</v>
      </c>
    </row>
    <row r="3481" spans="1:146" hidden="1" x14ac:dyDescent="0.2">
      <c r="A3481">
        <v>1973</v>
      </c>
      <c r="B3481" t="s">
        <v>246</v>
      </c>
      <c r="F3481">
        <v>25006</v>
      </c>
      <c r="G3481">
        <v>12991</v>
      </c>
      <c r="H3481">
        <v>15206</v>
      </c>
      <c r="I3481">
        <v>46817</v>
      </c>
      <c r="J3481">
        <v>21869</v>
      </c>
      <c r="K3481">
        <v>24679</v>
      </c>
      <c r="L3481">
        <v>13116</v>
      </c>
      <c r="O3481">
        <v>234</v>
      </c>
      <c r="P3481">
        <v>224</v>
      </c>
      <c r="Q3481">
        <v>244</v>
      </c>
      <c r="U3481">
        <v>61</v>
      </c>
      <c r="CB3481">
        <v>49</v>
      </c>
      <c r="CC3481">
        <v>19</v>
      </c>
      <c r="CD3481">
        <v>114</v>
      </c>
      <c r="CE3481">
        <v>121</v>
      </c>
      <c r="CF3481">
        <v>128</v>
      </c>
      <c r="CG3481">
        <v>46</v>
      </c>
      <c r="CH3481">
        <v>19</v>
      </c>
      <c r="CI3481">
        <v>19</v>
      </c>
      <c r="CJ3481">
        <v>1026272</v>
      </c>
      <c r="CK3481">
        <v>47</v>
      </c>
      <c r="CL3481">
        <v>1023141</v>
      </c>
      <c r="CM3481">
        <v>47</v>
      </c>
      <c r="CN3481">
        <v>2049414</v>
      </c>
      <c r="CO3481">
        <v>47</v>
      </c>
      <c r="CP3481">
        <v>15</v>
      </c>
      <c r="CQ3481">
        <v>15</v>
      </c>
      <c r="CR3481">
        <v>14</v>
      </c>
      <c r="CS3481">
        <v>14</v>
      </c>
      <c r="CT3481">
        <v>12</v>
      </c>
      <c r="CU3481">
        <v>12</v>
      </c>
      <c r="CV3481">
        <v>1088686</v>
      </c>
      <c r="CW3481">
        <v>50</v>
      </c>
      <c r="CX3481">
        <v>1086666</v>
      </c>
      <c r="CY3481">
        <v>50</v>
      </c>
      <c r="CZ3481">
        <v>2175352</v>
      </c>
      <c r="DA3481">
        <v>50</v>
      </c>
      <c r="DB3481">
        <v>10</v>
      </c>
      <c r="DC3481">
        <v>10</v>
      </c>
      <c r="DD3481">
        <v>6</v>
      </c>
      <c r="DE3481">
        <v>6</v>
      </c>
      <c r="DF3481">
        <v>4</v>
      </c>
      <c r="DG3481">
        <v>5</v>
      </c>
      <c r="DH3481">
        <v>4</v>
      </c>
      <c r="DI3481">
        <v>4</v>
      </c>
      <c r="DJ3481">
        <v>4</v>
      </c>
      <c r="DK3481">
        <v>4</v>
      </c>
      <c r="DL3481">
        <v>3</v>
      </c>
      <c r="DM3481">
        <v>4</v>
      </c>
      <c r="DN3481">
        <v>2</v>
      </c>
      <c r="DO3481">
        <v>2</v>
      </c>
      <c r="DP3481">
        <v>2</v>
      </c>
      <c r="DQ3481">
        <v>2</v>
      </c>
      <c r="DR3481">
        <v>2</v>
      </c>
      <c r="DS3481">
        <v>1</v>
      </c>
      <c r="DT3481">
        <v>1</v>
      </c>
      <c r="DU3481">
        <v>1</v>
      </c>
      <c r="DV3481">
        <v>65477</v>
      </c>
      <c r="DW3481">
        <v>3</v>
      </c>
      <c r="DX3481">
        <v>54804</v>
      </c>
      <c r="DY3481">
        <v>3</v>
      </c>
      <c r="DZ3481">
        <v>120282</v>
      </c>
      <c r="EA3481">
        <v>3</v>
      </c>
      <c r="EB3481">
        <v>1</v>
      </c>
      <c r="EC3481">
        <v>1</v>
      </c>
      <c r="ED3481">
        <v>1</v>
      </c>
      <c r="EE3481">
        <v>0</v>
      </c>
      <c r="EF3481">
        <v>8080</v>
      </c>
      <c r="EG3481">
        <v>0</v>
      </c>
      <c r="EH3481">
        <v>0</v>
      </c>
      <c r="EI3481">
        <v>1</v>
      </c>
      <c r="EJ3481">
        <v>100</v>
      </c>
      <c r="EK3481">
        <v>6</v>
      </c>
      <c r="EL3481">
        <v>94</v>
      </c>
      <c r="EM3481">
        <v>2180435</v>
      </c>
      <c r="EN3481">
        <v>50</v>
      </c>
      <c r="EO3481">
        <v>2164612</v>
      </c>
      <c r="EP3481">
        <v>50</v>
      </c>
    </row>
    <row r="3482" spans="1:146" hidden="1" x14ac:dyDescent="0.2">
      <c r="A3482">
        <v>1973</v>
      </c>
      <c r="B3482" t="s">
        <v>247</v>
      </c>
      <c r="CB3482">
        <v>41</v>
      </c>
      <c r="CC3482">
        <v>16</v>
      </c>
      <c r="CG3482">
        <v>50</v>
      </c>
      <c r="CH3482">
        <v>16</v>
      </c>
      <c r="CI3482">
        <v>16</v>
      </c>
      <c r="CJ3482">
        <v>153779034</v>
      </c>
      <c r="CK3482">
        <v>42</v>
      </c>
      <c r="CL3482">
        <v>163275976</v>
      </c>
      <c r="CM3482">
        <v>41</v>
      </c>
      <c r="CN3482">
        <v>317055010</v>
      </c>
      <c r="CO3482">
        <v>42</v>
      </c>
      <c r="CP3482">
        <v>14</v>
      </c>
      <c r="CQ3482">
        <v>14</v>
      </c>
      <c r="CR3482">
        <v>12</v>
      </c>
      <c r="CS3482">
        <v>12</v>
      </c>
      <c r="CT3482">
        <v>10</v>
      </c>
      <c r="CU3482">
        <v>10</v>
      </c>
      <c r="CV3482">
        <v>200536213</v>
      </c>
      <c r="CW3482">
        <v>55</v>
      </c>
      <c r="CX3482">
        <v>216516701</v>
      </c>
      <c r="CY3482">
        <v>55</v>
      </c>
      <c r="CZ3482">
        <v>417052912</v>
      </c>
      <c r="DA3482">
        <v>55</v>
      </c>
      <c r="DB3482">
        <v>9</v>
      </c>
      <c r="DC3482">
        <v>9</v>
      </c>
      <c r="DD3482">
        <v>7</v>
      </c>
      <c r="DE3482">
        <v>7</v>
      </c>
      <c r="DF3482">
        <v>6</v>
      </c>
      <c r="DG3482">
        <v>6</v>
      </c>
      <c r="DH3482">
        <v>5</v>
      </c>
      <c r="DI3482">
        <v>5</v>
      </c>
      <c r="DJ3482">
        <v>5</v>
      </c>
      <c r="DK3482">
        <v>5</v>
      </c>
      <c r="DL3482">
        <v>4</v>
      </c>
      <c r="DM3482">
        <v>4</v>
      </c>
      <c r="DN3482">
        <v>3</v>
      </c>
      <c r="DO3482">
        <v>4</v>
      </c>
      <c r="DP3482">
        <v>3</v>
      </c>
      <c r="DQ3482">
        <v>3</v>
      </c>
      <c r="DR3482">
        <v>2</v>
      </c>
      <c r="DS3482">
        <v>2</v>
      </c>
      <c r="DT3482">
        <v>2</v>
      </c>
      <c r="DU3482">
        <v>2</v>
      </c>
      <c r="DV3482">
        <v>13421514</v>
      </c>
      <c r="DW3482">
        <v>4</v>
      </c>
      <c r="DX3482">
        <v>14091179</v>
      </c>
      <c r="DY3482">
        <v>4</v>
      </c>
      <c r="DZ3482">
        <v>27512692</v>
      </c>
      <c r="EA3482">
        <v>4</v>
      </c>
      <c r="EB3482">
        <v>1</v>
      </c>
      <c r="EC3482">
        <v>1</v>
      </c>
      <c r="ED3482">
        <v>1</v>
      </c>
      <c r="EE3482">
        <v>1</v>
      </c>
      <c r="EF3482">
        <v>1299888</v>
      </c>
      <c r="EG3482">
        <v>0</v>
      </c>
      <c r="EH3482">
        <v>0</v>
      </c>
      <c r="EI3482">
        <v>1</v>
      </c>
      <c r="EJ3482">
        <v>83</v>
      </c>
      <c r="EK3482">
        <v>7</v>
      </c>
      <c r="EL3482">
        <v>76</v>
      </c>
      <c r="EM3482">
        <v>367736762</v>
      </c>
      <c r="EN3482">
        <v>48</v>
      </c>
      <c r="EO3482">
        <v>393883853</v>
      </c>
      <c r="EP3482">
        <v>52</v>
      </c>
    </row>
    <row r="3483" spans="1:146" hidden="1" x14ac:dyDescent="0.2">
      <c r="A3483">
        <v>1973</v>
      </c>
      <c r="B3483" t="s">
        <v>248</v>
      </c>
      <c r="F3483">
        <v>25867</v>
      </c>
      <c r="G3483">
        <v>15884</v>
      </c>
      <c r="H3483">
        <v>18226</v>
      </c>
      <c r="O3483">
        <v>149</v>
      </c>
      <c r="P3483">
        <v>144</v>
      </c>
      <c r="Q3483">
        <v>154</v>
      </c>
      <c r="CB3483">
        <v>48</v>
      </c>
      <c r="CC3483">
        <v>13</v>
      </c>
      <c r="CD3483">
        <v>132</v>
      </c>
      <c r="CE3483">
        <v>137</v>
      </c>
      <c r="CF3483">
        <v>142</v>
      </c>
      <c r="CG3483">
        <v>56</v>
      </c>
      <c r="CH3483">
        <v>19</v>
      </c>
      <c r="CI3483">
        <v>19</v>
      </c>
      <c r="CJ3483">
        <v>909435</v>
      </c>
      <c r="CK3483">
        <v>46</v>
      </c>
      <c r="CL3483">
        <v>945148</v>
      </c>
      <c r="CM3483">
        <v>44</v>
      </c>
      <c r="CN3483">
        <v>1854583</v>
      </c>
      <c r="CO3483">
        <v>45</v>
      </c>
      <c r="CP3483">
        <v>15</v>
      </c>
      <c r="CQ3483">
        <v>14</v>
      </c>
      <c r="CR3483">
        <v>12</v>
      </c>
      <c r="CS3483">
        <v>11</v>
      </c>
      <c r="CT3483">
        <v>10</v>
      </c>
      <c r="CU3483">
        <v>9</v>
      </c>
      <c r="CV3483">
        <v>1009239</v>
      </c>
      <c r="CW3483">
        <v>51</v>
      </c>
      <c r="CX3483">
        <v>1133853</v>
      </c>
      <c r="CY3483">
        <v>53</v>
      </c>
      <c r="CZ3483">
        <v>2143092</v>
      </c>
      <c r="DA3483">
        <v>52</v>
      </c>
      <c r="DB3483">
        <v>8</v>
      </c>
      <c r="DC3483">
        <v>8</v>
      </c>
      <c r="DD3483">
        <v>7</v>
      </c>
      <c r="DE3483">
        <v>7</v>
      </c>
      <c r="DF3483">
        <v>6</v>
      </c>
      <c r="DG3483">
        <v>7</v>
      </c>
      <c r="DH3483">
        <v>5</v>
      </c>
      <c r="DI3483">
        <v>6</v>
      </c>
      <c r="DJ3483">
        <v>4</v>
      </c>
      <c r="DK3483">
        <v>5</v>
      </c>
      <c r="DL3483">
        <v>4</v>
      </c>
      <c r="DM3483">
        <v>4</v>
      </c>
      <c r="DN3483">
        <v>3</v>
      </c>
      <c r="DO3483">
        <v>3</v>
      </c>
      <c r="DP3483">
        <v>2</v>
      </c>
      <c r="DQ3483">
        <v>2</v>
      </c>
      <c r="DR3483">
        <v>2</v>
      </c>
      <c r="DS3483">
        <v>1</v>
      </c>
      <c r="DT3483">
        <v>1</v>
      </c>
      <c r="DU3483">
        <v>1</v>
      </c>
      <c r="DV3483">
        <v>59071</v>
      </c>
      <c r="DW3483">
        <v>3</v>
      </c>
      <c r="DX3483">
        <v>49598</v>
      </c>
      <c r="DY3483">
        <v>2</v>
      </c>
      <c r="DZ3483">
        <v>108669</v>
      </c>
      <c r="EA3483">
        <v>3</v>
      </c>
      <c r="EB3483">
        <v>1</v>
      </c>
      <c r="EC3483">
        <v>1</v>
      </c>
      <c r="ED3483">
        <v>1</v>
      </c>
      <c r="EE3483">
        <v>0</v>
      </c>
      <c r="EF3483">
        <v>6885</v>
      </c>
      <c r="EG3483">
        <v>0</v>
      </c>
      <c r="EH3483">
        <v>0</v>
      </c>
      <c r="EI3483">
        <v>1</v>
      </c>
      <c r="EJ3483">
        <v>92</v>
      </c>
      <c r="EK3483">
        <v>5</v>
      </c>
      <c r="EL3483">
        <v>87</v>
      </c>
      <c r="EM3483">
        <v>1977745</v>
      </c>
      <c r="EN3483">
        <v>48</v>
      </c>
      <c r="EO3483">
        <v>2128599</v>
      </c>
      <c r="EP3483">
        <v>52</v>
      </c>
    </row>
    <row r="3484" spans="1:146" hidden="1" x14ac:dyDescent="0.2">
      <c r="A3484">
        <v>1973</v>
      </c>
      <c r="B3484" t="s">
        <v>249</v>
      </c>
      <c r="F3484">
        <v>54536</v>
      </c>
      <c r="G3484">
        <v>24945</v>
      </c>
      <c r="H3484">
        <v>30077</v>
      </c>
      <c r="I3484">
        <v>91543</v>
      </c>
      <c r="J3484">
        <v>41214</v>
      </c>
      <c r="K3484">
        <v>46822</v>
      </c>
      <c r="L3484">
        <v>28549</v>
      </c>
      <c r="O3484">
        <v>155</v>
      </c>
      <c r="P3484">
        <v>148</v>
      </c>
      <c r="Q3484">
        <v>162</v>
      </c>
      <c r="U3484">
        <v>46</v>
      </c>
      <c r="CB3484">
        <v>48</v>
      </c>
      <c r="CC3484">
        <v>14</v>
      </c>
      <c r="CD3484">
        <v>83</v>
      </c>
      <c r="CE3484">
        <v>90</v>
      </c>
      <c r="CF3484">
        <v>97</v>
      </c>
      <c r="CG3484">
        <v>53</v>
      </c>
      <c r="CH3484">
        <v>20</v>
      </c>
      <c r="CI3484">
        <v>20</v>
      </c>
      <c r="CJ3484">
        <v>3088524</v>
      </c>
      <c r="CK3484">
        <v>48</v>
      </c>
      <c r="CL3484">
        <v>3164588</v>
      </c>
      <c r="CM3484">
        <v>48</v>
      </c>
      <c r="CN3484">
        <v>6253112</v>
      </c>
      <c r="CO3484">
        <v>48</v>
      </c>
      <c r="CP3484">
        <v>16</v>
      </c>
      <c r="CQ3484">
        <v>16</v>
      </c>
      <c r="CR3484">
        <v>12</v>
      </c>
      <c r="CS3484">
        <v>13</v>
      </c>
      <c r="CT3484">
        <v>10</v>
      </c>
      <c r="CU3484">
        <v>10</v>
      </c>
      <c r="CV3484">
        <v>3220479</v>
      </c>
      <c r="CW3484">
        <v>50</v>
      </c>
      <c r="CX3484">
        <v>3241664</v>
      </c>
      <c r="CY3484">
        <v>49</v>
      </c>
      <c r="CZ3484">
        <v>6462144</v>
      </c>
      <c r="DA3484">
        <v>50</v>
      </c>
      <c r="DB3484">
        <v>8</v>
      </c>
      <c r="DC3484">
        <v>8</v>
      </c>
      <c r="DD3484">
        <v>7</v>
      </c>
      <c r="DE3484">
        <v>7</v>
      </c>
      <c r="DF3484">
        <v>6</v>
      </c>
      <c r="DG3484">
        <v>6</v>
      </c>
      <c r="DH3484">
        <v>5</v>
      </c>
      <c r="DI3484">
        <v>5</v>
      </c>
      <c r="DJ3484">
        <v>4</v>
      </c>
      <c r="DK3484">
        <v>4</v>
      </c>
      <c r="DL3484">
        <v>3</v>
      </c>
      <c r="DM3484">
        <v>3</v>
      </c>
      <c r="DN3484">
        <v>3</v>
      </c>
      <c r="DO3484">
        <v>3</v>
      </c>
      <c r="DP3484">
        <v>2</v>
      </c>
      <c r="DQ3484">
        <v>2</v>
      </c>
      <c r="DR3484">
        <v>2</v>
      </c>
      <c r="DS3484">
        <v>1</v>
      </c>
      <c r="DT3484">
        <v>1</v>
      </c>
      <c r="DU3484">
        <v>1</v>
      </c>
      <c r="DV3484">
        <v>178592</v>
      </c>
      <c r="DW3484">
        <v>3</v>
      </c>
      <c r="DX3484">
        <v>155467</v>
      </c>
      <c r="DY3484">
        <v>2</v>
      </c>
      <c r="DZ3484">
        <v>334060</v>
      </c>
      <c r="EA3484">
        <v>3</v>
      </c>
      <c r="EB3484">
        <v>1</v>
      </c>
      <c r="EC3484">
        <v>1</v>
      </c>
      <c r="ED3484">
        <v>0</v>
      </c>
      <c r="EE3484">
        <v>0</v>
      </c>
      <c r="EF3484">
        <v>22416</v>
      </c>
      <c r="EG3484">
        <v>0</v>
      </c>
      <c r="EH3484">
        <v>0</v>
      </c>
      <c r="EI3484">
        <v>1</v>
      </c>
      <c r="EJ3484">
        <v>102</v>
      </c>
      <c r="EK3484">
        <v>5</v>
      </c>
      <c r="EL3484">
        <v>97</v>
      </c>
      <c r="EM3484">
        <v>6487595</v>
      </c>
      <c r="EN3484">
        <v>50</v>
      </c>
      <c r="EO3484">
        <v>6561720</v>
      </c>
      <c r="EP3484">
        <v>50</v>
      </c>
    </row>
    <row r="3485" spans="1:146" hidden="1" x14ac:dyDescent="0.2">
      <c r="A3485">
        <v>1973</v>
      </c>
      <c r="B3485" t="s">
        <v>250</v>
      </c>
      <c r="F3485">
        <v>27546</v>
      </c>
      <c r="G3485">
        <v>12398</v>
      </c>
      <c r="H3485">
        <v>14576</v>
      </c>
      <c r="I3485">
        <v>61277</v>
      </c>
      <c r="J3485">
        <v>28663</v>
      </c>
      <c r="K3485">
        <v>30596</v>
      </c>
      <c r="L3485">
        <v>12710</v>
      </c>
      <c r="O3485">
        <v>270</v>
      </c>
      <c r="P3485">
        <v>266</v>
      </c>
      <c r="Q3485">
        <v>275</v>
      </c>
      <c r="U3485">
        <v>52</v>
      </c>
      <c r="CB3485">
        <v>50</v>
      </c>
      <c r="CC3485">
        <v>22</v>
      </c>
      <c r="CD3485">
        <v>109</v>
      </c>
      <c r="CE3485">
        <v>118</v>
      </c>
      <c r="CF3485">
        <v>125</v>
      </c>
      <c r="CG3485">
        <v>42</v>
      </c>
      <c r="CH3485">
        <v>19</v>
      </c>
      <c r="CI3485">
        <v>19</v>
      </c>
      <c r="CJ3485">
        <v>1070493</v>
      </c>
      <c r="CK3485">
        <v>44</v>
      </c>
      <c r="CL3485">
        <v>1092146</v>
      </c>
      <c r="CM3485">
        <v>44</v>
      </c>
      <c r="CN3485">
        <v>2162639</v>
      </c>
      <c r="CO3485">
        <v>44</v>
      </c>
      <c r="CP3485">
        <v>14</v>
      </c>
      <c r="CQ3485">
        <v>14</v>
      </c>
      <c r="CR3485">
        <v>12</v>
      </c>
      <c r="CS3485">
        <v>12</v>
      </c>
      <c r="CT3485">
        <v>10</v>
      </c>
      <c r="CU3485">
        <v>10</v>
      </c>
      <c r="CV3485">
        <v>1272874</v>
      </c>
      <c r="CW3485">
        <v>53</v>
      </c>
      <c r="CX3485">
        <v>1318864</v>
      </c>
      <c r="CY3485">
        <v>53</v>
      </c>
      <c r="CZ3485">
        <v>2591738</v>
      </c>
      <c r="DA3485">
        <v>53</v>
      </c>
      <c r="DB3485">
        <v>8</v>
      </c>
      <c r="DC3485">
        <v>9</v>
      </c>
      <c r="DD3485">
        <v>7</v>
      </c>
      <c r="DE3485">
        <v>7</v>
      </c>
      <c r="DF3485">
        <v>6</v>
      </c>
      <c r="DG3485">
        <v>6</v>
      </c>
      <c r="DH3485">
        <v>5</v>
      </c>
      <c r="DI3485">
        <v>5</v>
      </c>
      <c r="DJ3485">
        <v>4</v>
      </c>
      <c r="DK3485">
        <v>5</v>
      </c>
      <c r="DL3485">
        <v>4</v>
      </c>
      <c r="DM3485">
        <v>4</v>
      </c>
      <c r="DN3485">
        <v>3</v>
      </c>
      <c r="DO3485">
        <v>3</v>
      </c>
      <c r="DP3485">
        <v>3</v>
      </c>
      <c r="DQ3485">
        <v>2</v>
      </c>
      <c r="DR3485">
        <v>2</v>
      </c>
      <c r="DS3485">
        <v>2</v>
      </c>
      <c r="DT3485">
        <v>1</v>
      </c>
      <c r="DU3485">
        <v>1</v>
      </c>
      <c r="DV3485">
        <v>70067</v>
      </c>
      <c r="DW3485">
        <v>3</v>
      </c>
      <c r="DX3485">
        <v>60736</v>
      </c>
      <c r="DY3485">
        <v>2</v>
      </c>
      <c r="DZ3485">
        <v>130804</v>
      </c>
      <c r="EA3485">
        <v>3</v>
      </c>
      <c r="EB3485">
        <v>1</v>
      </c>
      <c r="EC3485">
        <v>1</v>
      </c>
      <c r="ED3485">
        <v>0</v>
      </c>
      <c r="EE3485">
        <v>0</v>
      </c>
      <c r="EF3485">
        <v>4702</v>
      </c>
      <c r="EG3485">
        <v>0</v>
      </c>
      <c r="EH3485">
        <v>0</v>
      </c>
      <c r="EI3485">
        <v>1</v>
      </c>
      <c r="EJ3485">
        <v>88</v>
      </c>
      <c r="EK3485">
        <v>5</v>
      </c>
      <c r="EL3485">
        <v>83</v>
      </c>
      <c r="EM3485">
        <v>2413434</v>
      </c>
      <c r="EN3485">
        <v>49</v>
      </c>
      <c r="EO3485">
        <v>2471747</v>
      </c>
      <c r="EP3485">
        <v>51</v>
      </c>
    </row>
    <row r="3486" spans="1:146" hidden="1" x14ac:dyDescent="0.2">
      <c r="A3486">
        <v>1973</v>
      </c>
      <c r="B3486" t="s">
        <v>251</v>
      </c>
      <c r="F3486">
        <v>853</v>
      </c>
      <c r="G3486">
        <v>342</v>
      </c>
      <c r="H3486">
        <v>482</v>
      </c>
      <c r="I3486">
        <v>1045</v>
      </c>
      <c r="J3486">
        <v>429</v>
      </c>
      <c r="K3486">
        <v>584</v>
      </c>
      <c r="L3486">
        <v>627</v>
      </c>
      <c r="O3486">
        <v>22</v>
      </c>
      <c r="P3486">
        <v>19</v>
      </c>
      <c r="Q3486">
        <v>24</v>
      </c>
      <c r="U3486">
        <v>13</v>
      </c>
      <c r="CB3486">
        <v>22</v>
      </c>
      <c r="CC3486">
        <v>5</v>
      </c>
      <c r="CD3486">
        <v>15</v>
      </c>
      <c r="CE3486">
        <v>18</v>
      </c>
      <c r="CF3486">
        <v>20</v>
      </c>
      <c r="CG3486">
        <v>70</v>
      </c>
      <c r="CH3486">
        <v>10</v>
      </c>
      <c r="CI3486">
        <v>10</v>
      </c>
      <c r="CJ3486">
        <v>369578</v>
      </c>
      <c r="CK3486">
        <v>35</v>
      </c>
      <c r="CL3486">
        <v>398027</v>
      </c>
      <c r="CM3486">
        <v>35</v>
      </c>
      <c r="CN3486">
        <v>767606</v>
      </c>
      <c r="CO3486">
        <v>35</v>
      </c>
      <c r="CP3486">
        <v>12</v>
      </c>
      <c r="CQ3486">
        <v>12</v>
      </c>
      <c r="CR3486">
        <v>13</v>
      </c>
      <c r="CS3486">
        <v>13</v>
      </c>
      <c r="CT3486">
        <v>13</v>
      </c>
      <c r="CU3486">
        <v>13</v>
      </c>
      <c r="CV3486">
        <v>646095</v>
      </c>
      <c r="CW3486">
        <v>61</v>
      </c>
      <c r="CX3486">
        <v>697561</v>
      </c>
      <c r="CY3486">
        <v>62</v>
      </c>
      <c r="CZ3486">
        <v>1343656</v>
      </c>
      <c r="DA3486">
        <v>61</v>
      </c>
      <c r="DB3486">
        <v>11</v>
      </c>
      <c r="DC3486">
        <v>11</v>
      </c>
      <c r="DD3486">
        <v>8</v>
      </c>
      <c r="DE3486">
        <v>8</v>
      </c>
      <c r="DF3486">
        <v>7</v>
      </c>
      <c r="DG3486">
        <v>6</v>
      </c>
      <c r="DH3486">
        <v>6</v>
      </c>
      <c r="DI3486">
        <v>6</v>
      </c>
      <c r="DJ3486">
        <v>5</v>
      </c>
      <c r="DK3486">
        <v>5</v>
      </c>
      <c r="DL3486">
        <v>4</v>
      </c>
      <c r="DM3486">
        <v>4</v>
      </c>
      <c r="DN3486">
        <v>3</v>
      </c>
      <c r="DO3486">
        <v>4</v>
      </c>
      <c r="DP3486">
        <v>3</v>
      </c>
      <c r="DQ3486">
        <v>3</v>
      </c>
      <c r="DR3486">
        <v>3</v>
      </c>
      <c r="DS3486">
        <v>3</v>
      </c>
      <c r="DT3486">
        <v>2</v>
      </c>
      <c r="DU3486">
        <v>2</v>
      </c>
      <c r="DV3486">
        <v>45338</v>
      </c>
      <c r="DW3486">
        <v>4</v>
      </c>
      <c r="DX3486">
        <v>36401</v>
      </c>
      <c r="DY3486">
        <v>3</v>
      </c>
      <c r="DZ3486">
        <v>81738</v>
      </c>
      <c r="EA3486">
        <v>4</v>
      </c>
      <c r="EB3486">
        <v>1</v>
      </c>
      <c r="EC3486">
        <v>1</v>
      </c>
      <c r="ED3486">
        <v>1</v>
      </c>
      <c r="EE3486">
        <v>0</v>
      </c>
      <c r="EF3486">
        <v>6056</v>
      </c>
      <c r="EG3486">
        <v>1</v>
      </c>
      <c r="EH3486">
        <v>0</v>
      </c>
      <c r="EI3486">
        <v>1</v>
      </c>
      <c r="EJ3486">
        <v>63</v>
      </c>
      <c r="EK3486">
        <v>6</v>
      </c>
      <c r="EL3486">
        <v>57</v>
      </c>
      <c r="EM3486">
        <v>1061011</v>
      </c>
      <c r="EN3486">
        <v>48</v>
      </c>
      <c r="EO3486">
        <v>1131989</v>
      </c>
      <c r="EP3486">
        <v>52</v>
      </c>
    </row>
    <row r="3487" spans="1:146" hidden="1" x14ac:dyDescent="0.2">
      <c r="A3487">
        <v>1973</v>
      </c>
      <c r="B3487" t="s">
        <v>252</v>
      </c>
      <c r="F3487">
        <v>483</v>
      </c>
      <c r="G3487">
        <v>208</v>
      </c>
      <c r="H3487">
        <v>259</v>
      </c>
      <c r="I3487">
        <v>655</v>
      </c>
      <c r="J3487">
        <v>282</v>
      </c>
      <c r="K3487">
        <v>339</v>
      </c>
      <c r="O3487">
        <v>81</v>
      </c>
      <c r="P3487">
        <v>76</v>
      </c>
      <c r="Q3487">
        <v>86</v>
      </c>
      <c r="CB3487">
        <v>44</v>
      </c>
      <c r="CC3487">
        <v>11</v>
      </c>
      <c r="CD3487">
        <v>54</v>
      </c>
      <c r="CE3487">
        <v>59</v>
      </c>
      <c r="CF3487">
        <v>63</v>
      </c>
      <c r="CG3487">
        <v>59</v>
      </c>
      <c r="CH3487">
        <v>20</v>
      </c>
      <c r="CI3487">
        <v>19</v>
      </c>
      <c r="CJ3487">
        <v>42630</v>
      </c>
      <c r="CK3487">
        <v>48</v>
      </c>
      <c r="CL3487">
        <v>46814</v>
      </c>
      <c r="CM3487">
        <v>47</v>
      </c>
      <c r="CN3487">
        <v>89444</v>
      </c>
      <c r="CO3487">
        <v>47</v>
      </c>
      <c r="CP3487">
        <v>16</v>
      </c>
      <c r="CQ3487">
        <v>15</v>
      </c>
      <c r="CR3487">
        <v>13</v>
      </c>
      <c r="CS3487">
        <v>12</v>
      </c>
      <c r="CT3487">
        <v>10</v>
      </c>
      <c r="CU3487">
        <v>10</v>
      </c>
      <c r="CV3487">
        <v>44300</v>
      </c>
      <c r="CW3487">
        <v>50</v>
      </c>
      <c r="CX3487">
        <v>49611</v>
      </c>
      <c r="CY3487">
        <v>49</v>
      </c>
      <c r="CZ3487">
        <v>93911</v>
      </c>
      <c r="DA3487">
        <v>49</v>
      </c>
      <c r="DB3487">
        <v>8</v>
      </c>
      <c r="DC3487">
        <v>8</v>
      </c>
      <c r="DD3487">
        <v>7</v>
      </c>
      <c r="DE3487">
        <v>7</v>
      </c>
      <c r="DF3487">
        <v>6</v>
      </c>
      <c r="DG3487">
        <v>6</v>
      </c>
      <c r="DH3487">
        <v>5</v>
      </c>
      <c r="DI3487">
        <v>5</v>
      </c>
      <c r="DJ3487">
        <v>4</v>
      </c>
      <c r="DK3487">
        <v>4</v>
      </c>
      <c r="DL3487">
        <v>3</v>
      </c>
      <c r="DM3487">
        <v>3</v>
      </c>
      <c r="DN3487">
        <v>3</v>
      </c>
      <c r="DO3487">
        <v>3</v>
      </c>
      <c r="DP3487">
        <v>2</v>
      </c>
      <c r="DQ3487">
        <v>2</v>
      </c>
      <c r="DR3487">
        <v>1</v>
      </c>
      <c r="DS3487">
        <v>2</v>
      </c>
      <c r="DT3487">
        <v>1</v>
      </c>
      <c r="DU3487">
        <v>1</v>
      </c>
      <c r="DV3487">
        <v>2405</v>
      </c>
      <c r="DW3487">
        <v>3</v>
      </c>
      <c r="DX3487">
        <v>4014</v>
      </c>
      <c r="DY3487">
        <v>4</v>
      </c>
      <c r="DZ3487">
        <v>6419</v>
      </c>
      <c r="EA3487">
        <v>3</v>
      </c>
      <c r="EB3487">
        <v>1</v>
      </c>
      <c r="EC3487">
        <v>1</v>
      </c>
      <c r="ED3487">
        <v>0</v>
      </c>
      <c r="EE3487">
        <v>1</v>
      </c>
      <c r="EF3487">
        <v>355</v>
      </c>
      <c r="EG3487">
        <v>0</v>
      </c>
      <c r="EH3487">
        <v>1</v>
      </c>
      <c r="EI3487">
        <v>1</v>
      </c>
      <c r="EJ3487">
        <v>102</v>
      </c>
      <c r="EK3487">
        <v>7</v>
      </c>
      <c r="EL3487">
        <v>95</v>
      </c>
      <c r="EM3487">
        <v>89335</v>
      </c>
      <c r="EN3487">
        <v>47</v>
      </c>
      <c r="EO3487">
        <v>100439</v>
      </c>
      <c r="EP3487">
        <v>53</v>
      </c>
    </row>
    <row r="3488" spans="1:146" hidden="1" x14ac:dyDescent="0.2">
      <c r="A3488">
        <v>1973</v>
      </c>
      <c r="B3488" t="s">
        <v>253</v>
      </c>
      <c r="F3488">
        <v>19401</v>
      </c>
      <c r="G3488">
        <v>11259</v>
      </c>
      <c r="H3488">
        <v>13238</v>
      </c>
      <c r="I3488">
        <v>41043</v>
      </c>
      <c r="J3488">
        <v>19990</v>
      </c>
      <c r="K3488">
        <v>22411</v>
      </c>
      <c r="O3488">
        <v>318</v>
      </c>
      <c r="P3488">
        <v>306</v>
      </c>
      <c r="Q3488">
        <v>330</v>
      </c>
      <c r="CB3488">
        <v>47</v>
      </c>
      <c r="CC3488">
        <v>25</v>
      </c>
      <c r="CD3488">
        <v>137</v>
      </c>
      <c r="CE3488">
        <v>148</v>
      </c>
      <c r="CF3488">
        <v>159</v>
      </c>
      <c r="CG3488">
        <v>40</v>
      </c>
      <c r="CH3488">
        <v>17</v>
      </c>
      <c r="CI3488">
        <v>17</v>
      </c>
      <c r="CJ3488">
        <v>589303</v>
      </c>
      <c r="CK3488">
        <v>40</v>
      </c>
      <c r="CL3488">
        <v>584074</v>
      </c>
      <c r="CM3488">
        <v>41</v>
      </c>
      <c r="CN3488">
        <v>1173377</v>
      </c>
      <c r="CO3488">
        <v>41</v>
      </c>
      <c r="CP3488">
        <v>13</v>
      </c>
      <c r="CQ3488">
        <v>13</v>
      </c>
      <c r="CR3488">
        <v>11</v>
      </c>
      <c r="CS3488">
        <v>11</v>
      </c>
      <c r="CT3488">
        <v>9</v>
      </c>
      <c r="CU3488">
        <v>9</v>
      </c>
      <c r="CV3488">
        <v>804683</v>
      </c>
      <c r="CW3488">
        <v>55</v>
      </c>
      <c r="CX3488">
        <v>769666</v>
      </c>
      <c r="CY3488">
        <v>55</v>
      </c>
      <c r="CZ3488">
        <v>1574349</v>
      </c>
      <c r="DA3488">
        <v>55</v>
      </c>
      <c r="DB3488">
        <v>8</v>
      </c>
      <c r="DC3488">
        <v>8</v>
      </c>
      <c r="DD3488">
        <v>7</v>
      </c>
      <c r="DE3488">
        <v>7</v>
      </c>
      <c r="DF3488">
        <v>6</v>
      </c>
      <c r="DG3488">
        <v>6</v>
      </c>
      <c r="DH3488">
        <v>6</v>
      </c>
      <c r="DI3488">
        <v>6</v>
      </c>
      <c r="DJ3488">
        <v>5</v>
      </c>
      <c r="DK3488">
        <v>5</v>
      </c>
      <c r="DL3488">
        <v>4</v>
      </c>
      <c r="DM3488">
        <v>4</v>
      </c>
      <c r="DN3488">
        <v>4</v>
      </c>
      <c r="DO3488">
        <v>4</v>
      </c>
      <c r="DP3488">
        <v>3</v>
      </c>
      <c r="DQ3488">
        <v>3</v>
      </c>
      <c r="DR3488">
        <v>3</v>
      </c>
      <c r="DS3488">
        <v>2</v>
      </c>
      <c r="DT3488">
        <v>2</v>
      </c>
      <c r="DU3488">
        <v>2</v>
      </c>
      <c r="DV3488">
        <v>64671</v>
      </c>
      <c r="DW3488">
        <v>4</v>
      </c>
      <c r="DX3488">
        <v>54559</v>
      </c>
      <c r="DY3488">
        <v>4</v>
      </c>
      <c r="DZ3488">
        <v>119230</v>
      </c>
      <c r="EA3488">
        <v>4</v>
      </c>
      <c r="EB3488">
        <v>1</v>
      </c>
      <c r="EC3488">
        <v>1</v>
      </c>
      <c r="ED3488">
        <v>1</v>
      </c>
      <c r="EE3488">
        <v>1</v>
      </c>
      <c r="EF3488">
        <v>6816</v>
      </c>
      <c r="EG3488">
        <v>0</v>
      </c>
      <c r="EH3488">
        <v>0</v>
      </c>
      <c r="EI3488">
        <v>1</v>
      </c>
      <c r="EJ3488">
        <v>82</v>
      </c>
      <c r="EK3488">
        <v>8</v>
      </c>
      <c r="EL3488">
        <v>75</v>
      </c>
      <c r="EM3488">
        <v>1458657</v>
      </c>
      <c r="EN3488">
        <v>51</v>
      </c>
      <c r="EO3488">
        <v>1408298</v>
      </c>
      <c r="EP3488">
        <v>49</v>
      </c>
    </row>
    <row r="3489" spans="1:146" hidden="1" x14ac:dyDescent="0.2">
      <c r="A3489">
        <v>1973</v>
      </c>
      <c r="B3489" t="s">
        <v>254</v>
      </c>
      <c r="F3489">
        <v>16646</v>
      </c>
      <c r="G3489">
        <v>7023</v>
      </c>
      <c r="H3489">
        <v>8530</v>
      </c>
      <c r="I3489">
        <v>22377</v>
      </c>
      <c r="J3489">
        <v>10255</v>
      </c>
      <c r="K3489">
        <v>11917</v>
      </c>
      <c r="O3489">
        <v>139</v>
      </c>
      <c r="P3489">
        <v>131</v>
      </c>
      <c r="Q3489">
        <v>147</v>
      </c>
      <c r="CB3489">
        <v>42</v>
      </c>
      <c r="CC3489">
        <v>14</v>
      </c>
      <c r="CD3489">
        <v>94</v>
      </c>
      <c r="CE3489">
        <v>103</v>
      </c>
      <c r="CF3489">
        <v>111</v>
      </c>
      <c r="CG3489">
        <v>53</v>
      </c>
      <c r="CH3489">
        <v>17</v>
      </c>
      <c r="CI3489">
        <v>18</v>
      </c>
      <c r="CJ3489">
        <v>897895</v>
      </c>
      <c r="CK3489">
        <v>46</v>
      </c>
      <c r="CL3489">
        <v>929291</v>
      </c>
      <c r="CM3489">
        <v>47</v>
      </c>
      <c r="CN3489">
        <v>1827187</v>
      </c>
      <c r="CO3489">
        <v>46</v>
      </c>
      <c r="CP3489">
        <v>15</v>
      </c>
      <c r="CQ3489">
        <v>16</v>
      </c>
      <c r="CR3489">
        <v>13</v>
      </c>
      <c r="CS3489">
        <v>14</v>
      </c>
      <c r="CT3489">
        <v>11</v>
      </c>
      <c r="CU3489">
        <v>11</v>
      </c>
      <c r="CV3489">
        <v>1011857</v>
      </c>
      <c r="CW3489">
        <v>51</v>
      </c>
      <c r="CX3489">
        <v>981586</v>
      </c>
      <c r="CY3489">
        <v>50</v>
      </c>
      <c r="CZ3489">
        <v>1993443</v>
      </c>
      <c r="DA3489">
        <v>51</v>
      </c>
      <c r="DB3489">
        <v>9</v>
      </c>
      <c r="DC3489">
        <v>8</v>
      </c>
      <c r="DD3489">
        <v>7</v>
      </c>
      <c r="DE3489">
        <v>7</v>
      </c>
      <c r="DF3489">
        <v>6</v>
      </c>
      <c r="DG3489">
        <v>6</v>
      </c>
      <c r="DH3489">
        <v>5</v>
      </c>
      <c r="DI3489">
        <v>5</v>
      </c>
      <c r="DJ3489">
        <v>4</v>
      </c>
      <c r="DK3489">
        <v>4</v>
      </c>
      <c r="DL3489">
        <v>3</v>
      </c>
      <c r="DM3489">
        <v>3</v>
      </c>
      <c r="DN3489">
        <v>3</v>
      </c>
      <c r="DO3489">
        <v>3</v>
      </c>
      <c r="DP3489">
        <v>2</v>
      </c>
      <c r="DQ3489">
        <v>2</v>
      </c>
      <c r="DR3489">
        <v>2</v>
      </c>
      <c r="DS3489">
        <v>2</v>
      </c>
      <c r="DT3489">
        <v>1</v>
      </c>
      <c r="DU3489">
        <v>1</v>
      </c>
      <c r="DV3489">
        <v>63559</v>
      </c>
      <c r="DW3489">
        <v>3</v>
      </c>
      <c r="DX3489">
        <v>53879</v>
      </c>
      <c r="DY3489">
        <v>3</v>
      </c>
      <c r="DZ3489">
        <v>117439</v>
      </c>
      <c r="EA3489">
        <v>3</v>
      </c>
      <c r="EB3489">
        <v>1</v>
      </c>
      <c r="EC3489">
        <v>1</v>
      </c>
      <c r="ED3489">
        <v>1</v>
      </c>
      <c r="EE3489">
        <v>0</v>
      </c>
      <c r="EF3489">
        <v>9518</v>
      </c>
      <c r="EG3489">
        <v>0</v>
      </c>
      <c r="EH3489">
        <v>0</v>
      </c>
      <c r="EI3489">
        <v>1</v>
      </c>
      <c r="EJ3489">
        <v>98</v>
      </c>
      <c r="EK3489">
        <v>6</v>
      </c>
      <c r="EL3489">
        <v>92</v>
      </c>
      <c r="EM3489">
        <v>1973311</v>
      </c>
      <c r="EN3489">
        <v>50</v>
      </c>
      <c r="EO3489">
        <v>1964757</v>
      </c>
      <c r="EP3489">
        <v>50</v>
      </c>
    </row>
    <row r="3490" spans="1:146" hidden="1" x14ac:dyDescent="0.2">
      <c r="A3490">
        <v>1973</v>
      </c>
      <c r="B3490" t="s">
        <v>255</v>
      </c>
      <c r="CB3490">
        <v>16</v>
      </c>
      <c r="CC3490">
        <v>7</v>
      </c>
      <c r="CG3490">
        <v>75</v>
      </c>
      <c r="CH3490">
        <v>8</v>
      </c>
      <c r="CI3490">
        <v>8</v>
      </c>
      <c r="CJ3490">
        <v>2325</v>
      </c>
      <c r="CK3490">
        <v>25</v>
      </c>
      <c r="CL3490">
        <v>2562</v>
      </c>
      <c r="CM3490">
        <v>27</v>
      </c>
      <c r="CN3490">
        <v>4886</v>
      </c>
      <c r="CO3490">
        <v>26</v>
      </c>
      <c r="CP3490">
        <v>9</v>
      </c>
      <c r="CQ3490">
        <v>9</v>
      </c>
      <c r="CR3490">
        <v>8</v>
      </c>
      <c r="CS3490">
        <v>9</v>
      </c>
      <c r="CT3490">
        <v>7</v>
      </c>
      <c r="CU3490">
        <v>8</v>
      </c>
      <c r="CV3490">
        <v>6047</v>
      </c>
      <c r="CW3490">
        <v>65</v>
      </c>
      <c r="CX3490">
        <v>6280</v>
      </c>
      <c r="CY3490">
        <v>65</v>
      </c>
      <c r="CZ3490">
        <v>12327</v>
      </c>
      <c r="DA3490">
        <v>65</v>
      </c>
      <c r="DB3490">
        <v>8</v>
      </c>
      <c r="DC3490">
        <v>8</v>
      </c>
      <c r="DD3490">
        <v>8</v>
      </c>
      <c r="DE3490">
        <v>8</v>
      </c>
      <c r="DF3490">
        <v>7</v>
      </c>
      <c r="DG3490">
        <v>7</v>
      </c>
      <c r="DH3490">
        <v>7</v>
      </c>
      <c r="DI3490">
        <v>7</v>
      </c>
      <c r="DJ3490">
        <v>7</v>
      </c>
      <c r="DK3490">
        <v>7</v>
      </c>
      <c r="DL3490">
        <v>6</v>
      </c>
      <c r="DM3490">
        <v>6</v>
      </c>
      <c r="DN3490">
        <v>6</v>
      </c>
      <c r="DO3490">
        <v>6</v>
      </c>
      <c r="DP3490">
        <v>5</v>
      </c>
      <c r="DQ3490">
        <v>5</v>
      </c>
      <c r="DR3490">
        <v>5</v>
      </c>
      <c r="DS3490">
        <v>5</v>
      </c>
      <c r="DT3490">
        <v>4</v>
      </c>
      <c r="DU3490">
        <v>3</v>
      </c>
      <c r="DV3490">
        <v>991</v>
      </c>
      <c r="DW3490">
        <v>11</v>
      </c>
      <c r="DX3490">
        <v>787</v>
      </c>
      <c r="DY3490">
        <v>8</v>
      </c>
      <c r="DZ3490">
        <v>1779</v>
      </c>
      <c r="EA3490">
        <v>9</v>
      </c>
      <c r="EB3490">
        <v>3</v>
      </c>
      <c r="EC3490">
        <v>2</v>
      </c>
      <c r="ED3490">
        <v>2</v>
      </c>
      <c r="EE3490">
        <v>1</v>
      </c>
      <c r="EF3490">
        <v>176</v>
      </c>
      <c r="EG3490">
        <v>2</v>
      </c>
      <c r="EH3490">
        <v>1</v>
      </c>
      <c r="EI3490">
        <v>1</v>
      </c>
      <c r="EJ3490">
        <v>54</v>
      </c>
      <c r="EK3490">
        <v>14</v>
      </c>
      <c r="EL3490">
        <v>40</v>
      </c>
      <c r="EM3490">
        <v>9363</v>
      </c>
      <c r="EN3490">
        <v>49</v>
      </c>
      <c r="EO3490">
        <v>9629</v>
      </c>
      <c r="EP3490">
        <v>51</v>
      </c>
    </row>
    <row r="3491" spans="1:146" hidden="1" x14ac:dyDescent="0.2">
      <c r="A3491">
        <v>1973</v>
      </c>
      <c r="B3491" t="s">
        <v>256</v>
      </c>
      <c r="CB3491">
        <v>46</v>
      </c>
      <c r="CC3491">
        <v>19</v>
      </c>
      <c r="CG3491">
        <v>46</v>
      </c>
      <c r="CH3491">
        <v>18</v>
      </c>
      <c r="CI3491">
        <v>18</v>
      </c>
      <c r="CJ3491">
        <v>890432</v>
      </c>
      <c r="CK3491">
        <v>44</v>
      </c>
      <c r="CL3491">
        <v>906590</v>
      </c>
      <c r="CM3491">
        <v>45</v>
      </c>
      <c r="CN3491">
        <v>1797022</v>
      </c>
      <c r="CO3491">
        <v>44</v>
      </c>
      <c r="CP3491">
        <v>14</v>
      </c>
      <c r="CQ3491">
        <v>14</v>
      </c>
      <c r="CR3491">
        <v>12</v>
      </c>
      <c r="CS3491">
        <v>12</v>
      </c>
      <c r="CT3491">
        <v>11</v>
      </c>
      <c r="CU3491">
        <v>11</v>
      </c>
      <c r="CV3491">
        <v>1062141</v>
      </c>
      <c r="CW3491">
        <v>52</v>
      </c>
      <c r="CX3491">
        <v>1049690</v>
      </c>
      <c r="CY3491">
        <v>52</v>
      </c>
      <c r="CZ3491">
        <v>2111831</v>
      </c>
      <c r="DA3491">
        <v>52</v>
      </c>
      <c r="DB3491">
        <v>9</v>
      </c>
      <c r="DC3491">
        <v>9</v>
      </c>
      <c r="DD3491">
        <v>7</v>
      </c>
      <c r="DE3491">
        <v>7</v>
      </c>
      <c r="DF3491">
        <v>6</v>
      </c>
      <c r="DG3491">
        <v>6</v>
      </c>
      <c r="DH3491">
        <v>5</v>
      </c>
      <c r="DI3491">
        <v>5</v>
      </c>
      <c r="DJ3491">
        <v>4</v>
      </c>
      <c r="DK3491">
        <v>4</v>
      </c>
      <c r="DL3491">
        <v>4</v>
      </c>
      <c r="DM3491">
        <v>4</v>
      </c>
      <c r="DN3491">
        <v>3</v>
      </c>
      <c r="DO3491">
        <v>3</v>
      </c>
      <c r="DP3491">
        <v>3</v>
      </c>
      <c r="DQ3491">
        <v>2</v>
      </c>
      <c r="DR3491">
        <v>2</v>
      </c>
      <c r="DS3491">
        <v>2</v>
      </c>
      <c r="DT3491">
        <v>2</v>
      </c>
      <c r="DU3491">
        <v>1</v>
      </c>
      <c r="DV3491">
        <v>74881</v>
      </c>
      <c r="DW3491">
        <v>4</v>
      </c>
      <c r="DX3491">
        <v>61858</v>
      </c>
      <c r="DY3491">
        <v>3</v>
      </c>
      <c r="DZ3491">
        <v>136739</v>
      </c>
      <c r="EA3491">
        <v>3</v>
      </c>
      <c r="EB3491">
        <v>1</v>
      </c>
      <c r="EC3491">
        <v>1</v>
      </c>
      <c r="ED3491">
        <v>1</v>
      </c>
      <c r="EE3491">
        <v>0</v>
      </c>
      <c r="EF3491">
        <v>7955</v>
      </c>
      <c r="EG3491">
        <v>0</v>
      </c>
      <c r="EH3491">
        <v>0</v>
      </c>
      <c r="EI3491">
        <v>1</v>
      </c>
      <c r="EJ3491">
        <v>92</v>
      </c>
      <c r="EK3491">
        <v>6</v>
      </c>
      <c r="EL3491">
        <v>85</v>
      </c>
      <c r="EM3491">
        <v>2027454</v>
      </c>
      <c r="EN3491">
        <v>50</v>
      </c>
      <c r="EO3491">
        <v>2018138</v>
      </c>
      <c r="EP3491">
        <v>50</v>
      </c>
    </row>
    <row r="3492" spans="1:146" hidden="1" x14ac:dyDescent="0.2">
      <c r="A3492">
        <v>1973</v>
      </c>
      <c r="B3492" t="s">
        <v>257</v>
      </c>
      <c r="CB3492">
        <v>16</v>
      </c>
      <c r="CC3492">
        <v>9</v>
      </c>
      <c r="CG3492">
        <v>70</v>
      </c>
      <c r="CH3492">
        <v>7</v>
      </c>
      <c r="CI3492">
        <v>8</v>
      </c>
      <c r="CJ3492">
        <v>785540</v>
      </c>
      <c r="CK3492">
        <v>21</v>
      </c>
      <c r="CL3492">
        <v>815847</v>
      </c>
      <c r="CM3492">
        <v>23</v>
      </c>
      <c r="CN3492">
        <v>1601387</v>
      </c>
      <c r="CO3492">
        <v>22</v>
      </c>
      <c r="CP3492">
        <v>7</v>
      </c>
      <c r="CQ3492">
        <v>8</v>
      </c>
      <c r="CR3492">
        <v>7</v>
      </c>
      <c r="CS3492">
        <v>8</v>
      </c>
      <c r="CT3492">
        <v>8</v>
      </c>
      <c r="CU3492">
        <v>9</v>
      </c>
      <c r="CV3492">
        <v>2579695</v>
      </c>
      <c r="CW3492">
        <v>69</v>
      </c>
      <c r="CX3492">
        <v>2418826</v>
      </c>
      <c r="CY3492">
        <v>69</v>
      </c>
      <c r="CZ3492">
        <v>4998521</v>
      </c>
      <c r="DA3492">
        <v>69</v>
      </c>
      <c r="DB3492">
        <v>9</v>
      </c>
      <c r="DC3492">
        <v>9</v>
      </c>
      <c r="DD3492">
        <v>7</v>
      </c>
      <c r="DE3492">
        <v>7</v>
      </c>
      <c r="DF3492">
        <v>7</v>
      </c>
      <c r="DG3492">
        <v>7</v>
      </c>
      <c r="DH3492">
        <v>8</v>
      </c>
      <c r="DI3492">
        <v>8</v>
      </c>
      <c r="DJ3492">
        <v>8</v>
      </c>
      <c r="DK3492">
        <v>9</v>
      </c>
      <c r="DL3492">
        <v>8</v>
      </c>
      <c r="DM3492">
        <v>7</v>
      </c>
      <c r="DN3492">
        <v>6</v>
      </c>
      <c r="DO3492">
        <v>5</v>
      </c>
      <c r="DP3492">
        <v>4</v>
      </c>
      <c r="DQ3492">
        <v>3</v>
      </c>
      <c r="DR3492">
        <v>5</v>
      </c>
      <c r="DS3492">
        <v>4</v>
      </c>
      <c r="DT3492">
        <v>4</v>
      </c>
      <c r="DU3492">
        <v>4</v>
      </c>
      <c r="DV3492">
        <v>389125</v>
      </c>
      <c r="DW3492">
        <v>10</v>
      </c>
      <c r="DX3492">
        <v>294869</v>
      </c>
      <c r="DY3492">
        <v>8</v>
      </c>
      <c r="DZ3492">
        <v>683994</v>
      </c>
      <c r="EA3492">
        <v>9</v>
      </c>
      <c r="EB3492">
        <v>3</v>
      </c>
      <c r="EC3492">
        <v>3</v>
      </c>
      <c r="ED3492">
        <v>2</v>
      </c>
      <c r="EE3492">
        <v>1</v>
      </c>
      <c r="EF3492">
        <v>56165</v>
      </c>
      <c r="EG3492">
        <v>1</v>
      </c>
      <c r="EH3492">
        <v>1</v>
      </c>
      <c r="EI3492">
        <v>1</v>
      </c>
      <c r="EJ3492">
        <v>46</v>
      </c>
      <c r="EK3492">
        <v>14</v>
      </c>
      <c r="EL3492">
        <v>32</v>
      </c>
      <c r="EM3492">
        <v>3754360</v>
      </c>
      <c r="EN3492">
        <v>52</v>
      </c>
      <c r="EO3492">
        <v>3529542</v>
      </c>
      <c r="EP3492">
        <v>48</v>
      </c>
    </row>
    <row r="3493" spans="1:146" hidden="1" x14ac:dyDescent="0.2">
      <c r="A3493">
        <v>1973</v>
      </c>
      <c r="B3493" t="s">
        <v>258</v>
      </c>
      <c r="CB3493">
        <v>48</v>
      </c>
      <c r="CC3493">
        <v>20</v>
      </c>
      <c r="CG3493">
        <v>46</v>
      </c>
      <c r="CH3493">
        <v>18</v>
      </c>
      <c r="CI3493">
        <v>19</v>
      </c>
      <c r="CJ3493">
        <v>71251841</v>
      </c>
      <c r="CK3493">
        <v>44</v>
      </c>
      <c r="CL3493">
        <v>71711757</v>
      </c>
      <c r="CM3493">
        <v>45</v>
      </c>
      <c r="CN3493">
        <v>142963601</v>
      </c>
      <c r="CO3493">
        <v>45</v>
      </c>
      <c r="CP3493">
        <v>14</v>
      </c>
      <c r="CQ3493">
        <v>15</v>
      </c>
      <c r="CR3493">
        <v>12</v>
      </c>
      <c r="CS3493">
        <v>12</v>
      </c>
      <c r="CT3493">
        <v>10</v>
      </c>
      <c r="CU3493">
        <v>10</v>
      </c>
      <c r="CV3493">
        <v>84421700</v>
      </c>
      <c r="CW3493">
        <v>52</v>
      </c>
      <c r="CX3493">
        <v>81726445</v>
      </c>
      <c r="CY3493">
        <v>52</v>
      </c>
      <c r="CZ3493">
        <v>166148141</v>
      </c>
      <c r="DA3493">
        <v>52</v>
      </c>
      <c r="DB3493">
        <v>8</v>
      </c>
      <c r="DC3493">
        <v>8</v>
      </c>
      <c r="DD3493">
        <v>7</v>
      </c>
      <c r="DE3493">
        <v>7</v>
      </c>
      <c r="DF3493">
        <v>6</v>
      </c>
      <c r="DG3493">
        <v>6</v>
      </c>
      <c r="DH3493">
        <v>5</v>
      </c>
      <c r="DI3493">
        <v>5</v>
      </c>
      <c r="DJ3493">
        <v>4</v>
      </c>
      <c r="DK3493">
        <v>4</v>
      </c>
      <c r="DL3493">
        <v>4</v>
      </c>
      <c r="DM3493">
        <v>4</v>
      </c>
      <c r="DN3493">
        <v>3</v>
      </c>
      <c r="DO3493">
        <v>3</v>
      </c>
      <c r="DP3493">
        <v>3</v>
      </c>
      <c r="DQ3493">
        <v>2</v>
      </c>
      <c r="DR3493">
        <v>2</v>
      </c>
      <c r="DS3493">
        <v>2</v>
      </c>
      <c r="DT3493">
        <v>1</v>
      </c>
      <c r="DU3493">
        <v>1</v>
      </c>
      <c r="DV3493">
        <v>5404418</v>
      </c>
      <c r="DW3493">
        <v>3</v>
      </c>
      <c r="DX3493">
        <v>4401028</v>
      </c>
      <c r="DY3493">
        <v>3</v>
      </c>
      <c r="DZ3493">
        <v>9805450</v>
      </c>
      <c r="EA3493">
        <v>3</v>
      </c>
      <c r="EB3493">
        <v>1</v>
      </c>
      <c r="EC3493">
        <v>1</v>
      </c>
      <c r="ED3493">
        <v>1</v>
      </c>
      <c r="EE3493">
        <v>0</v>
      </c>
      <c r="EF3493">
        <v>586218</v>
      </c>
      <c r="EG3493">
        <v>0</v>
      </c>
      <c r="EH3493">
        <v>0</v>
      </c>
      <c r="EI3493">
        <v>1</v>
      </c>
      <c r="EJ3493">
        <v>92</v>
      </c>
      <c r="EK3493">
        <v>6</v>
      </c>
      <c r="EL3493">
        <v>86</v>
      </c>
      <c r="EM3493">
        <v>161077956</v>
      </c>
      <c r="EN3493">
        <v>51</v>
      </c>
      <c r="EO3493">
        <v>157839229</v>
      </c>
      <c r="EP3493">
        <v>49</v>
      </c>
    </row>
    <row r="3494" spans="1:146" hidden="1" x14ac:dyDescent="0.2">
      <c r="A3494">
        <v>1973</v>
      </c>
      <c r="B3494" t="s">
        <v>259</v>
      </c>
      <c r="F3494">
        <v>32030</v>
      </c>
      <c r="I3494">
        <v>58603</v>
      </c>
      <c r="O3494">
        <v>313</v>
      </c>
      <c r="P3494">
        <v>306</v>
      </c>
      <c r="Q3494">
        <v>319</v>
      </c>
      <c r="CB3494">
        <v>54</v>
      </c>
      <c r="CC3494">
        <v>28</v>
      </c>
      <c r="CD3494">
        <v>158</v>
      </c>
      <c r="CE3494">
        <v>169</v>
      </c>
      <c r="CF3494">
        <v>179</v>
      </c>
      <c r="CG3494">
        <v>36</v>
      </c>
      <c r="CH3494">
        <v>18</v>
      </c>
      <c r="CI3494">
        <v>20</v>
      </c>
      <c r="CJ3494">
        <v>812549</v>
      </c>
      <c r="CK3494">
        <v>43</v>
      </c>
      <c r="CL3494">
        <v>818201</v>
      </c>
      <c r="CM3494">
        <v>47</v>
      </c>
      <c r="CN3494">
        <v>1630750</v>
      </c>
      <c r="CO3494">
        <v>45</v>
      </c>
      <c r="CP3494">
        <v>13</v>
      </c>
      <c r="CQ3494">
        <v>14</v>
      </c>
      <c r="CR3494">
        <v>12</v>
      </c>
      <c r="CS3494">
        <v>12</v>
      </c>
      <c r="CT3494">
        <v>10</v>
      </c>
      <c r="CU3494">
        <v>11</v>
      </c>
      <c r="CV3494">
        <v>1018269</v>
      </c>
      <c r="CW3494">
        <v>54</v>
      </c>
      <c r="CX3494">
        <v>896136</v>
      </c>
      <c r="CY3494">
        <v>51</v>
      </c>
      <c r="CZ3494">
        <v>1914405</v>
      </c>
      <c r="DA3494">
        <v>53</v>
      </c>
      <c r="DB3494">
        <v>8</v>
      </c>
      <c r="DC3494">
        <v>8</v>
      </c>
      <c r="DD3494">
        <v>8</v>
      </c>
      <c r="DE3494">
        <v>7</v>
      </c>
      <c r="DF3494">
        <v>7</v>
      </c>
      <c r="DG3494">
        <v>6</v>
      </c>
      <c r="DH3494">
        <v>6</v>
      </c>
      <c r="DI3494">
        <v>5</v>
      </c>
      <c r="DJ3494">
        <v>5</v>
      </c>
      <c r="DK3494">
        <v>4</v>
      </c>
      <c r="DL3494">
        <v>4</v>
      </c>
      <c r="DM3494">
        <v>4</v>
      </c>
      <c r="DN3494">
        <v>3</v>
      </c>
      <c r="DO3494">
        <v>3</v>
      </c>
      <c r="DP3494">
        <v>2</v>
      </c>
      <c r="DQ3494">
        <v>2</v>
      </c>
      <c r="DR3494">
        <v>2</v>
      </c>
      <c r="DS3494">
        <v>2</v>
      </c>
      <c r="DT3494">
        <v>1</v>
      </c>
      <c r="DU3494">
        <v>1</v>
      </c>
      <c r="DV3494">
        <v>46781</v>
      </c>
      <c r="DW3494">
        <v>2</v>
      </c>
      <c r="DX3494">
        <v>35447</v>
      </c>
      <c r="DY3494">
        <v>2</v>
      </c>
      <c r="DZ3494">
        <v>82228</v>
      </c>
      <c r="EA3494">
        <v>2</v>
      </c>
      <c r="EB3494">
        <v>1</v>
      </c>
      <c r="EC3494">
        <v>1</v>
      </c>
      <c r="ED3494">
        <v>0</v>
      </c>
      <c r="EE3494">
        <v>0</v>
      </c>
      <c r="EF3494">
        <v>3541</v>
      </c>
      <c r="EG3494">
        <v>0</v>
      </c>
      <c r="EH3494">
        <v>0</v>
      </c>
      <c r="EI3494">
        <v>1</v>
      </c>
      <c r="EJ3494">
        <v>89</v>
      </c>
      <c r="EK3494">
        <v>4</v>
      </c>
      <c r="EL3494">
        <v>85</v>
      </c>
      <c r="EM3494">
        <v>1877599</v>
      </c>
      <c r="EN3494">
        <v>52</v>
      </c>
      <c r="EO3494">
        <v>1749784</v>
      </c>
      <c r="EP3494">
        <v>48</v>
      </c>
    </row>
    <row r="3495" spans="1:146" hidden="1" x14ac:dyDescent="0.2">
      <c r="A3495">
        <v>1973</v>
      </c>
      <c r="B3495" t="s">
        <v>260</v>
      </c>
      <c r="CB3495">
        <v>48</v>
      </c>
      <c r="CC3495">
        <v>20</v>
      </c>
      <c r="CG3495">
        <v>46</v>
      </c>
      <c r="CH3495">
        <v>18</v>
      </c>
      <c r="CI3495">
        <v>19</v>
      </c>
      <c r="CJ3495">
        <v>71263574</v>
      </c>
      <c r="CK3495">
        <v>44</v>
      </c>
      <c r="CL3495">
        <v>71724207</v>
      </c>
      <c r="CM3495">
        <v>45</v>
      </c>
      <c r="CN3495">
        <v>142987784</v>
      </c>
      <c r="CO3495">
        <v>45</v>
      </c>
      <c r="CP3495">
        <v>14</v>
      </c>
      <c r="CQ3495">
        <v>15</v>
      </c>
      <c r="CR3495">
        <v>12</v>
      </c>
      <c r="CS3495">
        <v>12</v>
      </c>
      <c r="CT3495">
        <v>10</v>
      </c>
      <c r="CU3495">
        <v>10</v>
      </c>
      <c r="CV3495">
        <v>84435720</v>
      </c>
      <c r="CW3495">
        <v>52</v>
      </c>
      <c r="CX3495">
        <v>81741723</v>
      </c>
      <c r="CY3495">
        <v>52</v>
      </c>
      <c r="CZ3495">
        <v>166177439</v>
      </c>
      <c r="DA3495">
        <v>52</v>
      </c>
      <c r="DB3495">
        <v>8</v>
      </c>
      <c r="DC3495">
        <v>8</v>
      </c>
      <c r="DD3495">
        <v>7</v>
      </c>
      <c r="DE3495">
        <v>7</v>
      </c>
      <c r="DF3495">
        <v>6</v>
      </c>
      <c r="DG3495">
        <v>6</v>
      </c>
      <c r="DH3495">
        <v>5</v>
      </c>
      <c r="DI3495">
        <v>5</v>
      </c>
      <c r="DJ3495">
        <v>4</v>
      </c>
      <c r="DK3495">
        <v>4</v>
      </c>
      <c r="DL3495">
        <v>4</v>
      </c>
      <c r="DM3495">
        <v>4</v>
      </c>
      <c r="DN3495">
        <v>3</v>
      </c>
      <c r="DO3495">
        <v>3</v>
      </c>
      <c r="DP3495">
        <v>3</v>
      </c>
      <c r="DQ3495">
        <v>2</v>
      </c>
      <c r="DR3495">
        <v>2</v>
      </c>
      <c r="DS3495">
        <v>2</v>
      </c>
      <c r="DT3495">
        <v>1</v>
      </c>
      <c r="DU3495">
        <v>1</v>
      </c>
      <c r="DV3495">
        <v>5406402</v>
      </c>
      <c r="DW3495">
        <v>3</v>
      </c>
      <c r="DX3495">
        <v>4402455</v>
      </c>
      <c r="DY3495">
        <v>3</v>
      </c>
      <c r="DZ3495">
        <v>9808861</v>
      </c>
      <c r="EA3495">
        <v>3</v>
      </c>
      <c r="EB3495">
        <v>1</v>
      </c>
      <c r="EC3495">
        <v>1</v>
      </c>
      <c r="ED3495">
        <v>1</v>
      </c>
      <c r="EE3495">
        <v>0</v>
      </c>
      <c r="EF3495">
        <v>586565</v>
      </c>
      <c r="EG3495">
        <v>0</v>
      </c>
      <c r="EH3495">
        <v>0</v>
      </c>
      <c r="EI3495">
        <v>1</v>
      </c>
      <c r="EJ3495">
        <v>92</v>
      </c>
      <c r="EK3495">
        <v>6</v>
      </c>
      <c r="EL3495">
        <v>86</v>
      </c>
      <c r="EM3495">
        <v>161105693</v>
      </c>
      <c r="EN3495">
        <v>51</v>
      </c>
      <c r="EO3495">
        <v>157868384</v>
      </c>
      <c r="EP3495">
        <v>49</v>
      </c>
    </row>
    <row r="3496" spans="1:146" hidden="1" x14ac:dyDescent="0.2">
      <c r="A3496">
        <v>1973</v>
      </c>
      <c r="B3496" t="s">
        <v>261</v>
      </c>
      <c r="CB3496">
        <v>30</v>
      </c>
      <c r="CC3496">
        <v>11</v>
      </c>
      <c r="CG3496">
        <v>62</v>
      </c>
      <c r="CH3496">
        <v>13</v>
      </c>
      <c r="CI3496">
        <v>14</v>
      </c>
      <c r="CJ3496">
        <v>1929789</v>
      </c>
      <c r="CK3496">
        <v>37</v>
      </c>
      <c r="CL3496">
        <v>2005323</v>
      </c>
      <c r="CM3496">
        <v>39</v>
      </c>
      <c r="CN3496">
        <v>3935110</v>
      </c>
      <c r="CO3496">
        <v>38</v>
      </c>
      <c r="CP3496">
        <v>12</v>
      </c>
      <c r="CQ3496">
        <v>13</v>
      </c>
      <c r="CR3496">
        <v>12</v>
      </c>
      <c r="CS3496">
        <v>12</v>
      </c>
      <c r="CT3496">
        <v>10</v>
      </c>
      <c r="CU3496">
        <v>11</v>
      </c>
      <c r="CV3496">
        <v>2893042</v>
      </c>
      <c r="CW3496">
        <v>56</v>
      </c>
      <c r="CX3496">
        <v>2865885</v>
      </c>
      <c r="CY3496">
        <v>56</v>
      </c>
      <c r="CZ3496">
        <v>5758932</v>
      </c>
      <c r="DA3496">
        <v>56</v>
      </c>
      <c r="DB3496">
        <v>9</v>
      </c>
      <c r="DC3496">
        <v>9</v>
      </c>
      <c r="DD3496">
        <v>7</v>
      </c>
      <c r="DE3496">
        <v>7</v>
      </c>
      <c r="DF3496">
        <v>6</v>
      </c>
      <c r="DG3496">
        <v>6</v>
      </c>
      <c r="DH3496">
        <v>5</v>
      </c>
      <c r="DI3496">
        <v>6</v>
      </c>
      <c r="DJ3496">
        <v>5</v>
      </c>
      <c r="DK3496">
        <v>5</v>
      </c>
      <c r="DL3496">
        <v>4</v>
      </c>
      <c r="DM3496">
        <v>4</v>
      </c>
      <c r="DN3496">
        <v>4</v>
      </c>
      <c r="DO3496">
        <v>3</v>
      </c>
      <c r="DP3496">
        <v>3</v>
      </c>
      <c r="DQ3496">
        <v>3</v>
      </c>
      <c r="DR3496">
        <v>3</v>
      </c>
      <c r="DS3496">
        <v>3</v>
      </c>
      <c r="DT3496">
        <v>2</v>
      </c>
      <c r="DU3496">
        <v>2</v>
      </c>
      <c r="DV3496">
        <v>340185</v>
      </c>
      <c r="DW3496">
        <v>7</v>
      </c>
      <c r="DX3496">
        <v>234634</v>
      </c>
      <c r="DY3496">
        <v>5</v>
      </c>
      <c r="DZ3496">
        <v>574820</v>
      </c>
      <c r="EA3496">
        <v>6</v>
      </c>
      <c r="EB3496">
        <v>2</v>
      </c>
      <c r="EC3496">
        <v>1</v>
      </c>
      <c r="ED3496">
        <v>1</v>
      </c>
      <c r="EE3496">
        <v>1</v>
      </c>
      <c r="EF3496">
        <v>54958</v>
      </c>
      <c r="EG3496">
        <v>1</v>
      </c>
      <c r="EH3496">
        <v>1</v>
      </c>
      <c r="EI3496">
        <v>1</v>
      </c>
      <c r="EJ3496">
        <v>80</v>
      </c>
      <c r="EK3496">
        <v>10</v>
      </c>
      <c r="EL3496">
        <v>68</v>
      </c>
      <c r="EM3496">
        <v>5163016</v>
      </c>
      <c r="EN3496">
        <v>50</v>
      </c>
      <c r="EO3496">
        <v>5105841</v>
      </c>
      <c r="EP3496">
        <v>50</v>
      </c>
    </row>
    <row r="3497" spans="1:146" hidden="1" x14ac:dyDescent="0.2">
      <c r="A3497">
        <v>1973</v>
      </c>
      <c r="B3497" t="s">
        <v>262</v>
      </c>
      <c r="F3497">
        <v>166</v>
      </c>
      <c r="G3497">
        <v>80</v>
      </c>
      <c r="H3497">
        <v>99</v>
      </c>
      <c r="I3497">
        <v>276</v>
      </c>
      <c r="J3497">
        <v>124</v>
      </c>
      <c r="K3497">
        <v>144</v>
      </c>
      <c r="O3497">
        <v>87</v>
      </c>
      <c r="P3497">
        <v>82</v>
      </c>
      <c r="Q3497">
        <v>92</v>
      </c>
      <c r="CB3497">
        <v>40</v>
      </c>
      <c r="CC3497">
        <v>12</v>
      </c>
      <c r="CD3497">
        <v>45</v>
      </c>
      <c r="CE3497">
        <v>51</v>
      </c>
      <c r="CF3497">
        <v>56</v>
      </c>
      <c r="CG3497">
        <v>58</v>
      </c>
      <c r="CH3497">
        <v>18</v>
      </c>
      <c r="CI3497">
        <v>17</v>
      </c>
      <c r="CJ3497">
        <v>18071</v>
      </c>
      <c r="CK3497">
        <v>45</v>
      </c>
      <c r="CL3497">
        <v>19802</v>
      </c>
      <c r="CM3497">
        <v>46</v>
      </c>
      <c r="CN3497">
        <v>37873</v>
      </c>
      <c r="CO3497">
        <v>46</v>
      </c>
      <c r="CP3497">
        <v>15</v>
      </c>
      <c r="CQ3497">
        <v>16</v>
      </c>
      <c r="CR3497">
        <v>12</v>
      </c>
      <c r="CS3497">
        <v>13</v>
      </c>
      <c r="CT3497">
        <v>10</v>
      </c>
      <c r="CU3497">
        <v>11</v>
      </c>
      <c r="CV3497">
        <v>19938</v>
      </c>
      <c r="CW3497">
        <v>50</v>
      </c>
      <c r="CX3497">
        <v>21171</v>
      </c>
      <c r="CY3497">
        <v>50</v>
      </c>
      <c r="CZ3497">
        <v>41109</v>
      </c>
      <c r="DA3497">
        <v>50</v>
      </c>
      <c r="DB3497">
        <v>8</v>
      </c>
      <c r="DC3497">
        <v>8</v>
      </c>
      <c r="DD3497">
        <v>6</v>
      </c>
      <c r="DE3497">
        <v>6</v>
      </c>
      <c r="DF3497">
        <v>5</v>
      </c>
      <c r="DG3497">
        <v>5</v>
      </c>
      <c r="DH3497">
        <v>4</v>
      </c>
      <c r="DI3497">
        <v>4</v>
      </c>
      <c r="DJ3497">
        <v>4</v>
      </c>
      <c r="DK3497">
        <v>4</v>
      </c>
      <c r="DL3497">
        <v>4</v>
      </c>
      <c r="DM3497">
        <v>4</v>
      </c>
      <c r="DN3497">
        <v>3</v>
      </c>
      <c r="DO3497">
        <v>3</v>
      </c>
      <c r="DP3497">
        <v>3</v>
      </c>
      <c r="DQ3497">
        <v>3</v>
      </c>
      <c r="DR3497">
        <v>2</v>
      </c>
      <c r="DS3497">
        <v>2</v>
      </c>
      <c r="DT3497">
        <v>2</v>
      </c>
      <c r="DU3497">
        <v>2</v>
      </c>
      <c r="DV3497">
        <v>2109</v>
      </c>
      <c r="DW3497">
        <v>5</v>
      </c>
      <c r="DX3497">
        <v>1707</v>
      </c>
      <c r="DY3497">
        <v>4</v>
      </c>
      <c r="DZ3497">
        <v>3816</v>
      </c>
      <c r="EA3497">
        <v>5</v>
      </c>
      <c r="EB3497">
        <v>2</v>
      </c>
      <c r="EC3497">
        <v>1</v>
      </c>
      <c r="ED3497">
        <v>1</v>
      </c>
      <c r="EE3497">
        <v>1</v>
      </c>
      <c r="EF3497">
        <v>294</v>
      </c>
      <c r="EG3497">
        <v>1</v>
      </c>
      <c r="EH3497">
        <v>0</v>
      </c>
      <c r="EI3497">
        <v>1</v>
      </c>
      <c r="EJ3497">
        <v>101</v>
      </c>
      <c r="EK3497">
        <v>9</v>
      </c>
      <c r="EL3497">
        <v>92</v>
      </c>
      <c r="EM3497">
        <v>40118</v>
      </c>
      <c r="EN3497">
        <v>48</v>
      </c>
      <c r="EO3497">
        <v>42680</v>
      </c>
      <c r="EP3497">
        <v>52</v>
      </c>
    </row>
    <row r="3498" spans="1:146" hidden="1" x14ac:dyDescent="0.2">
      <c r="A3498">
        <v>1973</v>
      </c>
      <c r="B3498" t="s">
        <v>263</v>
      </c>
      <c r="CB3498">
        <v>33</v>
      </c>
      <c r="CC3498">
        <v>10</v>
      </c>
      <c r="CG3498">
        <v>60</v>
      </c>
      <c r="CH3498">
        <v>16</v>
      </c>
      <c r="CI3498">
        <v>16</v>
      </c>
      <c r="CJ3498">
        <v>89796</v>
      </c>
      <c r="CK3498">
        <v>46</v>
      </c>
      <c r="CL3498">
        <v>95556</v>
      </c>
      <c r="CM3498">
        <v>47</v>
      </c>
      <c r="CN3498">
        <v>185352</v>
      </c>
      <c r="CO3498">
        <v>47</v>
      </c>
      <c r="CP3498">
        <v>16</v>
      </c>
      <c r="CQ3498">
        <v>17</v>
      </c>
      <c r="CR3498">
        <v>15</v>
      </c>
      <c r="CS3498">
        <v>15</v>
      </c>
      <c r="CT3498">
        <v>12</v>
      </c>
      <c r="CU3498">
        <v>12</v>
      </c>
      <c r="CV3498">
        <v>95218</v>
      </c>
      <c r="CW3498">
        <v>49</v>
      </c>
      <c r="CX3498">
        <v>98953</v>
      </c>
      <c r="CY3498">
        <v>49</v>
      </c>
      <c r="CZ3498">
        <v>194171</v>
      </c>
      <c r="DA3498">
        <v>49</v>
      </c>
      <c r="DB3498">
        <v>8</v>
      </c>
      <c r="DC3498">
        <v>8</v>
      </c>
      <c r="DD3498">
        <v>6</v>
      </c>
      <c r="DE3498">
        <v>5</v>
      </c>
      <c r="DF3498">
        <v>5</v>
      </c>
      <c r="DG3498">
        <v>5</v>
      </c>
      <c r="DH3498">
        <v>5</v>
      </c>
      <c r="DI3498">
        <v>5</v>
      </c>
      <c r="DJ3498">
        <v>4</v>
      </c>
      <c r="DK3498">
        <v>4</v>
      </c>
      <c r="DL3498">
        <v>3</v>
      </c>
      <c r="DM3498">
        <v>3</v>
      </c>
      <c r="DN3498">
        <v>3</v>
      </c>
      <c r="DO3498">
        <v>3</v>
      </c>
      <c r="DP3498">
        <v>2</v>
      </c>
      <c r="DQ3498">
        <v>2</v>
      </c>
      <c r="DR3498">
        <v>2</v>
      </c>
      <c r="DS3498">
        <v>2</v>
      </c>
      <c r="DT3498">
        <v>2</v>
      </c>
      <c r="DU3498">
        <v>1</v>
      </c>
      <c r="DV3498">
        <v>8656</v>
      </c>
      <c r="DW3498">
        <v>4</v>
      </c>
      <c r="DX3498">
        <v>7593</v>
      </c>
      <c r="DY3498">
        <v>4</v>
      </c>
      <c r="DZ3498">
        <v>16249</v>
      </c>
      <c r="EA3498">
        <v>4</v>
      </c>
      <c r="EB3498">
        <v>1</v>
      </c>
      <c r="EC3498">
        <v>1</v>
      </c>
      <c r="ED3498">
        <v>1</v>
      </c>
      <c r="EE3498">
        <v>1</v>
      </c>
      <c r="EF3498">
        <v>1487</v>
      </c>
      <c r="EG3498">
        <v>1</v>
      </c>
      <c r="EH3498">
        <v>1</v>
      </c>
      <c r="EI3498">
        <v>1</v>
      </c>
      <c r="EJ3498">
        <v>104</v>
      </c>
      <c r="EK3498">
        <v>8</v>
      </c>
      <c r="EL3498">
        <v>95</v>
      </c>
      <c r="EM3498">
        <v>193670</v>
      </c>
      <c r="EN3498">
        <v>49</v>
      </c>
      <c r="EO3498">
        <v>202102</v>
      </c>
      <c r="EP3498">
        <v>51</v>
      </c>
    </row>
    <row r="3499" spans="1:146" hidden="1" x14ac:dyDescent="0.2">
      <c r="A3499">
        <v>1973</v>
      </c>
      <c r="B3499" t="s">
        <v>264</v>
      </c>
      <c r="F3499">
        <v>2209</v>
      </c>
      <c r="G3499">
        <v>936</v>
      </c>
      <c r="H3499">
        <v>1273</v>
      </c>
      <c r="I3499">
        <v>2526</v>
      </c>
      <c r="J3499">
        <v>1077</v>
      </c>
      <c r="K3499">
        <v>1449</v>
      </c>
      <c r="O3499">
        <v>28</v>
      </c>
      <c r="P3499">
        <v>25</v>
      </c>
      <c r="Q3499">
        <v>32</v>
      </c>
      <c r="CB3499">
        <v>20</v>
      </c>
      <c r="CC3499">
        <v>9</v>
      </c>
      <c r="CD3499">
        <v>21</v>
      </c>
      <c r="CE3499">
        <v>24</v>
      </c>
      <c r="CF3499">
        <v>28</v>
      </c>
      <c r="CG3499">
        <v>70</v>
      </c>
      <c r="CH3499">
        <v>8</v>
      </c>
      <c r="CI3499">
        <v>9</v>
      </c>
      <c r="CJ3499">
        <v>594647</v>
      </c>
      <c r="CK3499">
        <v>25</v>
      </c>
      <c r="CL3499">
        <v>623593</v>
      </c>
      <c r="CM3499">
        <v>27</v>
      </c>
      <c r="CN3499">
        <v>1218239</v>
      </c>
      <c r="CO3499">
        <v>26</v>
      </c>
      <c r="CP3499">
        <v>8</v>
      </c>
      <c r="CQ3499">
        <v>9</v>
      </c>
      <c r="CR3499">
        <v>9</v>
      </c>
      <c r="CS3499">
        <v>9</v>
      </c>
      <c r="CT3499">
        <v>9</v>
      </c>
      <c r="CU3499">
        <v>10</v>
      </c>
      <c r="CV3499">
        <v>1501730</v>
      </c>
      <c r="CW3499">
        <v>64</v>
      </c>
      <c r="CX3499">
        <v>1472588</v>
      </c>
      <c r="CY3499">
        <v>64</v>
      </c>
      <c r="CZ3499">
        <v>2974318</v>
      </c>
      <c r="DA3499">
        <v>64</v>
      </c>
      <c r="DB3499">
        <v>9</v>
      </c>
      <c r="DC3499">
        <v>10</v>
      </c>
      <c r="DD3499">
        <v>7</v>
      </c>
      <c r="DE3499">
        <v>7</v>
      </c>
      <c r="DF3499">
        <v>6</v>
      </c>
      <c r="DG3499">
        <v>6</v>
      </c>
      <c r="DH3499">
        <v>6</v>
      </c>
      <c r="DI3499">
        <v>6</v>
      </c>
      <c r="DJ3499">
        <v>6</v>
      </c>
      <c r="DK3499">
        <v>6</v>
      </c>
      <c r="DL3499">
        <v>6</v>
      </c>
      <c r="DM3499">
        <v>6</v>
      </c>
      <c r="DN3499">
        <v>6</v>
      </c>
      <c r="DO3499">
        <v>5</v>
      </c>
      <c r="DP3499">
        <v>4</v>
      </c>
      <c r="DQ3499">
        <v>3</v>
      </c>
      <c r="DR3499">
        <v>5</v>
      </c>
      <c r="DS3499">
        <v>5</v>
      </c>
      <c r="DT3499">
        <v>4</v>
      </c>
      <c r="DU3499">
        <v>4</v>
      </c>
      <c r="DV3499">
        <v>256955</v>
      </c>
      <c r="DW3499">
        <v>11</v>
      </c>
      <c r="DX3499">
        <v>191932</v>
      </c>
      <c r="DY3499">
        <v>8</v>
      </c>
      <c r="DZ3499">
        <v>448888</v>
      </c>
      <c r="EA3499">
        <v>10</v>
      </c>
      <c r="EB3499">
        <v>3</v>
      </c>
      <c r="EC3499">
        <v>3</v>
      </c>
      <c r="ED3499">
        <v>2</v>
      </c>
      <c r="EE3499">
        <v>1</v>
      </c>
      <c r="EF3499">
        <v>34392</v>
      </c>
      <c r="EG3499">
        <v>1</v>
      </c>
      <c r="EH3499">
        <v>1</v>
      </c>
      <c r="EI3499">
        <v>1</v>
      </c>
      <c r="EJ3499">
        <v>56</v>
      </c>
      <c r="EK3499">
        <v>15</v>
      </c>
      <c r="EL3499">
        <v>41</v>
      </c>
      <c r="EM3499">
        <v>2353332</v>
      </c>
      <c r="EN3499">
        <v>51</v>
      </c>
      <c r="EO3499">
        <v>2288113</v>
      </c>
      <c r="EP3499">
        <v>49</v>
      </c>
    </row>
    <row r="3500" spans="1:146" hidden="1" x14ac:dyDescent="0.2">
      <c r="A3500">
        <v>1973</v>
      </c>
      <c r="B3500" t="s">
        <v>265</v>
      </c>
      <c r="CB3500">
        <v>17</v>
      </c>
      <c r="CC3500">
        <v>10</v>
      </c>
      <c r="CG3500">
        <v>69</v>
      </c>
      <c r="CH3500">
        <v>7</v>
      </c>
      <c r="CI3500">
        <v>8</v>
      </c>
      <c r="CJ3500">
        <v>209426</v>
      </c>
      <c r="CK3500">
        <v>23</v>
      </c>
      <c r="CL3500">
        <v>210299</v>
      </c>
      <c r="CM3500">
        <v>25</v>
      </c>
      <c r="CN3500">
        <v>419725</v>
      </c>
      <c r="CO3500">
        <v>24</v>
      </c>
      <c r="CP3500">
        <v>8</v>
      </c>
      <c r="CQ3500">
        <v>8</v>
      </c>
      <c r="CR3500">
        <v>7</v>
      </c>
      <c r="CS3500">
        <v>8</v>
      </c>
      <c r="CT3500">
        <v>8</v>
      </c>
      <c r="CU3500">
        <v>9</v>
      </c>
      <c r="CV3500">
        <v>603644</v>
      </c>
      <c r="CW3500">
        <v>65</v>
      </c>
      <c r="CX3500">
        <v>562527</v>
      </c>
      <c r="CY3500">
        <v>67</v>
      </c>
      <c r="CZ3500">
        <v>1166172</v>
      </c>
      <c r="DA3500">
        <v>66</v>
      </c>
      <c r="DB3500">
        <v>8</v>
      </c>
      <c r="DC3500">
        <v>10</v>
      </c>
      <c r="DD3500">
        <v>7</v>
      </c>
      <c r="DE3500">
        <v>8</v>
      </c>
      <c r="DF3500">
        <v>7</v>
      </c>
      <c r="DG3500">
        <v>8</v>
      </c>
      <c r="DH3500">
        <v>7</v>
      </c>
      <c r="DI3500">
        <v>8</v>
      </c>
      <c r="DJ3500">
        <v>7</v>
      </c>
      <c r="DK3500">
        <v>8</v>
      </c>
      <c r="DL3500">
        <v>7</v>
      </c>
      <c r="DM3500">
        <v>6</v>
      </c>
      <c r="DN3500">
        <v>6</v>
      </c>
      <c r="DO3500">
        <v>4</v>
      </c>
      <c r="DP3500">
        <v>4</v>
      </c>
      <c r="DQ3500">
        <v>3</v>
      </c>
      <c r="DR3500">
        <v>5</v>
      </c>
      <c r="DS3500">
        <v>4</v>
      </c>
      <c r="DT3500">
        <v>5</v>
      </c>
      <c r="DU3500">
        <v>4</v>
      </c>
      <c r="DV3500">
        <v>113136</v>
      </c>
      <c r="DW3500">
        <v>12</v>
      </c>
      <c r="DX3500">
        <v>67664</v>
      </c>
      <c r="DY3500">
        <v>8</v>
      </c>
      <c r="DZ3500">
        <v>180800</v>
      </c>
      <c r="EA3500">
        <v>10</v>
      </c>
      <c r="EB3500">
        <v>4</v>
      </c>
      <c r="EC3500">
        <v>3</v>
      </c>
      <c r="ED3500">
        <v>2</v>
      </c>
      <c r="EE3500">
        <v>1</v>
      </c>
      <c r="EF3500">
        <v>15789</v>
      </c>
      <c r="EG3500">
        <v>2</v>
      </c>
      <c r="EH3500">
        <v>1</v>
      </c>
      <c r="EI3500">
        <v>1</v>
      </c>
      <c r="EJ3500">
        <v>51</v>
      </c>
      <c r="EK3500">
        <v>16</v>
      </c>
      <c r="EL3500">
        <v>36</v>
      </c>
      <c r="EM3500">
        <v>926206</v>
      </c>
      <c r="EN3500">
        <v>52</v>
      </c>
      <c r="EO3500">
        <v>840491</v>
      </c>
      <c r="EP3500">
        <v>48</v>
      </c>
    </row>
    <row r="3501" spans="1:146" hidden="1" x14ac:dyDescent="0.2">
      <c r="A3501">
        <v>1973</v>
      </c>
      <c r="B3501" t="s">
        <v>266</v>
      </c>
      <c r="F3501">
        <v>1090</v>
      </c>
      <c r="G3501">
        <v>458</v>
      </c>
      <c r="H3501">
        <v>632</v>
      </c>
      <c r="I3501">
        <v>1286</v>
      </c>
      <c r="J3501">
        <v>542</v>
      </c>
      <c r="K3501">
        <v>748</v>
      </c>
      <c r="L3501">
        <v>856</v>
      </c>
      <c r="O3501">
        <v>12</v>
      </c>
      <c r="P3501">
        <v>10</v>
      </c>
      <c r="Q3501">
        <v>13</v>
      </c>
      <c r="U3501">
        <v>8</v>
      </c>
      <c r="AQ3501">
        <v>2</v>
      </c>
      <c r="CB3501">
        <v>14</v>
      </c>
      <c r="CC3501">
        <v>10</v>
      </c>
      <c r="CD3501">
        <v>8</v>
      </c>
      <c r="CE3501">
        <v>10</v>
      </c>
      <c r="CF3501">
        <v>11</v>
      </c>
      <c r="CG3501">
        <v>75</v>
      </c>
      <c r="CH3501">
        <v>7</v>
      </c>
      <c r="CI3501">
        <v>7</v>
      </c>
      <c r="CJ3501">
        <v>821608</v>
      </c>
      <c r="CK3501">
        <v>20</v>
      </c>
      <c r="CL3501">
        <v>866432</v>
      </c>
      <c r="CM3501">
        <v>21</v>
      </c>
      <c r="CN3501">
        <v>1688040</v>
      </c>
      <c r="CO3501">
        <v>21</v>
      </c>
      <c r="CP3501">
        <v>7</v>
      </c>
      <c r="CQ3501">
        <v>8</v>
      </c>
      <c r="CR3501">
        <v>6</v>
      </c>
      <c r="CS3501">
        <v>7</v>
      </c>
      <c r="CT3501">
        <v>6</v>
      </c>
      <c r="CU3501">
        <v>7</v>
      </c>
      <c r="CV3501">
        <v>2602805</v>
      </c>
      <c r="CW3501">
        <v>64</v>
      </c>
      <c r="CX3501">
        <v>2663737</v>
      </c>
      <c r="CY3501">
        <v>66</v>
      </c>
      <c r="CZ3501">
        <v>5266542</v>
      </c>
      <c r="DA3501">
        <v>65</v>
      </c>
      <c r="DB3501">
        <v>7</v>
      </c>
      <c r="DC3501">
        <v>7</v>
      </c>
      <c r="DD3501">
        <v>8</v>
      </c>
      <c r="DE3501">
        <v>9</v>
      </c>
      <c r="DF3501">
        <v>6</v>
      </c>
      <c r="DG3501">
        <v>7</v>
      </c>
      <c r="DH3501">
        <v>5</v>
      </c>
      <c r="DI3501">
        <v>6</v>
      </c>
      <c r="DJ3501">
        <v>6</v>
      </c>
      <c r="DK3501">
        <v>6</v>
      </c>
      <c r="DL3501">
        <v>6</v>
      </c>
      <c r="DM3501">
        <v>6</v>
      </c>
      <c r="DN3501">
        <v>7</v>
      </c>
      <c r="DO3501">
        <v>7</v>
      </c>
      <c r="DP3501">
        <v>6</v>
      </c>
      <c r="DQ3501">
        <v>6</v>
      </c>
      <c r="DR3501">
        <v>6</v>
      </c>
      <c r="DS3501">
        <v>6</v>
      </c>
      <c r="DT3501">
        <v>5</v>
      </c>
      <c r="DU3501">
        <v>5</v>
      </c>
      <c r="DV3501">
        <v>659233</v>
      </c>
      <c r="DW3501">
        <v>16</v>
      </c>
      <c r="DX3501">
        <v>522497</v>
      </c>
      <c r="DY3501">
        <v>13</v>
      </c>
      <c r="DZ3501">
        <v>1181730</v>
      </c>
      <c r="EA3501">
        <v>15</v>
      </c>
      <c r="EB3501">
        <v>4</v>
      </c>
      <c r="EC3501">
        <v>4</v>
      </c>
      <c r="ED3501">
        <v>3</v>
      </c>
      <c r="EE3501">
        <v>2</v>
      </c>
      <c r="EF3501">
        <v>126272</v>
      </c>
      <c r="EG3501">
        <v>3</v>
      </c>
      <c r="EH3501">
        <v>2</v>
      </c>
      <c r="EI3501">
        <v>1</v>
      </c>
      <c r="EJ3501">
        <v>54</v>
      </c>
      <c r="EK3501">
        <v>22</v>
      </c>
      <c r="EL3501">
        <v>32</v>
      </c>
      <c r="EM3501">
        <v>4083646</v>
      </c>
      <c r="EN3501">
        <v>50</v>
      </c>
      <c r="EO3501">
        <v>4052666</v>
      </c>
      <c r="EP3501">
        <v>50</v>
      </c>
    </row>
    <row r="3502" spans="1:146" hidden="1" x14ac:dyDescent="0.2">
      <c r="A3502">
        <v>1973</v>
      </c>
      <c r="B3502" t="s">
        <v>267</v>
      </c>
      <c r="F3502">
        <v>2506</v>
      </c>
      <c r="G3502">
        <v>1092</v>
      </c>
      <c r="H3502">
        <v>1336</v>
      </c>
      <c r="I3502">
        <v>3383</v>
      </c>
      <c r="J3502">
        <v>1605</v>
      </c>
      <c r="K3502">
        <v>1851</v>
      </c>
      <c r="O3502">
        <v>149</v>
      </c>
      <c r="P3502">
        <v>139</v>
      </c>
      <c r="Q3502">
        <v>158</v>
      </c>
      <c r="CB3502">
        <v>50</v>
      </c>
      <c r="CC3502">
        <v>14</v>
      </c>
      <c r="CD3502">
        <v>98</v>
      </c>
      <c r="CE3502">
        <v>108</v>
      </c>
      <c r="CF3502">
        <v>117</v>
      </c>
      <c r="CG3502">
        <v>53</v>
      </c>
      <c r="CH3502">
        <v>19</v>
      </c>
      <c r="CI3502">
        <v>20</v>
      </c>
      <c r="CJ3502">
        <v>113741</v>
      </c>
      <c r="CK3502">
        <v>45</v>
      </c>
      <c r="CL3502">
        <v>113162</v>
      </c>
      <c r="CM3502">
        <v>49</v>
      </c>
      <c r="CN3502">
        <v>226903</v>
      </c>
      <c r="CO3502">
        <v>47</v>
      </c>
      <c r="CP3502">
        <v>14</v>
      </c>
      <c r="CQ3502">
        <v>16</v>
      </c>
      <c r="CR3502">
        <v>12</v>
      </c>
      <c r="CS3502">
        <v>13</v>
      </c>
      <c r="CT3502">
        <v>11</v>
      </c>
      <c r="CU3502">
        <v>10</v>
      </c>
      <c r="CV3502">
        <v>128355</v>
      </c>
      <c r="CW3502">
        <v>51</v>
      </c>
      <c r="CX3502">
        <v>109508</v>
      </c>
      <c r="CY3502">
        <v>48</v>
      </c>
      <c r="CZ3502">
        <v>237863</v>
      </c>
      <c r="DA3502">
        <v>50</v>
      </c>
      <c r="DB3502">
        <v>9</v>
      </c>
      <c r="DC3502">
        <v>9</v>
      </c>
      <c r="DD3502">
        <v>7</v>
      </c>
      <c r="DE3502">
        <v>7</v>
      </c>
      <c r="DF3502">
        <v>5</v>
      </c>
      <c r="DG3502">
        <v>5</v>
      </c>
      <c r="DH3502">
        <v>4</v>
      </c>
      <c r="DI3502">
        <v>4</v>
      </c>
      <c r="DJ3502">
        <v>4</v>
      </c>
      <c r="DK3502">
        <v>3</v>
      </c>
      <c r="DL3502">
        <v>3</v>
      </c>
      <c r="DM3502">
        <v>3</v>
      </c>
      <c r="DN3502">
        <v>3</v>
      </c>
      <c r="DO3502">
        <v>2</v>
      </c>
      <c r="DP3502">
        <v>2</v>
      </c>
      <c r="DQ3502">
        <v>2</v>
      </c>
      <c r="DR3502">
        <v>2</v>
      </c>
      <c r="DS3502">
        <v>2</v>
      </c>
      <c r="DT3502">
        <v>1</v>
      </c>
      <c r="DU3502">
        <v>1</v>
      </c>
      <c r="DV3502">
        <v>8206</v>
      </c>
      <c r="DW3502">
        <v>3</v>
      </c>
      <c r="DX3502">
        <v>6067</v>
      </c>
      <c r="DY3502">
        <v>3</v>
      </c>
      <c r="DZ3502">
        <v>14272</v>
      </c>
      <c r="EA3502">
        <v>3</v>
      </c>
      <c r="EB3502">
        <v>1</v>
      </c>
      <c r="EC3502">
        <v>1</v>
      </c>
      <c r="ED3502">
        <v>1</v>
      </c>
      <c r="EE3502">
        <v>0</v>
      </c>
      <c r="EF3502">
        <v>906</v>
      </c>
      <c r="EG3502">
        <v>0</v>
      </c>
      <c r="EH3502">
        <v>0</v>
      </c>
      <c r="EI3502">
        <v>1</v>
      </c>
      <c r="EJ3502">
        <v>101</v>
      </c>
      <c r="EK3502">
        <v>6</v>
      </c>
      <c r="EL3502">
        <v>95</v>
      </c>
      <c r="EM3502">
        <v>250302</v>
      </c>
      <c r="EN3502">
        <v>52</v>
      </c>
      <c r="EO3502">
        <v>228736</v>
      </c>
      <c r="EP3502">
        <v>48</v>
      </c>
    </row>
    <row r="3503" spans="1:146" hidden="1" x14ac:dyDescent="0.2">
      <c r="A3503">
        <v>1973</v>
      </c>
      <c r="B3503" t="s">
        <v>268</v>
      </c>
      <c r="CB3503">
        <v>27</v>
      </c>
      <c r="CC3503">
        <v>5</v>
      </c>
      <c r="CG3503">
        <v>72</v>
      </c>
      <c r="CH3503">
        <v>13</v>
      </c>
      <c r="CI3503">
        <v>14</v>
      </c>
      <c r="CJ3503">
        <v>1454</v>
      </c>
      <c r="CK3503">
        <v>37</v>
      </c>
      <c r="CL3503">
        <v>1487</v>
      </c>
      <c r="CM3503">
        <v>38</v>
      </c>
      <c r="CN3503">
        <v>2941</v>
      </c>
      <c r="CO3503">
        <v>37</v>
      </c>
      <c r="CP3503">
        <v>13</v>
      </c>
      <c r="CQ3503">
        <v>13</v>
      </c>
      <c r="CR3503">
        <v>11</v>
      </c>
      <c r="CS3503">
        <v>11</v>
      </c>
      <c r="CT3503">
        <v>10</v>
      </c>
      <c r="CU3503">
        <v>9</v>
      </c>
      <c r="CV3503">
        <v>2349</v>
      </c>
      <c r="CW3503">
        <v>59</v>
      </c>
      <c r="CX3503">
        <v>2336</v>
      </c>
      <c r="CY3503">
        <v>59</v>
      </c>
      <c r="CZ3503">
        <v>4684</v>
      </c>
      <c r="DA3503">
        <v>59</v>
      </c>
      <c r="DB3503">
        <v>11</v>
      </c>
      <c r="DC3503">
        <v>11</v>
      </c>
      <c r="DD3503">
        <v>10</v>
      </c>
      <c r="DE3503">
        <v>11</v>
      </c>
      <c r="DF3503">
        <v>7</v>
      </c>
      <c r="DG3503">
        <v>9</v>
      </c>
      <c r="DH3503">
        <v>4</v>
      </c>
      <c r="DI3503">
        <v>5</v>
      </c>
      <c r="DJ3503">
        <v>5</v>
      </c>
      <c r="DK3503">
        <v>3</v>
      </c>
      <c r="DL3503">
        <v>4</v>
      </c>
      <c r="DM3503">
        <v>3</v>
      </c>
      <c r="DN3503">
        <v>3</v>
      </c>
      <c r="DO3503">
        <v>3</v>
      </c>
      <c r="DP3503">
        <v>3</v>
      </c>
      <c r="DQ3503">
        <v>3</v>
      </c>
      <c r="DR3503">
        <v>3</v>
      </c>
      <c r="DS3503">
        <v>3</v>
      </c>
      <c r="DT3503">
        <v>2</v>
      </c>
      <c r="DU3503">
        <v>2</v>
      </c>
      <c r="DV3503">
        <v>161</v>
      </c>
      <c r="DW3503">
        <v>4</v>
      </c>
      <c r="DX3503">
        <v>131</v>
      </c>
      <c r="DY3503">
        <v>3</v>
      </c>
      <c r="DZ3503">
        <v>292</v>
      </c>
      <c r="EA3503">
        <v>4</v>
      </c>
      <c r="EB3503">
        <v>1</v>
      </c>
      <c r="EC3503">
        <v>1</v>
      </c>
      <c r="ED3503">
        <v>1</v>
      </c>
      <c r="EE3503">
        <v>0</v>
      </c>
      <c r="EF3503">
        <v>35</v>
      </c>
      <c r="EG3503">
        <v>1</v>
      </c>
      <c r="EH3503">
        <v>0</v>
      </c>
      <c r="EI3503">
        <v>1</v>
      </c>
      <c r="EJ3503">
        <v>69</v>
      </c>
      <c r="EK3503">
        <v>6</v>
      </c>
      <c r="EL3503">
        <v>63</v>
      </c>
      <c r="EM3503">
        <v>3963</v>
      </c>
      <c r="EN3503">
        <v>50</v>
      </c>
      <c r="EO3503">
        <v>3954</v>
      </c>
      <c r="EP3503">
        <v>50</v>
      </c>
    </row>
    <row r="3504" spans="1:146" hidden="1" x14ac:dyDescent="0.2">
      <c r="A3504">
        <v>1973</v>
      </c>
      <c r="B3504" t="s">
        <v>269</v>
      </c>
      <c r="F3504">
        <v>67</v>
      </c>
      <c r="G3504">
        <v>39</v>
      </c>
      <c r="H3504">
        <v>46</v>
      </c>
      <c r="I3504">
        <v>100</v>
      </c>
      <c r="J3504">
        <v>51</v>
      </c>
      <c r="K3504">
        <v>60</v>
      </c>
      <c r="O3504">
        <v>61</v>
      </c>
      <c r="P3504">
        <v>58</v>
      </c>
      <c r="Q3504">
        <v>64</v>
      </c>
      <c r="CB3504">
        <v>29</v>
      </c>
      <c r="CC3504">
        <v>8</v>
      </c>
      <c r="CD3504">
        <v>39</v>
      </c>
      <c r="CE3504">
        <v>42</v>
      </c>
      <c r="CF3504">
        <v>44</v>
      </c>
      <c r="CG3504">
        <v>66</v>
      </c>
      <c r="CH3504">
        <v>14</v>
      </c>
      <c r="CI3504">
        <v>14</v>
      </c>
      <c r="CJ3504">
        <v>11733</v>
      </c>
      <c r="CK3504">
        <v>42</v>
      </c>
      <c r="CL3504">
        <v>12450</v>
      </c>
      <c r="CM3504">
        <v>43</v>
      </c>
      <c r="CN3504">
        <v>24183</v>
      </c>
      <c r="CO3504">
        <v>43</v>
      </c>
      <c r="CP3504">
        <v>15</v>
      </c>
      <c r="CQ3504">
        <v>15</v>
      </c>
      <c r="CR3504">
        <v>13</v>
      </c>
      <c r="CS3504">
        <v>14</v>
      </c>
      <c r="CT3504">
        <v>10</v>
      </c>
      <c r="CU3504">
        <v>11</v>
      </c>
      <c r="CV3504">
        <v>14020</v>
      </c>
      <c r="CW3504">
        <v>51</v>
      </c>
      <c r="CX3504">
        <v>15278</v>
      </c>
      <c r="CY3504">
        <v>52</v>
      </c>
      <c r="CZ3504">
        <v>29298</v>
      </c>
      <c r="DA3504">
        <v>51</v>
      </c>
      <c r="DB3504">
        <v>7</v>
      </c>
      <c r="DC3504">
        <v>8</v>
      </c>
      <c r="DD3504">
        <v>5</v>
      </c>
      <c r="DE3504">
        <v>6</v>
      </c>
      <c r="DF3504">
        <v>5</v>
      </c>
      <c r="DG3504">
        <v>5</v>
      </c>
      <c r="DH3504">
        <v>5</v>
      </c>
      <c r="DI3504">
        <v>5</v>
      </c>
      <c r="DJ3504">
        <v>5</v>
      </c>
      <c r="DK3504">
        <v>5</v>
      </c>
      <c r="DL3504">
        <v>4</v>
      </c>
      <c r="DM3504">
        <v>4</v>
      </c>
      <c r="DN3504">
        <v>4</v>
      </c>
      <c r="DO3504">
        <v>3</v>
      </c>
      <c r="DP3504">
        <v>3</v>
      </c>
      <c r="DQ3504">
        <v>3</v>
      </c>
      <c r="DR3504">
        <v>3</v>
      </c>
      <c r="DS3504">
        <v>3</v>
      </c>
      <c r="DT3504">
        <v>3</v>
      </c>
      <c r="DU3504">
        <v>2</v>
      </c>
      <c r="DV3504">
        <v>1984</v>
      </c>
      <c r="DW3504">
        <v>7</v>
      </c>
      <c r="DX3504">
        <v>1427</v>
      </c>
      <c r="DY3504">
        <v>5</v>
      </c>
      <c r="DZ3504">
        <v>3411</v>
      </c>
      <c r="EA3504">
        <v>6</v>
      </c>
      <c r="EB3504">
        <v>2</v>
      </c>
      <c r="EC3504">
        <v>1</v>
      </c>
      <c r="ED3504">
        <v>1</v>
      </c>
      <c r="EE3504">
        <v>1</v>
      </c>
      <c r="EF3504">
        <v>347</v>
      </c>
      <c r="EG3504">
        <v>1</v>
      </c>
      <c r="EH3504">
        <v>1</v>
      </c>
      <c r="EI3504">
        <v>1</v>
      </c>
      <c r="EJ3504">
        <v>94</v>
      </c>
      <c r="EK3504">
        <v>12</v>
      </c>
      <c r="EL3504">
        <v>83</v>
      </c>
      <c r="EM3504">
        <v>27737</v>
      </c>
      <c r="EN3504">
        <v>49</v>
      </c>
      <c r="EO3504">
        <v>29155</v>
      </c>
      <c r="EP3504">
        <v>51</v>
      </c>
    </row>
    <row r="3505" spans="1:146" hidden="1" x14ac:dyDescent="0.2">
      <c r="A3505">
        <v>1973</v>
      </c>
      <c r="B3505" t="s">
        <v>270</v>
      </c>
      <c r="F3505">
        <v>21106</v>
      </c>
      <c r="G3505">
        <v>9626</v>
      </c>
      <c r="H3505">
        <v>10785</v>
      </c>
      <c r="I3505">
        <v>27604</v>
      </c>
      <c r="J3505">
        <v>13168</v>
      </c>
      <c r="K3505">
        <v>14290</v>
      </c>
      <c r="L3505">
        <v>6659</v>
      </c>
      <c r="O3505">
        <v>89</v>
      </c>
      <c r="P3505">
        <v>88</v>
      </c>
      <c r="Q3505">
        <v>90</v>
      </c>
      <c r="U3505">
        <v>21</v>
      </c>
      <c r="CB3505">
        <v>46</v>
      </c>
      <c r="CC3505">
        <v>10</v>
      </c>
      <c r="CD3505">
        <v>65</v>
      </c>
      <c r="CE3505">
        <v>67</v>
      </c>
      <c r="CF3505">
        <v>69</v>
      </c>
      <c r="CG3505">
        <v>61</v>
      </c>
      <c r="CH3505">
        <v>19</v>
      </c>
      <c r="CI3505">
        <v>20</v>
      </c>
      <c r="CJ3505">
        <v>1668413</v>
      </c>
      <c r="CK3505">
        <v>48</v>
      </c>
      <c r="CL3505">
        <v>1752670</v>
      </c>
      <c r="CM3505">
        <v>49</v>
      </c>
      <c r="CN3505">
        <v>3421083</v>
      </c>
      <c r="CO3505">
        <v>48</v>
      </c>
      <c r="CP3505">
        <v>16</v>
      </c>
      <c r="CQ3505">
        <v>16</v>
      </c>
      <c r="CR3505">
        <v>13</v>
      </c>
      <c r="CS3505">
        <v>13</v>
      </c>
      <c r="CT3505">
        <v>10</v>
      </c>
      <c r="CU3505">
        <v>10</v>
      </c>
      <c r="CV3505">
        <v>1661292</v>
      </c>
      <c r="CW3505">
        <v>48</v>
      </c>
      <c r="CX3505">
        <v>1751986</v>
      </c>
      <c r="CY3505">
        <v>49</v>
      </c>
      <c r="CZ3505">
        <v>3413279</v>
      </c>
      <c r="DA3505">
        <v>48</v>
      </c>
      <c r="DB3505">
        <v>8</v>
      </c>
      <c r="DC3505">
        <v>8</v>
      </c>
      <c r="DD3505">
        <v>6</v>
      </c>
      <c r="DE3505">
        <v>7</v>
      </c>
      <c r="DF3505">
        <v>5</v>
      </c>
      <c r="DG3505">
        <v>5</v>
      </c>
      <c r="DH3505">
        <v>5</v>
      </c>
      <c r="DI3505">
        <v>5</v>
      </c>
      <c r="DJ3505">
        <v>4</v>
      </c>
      <c r="DK3505">
        <v>4</v>
      </c>
      <c r="DL3505">
        <v>3</v>
      </c>
      <c r="DM3505">
        <v>4</v>
      </c>
      <c r="DN3505">
        <v>3</v>
      </c>
      <c r="DO3505">
        <v>3</v>
      </c>
      <c r="DP3505">
        <v>2</v>
      </c>
      <c r="DQ3505">
        <v>2</v>
      </c>
      <c r="DR3505">
        <v>2</v>
      </c>
      <c r="DS3505">
        <v>2</v>
      </c>
      <c r="DT3505">
        <v>1</v>
      </c>
      <c r="DU3505">
        <v>1</v>
      </c>
      <c r="DV3505">
        <v>120276</v>
      </c>
      <c r="DW3505">
        <v>3</v>
      </c>
      <c r="DX3505">
        <v>105683</v>
      </c>
      <c r="DY3505">
        <v>3</v>
      </c>
      <c r="DZ3505">
        <v>225960</v>
      </c>
      <c r="EA3505">
        <v>3</v>
      </c>
      <c r="EB3505">
        <v>1</v>
      </c>
      <c r="EC3505">
        <v>1</v>
      </c>
      <c r="ED3505">
        <v>1</v>
      </c>
      <c r="EE3505">
        <v>1</v>
      </c>
      <c r="EF3505">
        <v>19740</v>
      </c>
      <c r="EG3505">
        <v>1</v>
      </c>
      <c r="EH3505">
        <v>0</v>
      </c>
      <c r="EI3505">
        <v>1</v>
      </c>
      <c r="EJ3505">
        <v>107</v>
      </c>
      <c r="EK3505">
        <v>7</v>
      </c>
      <c r="EL3505">
        <v>100</v>
      </c>
      <c r="EM3505">
        <v>3449981</v>
      </c>
      <c r="EN3505">
        <v>49</v>
      </c>
      <c r="EO3505">
        <v>3610340</v>
      </c>
      <c r="EP3505">
        <v>51</v>
      </c>
    </row>
    <row r="3506" spans="1:146" hidden="1" x14ac:dyDescent="0.2">
      <c r="A3506">
        <v>1973</v>
      </c>
      <c r="B3506" t="s">
        <v>271</v>
      </c>
      <c r="F3506">
        <v>8</v>
      </c>
      <c r="G3506">
        <v>3</v>
      </c>
      <c r="H3506">
        <v>5</v>
      </c>
      <c r="I3506">
        <v>10</v>
      </c>
      <c r="J3506">
        <v>4</v>
      </c>
      <c r="K3506">
        <v>6</v>
      </c>
      <c r="O3506">
        <v>57</v>
      </c>
      <c r="P3506">
        <v>46</v>
      </c>
      <c r="Q3506">
        <v>66</v>
      </c>
      <c r="CB3506">
        <v>28</v>
      </c>
      <c r="CC3506">
        <v>9</v>
      </c>
      <c r="CD3506">
        <v>36</v>
      </c>
      <c r="CE3506">
        <v>46</v>
      </c>
      <c r="CF3506">
        <v>56</v>
      </c>
      <c r="CG3506">
        <v>64</v>
      </c>
      <c r="CH3506">
        <v>15</v>
      </c>
      <c r="CI3506">
        <v>16</v>
      </c>
      <c r="CJ3506">
        <v>1328</v>
      </c>
      <c r="CK3506">
        <v>42</v>
      </c>
      <c r="CL3506">
        <v>1404</v>
      </c>
      <c r="CM3506">
        <v>48</v>
      </c>
      <c r="CN3506">
        <v>2731</v>
      </c>
      <c r="CO3506">
        <v>45</v>
      </c>
      <c r="CP3506">
        <v>14</v>
      </c>
      <c r="CQ3506">
        <v>17</v>
      </c>
      <c r="CR3506">
        <v>13</v>
      </c>
      <c r="CS3506">
        <v>15</v>
      </c>
      <c r="CT3506">
        <v>11</v>
      </c>
      <c r="CU3506">
        <v>11</v>
      </c>
      <c r="CV3506">
        <v>1586</v>
      </c>
      <c r="CW3506">
        <v>50</v>
      </c>
      <c r="CX3506">
        <v>1429</v>
      </c>
      <c r="CY3506">
        <v>49</v>
      </c>
      <c r="CZ3506">
        <v>3015</v>
      </c>
      <c r="DA3506">
        <v>50</v>
      </c>
      <c r="DB3506">
        <v>7</v>
      </c>
      <c r="DC3506">
        <v>7</v>
      </c>
      <c r="DD3506">
        <v>5</v>
      </c>
      <c r="DE3506">
        <v>5</v>
      </c>
      <c r="DF3506">
        <v>4</v>
      </c>
      <c r="DG3506">
        <v>4</v>
      </c>
      <c r="DH3506">
        <v>5</v>
      </c>
      <c r="DI3506">
        <v>4</v>
      </c>
      <c r="DJ3506">
        <v>6</v>
      </c>
      <c r="DK3506">
        <v>4</v>
      </c>
      <c r="DL3506">
        <v>5</v>
      </c>
      <c r="DM3506">
        <v>3</v>
      </c>
      <c r="DN3506">
        <v>4</v>
      </c>
      <c r="DO3506">
        <v>4</v>
      </c>
      <c r="DP3506">
        <v>3</v>
      </c>
      <c r="DQ3506">
        <v>3</v>
      </c>
      <c r="DR3506">
        <v>3</v>
      </c>
      <c r="DS3506">
        <v>3</v>
      </c>
      <c r="DT3506">
        <v>3</v>
      </c>
      <c r="DU3506">
        <v>2</v>
      </c>
      <c r="DV3506">
        <v>231</v>
      </c>
      <c r="DW3506">
        <v>7</v>
      </c>
      <c r="DX3506">
        <v>112</v>
      </c>
      <c r="DY3506">
        <v>4</v>
      </c>
      <c r="DZ3506">
        <v>344</v>
      </c>
      <c r="EA3506">
        <v>6</v>
      </c>
      <c r="EB3506">
        <v>2</v>
      </c>
      <c r="EC3506">
        <v>1</v>
      </c>
      <c r="ED3506">
        <v>1</v>
      </c>
      <c r="EE3506">
        <v>1</v>
      </c>
      <c r="EF3506">
        <v>32</v>
      </c>
      <c r="EG3506">
        <v>1</v>
      </c>
      <c r="EH3506">
        <v>0</v>
      </c>
      <c r="EI3506">
        <v>1</v>
      </c>
      <c r="EJ3506">
        <v>102</v>
      </c>
      <c r="EK3506">
        <v>11</v>
      </c>
      <c r="EL3506">
        <v>91</v>
      </c>
      <c r="EM3506">
        <v>3145</v>
      </c>
      <c r="EN3506">
        <v>52</v>
      </c>
      <c r="EO3506">
        <v>2945</v>
      </c>
      <c r="EP3506">
        <v>48</v>
      </c>
    </row>
    <row r="3507" spans="1:146" hidden="1" x14ac:dyDescent="0.2">
      <c r="A3507">
        <v>1973</v>
      </c>
      <c r="B3507" t="s">
        <v>272</v>
      </c>
      <c r="F3507">
        <v>25701</v>
      </c>
      <c r="G3507">
        <v>10938</v>
      </c>
      <c r="H3507">
        <v>12970</v>
      </c>
      <c r="I3507">
        <v>45859</v>
      </c>
      <c r="O3507">
        <v>250</v>
      </c>
      <c r="P3507">
        <v>239</v>
      </c>
      <c r="Q3507">
        <v>260</v>
      </c>
      <c r="U3507">
        <v>62</v>
      </c>
      <c r="CB3507">
        <v>49</v>
      </c>
      <c r="CC3507">
        <v>23</v>
      </c>
      <c r="CD3507">
        <v>126</v>
      </c>
      <c r="CE3507">
        <v>135</v>
      </c>
      <c r="CF3507">
        <v>144</v>
      </c>
      <c r="CG3507">
        <v>42</v>
      </c>
      <c r="CH3507">
        <v>18</v>
      </c>
      <c r="CI3507">
        <v>19</v>
      </c>
      <c r="CJ3507">
        <v>864701</v>
      </c>
      <c r="CK3507">
        <v>43</v>
      </c>
      <c r="CL3507">
        <v>870674</v>
      </c>
      <c r="CM3507">
        <v>44</v>
      </c>
      <c r="CN3507">
        <v>1735374</v>
      </c>
      <c r="CO3507">
        <v>44</v>
      </c>
      <c r="CP3507">
        <v>13</v>
      </c>
      <c r="CQ3507">
        <v>14</v>
      </c>
      <c r="CR3507">
        <v>12</v>
      </c>
      <c r="CS3507">
        <v>12</v>
      </c>
      <c r="CT3507">
        <v>10</v>
      </c>
      <c r="CU3507">
        <v>10</v>
      </c>
      <c r="CV3507">
        <v>1067717</v>
      </c>
      <c r="CW3507">
        <v>53</v>
      </c>
      <c r="CX3507">
        <v>1027938</v>
      </c>
      <c r="CY3507">
        <v>52</v>
      </c>
      <c r="CZ3507">
        <v>2095655</v>
      </c>
      <c r="DA3507">
        <v>53</v>
      </c>
      <c r="DB3507">
        <v>8</v>
      </c>
      <c r="DC3507">
        <v>9</v>
      </c>
      <c r="DD3507">
        <v>6</v>
      </c>
      <c r="DE3507">
        <v>7</v>
      </c>
      <c r="DF3507">
        <v>6</v>
      </c>
      <c r="DG3507">
        <v>6</v>
      </c>
      <c r="DH3507">
        <v>5</v>
      </c>
      <c r="DI3507">
        <v>5</v>
      </c>
      <c r="DJ3507">
        <v>4</v>
      </c>
      <c r="DK3507">
        <v>4</v>
      </c>
      <c r="DL3507">
        <v>4</v>
      </c>
      <c r="DM3507">
        <v>4</v>
      </c>
      <c r="DN3507">
        <v>3</v>
      </c>
      <c r="DO3507">
        <v>3</v>
      </c>
      <c r="DP3507">
        <v>3</v>
      </c>
      <c r="DQ3507">
        <v>3</v>
      </c>
      <c r="DR3507">
        <v>2</v>
      </c>
      <c r="DS3507">
        <v>2</v>
      </c>
      <c r="DT3507">
        <v>2</v>
      </c>
      <c r="DU3507">
        <v>2</v>
      </c>
      <c r="DV3507">
        <v>87621</v>
      </c>
      <c r="DW3507">
        <v>4</v>
      </c>
      <c r="DX3507">
        <v>67259</v>
      </c>
      <c r="DY3507">
        <v>3</v>
      </c>
      <c r="DZ3507">
        <v>154880</v>
      </c>
      <c r="EA3507">
        <v>4</v>
      </c>
      <c r="EB3507">
        <v>1</v>
      </c>
      <c r="EC3507">
        <v>1</v>
      </c>
      <c r="ED3507">
        <v>1</v>
      </c>
      <c r="EE3507">
        <v>1</v>
      </c>
      <c r="EF3507">
        <v>9224</v>
      </c>
      <c r="EG3507">
        <v>0</v>
      </c>
      <c r="EH3507">
        <v>0</v>
      </c>
      <c r="EI3507">
        <v>1</v>
      </c>
      <c r="EJ3507">
        <v>90</v>
      </c>
      <c r="EK3507">
        <v>7</v>
      </c>
      <c r="EL3507">
        <v>83</v>
      </c>
      <c r="EM3507">
        <v>2020039</v>
      </c>
      <c r="EN3507">
        <v>51</v>
      </c>
      <c r="EO3507">
        <v>1965870</v>
      </c>
      <c r="EP3507">
        <v>49</v>
      </c>
    </row>
    <row r="3508" spans="1:146" hidden="1" x14ac:dyDescent="0.2">
      <c r="A3508">
        <v>1973</v>
      </c>
      <c r="B3508" t="s">
        <v>242</v>
      </c>
      <c r="F3508">
        <v>161</v>
      </c>
      <c r="G3508">
        <v>74</v>
      </c>
      <c r="H3508">
        <v>92</v>
      </c>
      <c r="I3508">
        <v>214</v>
      </c>
      <c r="J3508">
        <v>101</v>
      </c>
      <c r="K3508">
        <v>121</v>
      </c>
      <c r="L3508">
        <v>72</v>
      </c>
      <c r="O3508">
        <v>55</v>
      </c>
      <c r="P3508">
        <v>51</v>
      </c>
      <c r="Q3508">
        <v>60</v>
      </c>
      <c r="U3508">
        <v>18</v>
      </c>
      <c r="CB3508">
        <v>36</v>
      </c>
      <c r="CC3508">
        <v>8</v>
      </c>
      <c r="CD3508">
        <v>37</v>
      </c>
      <c r="CE3508">
        <v>42</v>
      </c>
      <c r="CF3508">
        <v>46</v>
      </c>
      <c r="CG3508">
        <v>65</v>
      </c>
      <c r="CH3508">
        <v>16</v>
      </c>
      <c r="CI3508">
        <v>18</v>
      </c>
      <c r="CJ3508">
        <v>26518</v>
      </c>
      <c r="CK3508">
        <v>47</v>
      </c>
      <c r="CL3508">
        <v>27477</v>
      </c>
      <c r="CM3508">
        <v>53</v>
      </c>
      <c r="CN3508">
        <v>53995</v>
      </c>
      <c r="CO3508">
        <v>50</v>
      </c>
      <c r="CP3508">
        <v>16</v>
      </c>
      <c r="CQ3508">
        <v>19</v>
      </c>
      <c r="CR3508">
        <v>15</v>
      </c>
      <c r="CS3508">
        <v>17</v>
      </c>
      <c r="CT3508">
        <v>11</v>
      </c>
      <c r="CU3508">
        <v>12</v>
      </c>
      <c r="CV3508">
        <v>26341</v>
      </c>
      <c r="CW3508">
        <v>47</v>
      </c>
      <c r="CX3508">
        <v>22339</v>
      </c>
      <c r="CY3508">
        <v>43</v>
      </c>
      <c r="CZ3508">
        <v>48680</v>
      </c>
      <c r="DA3508">
        <v>45</v>
      </c>
      <c r="DB3508">
        <v>8</v>
      </c>
      <c r="DC3508">
        <v>7</v>
      </c>
      <c r="DD3508">
        <v>5</v>
      </c>
      <c r="DE3508">
        <v>4</v>
      </c>
      <c r="DF3508">
        <v>4</v>
      </c>
      <c r="DG3508">
        <v>3</v>
      </c>
      <c r="DH3508">
        <v>3</v>
      </c>
      <c r="DI3508">
        <v>3</v>
      </c>
      <c r="DJ3508">
        <v>4</v>
      </c>
      <c r="DK3508">
        <v>3</v>
      </c>
      <c r="DL3508">
        <v>4</v>
      </c>
      <c r="DM3508">
        <v>3</v>
      </c>
      <c r="DN3508">
        <v>3</v>
      </c>
      <c r="DO3508">
        <v>3</v>
      </c>
      <c r="DP3508">
        <v>3</v>
      </c>
      <c r="DQ3508">
        <v>3</v>
      </c>
      <c r="DR3508">
        <v>2</v>
      </c>
      <c r="DS3508">
        <v>2</v>
      </c>
      <c r="DT3508">
        <v>2</v>
      </c>
      <c r="DU3508">
        <v>2</v>
      </c>
      <c r="DV3508">
        <v>2972</v>
      </c>
      <c r="DW3508">
        <v>5</v>
      </c>
      <c r="DX3508">
        <v>1851</v>
      </c>
      <c r="DY3508">
        <v>4</v>
      </c>
      <c r="DZ3508">
        <v>4823</v>
      </c>
      <c r="EA3508">
        <v>4</v>
      </c>
      <c r="EB3508">
        <v>1</v>
      </c>
      <c r="EC3508">
        <v>1</v>
      </c>
      <c r="ED3508">
        <v>1</v>
      </c>
      <c r="EE3508">
        <v>1</v>
      </c>
      <c r="EF3508">
        <v>422</v>
      </c>
      <c r="EG3508">
        <v>1</v>
      </c>
      <c r="EH3508">
        <v>0</v>
      </c>
      <c r="EI3508">
        <v>1</v>
      </c>
      <c r="EJ3508">
        <v>121</v>
      </c>
      <c r="EK3508">
        <v>10</v>
      </c>
      <c r="EL3508">
        <v>111</v>
      </c>
      <c r="EM3508">
        <v>55831</v>
      </c>
      <c r="EN3508">
        <v>52</v>
      </c>
      <c r="EO3508">
        <v>51667</v>
      </c>
      <c r="EP3508">
        <v>48</v>
      </c>
    </row>
    <row r="3509" spans="1:146" hidden="1" x14ac:dyDescent="0.2">
      <c r="A3509">
        <v>1973</v>
      </c>
      <c r="B3509" t="s">
        <v>274</v>
      </c>
      <c r="F3509">
        <v>13151</v>
      </c>
      <c r="G3509">
        <v>6249</v>
      </c>
      <c r="H3509">
        <v>7606</v>
      </c>
      <c r="I3509">
        <v>23530</v>
      </c>
      <c r="J3509">
        <v>10622</v>
      </c>
      <c r="K3509">
        <v>12151</v>
      </c>
      <c r="L3509">
        <v>6407</v>
      </c>
      <c r="O3509">
        <v>211</v>
      </c>
      <c r="P3509">
        <v>201</v>
      </c>
      <c r="Q3509">
        <v>221</v>
      </c>
      <c r="U3509">
        <v>54</v>
      </c>
      <c r="CB3509">
        <v>48</v>
      </c>
      <c r="CC3509">
        <v>18</v>
      </c>
      <c r="CD3509">
        <v>105</v>
      </c>
      <c r="CE3509">
        <v>114</v>
      </c>
      <c r="CF3509">
        <v>124</v>
      </c>
      <c r="CG3509">
        <v>48</v>
      </c>
      <c r="CH3509">
        <v>19</v>
      </c>
      <c r="CI3509">
        <v>19</v>
      </c>
      <c r="CJ3509">
        <v>558550</v>
      </c>
      <c r="CK3509">
        <v>45</v>
      </c>
      <c r="CL3509">
        <v>555875</v>
      </c>
      <c r="CM3509">
        <v>46</v>
      </c>
      <c r="CN3509">
        <v>1114426</v>
      </c>
      <c r="CO3509">
        <v>46</v>
      </c>
      <c r="CP3509">
        <v>14</v>
      </c>
      <c r="CQ3509">
        <v>15</v>
      </c>
      <c r="CR3509">
        <v>12</v>
      </c>
      <c r="CS3509">
        <v>12</v>
      </c>
      <c r="CT3509">
        <v>10</v>
      </c>
      <c r="CU3509">
        <v>10</v>
      </c>
      <c r="CV3509">
        <v>642710</v>
      </c>
      <c r="CW3509">
        <v>52</v>
      </c>
      <c r="CX3509">
        <v>619564</v>
      </c>
      <c r="CY3509">
        <v>51</v>
      </c>
      <c r="CZ3509">
        <v>1262274</v>
      </c>
      <c r="DA3509">
        <v>52</v>
      </c>
      <c r="DB3509">
        <v>9</v>
      </c>
      <c r="DC3509">
        <v>9</v>
      </c>
      <c r="DD3509">
        <v>7</v>
      </c>
      <c r="DE3509">
        <v>7</v>
      </c>
      <c r="DF3509">
        <v>6</v>
      </c>
      <c r="DG3509">
        <v>6</v>
      </c>
      <c r="DH3509">
        <v>5</v>
      </c>
      <c r="DI3509">
        <v>5</v>
      </c>
      <c r="DJ3509">
        <v>4</v>
      </c>
      <c r="DK3509">
        <v>4</v>
      </c>
      <c r="DL3509">
        <v>4</v>
      </c>
      <c r="DM3509">
        <v>3</v>
      </c>
      <c r="DN3509">
        <v>3</v>
      </c>
      <c r="DO3509">
        <v>3</v>
      </c>
      <c r="DP3509">
        <v>3</v>
      </c>
      <c r="DQ3509">
        <v>2</v>
      </c>
      <c r="DR3509">
        <v>2</v>
      </c>
      <c r="DS3509">
        <v>2</v>
      </c>
      <c r="DT3509">
        <v>1</v>
      </c>
      <c r="DU3509">
        <v>1</v>
      </c>
      <c r="DV3509">
        <v>40153</v>
      </c>
      <c r="DW3509">
        <v>3</v>
      </c>
      <c r="DX3509">
        <v>31896</v>
      </c>
      <c r="DY3509">
        <v>3</v>
      </c>
      <c r="DZ3509">
        <v>72050</v>
      </c>
      <c r="EA3509">
        <v>3</v>
      </c>
      <c r="EB3509">
        <v>1</v>
      </c>
      <c r="EC3509">
        <v>1</v>
      </c>
      <c r="ED3509">
        <v>1</v>
      </c>
      <c r="EE3509">
        <v>0</v>
      </c>
      <c r="EF3509">
        <v>3514</v>
      </c>
      <c r="EG3509">
        <v>0</v>
      </c>
      <c r="EH3509">
        <v>0</v>
      </c>
      <c r="EI3509">
        <v>1</v>
      </c>
      <c r="EJ3509">
        <v>94</v>
      </c>
      <c r="EK3509">
        <v>6</v>
      </c>
      <c r="EL3509">
        <v>88</v>
      </c>
      <c r="EM3509">
        <v>1241413</v>
      </c>
      <c r="EN3509">
        <v>51</v>
      </c>
      <c r="EO3509">
        <v>1207336</v>
      </c>
      <c r="EP3509">
        <v>49</v>
      </c>
    </row>
    <row r="3510" spans="1:146" hidden="1" x14ac:dyDescent="0.2">
      <c r="A3510">
        <v>1973</v>
      </c>
      <c r="B3510" t="s">
        <v>275</v>
      </c>
      <c r="F3510">
        <v>8138</v>
      </c>
      <c r="G3510">
        <v>3197</v>
      </c>
      <c r="H3510">
        <v>3906</v>
      </c>
      <c r="I3510">
        <v>10923</v>
      </c>
      <c r="J3510">
        <v>4448</v>
      </c>
      <c r="K3510">
        <v>5102</v>
      </c>
      <c r="L3510">
        <v>3802</v>
      </c>
      <c r="O3510">
        <v>109</v>
      </c>
      <c r="P3510">
        <v>104</v>
      </c>
      <c r="Q3510">
        <v>114</v>
      </c>
      <c r="U3510">
        <v>36</v>
      </c>
      <c r="CB3510">
        <v>45</v>
      </c>
      <c r="CC3510">
        <v>10</v>
      </c>
      <c r="CD3510">
        <v>73</v>
      </c>
      <c r="CE3510">
        <v>80</v>
      </c>
      <c r="CF3510">
        <v>86</v>
      </c>
      <c r="CG3510">
        <v>60</v>
      </c>
      <c r="CH3510">
        <v>19</v>
      </c>
      <c r="CI3510">
        <v>19</v>
      </c>
      <c r="CJ3510">
        <v>570864</v>
      </c>
      <c r="CK3510">
        <v>50</v>
      </c>
      <c r="CL3510">
        <v>589830</v>
      </c>
      <c r="CM3510">
        <v>50</v>
      </c>
      <c r="CN3510">
        <v>1160695</v>
      </c>
      <c r="CO3510">
        <v>50</v>
      </c>
      <c r="CP3510">
        <v>17</v>
      </c>
      <c r="CQ3510">
        <v>17</v>
      </c>
      <c r="CR3510">
        <v>14</v>
      </c>
      <c r="CS3510">
        <v>14</v>
      </c>
      <c r="CT3510">
        <v>10</v>
      </c>
      <c r="CU3510">
        <v>10</v>
      </c>
      <c r="CV3510">
        <v>528028</v>
      </c>
      <c r="CW3510">
        <v>47</v>
      </c>
      <c r="CX3510">
        <v>553771</v>
      </c>
      <c r="CY3510">
        <v>47</v>
      </c>
      <c r="CZ3510">
        <v>1081799</v>
      </c>
      <c r="DA3510">
        <v>47</v>
      </c>
      <c r="DB3510">
        <v>7</v>
      </c>
      <c r="DC3510">
        <v>7</v>
      </c>
      <c r="DD3510">
        <v>6</v>
      </c>
      <c r="DE3510">
        <v>6</v>
      </c>
      <c r="DF3510">
        <v>5</v>
      </c>
      <c r="DG3510">
        <v>5</v>
      </c>
      <c r="DH3510">
        <v>5</v>
      </c>
      <c r="DI3510">
        <v>4</v>
      </c>
      <c r="DJ3510">
        <v>4</v>
      </c>
      <c r="DK3510">
        <v>4</v>
      </c>
      <c r="DL3510">
        <v>3</v>
      </c>
      <c r="DM3510">
        <v>3</v>
      </c>
      <c r="DN3510">
        <v>3</v>
      </c>
      <c r="DO3510">
        <v>3</v>
      </c>
      <c r="DP3510">
        <v>2</v>
      </c>
      <c r="DQ3510">
        <v>2</v>
      </c>
      <c r="DR3510">
        <v>1</v>
      </c>
      <c r="DS3510">
        <v>2</v>
      </c>
      <c r="DT3510">
        <v>1</v>
      </c>
      <c r="DU3510">
        <v>1</v>
      </c>
      <c r="DV3510">
        <v>34622</v>
      </c>
      <c r="DW3510">
        <v>3</v>
      </c>
      <c r="DX3510">
        <v>37077</v>
      </c>
      <c r="DY3510">
        <v>3</v>
      </c>
      <c r="DZ3510">
        <v>71700</v>
      </c>
      <c r="EA3510">
        <v>3</v>
      </c>
      <c r="EB3510">
        <v>1</v>
      </c>
      <c r="EC3510">
        <v>1</v>
      </c>
      <c r="ED3510">
        <v>1</v>
      </c>
      <c r="EE3510">
        <v>1</v>
      </c>
      <c r="EF3510">
        <v>4504</v>
      </c>
      <c r="EG3510">
        <v>0</v>
      </c>
      <c r="EH3510">
        <v>0</v>
      </c>
      <c r="EI3510">
        <v>1</v>
      </c>
      <c r="EJ3510">
        <v>114</v>
      </c>
      <c r="EK3510">
        <v>7</v>
      </c>
      <c r="EL3510">
        <v>107</v>
      </c>
      <c r="EM3510">
        <v>1133514</v>
      </c>
      <c r="EN3510">
        <v>49</v>
      </c>
      <c r="EO3510">
        <v>1180679</v>
      </c>
      <c r="EP3510">
        <v>51</v>
      </c>
    </row>
    <row r="3511" spans="1:146" hidden="1" x14ac:dyDescent="0.2">
      <c r="A3511">
        <v>1973</v>
      </c>
      <c r="B3511" t="s">
        <v>177</v>
      </c>
      <c r="F3511">
        <v>5793</v>
      </c>
      <c r="G3511">
        <v>2484</v>
      </c>
      <c r="H3511">
        <v>3092</v>
      </c>
      <c r="I3511">
        <v>10100</v>
      </c>
      <c r="J3511">
        <v>4661</v>
      </c>
      <c r="K3511">
        <v>5392</v>
      </c>
      <c r="L3511">
        <v>3167</v>
      </c>
      <c r="O3511">
        <v>190</v>
      </c>
      <c r="P3511">
        <v>179</v>
      </c>
      <c r="Q3511">
        <v>200</v>
      </c>
      <c r="U3511">
        <v>57</v>
      </c>
      <c r="CB3511">
        <v>46</v>
      </c>
      <c r="CC3511">
        <v>16</v>
      </c>
      <c r="CD3511">
        <v>97</v>
      </c>
      <c r="CE3511">
        <v>107</v>
      </c>
      <c r="CF3511">
        <v>117</v>
      </c>
      <c r="CG3511">
        <v>51</v>
      </c>
      <c r="CH3511">
        <v>18</v>
      </c>
      <c r="CI3511">
        <v>19</v>
      </c>
      <c r="CJ3511">
        <v>270520</v>
      </c>
      <c r="CK3511">
        <v>45</v>
      </c>
      <c r="CL3511">
        <v>273374</v>
      </c>
      <c r="CM3511">
        <v>46</v>
      </c>
      <c r="CN3511">
        <v>543893</v>
      </c>
      <c r="CO3511">
        <v>45</v>
      </c>
      <c r="CP3511">
        <v>15</v>
      </c>
      <c r="CQ3511">
        <v>15</v>
      </c>
      <c r="CR3511">
        <v>12</v>
      </c>
      <c r="CS3511">
        <v>12</v>
      </c>
      <c r="CT3511">
        <v>9</v>
      </c>
      <c r="CU3511">
        <v>10</v>
      </c>
      <c r="CV3511">
        <v>318642</v>
      </c>
      <c r="CW3511">
        <v>52</v>
      </c>
      <c r="CX3511">
        <v>306418</v>
      </c>
      <c r="CY3511">
        <v>51</v>
      </c>
      <c r="CZ3511">
        <v>625060</v>
      </c>
      <c r="DA3511">
        <v>52</v>
      </c>
      <c r="DB3511">
        <v>8</v>
      </c>
      <c r="DC3511">
        <v>8</v>
      </c>
      <c r="DD3511">
        <v>8</v>
      </c>
      <c r="DE3511">
        <v>7</v>
      </c>
      <c r="DF3511">
        <v>6</v>
      </c>
      <c r="DG3511">
        <v>6</v>
      </c>
      <c r="DH3511">
        <v>5</v>
      </c>
      <c r="DI3511">
        <v>5</v>
      </c>
      <c r="DJ3511">
        <v>5</v>
      </c>
      <c r="DK3511">
        <v>4</v>
      </c>
      <c r="DL3511">
        <v>4</v>
      </c>
      <c r="DM3511">
        <v>4</v>
      </c>
      <c r="DN3511">
        <v>3</v>
      </c>
      <c r="DO3511">
        <v>3</v>
      </c>
      <c r="DP3511">
        <v>3</v>
      </c>
      <c r="DQ3511">
        <v>2</v>
      </c>
      <c r="DR3511">
        <v>2</v>
      </c>
      <c r="DS3511">
        <v>2</v>
      </c>
      <c r="DT3511">
        <v>1</v>
      </c>
      <c r="DU3511">
        <v>1</v>
      </c>
      <c r="DV3511">
        <v>18490</v>
      </c>
      <c r="DW3511">
        <v>3</v>
      </c>
      <c r="DX3511">
        <v>16394</v>
      </c>
      <c r="DY3511">
        <v>3</v>
      </c>
      <c r="DZ3511">
        <v>34885</v>
      </c>
      <c r="EA3511">
        <v>3</v>
      </c>
      <c r="EB3511">
        <v>1</v>
      </c>
      <c r="EC3511">
        <v>1</v>
      </c>
      <c r="ED3511">
        <v>0</v>
      </c>
      <c r="EE3511">
        <v>0</v>
      </c>
      <c r="EF3511">
        <v>1482</v>
      </c>
      <c r="EG3511">
        <v>0</v>
      </c>
      <c r="EH3511">
        <v>0</v>
      </c>
      <c r="EI3511">
        <v>1</v>
      </c>
      <c r="EJ3511">
        <v>93</v>
      </c>
      <c r="EK3511">
        <v>6</v>
      </c>
      <c r="EL3511">
        <v>87</v>
      </c>
      <c r="EM3511">
        <v>607652</v>
      </c>
      <c r="EN3511">
        <v>50</v>
      </c>
      <c r="EO3511">
        <v>596186</v>
      </c>
      <c r="EP3511">
        <v>50</v>
      </c>
    </row>
    <row r="3512" spans="1:146" hidden="1" x14ac:dyDescent="0.2">
      <c r="A3512">
        <v>1973</v>
      </c>
      <c r="B3512" t="s">
        <v>277</v>
      </c>
      <c r="F3512">
        <v>4231</v>
      </c>
      <c r="G3512">
        <v>1727</v>
      </c>
      <c r="H3512">
        <v>2011</v>
      </c>
      <c r="I3512">
        <v>4794</v>
      </c>
      <c r="J3512">
        <v>2216</v>
      </c>
      <c r="K3512">
        <v>2576</v>
      </c>
      <c r="O3512">
        <v>59</v>
      </c>
      <c r="P3512">
        <v>56</v>
      </c>
      <c r="Q3512">
        <v>62</v>
      </c>
      <c r="U3512">
        <v>34</v>
      </c>
      <c r="CB3512">
        <v>32</v>
      </c>
      <c r="CC3512">
        <v>8</v>
      </c>
      <c r="CD3512">
        <v>49</v>
      </c>
      <c r="CE3512">
        <v>52</v>
      </c>
      <c r="CF3512">
        <v>54</v>
      </c>
      <c r="CG3512">
        <v>66</v>
      </c>
      <c r="CH3512">
        <v>15</v>
      </c>
      <c r="CI3512">
        <v>15</v>
      </c>
      <c r="CJ3512">
        <v>521353</v>
      </c>
      <c r="CK3512">
        <v>41</v>
      </c>
      <c r="CL3512">
        <v>551427</v>
      </c>
      <c r="CM3512">
        <v>42</v>
      </c>
      <c r="CN3512">
        <v>1072779</v>
      </c>
      <c r="CO3512">
        <v>42</v>
      </c>
      <c r="CP3512">
        <v>14</v>
      </c>
      <c r="CQ3512">
        <v>14</v>
      </c>
      <c r="CR3512">
        <v>13</v>
      </c>
      <c r="CS3512">
        <v>13</v>
      </c>
      <c r="CT3512">
        <v>11</v>
      </c>
      <c r="CU3512">
        <v>11</v>
      </c>
      <c r="CV3512">
        <v>684903</v>
      </c>
      <c r="CW3512">
        <v>54</v>
      </c>
      <c r="CX3512">
        <v>691982</v>
      </c>
      <c r="CY3512">
        <v>53</v>
      </c>
      <c r="CZ3512">
        <v>1376885</v>
      </c>
      <c r="DA3512">
        <v>54</v>
      </c>
      <c r="DB3512">
        <v>9</v>
      </c>
      <c r="DC3512">
        <v>9</v>
      </c>
      <c r="DD3512">
        <v>6</v>
      </c>
      <c r="DE3512">
        <v>6</v>
      </c>
      <c r="DF3512">
        <v>5</v>
      </c>
      <c r="DG3512">
        <v>5</v>
      </c>
      <c r="DH3512">
        <v>5</v>
      </c>
      <c r="DI3512">
        <v>5</v>
      </c>
      <c r="DJ3512">
        <v>5</v>
      </c>
      <c r="DK3512">
        <v>5</v>
      </c>
      <c r="DL3512">
        <v>4</v>
      </c>
      <c r="DM3512">
        <v>4</v>
      </c>
      <c r="DN3512">
        <v>3</v>
      </c>
      <c r="DO3512">
        <v>3</v>
      </c>
      <c r="DP3512">
        <v>2</v>
      </c>
      <c r="DQ3512">
        <v>2</v>
      </c>
      <c r="DR3512">
        <v>3</v>
      </c>
      <c r="DS3512">
        <v>2</v>
      </c>
      <c r="DT3512">
        <v>2</v>
      </c>
      <c r="DU3512">
        <v>2</v>
      </c>
      <c r="DV3512">
        <v>66797</v>
      </c>
      <c r="DW3512">
        <v>5</v>
      </c>
      <c r="DX3512">
        <v>56474</v>
      </c>
      <c r="DY3512">
        <v>4</v>
      </c>
      <c r="DZ3512">
        <v>123271</v>
      </c>
      <c r="EA3512">
        <v>5</v>
      </c>
      <c r="EB3512">
        <v>1</v>
      </c>
      <c r="EC3512">
        <v>1</v>
      </c>
      <c r="ED3512">
        <v>1</v>
      </c>
      <c r="EE3512">
        <v>1</v>
      </c>
      <c r="EF3512">
        <v>10802</v>
      </c>
      <c r="EG3512">
        <v>1</v>
      </c>
      <c r="EH3512">
        <v>1</v>
      </c>
      <c r="EI3512">
        <v>1</v>
      </c>
      <c r="EJ3512">
        <v>87</v>
      </c>
      <c r="EK3512">
        <v>9</v>
      </c>
      <c r="EL3512">
        <v>78</v>
      </c>
      <c r="EM3512">
        <v>1273052</v>
      </c>
      <c r="EN3512">
        <v>49</v>
      </c>
      <c r="EO3512">
        <v>1299883</v>
      </c>
      <c r="EP3512">
        <v>51</v>
      </c>
    </row>
    <row r="3513" spans="1:146" hidden="1" x14ac:dyDescent="0.2">
      <c r="A3513">
        <v>1973</v>
      </c>
      <c r="B3513" t="s">
        <v>342</v>
      </c>
      <c r="F3513">
        <v>2454</v>
      </c>
      <c r="G3513">
        <v>1007</v>
      </c>
      <c r="H3513">
        <v>1254</v>
      </c>
      <c r="I3513">
        <v>3087</v>
      </c>
      <c r="J3513">
        <v>1432</v>
      </c>
      <c r="K3513">
        <v>1687</v>
      </c>
      <c r="L3513">
        <v>996</v>
      </c>
      <c r="O3513">
        <v>109</v>
      </c>
      <c r="P3513">
        <v>101</v>
      </c>
      <c r="Q3513">
        <v>117</v>
      </c>
      <c r="U3513">
        <v>34</v>
      </c>
      <c r="CB3513">
        <v>46</v>
      </c>
      <c r="CC3513">
        <v>11</v>
      </c>
      <c r="CD3513">
        <v>77</v>
      </c>
      <c r="CE3513">
        <v>86</v>
      </c>
      <c r="CF3513">
        <v>94</v>
      </c>
      <c r="CG3513">
        <v>58</v>
      </c>
      <c r="CH3513">
        <v>18</v>
      </c>
      <c r="CI3513">
        <v>21</v>
      </c>
      <c r="CJ3513">
        <v>158503</v>
      </c>
      <c r="CK3513">
        <v>45</v>
      </c>
      <c r="CL3513">
        <v>158790</v>
      </c>
      <c r="CM3513">
        <v>52</v>
      </c>
      <c r="CN3513">
        <v>317293</v>
      </c>
      <c r="CO3513">
        <v>49</v>
      </c>
      <c r="CP3513">
        <v>15</v>
      </c>
      <c r="CQ3513">
        <v>17</v>
      </c>
      <c r="CR3513">
        <v>13</v>
      </c>
      <c r="CS3513">
        <v>15</v>
      </c>
      <c r="CT3513">
        <v>11</v>
      </c>
      <c r="CU3513">
        <v>11</v>
      </c>
      <c r="CV3513">
        <v>175279</v>
      </c>
      <c r="CW3513">
        <v>50</v>
      </c>
      <c r="CX3513">
        <v>135018</v>
      </c>
      <c r="CY3513">
        <v>45</v>
      </c>
      <c r="CZ3513">
        <v>310296</v>
      </c>
      <c r="DA3513">
        <v>48</v>
      </c>
      <c r="DB3513">
        <v>9</v>
      </c>
      <c r="DC3513">
        <v>7</v>
      </c>
      <c r="DD3513">
        <v>6</v>
      </c>
      <c r="DE3513">
        <v>4</v>
      </c>
      <c r="DF3513">
        <v>5</v>
      </c>
      <c r="DG3513">
        <v>4</v>
      </c>
      <c r="DH3513">
        <v>5</v>
      </c>
      <c r="DI3513">
        <v>4</v>
      </c>
      <c r="DJ3513">
        <v>4</v>
      </c>
      <c r="DK3513">
        <v>4</v>
      </c>
      <c r="DL3513">
        <v>3</v>
      </c>
      <c r="DM3513">
        <v>3</v>
      </c>
      <c r="DN3513">
        <v>3</v>
      </c>
      <c r="DO3513">
        <v>3</v>
      </c>
      <c r="DP3513">
        <v>2</v>
      </c>
      <c r="DQ3513">
        <v>2</v>
      </c>
      <c r="DR3513">
        <v>2</v>
      </c>
      <c r="DS3513">
        <v>1</v>
      </c>
      <c r="DT3513">
        <v>2</v>
      </c>
      <c r="DU3513">
        <v>1</v>
      </c>
      <c r="DV3513">
        <v>15689</v>
      </c>
      <c r="DW3513">
        <v>4</v>
      </c>
      <c r="DX3513">
        <v>9130</v>
      </c>
      <c r="DY3513">
        <v>3</v>
      </c>
      <c r="DZ3513">
        <v>24819</v>
      </c>
      <c r="EA3513">
        <v>4</v>
      </c>
      <c r="EB3513">
        <v>1</v>
      </c>
      <c r="EC3513">
        <v>1</v>
      </c>
      <c r="ED3513">
        <v>1</v>
      </c>
      <c r="EE3513">
        <v>0</v>
      </c>
      <c r="EF3513">
        <v>2649</v>
      </c>
      <c r="EG3513">
        <v>1</v>
      </c>
      <c r="EH3513">
        <v>0</v>
      </c>
      <c r="EI3513">
        <v>1</v>
      </c>
      <c r="EJ3513">
        <v>110</v>
      </c>
      <c r="EK3513">
        <v>8</v>
      </c>
      <c r="EL3513">
        <v>102</v>
      </c>
      <c r="EM3513">
        <v>349470</v>
      </c>
      <c r="EN3513">
        <v>54</v>
      </c>
      <c r="EO3513">
        <v>302938</v>
      </c>
      <c r="EP3513">
        <v>46</v>
      </c>
    </row>
    <row r="3514" spans="1:146" hidden="1" x14ac:dyDescent="0.2">
      <c r="A3514">
        <v>1973</v>
      </c>
      <c r="B3514" t="s">
        <v>278</v>
      </c>
      <c r="F3514">
        <v>11490</v>
      </c>
      <c r="G3514">
        <v>5562</v>
      </c>
      <c r="H3514">
        <v>6471</v>
      </c>
      <c r="I3514">
        <v>19348</v>
      </c>
      <c r="J3514">
        <v>9179</v>
      </c>
      <c r="K3514">
        <v>10007</v>
      </c>
      <c r="L3514">
        <v>5356</v>
      </c>
      <c r="O3514">
        <v>212</v>
      </c>
      <c r="P3514">
        <v>207</v>
      </c>
      <c r="Q3514">
        <v>217</v>
      </c>
      <c r="U3514">
        <v>57</v>
      </c>
      <c r="CB3514">
        <v>42</v>
      </c>
      <c r="CC3514">
        <v>19</v>
      </c>
      <c r="CD3514">
        <v>117</v>
      </c>
      <c r="CE3514">
        <v>125</v>
      </c>
      <c r="CF3514">
        <v>132</v>
      </c>
      <c r="CG3514">
        <v>47</v>
      </c>
      <c r="CH3514">
        <v>17</v>
      </c>
      <c r="CI3514">
        <v>17</v>
      </c>
      <c r="CJ3514">
        <v>470187</v>
      </c>
      <c r="CK3514">
        <v>42</v>
      </c>
      <c r="CL3514">
        <v>477758</v>
      </c>
      <c r="CM3514">
        <v>43</v>
      </c>
      <c r="CN3514">
        <v>947945</v>
      </c>
      <c r="CO3514">
        <v>43</v>
      </c>
      <c r="CP3514">
        <v>14</v>
      </c>
      <c r="CQ3514">
        <v>14</v>
      </c>
      <c r="CR3514">
        <v>12</v>
      </c>
      <c r="CS3514">
        <v>12</v>
      </c>
      <c r="CT3514">
        <v>10</v>
      </c>
      <c r="CU3514">
        <v>10</v>
      </c>
      <c r="CV3514">
        <v>601534</v>
      </c>
      <c r="CW3514">
        <v>54</v>
      </c>
      <c r="CX3514">
        <v>586601</v>
      </c>
      <c r="CY3514">
        <v>53</v>
      </c>
      <c r="CZ3514">
        <v>1188135</v>
      </c>
      <c r="DA3514">
        <v>53</v>
      </c>
      <c r="DB3514">
        <v>9</v>
      </c>
      <c r="DC3514">
        <v>9</v>
      </c>
      <c r="DD3514">
        <v>7</v>
      </c>
      <c r="DE3514">
        <v>7</v>
      </c>
      <c r="DF3514">
        <v>6</v>
      </c>
      <c r="DG3514">
        <v>6</v>
      </c>
      <c r="DH3514">
        <v>5</v>
      </c>
      <c r="DI3514">
        <v>5</v>
      </c>
      <c r="DJ3514">
        <v>5</v>
      </c>
      <c r="DK3514">
        <v>4</v>
      </c>
      <c r="DL3514">
        <v>4</v>
      </c>
      <c r="DM3514">
        <v>4</v>
      </c>
      <c r="DN3514">
        <v>3</v>
      </c>
      <c r="DO3514">
        <v>3</v>
      </c>
      <c r="DP3514">
        <v>3</v>
      </c>
      <c r="DQ3514">
        <v>3</v>
      </c>
      <c r="DR3514">
        <v>2</v>
      </c>
      <c r="DS3514">
        <v>2</v>
      </c>
      <c r="DT3514">
        <v>2</v>
      </c>
      <c r="DU3514">
        <v>2</v>
      </c>
      <c r="DV3514">
        <v>48709</v>
      </c>
      <c r="DW3514">
        <v>4</v>
      </c>
      <c r="DX3514">
        <v>41219</v>
      </c>
      <c r="DY3514">
        <v>4</v>
      </c>
      <c r="DZ3514">
        <v>89928</v>
      </c>
      <c r="EA3514">
        <v>4</v>
      </c>
      <c r="EB3514">
        <v>1</v>
      </c>
      <c r="EC3514">
        <v>1</v>
      </c>
      <c r="ED3514">
        <v>1</v>
      </c>
      <c r="EE3514">
        <v>1</v>
      </c>
      <c r="EF3514">
        <v>5204</v>
      </c>
      <c r="EG3514">
        <v>0</v>
      </c>
      <c r="EH3514">
        <v>0</v>
      </c>
      <c r="EI3514">
        <v>1</v>
      </c>
      <c r="EJ3514">
        <v>87</v>
      </c>
      <c r="EK3514">
        <v>8</v>
      </c>
      <c r="EL3514">
        <v>80</v>
      </c>
      <c r="EM3514">
        <v>1120430</v>
      </c>
      <c r="EN3514">
        <v>50</v>
      </c>
      <c r="EO3514">
        <v>1105578</v>
      </c>
      <c r="EP3514">
        <v>50</v>
      </c>
    </row>
    <row r="3515" spans="1:146" hidden="1" x14ac:dyDescent="0.2">
      <c r="A3515">
        <v>1973</v>
      </c>
      <c r="B3515" t="s">
        <v>279</v>
      </c>
      <c r="F3515">
        <v>5296</v>
      </c>
      <c r="G3515">
        <v>2355</v>
      </c>
      <c r="H3515">
        <v>3167</v>
      </c>
      <c r="I3515">
        <v>6371</v>
      </c>
      <c r="J3515">
        <v>2836</v>
      </c>
      <c r="K3515">
        <v>3795</v>
      </c>
      <c r="L3515">
        <v>3625</v>
      </c>
      <c r="O3515">
        <v>19</v>
      </c>
      <c r="P3515">
        <v>17</v>
      </c>
      <c r="Q3515">
        <v>21</v>
      </c>
      <c r="U3515">
        <v>11</v>
      </c>
      <c r="AQ3515">
        <v>2</v>
      </c>
      <c r="CB3515">
        <v>16</v>
      </c>
      <c r="CC3515">
        <v>7</v>
      </c>
      <c r="CD3515">
        <v>14</v>
      </c>
      <c r="CE3515">
        <v>16</v>
      </c>
      <c r="CF3515">
        <v>18</v>
      </c>
      <c r="CG3515">
        <v>73</v>
      </c>
      <c r="CH3515">
        <v>8</v>
      </c>
      <c r="CI3515">
        <v>8</v>
      </c>
      <c r="CJ3515">
        <v>3049090</v>
      </c>
      <c r="CK3515">
        <v>27</v>
      </c>
      <c r="CL3515">
        <v>3195368</v>
      </c>
      <c r="CM3515">
        <v>28</v>
      </c>
      <c r="CN3515">
        <v>6244459</v>
      </c>
      <c r="CO3515">
        <v>28</v>
      </c>
      <c r="CP3515">
        <v>9</v>
      </c>
      <c r="CQ3515">
        <v>9</v>
      </c>
      <c r="CR3515">
        <v>10</v>
      </c>
      <c r="CS3515">
        <v>11</v>
      </c>
      <c r="CT3515">
        <v>10</v>
      </c>
      <c r="CU3515">
        <v>10</v>
      </c>
      <c r="CV3515">
        <v>7144974</v>
      </c>
      <c r="CW3515">
        <v>64</v>
      </c>
      <c r="CX3515">
        <v>7258889</v>
      </c>
      <c r="CY3515">
        <v>64</v>
      </c>
      <c r="CZ3515">
        <v>14403863</v>
      </c>
      <c r="DA3515">
        <v>64</v>
      </c>
      <c r="DB3515">
        <v>9</v>
      </c>
      <c r="DC3515">
        <v>9</v>
      </c>
      <c r="DD3515">
        <v>8</v>
      </c>
      <c r="DE3515">
        <v>8</v>
      </c>
      <c r="DF3515">
        <v>6</v>
      </c>
      <c r="DG3515">
        <v>7</v>
      </c>
      <c r="DH3515">
        <v>6</v>
      </c>
      <c r="DI3515">
        <v>6</v>
      </c>
      <c r="DJ3515">
        <v>6</v>
      </c>
      <c r="DK3515">
        <v>6</v>
      </c>
      <c r="DL3515">
        <v>6</v>
      </c>
      <c r="DM3515">
        <v>6</v>
      </c>
      <c r="DN3515">
        <v>5</v>
      </c>
      <c r="DO3515">
        <v>5</v>
      </c>
      <c r="DP3515">
        <v>4</v>
      </c>
      <c r="DQ3515">
        <v>4</v>
      </c>
      <c r="DR3515">
        <v>4</v>
      </c>
      <c r="DS3515">
        <v>4</v>
      </c>
      <c r="DT3515">
        <v>3</v>
      </c>
      <c r="DU3515">
        <v>3</v>
      </c>
      <c r="DV3515">
        <v>1023926</v>
      </c>
      <c r="DW3515">
        <v>9</v>
      </c>
      <c r="DX3515">
        <v>819530</v>
      </c>
      <c r="DY3515">
        <v>7</v>
      </c>
      <c r="DZ3515">
        <v>1843456</v>
      </c>
      <c r="EA3515">
        <v>8</v>
      </c>
      <c r="EB3515">
        <v>2</v>
      </c>
      <c r="EC3515">
        <v>2</v>
      </c>
      <c r="ED3515">
        <v>2</v>
      </c>
      <c r="EE3515">
        <v>1</v>
      </c>
      <c r="EF3515">
        <v>210599</v>
      </c>
      <c r="EG3515">
        <v>2</v>
      </c>
      <c r="EH3515">
        <v>1</v>
      </c>
      <c r="EI3515">
        <v>1</v>
      </c>
      <c r="EJ3515">
        <v>56</v>
      </c>
      <c r="EK3515">
        <v>13</v>
      </c>
      <c r="EL3515">
        <v>43</v>
      </c>
      <c r="EM3515">
        <v>11217990</v>
      </c>
      <c r="EN3515">
        <v>50</v>
      </c>
      <c r="EO3515">
        <v>11273787</v>
      </c>
      <c r="EP3515">
        <v>50</v>
      </c>
    </row>
    <row r="3516" spans="1:146" hidden="1" x14ac:dyDescent="0.2">
      <c r="A3516">
        <v>1973</v>
      </c>
      <c r="B3516" t="s">
        <v>280</v>
      </c>
      <c r="CB3516">
        <v>17</v>
      </c>
      <c r="CC3516">
        <v>10</v>
      </c>
      <c r="CG3516">
        <v>70</v>
      </c>
      <c r="CH3516">
        <v>8</v>
      </c>
      <c r="CI3516">
        <v>9</v>
      </c>
      <c r="CJ3516">
        <v>11696949</v>
      </c>
      <c r="CK3516">
        <v>22</v>
      </c>
      <c r="CL3516">
        <v>12171938</v>
      </c>
      <c r="CM3516">
        <v>25</v>
      </c>
      <c r="CN3516">
        <v>23868885</v>
      </c>
      <c r="CO3516">
        <v>24</v>
      </c>
      <c r="CP3516">
        <v>7</v>
      </c>
      <c r="CQ3516">
        <v>8</v>
      </c>
      <c r="CR3516">
        <v>7</v>
      </c>
      <c r="CS3516">
        <v>8</v>
      </c>
      <c r="CT3516">
        <v>9</v>
      </c>
      <c r="CU3516">
        <v>9</v>
      </c>
      <c r="CV3516">
        <v>34242706</v>
      </c>
      <c r="CW3516">
        <v>66</v>
      </c>
      <c r="CX3516">
        <v>32711325</v>
      </c>
      <c r="CY3516">
        <v>67</v>
      </c>
      <c r="CZ3516">
        <v>66954031</v>
      </c>
      <c r="DA3516">
        <v>66</v>
      </c>
      <c r="DB3516">
        <v>8</v>
      </c>
      <c r="DC3516">
        <v>9</v>
      </c>
      <c r="DD3516">
        <v>7</v>
      </c>
      <c r="DE3516">
        <v>7</v>
      </c>
      <c r="DF3516">
        <v>6</v>
      </c>
      <c r="DG3516">
        <v>7</v>
      </c>
      <c r="DH3516">
        <v>7</v>
      </c>
      <c r="DI3516">
        <v>7</v>
      </c>
      <c r="DJ3516">
        <v>7</v>
      </c>
      <c r="DK3516">
        <v>7</v>
      </c>
      <c r="DL3516">
        <v>7</v>
      </c>
      <c r="DM3516">
        <v>7</v>
      </c>
      <c r="DN3516">
        <v>6</v>
      </c>
      <c r="DO3516">
        <v>5</v>
      </c>
      <c r="DP3516">
        <v>4</v>
      </c>
      <c r="DQ3516">
        <v>4</v>
      </c>
      <c r="DR3516">
        <v>5</v>
      </c>
      <c r="DS3516">
        <v>5</v>
      </c>
      <c r="DT3516">
        <v>4</v>
      </c>
      <c r="DU3516">
        <v>4</v>
      </c>
      <c r="DV3516">
        <v>6120951</v>
      </c>
      <c r="DW3516">
        <v>12</v>
      </c>
      <c r="DX3516">
        <v>4168810</v>
      </c>
      <c r="DY3516">
        <v>8</v>
      </c>
      <c r="DZ3516">
        <v>10289764</v>
      </c>
      <c r="EA3516">
        <v>10</v>
      </c>
      <c r="EB3516">
        <v>3</v>
      </c>
      <c r="EC3516">
        <v>3</v>
      </c>
      <c r="ED3516">
        <v>2</v>
      </c>
      <c r="EE3516">
        <v>1</v>
      </c>
      <c r="EF3516">
        <v>864569</v>
      </c>
      <c r="EG3516">
        <v>2</v>
      </c>
      <c r="EH3516">
        <v>1</v>
      </c>
      <c r="EI3516">
        <v>1</v>
      </c>
      <c r="EJ3516">
        <v>51</v>
      </c>
      <c r="EK3516">
        <v>15</v>
      </c>
      <c r="EL3516">
        <v>36</v>
      </c>
      <c r="EM3516">
        <v>52060606</v>
      </c>
      <c r="EN3516">
        <v>51</v>
      </c>
      <c r="EO3516">
        <v>49052074</v>
      </c>
      <c r="EP3516">
        <v>49</v>
      </c>
    </row>
    <row r="3517" spans="1:146" hidden="1" x14ac:dyDescent="0.2">
      <c r="A3517">
        <v>1973</v>
      </c>
      <c r="B3517" t="s">
        <v>281</v>
      </c>
      <c r="F3517">
        <v>1133</v>
      </c>
      <c r="G3517">
        <v>472</v>
      </c>
      <c r="H3517">
        <v>666</v>
      </c>
      <c r="I3517">
        <v>1425</v>
      </c>
      <c r="J3517">
        <v>594</v>
      </c>
      <c r="K3517">
        <v>836</v>
      </c>
      <c r="L3517">
        <v>763</v>
      </c>
      <c r="O3517">
        <v>16</v>
      </c>
      <c r="P3517">
        <v>14</v>
      </c>
      <c r="Q3517">
        <v>18</v>
      </c>
      <c r="U3517">
        <v>9</v>
      </c>
      <c r="AQ3517">
        <v>2</v>
      </c>
      <c r="CB3517">
        <v>14</v>
      </c>
      <c r="CC3517">
        <v>9</v>
      </c>
      <c r="CD3517">
        <v>11</v>
      </c>
      <c r="CE3517">
        <v>13</v>
      </c>
      <c r="CF3517">
        <v>15</v>
      </c>
      <c r="CG3517">
        <v>74</v>
      </c>
      <c r="CH3517">
        <v>7</v>
      </c>
      <c r="CI3517">
        <v>8</v>
      </c>
      <c r="CJ3517">
        <v>714252</v>
      </c>
      <c r="CK3517">
        <v>22</v>
      </c>
      <c r="CL3517">
        <v>748114</v>
      </c>
      <c r="CM3517">
        <v>24</v>
      </c>
      <c r="CN3517">
        <v>1462366</v>
      </c>
      <c r="CO3517">
        <v>23</v>
      </c>
      <c r="CP3517">
        <v>8</v>
      </c>
      <c r="CQ3517">
        <v>9</v>
      </c>
      <c r="CR3517">
        <v>7</v>
      </c>
      <c r="CS3517">
        <v>8</v>
      </c>
      <c r="CT3517">
        <v>7</v>
      </c>
      <c r="CU3517">
        <v>7</v>
      </c>
      <c r="CV3517">
        <v>2063160</v>
      </c>
      <c r="CW3517">
        <v>64</v>
      </c>
      <c r="CX3517">
        <v>2023983</v>
      </c>
      <c r="CY3517">
        <v>66</v>
      </c>
      <c r="CZ3517">
        <v>4087143</v>
      </c>
      <c r="DA3517">
        <v>65</v>
      </c>
      <c r="DB3517">
        <v>7</v>
      </c>
      <c r="DC3517">
        <v>8</v>
      </c>
      <c r="DD3517">
        <v>8</v>
      </c>
      <c r="DE3517">
        <v>9</v>
      </c>
      <c r="DF3517">
        <v>7</v>
      </c>
      <c r="DG3517">
        <v>8</v>
      </c>
      <c r="DH3517">
        <v>6</v>
      </c>
      <c r="DI3517">
        <v>7</v>
      </c>
      <c r="DJ3517">
        <v>6</v>
      </c>
      <c r="DK3517">
        <v>6</v>
      </c>
      <c r="DL3517">
        <v>6</v>
      </c>
      <c r="DM3517">
        <v>6</v>
      </c>
      <c r="DN3517">
        <v>6</v>
      </c>
      <c r="DO3517">
        <v>5</v>
      </c>
      <c r="DP3517">
        <v>5</v>
      </c>
      <c r="DQ3517">
        <v>5</v>
      </c>
      <c r="DR3517">
        <v>5</v>
      </c>
      <c r="DS3517">
        <v>5</v>
      </c>
      <c r="DT3517">
        <v>5</v>
      </c>
      <c r="DU3517">
        <v>4</v>
      </c>
      <c r="DV3517">
        <v>451111</v>
      </c>
      <c r="DW3517">
        <v>14</v>
      </c>
      <c r="DX3517">
        <v>306728</v>
      </c>
      <c r="DY3517">
        <v>10</v>
      </c>
      <c r="DZ3517">
        <v>757838</v>
      </c>
      <c r="EA3517">
        <v>12</v>
      </c>
      <c r="EB3517">
        <v>4</v>
      </c>
      <c r="EC3517">
        <v>3</v>
      </c>
      <c r="ED3517">
        <v>3</v>
      </c>
      <c r="EE3517">
        <v>2</v>
      </c>
      <c r="EF3517">
        <v>78969</v>
      </c>
      <c r="EG3517">
        <v>2</v>
      </c>
      <c r="EH3517">
        <v>1</v>
      </c>
      <c r="EI3517">
        <v>1</v>
      </c>
      <c r="EJ3517">
        <v>54</v>
      </c>
      <c r="EK3517">
        <v>19</v>
      </c>
      <c r="EL3517">
        <v>36</v>
      </c>
      <c r="EM3517">
        <v>3228522</v>
      </c>
      <c r="EN3517">
        <v>51</v>
      </c>
      <c r="EO3517">
        <v>3078825</v>
      </c>
      <c r="EP3517">
        <v>49</v>
      </c>
    </row>
    <row r="3518" spans="1:146" hidden="1" x14ac:dyDescent="0.2">
      <c r="A3518">
        <v>1973</v>
      </c>
      <c r="B3518" t="s">
        <v>282</v>
      </c>
      <c r="CB3518">
        <v>12</v>
      </c>
      <c r="CC3518">
        <v>12</v>
      </c>
      <c r="CG3518">
        <v>73</v>
      </c>
      <c r="CH3518">
        <v>6</v>
      </c>
      <c r="CI3518">
        <v>7</v>
      </c>
      <c r="CJ3518">
        <v>13311</v>
      </c>
      <c r="CK3518">
        <v>20</v>
      </c>
      <c r="CL3518">
        <v>13798</v>
      </c>
      <c r="CM3518">
        <v>22</v>
      </c>
      <c r="CN3518">
        <v>27109</v>
      </c>
      <c r="CO3518">
        <v>21</v>
      </c>
      <c r="CP3518">
        <v>7</v>
      </c>
      <c r="CQ3518">
        <v>8</v>
      </c>
      <c r="CR3518">
        <v>7</v>
      </c>
      <c r="CS3518">
        <v>8</v>
      </c>
      <c r="CT3518">
        <v>7</v>
      </c>
      <c r="CU3518">
        <v>7</v>
      </c>
      <c r="CV3518">
        <v>41057</v>
      </c>
      <c r="CW3518">
        <v>63</v>
      </c>
      <c r="CX3518">
        <v>40769</v>
      </c>
      <c r="CY3518">
        <v>66</v>
      </c>
      <c r="CZ3518">
        <v>81826</v>
      </c>
      <c r="DA3518">
        <v>64</v>
      </c>
      <c r="DB3518">
        <v>8</v>
      </c>
      <c r="DC3518">
        <v>9</v>
      </c>
      <c r="DD3518">
        <v>8</v>
      </c>
      <c r="DE3518">
        <v>8</v>
      </c>
      <c r="DF3518">
        <v>6</v>
      </c>
      <c r="DG3518">
        <v>7</v>
      </c>
      <c r="DH3518">
        <v>6</v>
      </c>
      <c r="DI3518">
        <v>7</v>
      </c>
      <c r="DJ3518">
        <v>6</v>
      </c>
      <c r="DK3518">
        <v>6</v>
      </c>
      <c r="DL3518">
        <v>6</v>
      </c>
      <c r="DM3518">
        <v>6</v>
      </c>
      <c r="DN3518">
        <v>6</v>
      </c>
      <c r="DO3518">
        <v>6</v>
      </c>
      <c r="DP3518">
        <v>6</v>
      </c>
      <c r="DQ3518">
        <v>5</v>
      </c>
      <c r="DR3518">
        <v>6</v>
      </c>
      <c r="DS3518">
        <v>6</v>
      </c>
      <c r="DT3518">
        <v>5</v>
      </c>
      <c r="DU3518">
        <v>5</v>
      </c>
      <c r="DV3518">
        <v>10919</v>
      </c>
      <c r="DW3518">
        <v>17</v>
      </c>
      <c r="DX3518">
        <v>7020</v>
      </c>
      <c r="DY3518">
        <v>11</v>
      </c>
      <c r="DZ3518">
        <v>17938</v>
      </c>
      <c r="EA3518">
        <v>14</v>
      </c>
      <c r="EB3518">
        <v>4</v>
      </c>
      <c r="EC3518">
        <v>3</v>
      </c>
      <c r="ED3518">
        <v>3</v>
      </c>
      <c r="EE3518">
        <v>2</v>
      </c>
      <c r="EF3518">
        <v>2449</v>
      </c>
      <c r="EG3518">
        <v>4</v>
      </c>
      <c r="EH3518">
        <v>2</v>
      </c>
      <c r="EI3518">
        <v>1</v>
      </c>
      <c r="EJ3518">
        <v>55</v>
      </c>
      <c r="EK3518">
        <v>22</v>
      </c>
      <c r="EL3518">
        <v>33</v>
      </c>
      <c r="EM3518">
        <v>65287</v>
      </c>
      <c r="EN3518">
        <v>51</v>
      </c>
      <c r="EO3518">
        <v>61586</v>
      </c>
      <c r="EP3518">
        <v>49</v>
      </c>
    </row>
    <row r="3519" spans="1:146" hidden="1" x14ac:dyDescent="0.2">
      <c r="A3519">
        <v>1973</v>
      </c>
      <c r="B3519" t="s">
        <v>283</v>
      </c>
      <c r="F3519">
        <v>17710</v>
      </c>
      <c r="G3519">
        <v>7691</v>
      </c>
      <c r="H3519">
        <v>9573</v>
      </c>
      <c r="I3519">
        <v>20812</v>
      </c>
      <c r="J3519">
        <v>9364</v>
      </c>
      <c r="K3519">
        <v>11450</v>
      </c>
      <c r="L3519">
        <v>7654</v>
      </c>
      <c r="O3519">
        <v>75</v>
      </c>
      <c r="P3519">
        <v>69</v>
      </c>
      <c r="Q3519">
        <v>81</v>
      </c>
      <c r="U3519">
        <v>28</v>
      </c>
      <c r="CB3519">
        <v>27</v>
      </c>
      <c r="CC3519">
        <v>8</v>
      </c>
      <c r="CD3519">
        <v>59</v>
      </c>
      <c r="CE3519">
        <v>64</v>
      </c>
      <c r="CF3519">
        <v>70</v>
      </c>
      <c r="CG3519">
        <v>64</v>
      </c>
      <c r="CH3519">
        <v>12</v>
      </c>
      <c r="CI3519">
        <v>13</v>
      </c>
      <c r="CJ3519">
        <v>1880141</v>
      </c>
      <c r="CK3519">
        <v>36</v>
      </c>
      <c r="CL3519">
        <v>1921343</v>
      </c>
      <c r="CM3519">
        <v>37</v>
      </c>
      <c r="CN3519">
        <v>3801484</v>
      </c>
      <c r="CO3519">
        <v>37</v>
      </c>
      <c r="CP3519">
        <v>12</v>
      </c>
      <c r="CQ3519">
        <v>12</v>
      </c>
      <c r="CR3519">
        <v>12</v>
      </c>
      <c r="CS3519">
        <v>12</v>
      </c>
      <c r="CT3519">
        <v>11</v>
      </c>
      <c r="CU3519">
        <v>11</v>
      </c>
      <c r="CV3519">
        <v>3053479</v>
      </c>
      <c r="CW3519">
        <v>59</v>
      </c>
      <c r="CX3519">
        <v>3060109</v>
      </c>
      <c r="CY3519">
        <v>59</v>
      </c>
      <c r="CZ3519">
        <v>6113588</v>
      </c>
      <c r="DA3519">
        <v>59</v>
      </c>
      <c r="DB3519">
        <v>9</v>
      </c>
      <c r="DC3519">
        <v>9</v>
      </c>
      <c r="DD3519">
        <v>7</v>
      </c>
      <c r="DE3519">
        <v>8</v>
      </c>
      <c r="DF3519">
        <v>6</v>
      </c>
      <c r="DG3519">
        <v>6</v>
      </c>
      <c r="DH3519">
        <v>6</v>
      </c>
      <c r="DI3519">
        <v>6</v>
      </c>
      <c r="DJ3519">
        <v>5</v>
      </c>
      <c r="DK3519">
        <v>6</v>
      </c>
      <c r="DL3519">
        <v>5</v>
      </c>
      <c r="DM3519">
        <v>5</v>
      </c>
      <c r="DN3519">
        <v>4</v>
      </c>
      <c r="DO3519">
        <v>4</v>
      </c>
      <c r="DP3519">
        <v>3</v>
      </c>
      <c r="DQ3519">
        <v>3</v>
      </c>
      <c r="DR3519">
        <v>3</v>
      </c>
      <c r="DS3519">
        <v>2</v>
      </c>
      <c r="DT3519">
        <v>2</v>
      </c>
      <c r="DU3519">
        <v>2</v>
      </c>
      <c r="DV3519">
        <v>244066</v>
      </c>
      <c r="DW3519">
        <v>5</v>
      </c>
      <c r="DX3519">
        <v>181224</v>
      </c>
      <c r="DY3519">
        <v>4</v>
      </c>
      <c r="DZ3519">
        <v>425290</v>
      </c>
      <c r="EA3519">
        <v>4</v>
      </c>
      <c r="EB3519">
        <v>1</v>
      </c>
      <c r="EC3519">
        <v>1</v>
      </c>
      <c r="ED3519">
        <v>1</v>
      </c>
      <c r="EE3519">
        <v>1</v>
      </c>
      <c r="EF3519">
        <v>29324</v>
      </c>
      <c r="EG3519">
        <v>1</v>
      </c>
      <c r="EH3519">
        <v>0</v>
      </c>
      <c r="EI3519">
        <v>1</v>
      </c>
      <c r="EJ3519">
        <v>69</v>
      </c>
      <c r="EK3519">
        <v>7</v>
      </c>
      <c r="EL3519">
        <v>62</v>
      </c>
      <c r="EM3519">
        <v>5177686</v>
      </c>
      <c r="EN3519">
        <v>50</v>
      </c>
      <c r="EO3519">
        <v>5162676</v>
      </c>
      <c r="EP3519">
        <v>50</v>
      </c>
    </row>
    <row r="3520" spans="1:146" hidden="1" x14ac:dyDescent="0.2">
      <c r="A3520">
        <v>1973</v>
      </c>
      <c r="B3520" t="s">
        <v>284</v>
      </c>
      <c r="F3520">
        <v>2012373</v>
      </c>
      <c r="G3520">
        <v>878251</v>
      </c>
      <c r="H3520">
        <v>1029317</v>
      </c>
      <c r="O3520">
        <v>96</v>
      </c>
      <c r="P3520">
        <v>93</v>
      </c>
      <c r="Q3520">
        <v>99</v>
      </c>
      <c r="AO3520">
        <v>2</v>
      </c>
      <c r="AQ3520">
        <v>1</v>
      </c>
      <c r="CB3520">
        <v>28</v>
      </c>
      <c r="CC3520">
        <v>7</v>
      </c>
      <c r="CD3520">
        <v>69</v>
      </c>
      <c r="CE3520">
        <v>72</v>
      </c>
      <c r="CF3520">
        <v>76</v>
      </c>
      <c r="CG3520">
        <v>59</v>
      </c>
      <c r="CH3520">
        <v>15</v>
      </c>
      <c r="CI3520">
        <v>16</v>
      </c>
      <c r="CJ3520">
        <v>172364282</v>
      </c>
      <c r="CK3520">
        <v>40</v>
      </c>
      <c r="CL3520">
        <v>181732167</v>
      </c>
      <c r="CM3520">
        <v>40</v>
      </c>
      <c r="CN3520">
        <v>354096449</v>
      </c>
      <c r="CO3520">
        <v>40</v>
      </c>
      <c r="CP3520">
        <v>15</v>
      </c>
      <c r="CQ3520">
        <v>15</v>
      </c>
      <c r="CR3520">
        <v>10</v>
      </c>
      <c r="CS3520">
        <v>10</v>
      </c>
      <c r="CT3520">
        <v>11</v>
      </c>
      <c r="CU3520">
        <v>11</v>
      </c>
      <c r="CV3520">
        <v>240471789</v>
      </c>
      <c r="CW3520">
        <v>56</v>
      </c>
      <c r="CX3520">
        <v>253699417</v>
      </c>
      <c r="CY3520">
        <v>56</v>
      </c>
      <c r="CZ3520">
        <v>494171206</v>
      </c>
      <c r="DA3520">
        <v>56</v>
      </c>
      <c r="DB3520">
        <v>9</v>
      </c>
      <c r="DC3520">
        <v>9</v>
      </c>
      <c r="DD3520">
        <v>6</v>
      </c>
      <c r="DE3520">
        <v>7</v>
      </c>
      <c r="DF3520">
        <v>5</v>
      </c>
      <c r="DG3520">
        <v>6</v>
      </c>
      <c r="DH3520">
        <v>5</v>
      </c>
      <c r="DI3520">
        <v>6</v>
      </c>
      <c r="DJ3520">
        <v>5</v>
      </c>
      <c r="DK3520">
        <v>5</v>
      </c>
      <c r="DL3520">
        <v>4</v>
      </c>
      <c r="DM3520">
        <v>4</v>
      </c>
      <c r="DN3520">
        <v>4</v>
      </c>
      <c r="DO3520">
        <v>4</v>
      </c>
      <c r="DP3520">
        <v>3</v>
      </c>
      <c r="DQ3520">
        <v>3</v>
      </c>
      <c r="DR3520">
        <v>3</v>
      </c>
      <c r="DS3520">
        <v>2</v>
      </c>
      <c r="DT3520">
        <v>2</v>
      </c>
      <c r="DU3520">
        <v>2</v>
      </c>
      <c r="DV3520">
        <v>19850949</v>
      </c>
      <c r="DW3520">
        <v>5</v>
      </c>
      <c r="DX3520">
        <v>13821396</v>
      </c>
      <c r="DY3520">
        <v>3</v>
      </c>
      <c r="DZ3520">
        <v>33672345</v>
      </c>
      <c r="EA3520">
        <v>4</v>
      </c>
      <c r="EB3520">
        <v>1</v>
      </c>
      <c r="EC3520">
        <v>1</v>
      </c>
      <c r="ED3520">
        <v>1</v>
      </c>
      <c r="EE3520">
        <v>0</v>
      </c>
      <c r="EF3520">
        <v>1923325</v>
      </c>
      <c r="EG3520">
        <v>0</v>
      </c>
      <c r="EH3520">
        <v>0</v>
      </c>
      <c r="EI3520">
        <v>1</v>
      </c>
      <c r="EJ3520">
        <v>78</v>
      </c>
      <c r="EK3520">
        <v>7</v>
      </c>
      <c r="EL3520">
        <v>72</v>
      </c>
      <c r="EM3520">
        <v>432687020</v>
      </c>
      <c r="EN3520">
        <v>49</v>
      </c>
      <c r="EO3520">
        <v>449252980</v>
      </c>
      <c r="EP3520">
        <v>51</v>
      </c>
    </row>
    <row r="3521" spans="1:146" hidden="1" x14ac:dyDescent="0.2">
      <c r="A3521">
        <v>1973</v>
      </c>
      <c r="B3521" t="s">
        <v>285</v>
      </c>
      <c r="F3521">
        <v>44685</v>
      </c>
      <c r="G3521">
        <v>20668</v>
      </c>
      <c r="H3521">
        <v>25119</v>
      </c>
      <c r="I3521">
        <v>66003</v>
      </c>
      <c r="J3521">
        <v>30550</v>
      </c>
      <c r="K3521">
        <v>36113</v>
      </c>
      <c r="L3521">
        <v>22713</v>
      </c>
      <c r="O3521">
        <v>221</v>
      </c>
      <c r="P3521">
        <v>204</v>
      </c>
      <c r="Q3521">
        <v>236</v>
      </c>
      <c r="U3521">
        <v>71</v>
      </c>
      <c r="CB3521">
        <v>52</v>
      </c>
      <c r="CC3521">
        <v>19</v>
      </c>
      <c r="CD3521">
        <v>132</v>
      </c>
      <c r="CE3521">
        <v>145</v>
      </c>
      <c r="CF3521">
        <v>158</v>
      </c>
      <c r="CG3521">
        <v>46</v>
      </c>
      <c r="CH3521">
        <v>20</v>
      </c>
      <c r="CI3521">
        <v>19</v>
      </c>
      <c r="CJ3521">
        <v>1409867</v>
      </c>
      <c r="CK3521">
        <v>47</v>
      </c>
      <c r="CL3521">
        <v>1386987</v>
      </c>
      <c r="CM3521">
        <v>44</v>
      </c>
      <c r="CN3521">
        <v>2796854</v>
      </c>
      <c r="CO3521">
        <v>45</v>
      </c>
      <c r="CP3521">
        <v>15</v>
      </c>
      <c r="CQ3521">
        <v>14</v>
      </c>
      <c r="CR3521">
        <v>12</v>
      </c>
      <c r="CS3521">
        <v>11</v>
      </c>
      <c r="CT3521">
        <v>9</v>
      </c>
      <c r="CU3521">
        <v>9</v>
      </c>
      <c r="CV3521">
        <v>1526729</v>
      </c>
      <c r="CW3521">
        <v>51</v>
      </c>
      <c r="CX3521">
        <v>1707847</v>
      </c>
      <c r="CY3521">
        <v>54</v>
      </c>
      <c r="CZ3521">
        <v>3234576</v>
      </c>
      <c r="DA3521">
        <v>52</v>
      </c>
      <c r="DB3521">
        <v>8</v>
      </c>
      <c r="DC3521">
        <v>8</v>
      </c>
      <c r="DD3521">
        <v>7</v>
      </c>
      <c r="DE3521">
        <v>8</v>
      </c>
      <c r="DF3521">
        <v>6</v>
      </c>
      <c r="DG3521">
        <v>7</v>
      </c>
      <c r="DH3521">
        <v>5</v>
      </c>
      <c r="DI3521">
        <v>6</v>
      </c>
      <c r="DJ3521">
        <v>5</v>
      </c>
      <c r="DK3521">
        <v>5</v>
      </c>
      <c r="DL3521">
        <v>4</v>
      </c>
      <c r="DM3521">
        <v>4</v>
      </c>
      <c r="DN3521">
        <v>3</v>
      </c>
      <c r="DO3521">
        <v>3</v>
      </c>
      <c r="DP3521">
        <v>2</v>
      </c>
      <c r="DQ3521">
        <v>2</v>
      </c>
      <c r="DR3521">
        <v>2</v>
      </c>
      <c r="DS3521">
        <v>2</v>
      </c>
      <c r="DT3521">
        <v>1</v>
      </c>
      <c r="DU3521">
        <v>1</v>
      </c>
      <c r="DV3521">
        <v>76811</v>
      </c>
      <c r="DW3521">
        <v>3</v>
      </c>
      <c r="DX3521">
        <v>76703</v>
      </c>
      <c r="DY3521">
        <v>2</v>
      </c>
      <c r="DZ3521">
        <v>153514</v>
      </c>
      <c r="EA3521">
        <v>2</v>
      </c>
      <c r="EB3521">
        <v>1</v>
      </c>
      <c r="EC3521">
        <v>1</v>
      </c>
      <c r="ED3521">
        <v>0</v>
      </c>
      <c r="EE3521">
        <v>0</v>
      </c>
      <c r="EF3521">
        <v>7379</v>
      </c>
      <c r="EG3521">
        <v>0</v>
      </c>
      <c r="EH3521">
        <v>0</v>
      </c>
      <c r="EI3521">
        <v>1</v>
      </c>
      <c r="EJ3521">
        <v>91</v>
      </c>
      <c r="EK3521">
        <v>5</v>
      </c>
      <c r="EL3521">
        <v>86</v>
      </c>
      <c r="EM3521">
        <v>3013407</v>
      </c>
      <c r="EN3521">
        <v>49</v>
      </c>
      <c r="EO3521">
        <v>3171537</v>
      </c>
      <c r="EP3521">
        <v>51</v>
      </c>
    </row>
    <row r="3522" spans="1:146" hidden="1" x14ac:dyDescent="0.2">
      <c r="A3522">
        <v>1973</v>
      </c>
      <c r="B3522" t="s">
        <v>286</v>
      </c>
      <c r="F3522">
        <v>35621</v>
      </c>
      <c r="G3522">
        <v>16251</v>
      </c>
      <c r="H3522">
        <v>19285</v>
      </c>
      <c r="I3522">
        <v>58288</v>
      </c>
      <c r="J3522">
        <v>27410</v>
      </c>
      <c r="K3522">
        <v>30882</v>
      </c>
      <c r="L3522">
        <v>17437</v>
      </c>
      <c r="O3522">
        <v>196</v>
      </c>
      <c r="P3522">
        <v>187</v>
      </c>
      <c r="Q3522">
        <v>205</v>
      </c>
      <c r="U3522">
        <v>55</v>
      </c>
      <c r="CB3522">
        <v>45</v>
      </c>
      <c r="CC3522">
        <v>17</v>
      </c>
      <c r="CD3522">
        <v>108</v>
      </c>
      <c r="CE3522">
        <v>117</v>
      </c>
      <c r="CF3522">
        <v>125</v>
      </c>
      <c r="CG3522">
        <v>50</v>
      </c>
      <c r="CH3522">
        <v>17</v>
      </c>
      <c r="CI3522">
        <v>18</v>
      </c>
      <c r="CJ3522">
        <v>1492370</v>
      </c>
      <c r="CK3522">
        <v>42</v>
      </c>
      <c r="CL3522">
        <v>1499507</v>
      </c>
      <c r="CM3522">
        <v>44</v>
      </c>
      <c r="CN3522">
        <v>2991877</v>
      </c>
      <c r="CO3522">
        <v>43</v>
      </c>
      <c r="CP3522">
        <v>13</v>
      </c>
      <c r="CQ3522">
        <v>14</v>
      </c>
      <c r="CR3522">
        <v>11</v>
      </c>
      <c r="CS3522">
        <v>12</v>
      </c>
      <c r="CT3522">
        <v>9</v>
      </c>
      <c r="CU3522">
        <v>10</v>
      </c>
      <c r="CV3522">
        <v>1916790</v>
      </c>
      <c r="CW3522">
        <v>54</v>
      </c>
      <c r="CX3522">
        <v>1805190</v>
      </c>
      <c r="CY3522">
        <v>53</v>
      </c>
      <c r="CZ3522">
        <v>3721979</v>
      </c>
      <c r="DA3522">
        <v>53</v>
      </c>
      <c r="DB3522">
        <v>8</v>
      </c>
      <c r="DC3522">
        <v>8</v>
      </c>
      <c r="DD3522">
        <v>7</v>
      </c>
      <c r="DE3522">
        <v>7</v>
      </c>
      <c r="DF3522">
        <v>6</v>
      </c>
      <c r="DG3522">
        <v>6</v>
      </c>
      <c r="DH3522">
        <v>6</v>
      </c>
      <c r="DI3522">
        <v>5</v>
      </c>
      <c r="DJ3522">
        <v>5</v>
      </c>
      <c r="DK3522">
        <v>5</v>
      </c>
      <c r="DL3522">
        <v>4</v>
      </c>
      <c r="DM3522">
        <v>4</v>
      </c>
      <c r="DN3522">
        <v>4</v>
      </c>
      <c r="DO3522">
        <v>3</v>
      </c>
      <c r="DP3522">
        <v>3</v>
      </c>
      <c r="DQ3522">
        <v>3</v>
      </c>
      <c r="DR3522">
        <v>2</v>
      </c>
      <c r="DS3522">
        <v>2</v>
      </c>
      <c r="DT3522">
        <v>2</v>
      </c>
      <c r="DU3522">
        <v>2</v>
      </c>
      <c r="DV3522">
        <v>156654</v>
      </c>
      <c r="DW3522">
        <v>4</v>
      </c>
      <c r="DX3522">
        <v>126150</v>
      </c>
      <c r="DY3522">
        <v>4</v>
      </c>
      <c r="DZ3522">
        <v>282804</v>
      </c>
      <c r="EA3522">
        <v>4</v>
      </c>
      <c r="EB3522">
        <v>1</v>
      </c>
      <c r="EC3522">
        <v>1</v>
      </c>
      <c r="ED3522">
        <v>1</v>
      </c>
      <c r="EE3522">
        <v>1</v>
      </c>
      <c r="EF3522">
        <v>18866</v>
      </c>
      <c r="EG3522">
        <v>1</v>
      </c>
      <c r="EH3522">
        <v>0</v>
      </c>
      <c r="EI3522">
        <v>1</v>
      </c>
      <c r="EJ3522">
        <v>88</v>
      </c>
      <c r="EK3522">
        <v>8</v>
      </c>
      <c r="EL3522">
        <v>80</v>
      </c>
      <c r="EM3522">
        <v>3565814</v>
      </c>
      <c r="EN3522">
        <v>51</v>
      </c>
      <c r="EO3522">
        <v>3430846</v>
      </c>
      <c r="EP3522">
        <v>49</v>
      </c>
    </row>
    <row r="3523" spans="1:146" hidden="1" x14ac:dyDescent="0.2">
      <c r="A3523">
        <v>1973</v>
      </c>
      <c r="B3523" t="s">
        <v>287</v>
      </c>
      <c r="F3523">
        <v>122862</v>
      </c>
      <c r="G3523">
        <v>66735</v>
      </c>
      <c r="H3523">
        <v>76483</v>
      </c>
      <c r="O3523">
        <v>237</v>
      </c>
      <c r="P3523">
        <v>228</v>
      </c>
      <c r="Q3523">
        <v>245</v>
      </c>
      <c r="CB3523">
        <v>47</v>
      </c>
      <c r="CC3523">
        <v>20</v>
      </c>
      <c r="CD3523">
        <v>116</v>
      </c>
      <c r="CE3523">
        <v>124</v>
      </c>
      <c r="CF3523">
        <v>131</v>
      </c>
      <c r="CG3523">
        <v>44</v>
      </c>
      <c r="CH3523">
        <v>18</v>
      </c>
      <c r="CI3523">
        <v>19</v>
      </c>
      <c r="CJ3523">
        <v>4807440</v>
      </c>
      <c r="CK3523">
        <v>43</v>
      </c>
      <c r="CL3523">
        <v>4802174</v>
      </c>
      <c r="CM3523">
        <v>45</v>
      </c>
      <c r="CN3523">
        <v>9609614</v>
      </c>
      <c r="CO3523">
        <v>44</v>
      </c>
      <c r="CP3523">
        <v>14</v>
      </c>
      <c r="CQ3523">
        <v>15</v>
      </c>
      <c r="CR3523">
        <v>11</v>
      </c>
      <c r="CS3523">
        <v>12</v>
      </c>
      <c r="CT3523">
        <v>9</v>
      </c>
      <c r="CU3523">
        <v>10</v>
      </c>
      <c r="CV3523">
        <v>6031828</v>
      </c>
      <c r="CW3523">
        <v>54</v>
      </c>
      <c r="CX3523">
        <v>5564721</v>
      </c>
      <c r="CY3523">
        <v>52</v>
      </c>
      <c r="CZ3523">
        <v>11596548</v>
      </c>
      <c r="DA3523">
        <v>53</v>
      </c>
      <c r="DB3523">
        <v>8</v>
      </c>
      <c r="DC3523">
        <v>8</v>
      </c>
      <c r="DD3523">
        <v>8</v>
      </c>
      <c r="DE3523">
        <v>8</v>
      </c>
      <c r="DF3523">
        <v>7</v>
      </c>
      <c r="DG3523">
        <v>6</v>
      </c>
      <c r="DH3523">
        <v>6</v>
      </c>
      <c r="DI3523">
        <v>5</v>
      </c>
      <c r="DJ3523">
        <v>5</v>
      </c>
      <c r="DK3523">
        <v>4</v>
      </c>
      <c r="DL3523">
        <v>4</v>
      </c>
      <c r="DM3523">
        <v>4</v>
      </c>
      <c r="DN3523">
        <v>3</v>
      </c>
      <c r="DO3523">
        <v>3</v>
      </c>
      <c r="DP3523">
        <v>3</v>
      </c>
      <c r="DQ3523">
        <v>2</v>
      </c>
      <c r="DR3523">
        <v>2</v>
      </c>
      <c r="DS3523">
        <v>2</v>
      </c>
      <c r="DT3523">
        <v>1</v>
      </c>
      <c r="DU3523">
        <v>1</v>
      </c>
      <c r="DV3523">
        <v>368729</v>
      </c>
      <c r="DW3523">
        <v>3</v>
      </c>
      <c r="DX3523">
        <v>252773</v>
      </c>
      <c r="DY3523">
        <v>2</v>
      </c>
      <c r="DZ3523">
        <v>621502</v>
      </c>
      <c r="EA3523">
        <v>3</v>
      </c>
      <c r="EB3523">
        <v>1</v>
      </c>
      <c r="EC3523">
        <v>1</v>
      </c>
      <c r="ED3523">
        <v>1</v>
      </c>
      <c r="EE3523">
        <v>0</v>
      </c>
      <c r="EF3523">
        <v>37156</v>
      </c>
      <c r="EG3523">
        <v>0</v>
      </c>
      <c r="EH3523">
        <v>0</v>
      </c>
      <c r="EI3523">
        <v>1</v>
      </c>
      <c r="EJ3523">
        <v>88</v>
      </c>
      <c r="EK3523">
        <v>5</v>
      </c>
      <c r="EL3523">
        <v>83</v>
      </c>
      <c r="EM3523">
        <v>11207997</v>
      </c>
      <c r="EN3523">
        <v>51</v>
      </c>
      <c r="EO3523">
        <v>10619668</v>
      </c>
      <c r="EP3523">
        <v>49</v>
      </c>
    </row>
    <row r="3524" spans="1:146" hidden="1" x14ac:dyDescent="0.2">
      <c r="A3524">
        <v>1973</v>
      </c>
      <c r="B3524" t="s">
        <v>288</v>
      </c>
      <c r="F3524">
        <v>4682</v>
      </c>
      <c r="G3524">
        <v>2341</v>
      </c>
      <c r="H3524">
        <v>2874</v>
      </c>
      <c r="I3524">
        <v>8109</v>
      </c>
      <c r="J3524">
        <v>3780</v>
      </c>
      <c r="K3524">
        <v>4317</v>
      </c>
      <c r="O3524">
        <v>126</v>
      </c>
      <c r="P3524">
        <v>121</v>
      </c>
      <c r="Q3524">
        <v>132</v>
      </c>
      <c r="CB3524">
        <v>44</v>
      </c>
      <c r="CC3524">
        <v>13</v>
      </c>
      <c r="CD3524">
        <v>64</v>
      </c>
      <c r="CE3524">
        <v>71</v>
      </c>
      <c r="CF3524">
        <v>77</v>
      </c>
      <c r="CG3524">
        <v>55</v>
      </c>
      <c r="CH3524">
        <v>18</v>
      </c>
      <c r="CI3524">
        <v>19</v>
      </c>
      <c r="CJ3524">
        <v>345125</v>
      </c>
      <c r="CK3524">
        <v>45</v>
      </c>
      <c r="CL3524">
        <v>347923</v>
      </c>
      <c r="CM3524">
        <v>46</v>
      </c>
      <c r="CN3524">
        <v>693048</v>
      </c>
      <c r="CO3524">
        <v>45</v>
      </c>
      <c r="CP3524">
        <v>14</v>
      </c>
      <c r="CQ3524">
        <v>15</v>
      </c>
      <c r="CR3524">
        <v>12</v>
      </c>
      <c r="CS3524">
        <v>12</v>
      </c>
      <c r="CT3524">
        <v>10</v>
      </c>
      <c r="CU3524">
        <v>10</v>
      </c>
      <c r="CV3524">
        <v>398136</v>
      </c>
      <c r="CW3524">
        <v>52</v>
      </c>
      <c r="CX3524">
        <v>388350</v>
      </c>
      <c r="CY3524">
        <v>51</v>
      </c>
      <c r="CZ3524">
        <v>786486</v>
      </c>
      <c r="DA3524">
        <v>51</v>
      </c>
      <c r="DB3524">
        <v>8</v>
      </c>
      <c r="DC3524">
        <v>9</v>
      </c>
      <c r="DD3524">
        <v>7</v>
      </c>
      <c r="DE3524">
        <v>7</v>
      </c>
      <c r="DF3524">
        <v>6</v>
      </c>
      <c r="DG3524">
        <v>6</v>
      </c>
      <c r="DH3524">
        <v>5</v>
      </c>
      <c r="DI3524">
        <v>5</v>
      </c>
      <c r="DJ3524">
        <v>4</v>
      </c>
      <c r="DK3524">
        <v>4</v>
      </c>
      <c r="DL3524">
        <v>4</v>
      </c>
      <c r="DM3524">
        <v>4</v>
      </c>
      <c r="DN3524">
        <v>3</v>
      </c>
      <c r="DO3524">
        <v>3</v>
      </c>
      <c r="DP3524">
        <v>3</v>
      </c>
      <c r="DQ3524">
        <v>2</v>
      </c>
      <c r="DR3524">
        <v>2</v>
      </c>
      <c r="DS3524">
        <v>2</v>
      </c>
      <c r="DT3524">
        <v>2</v>
      </c>
      <c r="DU3524">
        <v>1</v>
      </c>
      <c r="DV3524">
        <v>29447</v>
      </c>
      <c r="DW3524">
        <v>4</v>
      </c>
      <c r="DX3524">
        <v>24698</v>
      </c>
      <c r="DY3524">
        <v>3</v>
      </c>
      <c r="DZ3524">
        <v>54145</v>
      </c>
      <c r="EA3524">
        <v>4</v>
      </c>
      <c r="EB3524">
        <v>1</v>
      </c>
      <c r="EC3524">
        <v>1</v>
      </c>
      <c r="ED3524">
        <v>1</v>
      </c>
      <c r="EE3524">
        <v>1</v>
      </c>
      <c r="EF3524">
        <v>3547</v>
      </c>
      <c r="EG3524">
        <v>0</v>
      </c>
      <c r="EH3524">
        <v>0</v>
      </c>
      <c r="EI3524">
        <v>1</v>
      </c>
      <c r="EJ3524">
        <v>95</v>
      </c>
      <c r="EK3524">
        <v>7</v>
      </c>
      <c r="EL3524">
        <v>88</v>
      </c>
      <c r="EM3524">
        <v>772708</v>
      </c>
      <c r="EN3524">
        <v>50</v>
      </c>
      <c r="EO3524">
        <v>760972</v>
      </c>
      <c r="EP3524">
        <v>50</v>
      </c>
    </row>
    <row r="3525" spans="1:146" hidden="1" x14ac:dyDescent="0.2">
      <c r="A3525">
        <v>1973</v>
      </c>
      <c r="B3525" t="s">
        <v>289</v>
      </c>
      <c r="F3525">
        <v>48678</v>
      </c>
      <c r="G3525">
        <v>20523</v>
      </c>
      <c r="H3525">
        <v>26201</v>
      </c>
      <c r="I3525">
        <v>64152</v>
      </c>
      <c r="J3525">
        <v>29016</v>
      </c>
      <c r="K3525">
        <v>34964</v>
      </c>
      <c r="L3525">
        <v>21860</v>
      </c>
      <c r="O3525">
        <v>86</v>
      </c>
      <c r="P3525">
        <v>79</v>
      </c>
      <c r="Q3525">
        <v>92</v>
      </c>
      <c r="U3525">
        <v>29</v>
      </c>
      <c r="CB3525">
        <v>34</v>
      </c>
      <c r="CC3525">
        <v>8</v>
      </c>
      <c r="CD3525">
        <v>59</v>
      </c>
      <c r="CE3525">
        <v>66</v>
      </c>
      <c r="CF3525">
        <v>72</v>
      </c>
      <c r="CG3525">
        <v>63</v>
      </c>
      <c r="CH3525">
        <v>15</v>
      </c>
      <c r="CI3525">
        <v>16</v>
      </c>
      <c r="CJ3525">
        <v>4895721</v>
      </c>
      <c r="CK3525">
        <v>44</v>
      </c>
      <c r="CL3525">
        <v>5053824</v>
      </c>
      <c r="CM3525">
        <v>45</v>
      </c>
      <c r="CN3525">
        <v>9949545</v>
      </c>
      <c r="CO3525">
        <v>45</v>
      </c>
      <c r="CP3525">
        <v>15</v>
      </c>
      <c r="CQ3525">
        <v>15</v>
      </c>
      <c r="CR3525">
        <v>14</v>
      </c>
      <c r="CS3525">
        <v>14</v>
      </c>
      <c r="CT3525">
        <v>11</v>
      </c>
      <c r="CU3525">
        <v>12</v>
      </c>
      <c r="CV3525">
        <v>5880148</v>
      </c>
      <c r="CW3525">
        <v>53</v>
      </c>
      <c r="CX3525">
        <v>5831392</v>
      </c>
      <c r="CY3525">
        <v>52</v>
      </c>
      <c r="CZ3525">
        <v>11711540</v>
      </c>
      <c r="DA3525">
        <v>52</v>
      </c>
      <c r="DB3525">
        <v>9</v>
      </c>
      <c r="DC3525">
        <v>9</v>
      </c>
      <c r="DD3525">
        <v>7</v>
      </c>
      <c r="DE3525">
        <v>7</v>
      </c>
      <c r="DF3525">
        <v>6</v>
      </c>
      <c r="DG3525">
        <v>6</v>
      </c>
      <c r="DH3525">
        <v>5</v>
      </c>
      <c r="DI3525">
        <v>5</v>
      </c>
      <c r="DJ3525">
        <v>4</v>
      </c>
      <c r="DK3525">
        <v>4</v>
      </c>
      <c r="DL3525">
        <v>3</v>
      </c>
      <c r="DM3525">
        <v>3</v>
      </c>
      <c r="DN3525">
        <v>3</v>
      </c>
      <c r="DO3525">
        <v>3</v>
      </c>
      <c r="DP3525">
        <v>2</v>
      </c>
      <c r="DQ3525">
        <v>2</v>
      </c>
      <c r="DR3525">
        <v>2</v>
      </c>
      <c r="DS3525">
        <v>2</v>
      </c>
      <c r="DT3525">
        <v>1</v>
      </c>
      <c r="DU3525">
        <v>1</v>
      </c>
      <c r="DV3525">
        <v>374578</v>
      </c>
      <c r="DW3525">
        <v>3</v>
      </c>
      <c r="DX3525">
        <v>289711</v>
      </c>
      <c r="DY3525">
        <v>3</v>
      </c>
      <c r="DZ3525">
        <v>664289</v>
      </c>
      <c r="EA3525">
        <v>3</v>
      </c>
      <c r="EB3525">
        <v>1</v>
      </c>
      <c r="EC3525">
        <v>1</v>
      </c>
      <c r="ED3525">
        <v>1</v>
      </c>
      <c r="EE3525">
        <v>0</v>
      </c>
      <c r="EF3525">
        <v>46130</v>
      </c>
      <c r="EG3525">
        <v>0</v>
      </c>
      <c r="EH3525">
        <v>0</v>
      </c>
      <c r="EI3525">
        <v>1</v>
      </c>
      <c r="EJ3525">
        <v>91</v>
      </c>
      <c r="EK3525">
        <v>6</v>
      </c>
      <c r="EL3525">
        <v>85</v>
      </c>
      <c r="EM3525">
        <v>11150447</v>
      </c>
      <c r="EN3525">
        <v>50</v>
      </c>
      <c r="EO3525">
        <v>11174927</v>
      </c>
      <c r="EP3525">
        <v>50</v>
      </c>
    </row>
    <row r="3526" spans="1:146" hidden="1" x14ac:dyDescent="0.2">
      <c r="A3526">
        <v>1973</v>
      </c>
      <c r="B3526" t="s">
        <v>290</v>
      </c>
      <c r="G3526">
        <v>777</v>
      </c>
      <c r="H3526">
        <v>885</v>
      </c>
      <c r="O3526">
        <v>214</v>
      </c>
      <c r="P3526">
        <v>206</v>
      </c>
      <c r="Q3526">
        <v>221</v>
      </c>
      <c r="U3526">
        <v>80</v>
      </c>
      <c r="CB3526">
        <v>47</v>
      </c>
      <c r="CC3526">
        <v>19</v>
      </c>
      <c r="CD3526">
        <v>140</v>
      </c>
      <c r="CE3526">
        <v>148</v>
      </c>
      <c r="CF3526">
        <v>156</v>
      </c>
      <c r="CG3526">
        <v>47</v>
      </c>
      <c r="CH3526">
        <v>18</v>
      </c>
      <c r="CI3526">
        <v>19</v>
      </c>
      <c r="CJ3526">
        <v>61977</v>
      </c>
      <c r="CK3526">
        <v>46</v>
      </c>
      <c r="CL3526">
        <v>62157</v>
      </c>
      <c r="CM3526">
        <v>47</v>
      </c>
      <c r="CN3526">
        <v>124134</v>
      </c>
      <c r="CO3526">
        <v>46</v>
      </c>
      <c r="CP3526">
        <v>15</v>
      </c>
      <c r="CQ3526">
        <v>15</v>
      </c>
      <c r="CR3526">
        <v>13</v>
      </c>
      <c r="CS3526">
        <v>13</v>
      </c>
      <c r="CT3526">
        <v>10</v>
      </c>
      <c r="CU3526">
        <v>9</v>
      </c>
      <c r="CV3526">
        <v>67559</v>
      </c>
      <c r="CW3526">
        <v>50</v>
      </c>
      <c r="CX3526">
        <v>65832</v>
      </c>
      <c r="CY3526">
        <v>49</v>
      </c>
      <c r="CZ3526">
        <v>133391</v>
      </c>
      <c r="DA3526">
        <v>50</v>
      </c>
      <c r="DB3526">
        <v>7</v>
      </c>
      <c r="DC3526">
        <v>6</v>
      </c>
      <c r="DD3526">
        <v>6</v>
      </c>
      <c r="DE3526">
        <v>5</v>
      </c>
      <c r="DF3526">
        <v>6</v>
      </c>
      <c r="DG3526">
        <v>6</v>
      </c>
      <c r="DH3526">
        <v>5</v>
      </c>
      <c r="DI3526">
        <v>6</v>
      </c>
      <c r="DJ3526">
        <v>4</v>
      </c>
      <c r="DK3526">
        <v>5</v>
      </c>
      <c r="DL3526">
        <v>3</v>
      </c>
      <c r="DM3526">
        <v>4</v>
      </c>
      <c r="DN3526">
        <v>3</v>
      </c>
      <c r="DO3526">
        <v>3</v>
      </c>
      <c r="DP3526">
        <v>3</v>
      </c>
      <c r="DQ3526">
        <v>3</v>
      </c>
      <c r="DR3526">
        <v>2</v>
      </c>
      <c r="DS3526">
        <v>2</v>
      </c>
      <c r="DT3526">
        <v>2</v>
      </c>
      <c r="DU3526">
        <v>2</v>
      </c>
      <c r="DV3526">
        <v>5818</v>
      </c>
      <c r="DW3526">
        <v>4</v>
      </c>
      <c r="DX3526">
        <v>5477</v>
      </c>
      <c r="DY3526">
        <v>4</v>
      </c>
      <c r="DZ3526">
        <v>11295</v>
      </c>
      <c r="EA3526">
        <v>4</v>
      </c>
      <c r="EB3526">
        <v>1</v>
      </c>
      <c r="EC3526">
        <v>1</v>
      </c>
      <c r="ED3526">
        <v>1</v>
      </c>
      <c r="EE3526">
        <v>1</v>
      </c>
      <c r="EF3526">
        <v>587</v>
      </c>
      <c r="EG3526">
        <v>0</v>
      </c>
      <c r="EH3526">
        <v>0</v>
      </c>
      <c r="EI3526">
        <v>1</v>
      </c>
      <c r="EJ3526">
        <v>102</v>
      </c>
      <c r="EK3526">
        <v>8</v>
      </c>
      <c r="EL3526">
        <v>93</v>
      </c>
      <c r="EM3526">
        <v>135354</v>
      </c>
      <c r="EN3526">
        <v>50</v>
      </c>
      <c r="EO3526">
        <v>133466</v>
      </c>
      <c r="EP3526">
        <v>50</v>
      </c>
    </row>
    <row r="3527" spans="1:146" hidden="1" x14ac:dyDescent="0.2">
      <c r="A3527">
        <v>1973</v>
      </c>
      <c r="B3527" t="s">
        <v>291</v>
      </c>
      <c r="F3527">
        <v>924</v>
      </c>
      <c r="G3527">
        <v>449</v>
      </c>
      <c r="H3527">
        <v>548</v>
      </c>
      <c r="I3527">
        <v>1323</v>
      </c>
      <c r="J3527">
        <v>642</v>
      </c>
      <c r="K3527">
        <v>739</v>
      </c>
      <c r="O3527">
        <v>108</v>
      </c>
      <c r="P3527">
        <v>102</v>
      </c>
      <c r="Q3527">
        <v>114</v>
      </c>
      <c r="CB3527">
        <v>43</v>
      </c>
      <c r="CC3527">
        <v>13</v>
      </c>
      <c r="CD3527">
        <v>67</v>
      </c>
      <c r="CE3527">
        <v>74</v>
      </c>
      <c r="CF3527">
        <v>80</v>
      </c>
      <c r="CG3527">
        <v>58</v>
      </c>
      <c r="CH3527">
        <v>17</v>
      </c>
      <c r="CI3527">
        <v>18</v>
      </c>
      <c r="CJ3527">
        <v>67026</v>
      </c>
      <c r="CK3527">
        <v>44</v>
      </c>
      <c r="CL3527">
        <v>67829</v>
      </c>
      <c r="CM3527">
        <v>46</v>
      </c>
      <c r="CN3527">
        <v>134854</v>
      </c>
      <c r="CO3527">
        <v>45</v>
      </c>
      <c r="CP3527">
        <v>14</v>
      </c>
      <c r="CQ3527">
        <v>15</v>
      </c>
      <c r="CR3527">
        <v>13</v>
      </c>
      <c r="CS3527">
        <v>14</v>
      </c>
      <c r="CT3527">
        <v>11</v>
      </c>
      <c r="CU3527">
        <v>12</v>
      </c>
      <c r="CV3527">
        <v>76639</v>
      </c>
      <c r="CW3527">
        <v>50</v>
      </c>
      <c r="CX3527">
        <v>71313</v>
      </c>
      <c r="CY3527">
        <v>48</v>
      </c>
      <c r="CZ3527">
        <v>147953</v>
      </c>
      <c r="DA3527">
        <v>49</v>
      </c>
      <c r="DB3527">
        <v>9</v>
      </c>
      <c r="DC3527">
        <v>9</v>
      </c>
      <c r="DD3527">
        <v>6</v>
      </c>
      <c r="DE3527">
        <v>6</v>
      </c>
      <c r="DF3527">
        <v>4</v>
      </c>
      <c r="DG3527">
        <v>4</v>
      </c>
      <c r="DH3527">
        <v>3</v>
      </c>
      <c r="DI3527">
        <v>3</v>
      </c>
      <c r="DJ3527">
        <v>3</v>
      </c>
      <c r="DK3527">
        <v>3</v>
      </c>
      <c r="DL3527">
        <v>4</v>
      </c>
      <c r="DM3527">
        <v>3</v>
      </c>
      <c r="DN3527">
        <v>3</v>
      </c>
      <c r="DO3527">
        <v>3</v>
      </c>
      <c r="DP3527">
        <v>3</v>
      </c>
      <c r="DQ3527">
        <v>3</v>
      </c>
      <c r="DR3527">
        <v>3</v>
      </c>
      <c r="DS3527">
        <v>3</v>
      </c>
      <c r="DT3527">
        <v>2</v>
      </c>
      <c r="DU3527">
        <v>2</v>
      </c>
      <c r="DV3527">
        <v>9110</v>
      </c>
      <c r="DW3527">
        <v>6</v>
      </c>
      <c r="DX3527">
        <v>7964</v>
      </c>
      <c r="DY3527">
        <v>5</v>
      </c>
      <c r="DZ3527">
        <v>17074</v>
      </c>
      <c r="EA3527">
        <v>6</v>
      </c>
      <c r="EB3527">
        <v>2</v>
      </c>
      <c r="EC3527">
        <v>2</v>
      </c>
      <c r="ED3527">
        <v>1</v>
      </c>
      <c r="EE3527">
        <v>1</v>
      </c>
      <c r="EF3527">
        <v>981</v>
      </c>
      <c r="EG3527">
        <v>1</v>
      </c>
      <c r="EH3527">
        <v>0</v>
      </c>
      <c r="EI3527">
        <v>1</v>
      </c>
      <c r="EJ3527">
        <v>103</v>
      </c>
      <c r="EK3527">
        <v>12</v>
      </c>
      <c r="EL3527">
        <v>91</v>
      </c>
      <c r="EM3527">
        <v>152775</v>
      </c>
      <c r="EN3527">
        <v>51</v>
      </c>
      <c r="EO3527">
        <v>147106</v>
      </c>
      <c r="EP3527">
        <v>49</v>
      </c>
    </row>
    <row r="3528" spans="1:146" hidden="1" x14ac:dyDescent="0.2">
      <c r="A3528">
        <v>1973</v>
      </c>
      <c r="B3528" t="s">
        <v>292</v>
      </c>
      <c r="F3528">
        <v>2805</v>
      </c>
      <c r="G3528">
        <v>1241</v>
      </c>
      <c r="H3528">
        <v>1605</v>
      </c>
      <c r="I3528">
        <v>3446</v>
      </c>
      <c r="J3528">
        <v>1549</v>
      </c>
      <c r="K3528">
        <v>1934</v>
      </c>
      <c r="L3528">
        <v>1220</v>
      </c>
      <c r="O3528">
        <v>58</v>
      </c>
      <c r="P3528">
        <v>53</v>
      </c>
      <c r="Q3528">
        <v>63</v>
      </c>
      <c r="U3528">
        <v>20</v>
      </c>
      <c r="CB3528">
        <v>30</v>
      </c>
      <c r="CC3528">
        <v>5</v>
      </c>
      <c r="CD3528">
        <v>42</v>
      </c>
      <c r="CE3528">
        <v>47</v>
      </c>
      <c r="CF3528">
        <v>52</v>
      </c>
      <c r="CG3528">
        <v>69</v>
      </c>
      <c r="CH3528">
        <v>14</v>
      </c>
      <c r="CI3528">
        <v>14</v>
      </c>
      <c r="CJ3528">
        <v>413498</v>
      </c>
      <c r="CK3528">
        <v>42</v>
      </c>
      <c r="CL3528">
        <v>428421</v>
      </c>
      <c r="CM3528">
        <v>43</v>
      </c>
      <c r="CN3528">
        <v>841920</v>
      </c>
      <c r="CO3528">
        <v>42</v>
      </c>
      <c r="CP3528">
        <v>14</v>
      </c>
      <c r="CQ3528">
        <v>15</v>
      </c>
      <c r="CR3528">
        <v>14</v>
      </c>
      <c r="CS3528">
        <v>14</v>
      </c>
      <c r="CT3528">
        <v>11</v>
      </c>
      <c r="CU3528">
        <v>12</v>
      </c>
      <c r="CV3528">
        <v>538984</v>
      </c>
      <c r="CW3528">
        <v>55</v>
      </c>
      <c r="CX3528">
        <v>539642</v>
      </c>
      <c r="CY3528">
        <v>54</v>
      </c>
      <c r="CZ3528">
        <v>1078626</v>
      </c>
      <c r="DA3528">
        <v>54</v>
      </c>
      <c r="DB3528">
        <v>9</v>
      </c>
      <c r="DC3528">
        <v>9</v>
      </c>
      <c r="DD3528">
        <v>7</v>
      </c>
      <c r="DE3528">
        <v>7</v>
      </c>
      <c r="DF3528">
        <v>6</v>
      </c>
      <c r="DG3528">
        <v>6</v>
      </c>
      <c r="DH3528">
        <v>5</v>
      </c>
      <c r="DI3528">
        <v>5</v>
      </c>
      <c r="DJ3528">
        <v>4</v>
      </c>
      <c r="DK3528">
        <v>4</v>
      </c>
      <c r="DL3528">
        <v>4</v>
      </c>
      <c r="DM3528">
        <v>4</v>
      </c>
      <c r="DN3528">
        <v>3</v>
      </c>
      <c r="DO3528">
        <v>3</v>
      </c>
      <c r="DP3528">
        <v>2</v>
      </c>
      <c r="DQ3528">
        <v>2</v>
      </c>
      <c r="DR3528">
        <v>2</v>
      </c>
      <c r="DS3528">
        <v>2</v>
      </c>
      <c r="DT3528">
        <v>1</v>
      </c>
      <c r="DU3528">
        <v>1</v>
      </c>
      <c r="DV3528">
        <v>35891</v>
      </c>
      <c r="DW3528">
        <v>4</v>
      </c>
      <c r="DX3528">
        <v>31906</v>
      </c>
      <c r="DY3528">
        <v>3</v>
      </c>
      <c r="DZ3528">
        <v>67797</v>
      </c>
      <c r="EA3528">
        <v>3</v>
      </c>
      <c r="EB3528">
        <v>1</v>
      </c>
      <c r="EC3528">
        <v>1</v>
      </c>
      <c r="ED3528">
        <v>1</v>
      </c>
      <c r="EE3528">
        <v>1</v>
      </c>
      <c r="EF3528">
        <v>4835</v>
      </c>
      <c r="EG3528">
        <v>0</v>
      </c>
      <c r="EH3528">
        <v>0</v>
      </c>
      <c r="EI3528">
        <v>1</v>
      </c>
      <c r="EJ3528">
        <v>84</v>
      </c>
      <c r="EK3528">
        <v>6</v>
      </c>
      <c r="EL3528">
        <v>78</v>
      </c>
      <c r="EM3528">
        <v>988374</v>
      </c>
      <c r="EN3528">
        <v>50</v>
      </c>
      <c r="EO3528">
        <v>999969</v>
      </c>
      <c r="EP3528">
        <v>50</v>
      </c>
    </row>
    <row r="3529" spans="1:146" hidden="1" x14ac:dyDescent="0.2">
      <c r="A3529">
        <v>1973</v>
      </c>
      <c r="B3529" t="s">
        <v>293</v>
      </c>
      <c r="CB3529">
        <v>32</v>
      </c>
      <c r="CC3529">
        <v>9</v>
      </c>
      <c r="CG3529">
        <v>63</v>
      </c>
      <c r="CH3529">
        <v>15</v>
      </c>
      <c r="CI3529">
        <v>16</v>
      </c>
      <c r="CJ3529">
        <v>477414</v>
      </c>
      <c r="CK3529">
        <v>43</v>
      </c>
      <c r="CL3529">
        <v>489578</v>
      </c>
      <c r="CM3529">
        <v>45</v>
      </c>
      <c r="CN3529">
        <v>966990</v>
      </c>
      <c r="CO3529">
        <v>44</v>
      </c>
      <c r="CP3529">
        <v>15</v>
      </c>
      <c r="CQ3529">
        <v>15</v>
      </c>
      <c r="CR3529">
        <v>14</v>
      </c>
      <c r="CS3529">
        <v>14</v>
      </c>
      <c r="CT3529">
        <v>11</v>
      </c>
      <c r="CU3529">
        <v>11</v>
      </c>
      <c r="CV3529">
        <v>568905</v>
      </c>
      <c r="CW3529">
        <v>52</v>
      </c>
      <c r="CX3529">
        <v>556164</v>
      </c>
      <c r="CY3529">
        <v>51</v>
      </c>
      <c r="CZ3529">
        <v>1125071</v>
      </c>
      <c r="DA3529">
        <v>51</v>
      </c>
      <c r="DB3529">
        <v>8</v>
      </c>
      <c r="DC3529">
        <v>8</v>
      </c>
      <c r="DD3529">
        <v>6</v>
      </c>
      <c r="DE3529">
        <v>6</v>
      </c>
      <c r="DF3529">
        <v>5</v>
      </c>
      <c r="DG3529">
        <v>5</v>
      </c>
      <c r="DH3529">
        <v>5</v>
      </c>
      <c r="DI3529">
        <v>5</v>
      </c>
      <c r="DJ3529">
        <v>4</v>
      </c>
      <c r="DK3529">
        <v>4</v>
      </c>
      <c r="DL3529">
        <v>4</v>
      </c>
      <c r="DM3529">
        <v>4</v>
      </c>
      <c r="DN3529">
        <v>3</v>
      </c>
      <c r="DO3529">
        <v>3</v>
      </c>
      <c r="DP3529">
        <v>3</v>
      </c>
      <c r="DQ3529">
        <v>3</v>
      </c>
      <c r="DR3529">
        <v>2</v>
      </c>
      <c r="DS3529">
        <v>2</v>
      </c>
      <c r="DT3529">
        <v>2</v>
      </c>
      <c r="DU3529">
        <v>2</v>
      </c>
      <c r="DV3529">
        <v>54943</v>
      </c>
      <c r="DW3529">
        <v>5</v>
      </c>
      <c r="DX3529">
        <v>40172</v>
      </c>
      <c r="DY3529">
        <v>4</v>
      </c>
      <c r="DZ3529">
        <v>95114</v>
      </c>
      <c r="EA3529">
        <v>4</v>
      </c>
      <c r="EB3529">
        <v>1</v>
      </c>
      <c r="EC3529">
        <v>1</v>
      </c>
      <c r="ED3529">
        <v>1</v>
      </c>
      <c r="EE3529">
        <v>1</v>
      </c>
      <c r="EF3529">
        <v>8794</v>
      </c>
      <c r="EG3529">
        <v>1</v>
      </c>
      <c r="EH3529">
        <v>0</v>
      </c>
      <c r="EI3529">
        <v>1</v>
      </c>
      <c r="EJ3529">
        <v>95</v>
      </c>
      <c r="EK3529">
        <v>8</v>
      </c>
      <c r="EL3529">
        <v>86</v>
      </c>
      <c r="EM3529">
        <v>1101259</v>
      </c>
      <c r="EN3529">
        <v>50</v>
      </c>
      <c r="EO3529">
        <v>1085914</v>
      </c>
      <c r="EP3529">
        <v>50</v>
      </c>
    </row>
    <row r="3530" spans="1:146" hidden="1" x14ac:dyDescent="0.2">
      <c r="A3530">
        <v>1973</v>
      </c>
      <c r="B3530" t="s">
        <v>294</v>
      </c>
      <c r="F3530">
        <v>6610</v>
      </c>
      <c r="G3530">
        <v>2866</v>
      </c>
      <c r="H3530">
        <v>3889</v>
      </c>
      <c r="I3530">
        <v>8081</v>
      </c>
      <c r="J3530">
        <v>3595</v>
      </c>
      <c r="K3530">
        <v>4736</v>
      </c>
      <c r="L3530">
        <v>4724</v>
      </c>
      <c r="O3530">
        <v>33</v>
      </c>
      <c r="P3530">
        <v>29</v>
      </c>
      <c r="Q3530">
        <v>36</v>
      </c>
      <c r="U3530">
        <v>20</v>
      </c>
      <c r="CB3530">
        <v>26</v>
      </c>
      <c r="CC3530">
        <v>7</v>
      </c>
      <c r="CD3530">
        <v>24</v>
      </c>
      <c r="CE3530">
        <v>27</v>
      </c>
      <c r="CF3530">
        <v>31</v>
      </c>
      <c r="CG3530">
        <v>69</v>
      </c>
      <c r="CH3530">
        <v>13</v>
      </c>
      <c r="CI3530">
        <v>13</v>
      </c>
      <c r="CJ3530">
        <v>1701529</v>
      </c>
      <c r="CK3530">
        <v>37</v>
      </c>
      <c r="CL3530">
        <v>1778606</v>
      </c>
      <c r="CM3530">
        <v>38</v>
      </c>
      <c r="CN3530">
        <v>3480135</v>
      </c>
      <c r="CO3530">
        <v>38</v>
      </c>
      <c r="CP3530">
        <v>13</v>
      </c>
      <c r="CQ3530">
        <v>13</v>
      </c>
      <c r="CR3530">
        <v>11</v>
      </c>
      <c r="CS3530">
        <v>11</v>
      </c>
      <c r="CT3530">
        <v>9</v>
      </c>
      <c r="CU3530">
        <v>9</v>
      </c>
      <c r="CV3530">
        <v>2599988</v>
      </c>
      <c r="CW3530">
        <v>57</v>
      </c>
      <c r="CX3530">
        <v>2650551</v>
      </c>
      <c r="CY3530">
        <v>56</v>
      </c>
      <c r="CZ3530">
        <v>5250540</v>
      </c>
      <c r="DA3530">
        <v>57</v>
      </c>
      <c r="DB3530">
        <v>8</v>
      </c>
      <c r="DC3530">
        <v>8</v>
      </c>
      <c r="DD3530">
        <v>7</v>
      </c>
      <c r="DE3530">
        <v>7</v>
      </c>
      <c r="DF3530">
        <v>7</v>
      </c>
      <c r="DG3530">
        <v>7</v>
      </c>
      <c r="DH3530">
        <v>6</v>
      </c>
      <c r="DI3530">
        <v>6</v>
      </c>
      <c r="DJ3530">
        <v>5</v>
      </c>
      <c r="DK3530">
        <v>5</v>
      </c>
      <c r="DL3530">
        <v>4</v>
      </c>
      <c r="DM3530">
        <v>4</v>
      </c>
      <c r="DN3530">
        <v>4</v>
      </c>
      <c r="DO3530">
        <v>4</v>
      </c>
      <c r="DP3530">
        <v>4</v>
      </c>
      <c r="DQ3530">
        <v>3</v>
      </c>
      <c r="DR3530">
        <v>3</v>
      </c>
      <c r="DS3530">
        <v>3</v>
      </c>
      <c r="DT3530">
        <v>2</v>
      </c>
      <c r="DU3530">
        <v>2</v>
      </c>
      <c r="DV3530">
        <v>254786</v>
      </c>
      <c r="DW3530">
        <v>6</v>
      </c>
      <c r="DX3530">
        <v>269868</v>
      </c>
      <c r="DY3530">
        <v>6</v>
      </c>
      <c r="DZ3530">
        <v>524653</v>
      </c>
      <c r="EA3530">
        <v>6</v>
      </c>
      <c r="EB3530">
        <v>2</v>
      </c>
      <c r="EC3530">
        <v>2</v>
      </c>
      <c r="ED3530">
        <v>1</v>
      </c>
      <c r="EE3530">
        <v>1</v>
      </c>
      <c r="EF3530">
        <v>33348</v>
      </c>
      <c r="EG3530">
        <v>1</v>
      </c>
      <c r="EH3530">
        <v>1</v>
      </c>
      <c r="EI3530">
        <v>1</v>
      </c>
      <c r="EJ3530">
        <v>76</v>
      </c>
      <c r="EK3530">
        <v>10</v>
      </c>
      <c r="EL3530">
        <v>66</v>
      </c>
      <c r="EM3530">
        <v>4556303</v>
      </c>
      <c r="EN3530">
        <v>49</v>
      </c>
      <c r="EO3530">
        <v>4699025</v>
      </c>
      <c r="EP3530">
        <v>51</v>
      </c>
    </row>
    <row r="3531" spans="1:146" hidden="1" x14ac:dyDescent="0.2">
      <c r="A3531">
        <v>1973</v>
      </c>
      <c r="B3531" t="s">
        <v>295</v>
      </c>
      <c r="CB3531">
        <v>22</v>
      </c>
      <c r="CC3531">
        <v>6</v>
      </c>
      <c r="CG3531">
        <v>69</v>
      </c>
      <c r="CH3531">
        <v>11</v>
      </c>
      <c r="CI3531">
        <v>12</v>
      </c>
      <c r="CJ3531">
        <v>27130</v>
      </c>
      <c r="CK3531">
        <v>36</v>
      </c>
      <c r="CL3531">
        <v>28427</v>
      </c>
      <c r="CM3531">
        <v>39</v>
      </c>
      <c r="CN3531">
        <v>55557</v>
      </c>
      <c r="CO3531">
        <v>38</v>
      </c>
      <c r="CP3531">
        <v>12</v>
      </c>
      <c r="CQ3531">
        <v>14</v>
      </c>
      <c r="CR3531">
        <v>13</v>
      </c>
      <c r="CS3531">
        <v>14</v>
      </c>
      <c r="CT3531">
        <v>11</v>
      </c>
      <c r="CU3531">
        <v>12</v>
      </c>
      <c r="CV3531">
        <v>43157</v>
      </c>
      <c r="CW3531">
        <v>58</v>
      </c>
      <c r="CX3531">
        <v>40510</v>
      </c>
      <c r="CY3531">
        <v>56</v>
      </c>
      <c r="CZ3531">
        <v>83667</v>
      </c>
      <c r="DA3531">
        <v>57</v>
      </c>
      <c r="DB3531">
        <v>9</v>
      </c>
      <c r="DC3531">
        <v>9</v>
      </c>
      <c r="DD3531">
        <v>8</v>
      </c>
      <c r="DE3531">
        <v>7</v>
      </c>
      <c r="DF3531">
        <v>6</v>
      </c>
      <c r="DG3531">
        <v>6</v>
      </c>
      <c r="DH3531">
        <v>6</v>
      </c>
      <c r="DI3531">
        <v>5</v>
      </c>
      <c r="DJ3531">
        <v>5</v>
      </c>
      <c r="DK3531">
        <v>5</v>
      </c>
      <c r="DL3531">
        <v>4</v>
      </c>
      <c r="DM3531">
        <v>4</v>
      </c>
      <c r="DN3531">
        <v>3</v>
      </c>
      <c r="DO3531">
        <v>3</v>
      </c>
      <c r="DP3531">
        <v>3</v>
      </c>
      <c r="DQ3531">
        <v>3</v>
      </c>
      <c r="DR3531">
        <v>3</v>
      </c>
      <c r="DS3531">
        <v>3</v>
      </c>
      <c r="DT3531">
        <v>2</v>
      </c>
      <c r="DU3531">
        <v>2</v>
      </c>
      <c r="DV3531">
        <v>4520</v>
      </c>
      <c r="DW3531">
        <v>6</v>
      </c>
      <c r="DX3531">
        <v>3167</v>
      </c>
      <c r="DY3531">
        <v>4</v>
      </c>
      <c r="DZ3531">
        <v>7687</v>
      </c>
      <c r="EA3531">
        <v>5</v>
      </c>
      <c r="EB3531">
        <v>2</v>
      </c>
      <c r="EC3531">
        <v>1</v>
      </c>
      <c r="ED3531">
        <v>1</v>
      </c>
      <c r="EE3531">
        <v>1</v>
      </c>
      <c r="EF3531">
        <v>691</v>
      </c>
      <c r="EG3531">
        <v>1</v>
      </c>
      <c r="EH3531">
        <v>0</v>
      </c>
      <c r="EI3531">
        <v>1</v>
      </c>
      <c r="EJ3531">
        <v>76</v>
      </c>
      <c r="EK3531">
        <v>9</v>
      </c>
      <c r="EL3531">
        <v>66</v>
      </c>
      <c r="EM3531">
        <v>74807</v>
      </c>
      <c r="EN3531">
        <v>51</v>
      </c>
      <c r="EO3531">
        <v>72105</v>
      </c>
      <c r="EP3531">
        <v>49</v>
      </c>
    </row>
    <row r="3532" spans="1:146" hidden="1" x14ac:dyDescent="0.2">
      <c r="A3532">
        <v>1973</v>
      </c>
      <c r="B3532" t="s">
        <v>296</v>
      </c>
      <c r="CB3532">
        <v>27</v>
      </c>
      <c r="CC3532">
        <v>9</v>
      </c>
      <c r="CG3532">
        <v>66</v>
      </c>
      <c r="CH3532">
        <v>12</v>
      </c>
      <c r="CI3532">
        <v>13</v>
      </c>
      <c r="CJ3532">
        <v>2204</v>
      </c>
      <c r="CK3532">
        <v>34</v>
      </c>
      <c r="CL3532">
        <v>2296</v>
      </c>
      <c r="CM3532">
        <v>38</v>
      </c>
      <c r="CN3532">
        <v>4501</v>
      </c>
      <c r="CO3532">
        <v>36</v>
      </c>
      <c r="CP3532">
        <v>11</v>
      </c>
      <c r="CQ3532">
        <v>12</v>
      </c>
      <c r="CR3532">
        <v>11</v>
      </c>
      <c r="CS3532">
        <v>12</v>
      </c>
      <c r="CT3532">
        <v>10</v>
      </c>
      <c r="CU3532">
        <v>10</v>
      </c>
      <c r="CV3532">
        <v>3715</v>
      </c>
      <c r="CW3532">
        <v>58</v>
      </c>
      <c r="CX3532">
        <v>3428</v>
      </c>
      <c r="CY3532">
        <v>57</v>
      </c>
      <c r="CZ3532">
        <v>7143</v>
      </c>
      <c r="DA3532">
        <v>57</v>
      </c>
      <c r="DB3532">
        <v>8</v>
      </c>
      <c r="DC3532">
        <v>9</v>
      </c>
      <c r="DD3532">
        <v>7</v>
      </c>
      <c r="DE3532">
        <v>7</v>
      </c>
      <c r="DF3532">
        <v>6</v>
      </c>
      <c r="DG3532">
        <v>6</v>
      </c>
      <c r="DH3532">
        <v>6</v>
      </c>
      <c r="DI3532">
        <v>6</v>
      </c>
      <c r="DJ3532">
        <v>5</v>
      </c>
      <c r="DK3532">
        <v>5</v>
      </c>
      <c r="DL3532">
        <v>5</v>
      </c>
      <c r="DM3532">
        <v>4</v>
      </c>
      <c r="DN3532">
        <v>4</v>
      </c>
      <c r="DO3532">
        <v>4</v>
      </c>
      <c r="DP3532">
        <v>3</v>
      </c>
      <c r="DQ3532">
        <v>3</v>
      </c>
      <c r="DR3532">
        <v>3</v>
      </c>
      <c r="DS3532">
        <v>2</v>
      </c>
      <c r="DT3532">
        <v>3</v>
      </c>
      <c r="DU3532">
        <v>2</v>
      </c>
      <c r="DV3532">
        <v>493</v>
      </c>
      <c r="DW3532">
        <v>8</v>
      </c>
      <c r="DX3532">
        <v>302</v>
      </c>
      <c r="DY3532">
        <v>5</v>
      </c>
      <c r="DZ3532">
        <v>794</v>
      </c>
      <c r="EA3532">
        <v>6</v>
      </c>
      <c r="EB3532">
        <v>2</v>
      </c>
      <c r="EC3532">
        <v>1</v>
      </c>
      <c r="ED3532">
        <v>1</v>
      </c>
      <c r="EE3532">
        <v>1</v>
      </c>
      <c r="EF3532">
        <v>103</v>
      </c>
      <c r="EG3532">
        <v>2</v>
      </c>
      <c r="EH3532">
        <v>1</v>
      </c>
      <c r="EI3532">
        <v>1</v>
      </c>
      <c r="EJ3532">
        <v>74</v>
      </c>
      <c r="EK3532">
        <v>11</v>
      </c>
      <c r="EL3532">
        <v>63</v>
      </c>
      <c r="EM3532">
        <v>6412</v>
      </c>
      <c r="EN3532">
        <v>52</v>
      </c>
      <c r="EO3532">
        <v>6026</v>
      </c>
      <c r="EP3532">
        <v>48</v>
      </c>
    </row>
    <row r="3533" spans="1:146" hidden="1" x14ac:dyDescent="0.2">
      <c r="A3533">
        <v>1973</v>
      </c>
      <c r="B3533" t="s">
        <v>297</v>
      </c>
      <c r="F3533">
        <v>452</v>
      </c>
      <c r="G3533">
        <v>197</v>
      </c>
      <c r="H3533">
        <v>257</v>
      </c>
      <c r="O3533">
        <v>36</v>
      </c>
      <c r="P3533">
        <v>33</v>
      </c>
      <c r="Q3533">
        <v>40</v>
      </c>
      <c r="CB3533">
        <v>18</v>
      </c>
      <c r="CC3533">
        <v>10</v>
      </c>
      <c r="CD3533">
        <v>30</v>
      </c>
      <c r="CE3533">
        <v>34</v>
      </c>
      <c r="CF3533">
        <v>37</v>
      </c>
      <c r="CG3533">
        <v>69</v>
      </c>
      <c r="CH3533">
        <v>10</v>
      </c>
      <c r="CI3533">
        <v>10</v>
      </c>
      <c r="CJ3533">
        <v>98167</v>
      </c>
      <c r="CK3533">
        <v>29</v>
      </c>
      <c r="CL3533">
        <v>103900</v>
      </c>
      <c r="CM3533">
        <v>31</v>
      </c>
      <c r="CN3533">
        <v>202066</v>
      </c>
      <c r="CO3533">
        <v>30</v>
      </c>
      <c r="CP3533">
        <v>10</v>
      </c>
      <c r="CQ3533">
        <v>10</v>
      </c>
      <c r="CR3533">
        <v>10</v>
      </c>
      <c r="CS3533">
        <v>11</v>
      </c>
      <c r="CT3533">
        <v>10</v>
      </c>
      <c r="CU3533">
        <v>11</v>
      </c>
      <c r="CV3533">
        <v>205095</v>
      </c>
      <c r="CW3533">
        <v>61</v>
      </c>
      <c r="CX3533">
        <v>198591</v>
      </c>
      <c r="CY3533">
        <v>60</v>
      </c>
      <c r="CZ3533">
        <v>403686</v>
      </c>
      <c r="DA3533">
        <v>61</v>
      </c>
      <c r="DB3533">
        <v>9</v>
      </c>
      <c r="DC3533">
        <v>9</v>
      </c>
      <c r="DD3533">
        <v>8</v>
      </c>
      <c r="DE3533">
        <v>8</v>
      </c>
      <c r="DF3533">
        <v>6</v>
      </c>
      <c r="DG3533">
        <v>6</v>
      </c>
      <c r="DH3533">
        <v>6</v>
      </c>
      <c r="DI3533">
        <v>6</v>
      </c>
      <c r="DJ3533">
        <v>6</v>
      </c>
      <c r="DK3533">
        <v>5</v>
      </c>
      <c r="DL3533">
        <v>5</v>
      </c>
      <c r="DM3533">
        <v>5</v>
      </c>
      <c r="DN3533">
        <v>4</v>
      </c>
      <c r="DO3533">
        <v>4</v>
      </c>
      <c r="DP3533">
        <v>4</v>
      </c>
      <c r="DQ3533">
        <v>4</v>
      </c>
      <c r="DR3533">
        <v>4</v>
      </c>
      <c r="DS3533">
        <v>4</v>
      </c>
      <c r="DT3533">
        <v>3</v>
      </c>
      <c r="DU3533">
        <v>3</v>
      </c>
      <c r="DV3533">
        <v>32017</v>
      </c>
      <c r="DW3533">
        <v>10</v>
      </c>
      <c r="DX3533">
        <v>28167</v>
      </c>
      <c r="DY3533">
        <v>9</v>
      </c>
      <c r="DZ3533">
        <v>60185</v>
      </c>
      <c r="EA3533">
        <v>9</v>
      </c>
      <c r="EB3533">
        <v>3</v>
      </c>
      <c r="EC3533">
        <v>3</v>
      </c>
      <c r="ED3533">
        <v>2</v>
      </c>
      <c r="EE3533">
        <v>1</v>
      </c>
      <c r="EF3533">
        <v>5525</v>
      </c>
      <c r="EG3533">
        <v>2</v>
      </c>
      <c r="EH3533">
        <v>1</v>
      </c>
      <c r="EI3533">
        <v>1</v>
      </c>
      <c r="EJ3533">
        <v>65</v>
      </c>
      <c r="EK3533">
        <v>15</v>
      </c>
      <c r="EL3533">
        <v>50</v>
      </c>
      <c r="EM3533">
        <v>335279</v>
      </c>
      <c r="EN3533">
        <v>50</v>
      </c>
      <c r="EO3533">
        <v>330658</v>
      </c>
      <c r="EP3533">
        <v>50</v>
      </c>
    </row>
    <row r="3534" spans="1:146" hidden="1" x14ac:dyDescent="0.2">
      <c r="A3534">
        <v>1973</v>
      </c>
      <c r="B3534" t="s">
        <v>298</v>
      </c>
      <c r="F3534">
        <v>3453</v>
      </c>
      <c r="G3534">
        <v>1441</v>
      </c>
      <c r="H3534">
        <v>2011</v>
      </c>
      <c r="I3534">
        <v>3897</v>
      </c>
      <c r="J3534">
        <v>1636</v>
      </c>
      <c r="K3534">
        <v>2266</v>
      </c>
      <c r="O3534">
        <v>23</v>
      </c>
      <c r="P3534">
        <v>19</v>
      </c>
      <c r="Q3534">
        <v>26</v>
      </c>
      <c r="AQ3534">
        <v>2</v>
      </c>
      <c r="CB3534">
        <v>18</v>
      </c>
      <c r="CC3534">
        <v>12</v>
      </c>
      <c r="CD3534">
        <v>17</v>
      </c>
      <c r="CE3534">
        <v>20</v>
      </c>
      <c r="CF3534">
        <v>23</v>
      </c>
      <c r="CG3534">
        <v>70</v>
      </c>
      <c r="CH3534">
        <v>7</v>
      </c>
      <c r="CI3534">
        <v>8</v>
      </c>
      <c r="CJ3534">
        <v>1027190</v>
      </c>
      <c r="CK3534">
        <v>20</v>
      </c>
      <c r="CL3534">
        <v>1080305</v>
      </c>
      <c r="CM3534">
        <v>22</v>
      </c>
      <c r="CN3534">
        <v>2107494</v>
      </c>
      <c r="CO3534">
        <v>21</v>
      </c>
      <c r="CP3534">
        <v>7</v>
      </c>
      <c r="CQ3534">
        <v>8</v>
      </c>
      <c r="CR3534">
        <v>6</v>
      </c>
      <c r="CS3534">
        <v>7</v>
      </c>
      <c r="CT3534">
        <v>7</v>
      </c>
      <c r="CU3534">
        <v>8</v>
      </c>
      <c r="CV3534">
        <v>3319831</v>
      </c>
      <c r="CW3534">
        <v>65</v>
      </c>
      <c r="CX3534">
        <v>3228123</v>
      </c>
      <c r="CY3534">
        <v>67</v>
      </c>
      <c r="CZ3534">
        <v>6547954</v>
      </c>
      <c r="DA3534">
        <v>66</v>
      </c>
      <c r="DB3534">
        <v>8</v>
      </c>
      <c r="DC3534">
        <v>9</v>
      </c>
      <c r="DD3534">
        <v>8</v>
      </c>
      <c r="DE3534">
        <v>9</v>
      </c>
      <c r="DF3534">
        <v>6</v>
      </c>
      <c r="DG3534">
        <v>7</v>
      </c>
      <c r="DH3534">
        <v>5</v>
      </c>
      <c r="DI3534">
        <v>6</v>
      </c>
      <c r="DJ3534">
        <v>6</v>
      </c>
      <c r="DK3534">
        <v>6</v>
      </c>
      <c r="DL3534">
        <v>7</v>
      </c>
      <c r="DM3534">
        <v>7</v>
      </c>
      <c r="DN3534">
        <v>6</v>
      </c>
      <c r="DO3534">
        <v>6</v>
      </c>
      <c r="DP3534">
        <v>4</v>
      </c>
      <c r="DQ3534">
        <v>4</v>
      </c>
      <c r="DR3534">
        <v>6</v>
      </c>
      <c r="DS3534">
        <v>6</v>
      </c>
      <c r="DT3534">
        <v>6</v>
      </c>
      <c r="DU3534">
        <v>5</v>
      </c>
      <c r="DV3534">
        <v>772195</v>
      </c>
      <c r="DW3534">
        <v>15</v>
      </c>
      <c r="DX3534">
        <v>494622</v>
      </c>
      <c r="DY3534">
        <v>10</v>
      </c>
      <c r="DZ3534">
        <v>1266817</v>
      </c>
      <c r="EA3534">
        <v>13</v>
      </c>
      <c r="EB3534">
        <v>4</v>
      </c>
      <c r="EC3534">
        <v>3</v>
      </c>
      <c r="ED3534">
        <v>3</v>
      </c>
      <c r="EE3534">
        <v>2</v>
      </c>
      <c r="EF3534">
        <v>109755</v>
      </c>
      <c r="EG3534">
        <v>2</v>
      </c>
      <c r="EH3534">
        <v>1</v>
      </c>
      <c r="EI3534">
        <v>1</v>
      </c>
      <c r="EJ3534">
        <v>52</v>
      </c>
      <c r="EK3534">
        <v>19</v>
      </c>
      <c r="EL3534">
        <v>32</v>
      </c>
      <c r="EM3534">
        <v>5119216</v>
      </c>
      <c r="EN3534">
        <v>52</v>
      </c>
      <c r="EO3534">
        <v>4803050</v>
      </c>
      <c r="EP3534">
        <v>48</v>
      </c>
    </row>
    <row r="3535" spans="1:146" hidden="1" x14ac:dyDescent="0.2">
      <c r="A3535">
        <v>1973</v>
      </c>
      <c r="B3535" t="s">
        <v>299</v>
      </c>
      <c r="F3535">
        <v>16683</v>
      </c>
      <c r="G3535">
        <v>6985</v>
      </c>
      <c r="H3535">
        <v>9808</v>
      </c>
      <c r="I3535">
        <v>20183</v>
      </c>
      <c r="J3535">
        <v>8500</v>
      </c>
      <c r="K3535">
        <v>11829</v>
      </c>
      <c r="L3535">
        <v>10151</v>
      </c>
      <c r="O3535">
        <v>23</v>
      </c>
      <c r="P3535">
        <v>20</v>
      </c>
      <c r="Q3535">
        <v>26</v>
      </c>
      <c r="U3535">
        <v>12</v>
      </c>
      <c r="CB3535">
        <v>10</v>
      </c>
      <c r="CC3535">
        <v>12</v>
      </c>
      <c r="CD3535">
        <v>17</v>
      </c>
      <c r="CE3535">
        <v>20</v>
      </c>
      <c r="CF3535">
        <v>22</v>
      </c>
      <c r="CG3535">
        <v>71</v>
      </c>
      <c r="CH3535">
        <v>6</v>
      </c>
      <c r="CI3535">
        <v>7</v>
      </c>
      <c r="CJ3535">
        <v>8616443</v>
      </c>
      <c r="CK3535">
        <v>21</v>
      </c>
      <c r="CL3535">
        <v>9059929</v>
      </c>
      <c r="CM3535">
        <v>24</v>
      </c>
      <c r="CN3535">
        <v>17676371</v>
      </c>
      <c r="CO3535">
        <v>22</v>
      </c>
      <c r="CP3535">
        <v>8</v>
      </c>
      <c r="CQ3535">
        <v>9</v>
      </c>
      <c r="CR3535">
        <v>7</v>
      </c>
      <c r="CS3535">
        <v>9</v>
      </c>
      <c r="CT3535">
        <v>7</v>
      </c>
      <c r="CU3535">
        <v>8</v>
      </c>
      <c r="CV3535">
        <v>25799577</v>
      </c>
      <c r="CW3535">
        <v>62</v>
      </c>
      <c r="CX3535">
        <v>24155005</v>
      </c>
      <c r="CY3535">
        <v>64</v>
      </c>
      <c r="CZ3535">
        <v>49954582</v>
      </c>
      <c r="DA3535">
        <v>63</v>
      </c>
      <c r="DB3535">
        <v>6</v>
      </c>
      <c r="DC3535">
        <v>7</v>
      </c>
      <c r="DD3535">
        <v>6</v>
      </c>
      <c r="DE3535">
        <v>7</v>
      </c>
      <c r="DF3535">
        <v>7</v>
      </c>
      <c r="DG3535">
        <v>9</v>
      </c>
      <c r="DH3535">
        <v>7</v>
      </c>
      <c r="DI3535">
        <v>8</v>
      </c>
      <c r="DJ3535">
        <v>6</v>
      </c>
      <c r="DK3535">
        <v>7</v>
      </c>
      <c r="DL3535">
        <v>6</v>
      </c>
      <c r="DM3535">
        <v>6</v>
      </c>
      <c r="DN3535">
        <v>6</v>
      </c>
      <c r="DO3535">
        <v>5</v>
      </c>
      <c r="DP3535">
        <v>5</v>
      </c>
      <c r="DQ3535">
        <v>4</v>
      </c>
      <c r="DR3535">
        <v>7</v>
      </c>
      <c r="DS3535">
        <v>5</v>
      </c>
      <c r="DT3535">
        <v>6</v>
      </c>
      <c r="DU3535">
        <v>5</v>
      </c>
      <c r="DV3535">
        <v>7020126</v>
      </c>
      <c r="DW3535">
        <v>17</v>
      </c>
      <c r="DX3535">
        <v>4285587</v>
      </c>
      <c r="DY3535">
        <v>11</v>
      </c>
      <c r="DZ3535">
        <v>11305713</v>
      </c>
      <c r="EA3535">
        <v>14</v>
      </c>
      <c r="EB3535">
        <v>5</v>
      </c>
      <c r="EC3535">
        <v>3</v>
      </c>
      <c r="ED3535">
        <v>3</v>
      </c>
      <c r="EE3535">
        <v>2</v>
      </c>
      <c r="EF3535">
        <v>1102490</v>
      </c>
      <c r="EG3535">
        <v>3</v>
      </c>
      <c r="EH3535">
        <v>1</v>
      </c>
      <c r="EI3535">
        <v>1</v>
      </c>
      <c r="EJ3535">
        <v>58</v>
      </c>
      <c r="EK3535">
        <v>23</v>
      </c>
      <c r="EL3535">
        <v>35</v>
      </c>
      <c r="EM3535">
        <v>41436145</v>
      </c>
      <c r="EN3535">
        <v>52</v>
      </c>
      <c r="EO3535">
        <v>37500521</v>
      </c>
      <c r="EP3535">
        <v>48</v>
      </c>
    </row>
    <row r="3536" spans="1:146" hidden="1" x14ac:dyDescent="0.2">
      <c r="A3536">
        <v>1973</v>
      </c>
      <c r="B3536" t="s">
        <v>300</v>
      </c>
      <c r="CB3536">
        <v>45</v>
      </c>
      <c r="CC3536">
        <v>16</v>
      </c>
      <c r="CG3536">
        <v>49</v>
      </c>
      <c r="CH3536">
        <v>18</v>
      </c>
      <c r="CI3536">
        <v>19</v>
      </c>
      <c r="CJ3536">
        <v>40224</v>
      </c>
      <c r="CK3536">
        <v>45</v>
      </c>
      <c r="CL3536">
        <v>40434</v>
      </c>
      <c r="CM3536">
        <v>46</v>
      </c>
      <c r="CN3536">
        <v>80659</v>
      </c>
      <c r="CO3536">
        <v>45</v>
      </c>
      <c r="CP3536">
        <v>14</v>
      </c>
      <c r="CQ3536">
        <v>15</v>
      </c>
      <c r="CR3536">
        <v>12</v>
      </c>
      <c r="CS3536">
        <v>12</v>
      </c>
      <c r="CT3536">
        <v>10</v>
      </c>
      <c r="CU3536">
        <v>10</v>
      </c>
      <c r="CV3536">
        <v>47268</v>
      </c>
      <c r="CW3536">
        <v>52</v>
      </c>
      <c r="CX3536">
        <v>45840</v>
      </c>
      <c r="CY3536">
        <v>52</v>
      </c>
      <c r="CZ3536">
        <v>93107</v>
      </c>
      <c r="DA3536">
        <v>52</v>
      </c>
      <c r="DB3536">
        <v>8</v>
      </c>
      <c r="DC3536">
        <v>8</v>
      </c>
      <c r="DD3536">
        <v>8</v>
      </c>
      <c r="DE3536">
        <v>8</v>
      </c>
      <c r="DF3536">
        <v>6</v>
      </c>
      <c r="DG3536">
        <v>6</v>
      </c>
      <c r="DH3536">
        <v>5</v>
      </c>
      <c r="DI3536">
        <v>5</v>
      </c>
      <c r="DJ3536">
        <v>4</v>
      </c>
      <c r="DK3536">
        <v>4</v>
      </c>
      <c r="DL3536">
        <v>4</v>
      </c>
      <c r="DM3536">
        <v>3</v>
      </c>
      <c r="DN3536">
        <v>3</v>
      </c>
      <c r="DO3536">
        <v>3</v>
      </c>
      <c r="DP3536">
        <v>2</v>
      </c>
      <c r="DQ3536">
        <v>2</v>
      </c>
      <c r="DR3536">
        <v>2</v>
      </c>
      <c r="DS3536">
        <v>2</v>
      </c>
      <c r="DT3536">
        <v>1</v>
      </c>
      <c r="DU3536">
        <v>1</v>
      </c>
      <c r="DV3536">
        <v>2599</v>
      </c>
      <c r="DW3536">
        <v>3</v>
      </c>
      <c r="DX3536">
        <v>2085</v>
      </c>
      <c r="DY3536">
        <v>2</v>
      </c>
      <c r="DZ3536">
        <v>4684</v>
      </c>
      <c r="EA3536">
        <v>3</v>
      </c>
      <c r="EB3536">
        <v>1</v>
      </c>
      <c r="EC3536">
        <v>1</v>
      </c>
      <c r="ED3536">
        <v>0</v>
      </c>
      <c r="EE3536">
        <v>0</v>
      </c>
      <c r="EF3536">
        <v>260</v>
      </c>
      <c r="EG3536">
        <v>0</v>
      </c>
      <c r="EH3536">
        <v>0</v>
      </c>
      <c r="EI3536">
        <v>1</v>
      </c>
      <c r="EJ3536">
        <v>92</v>
      </c>
      <c r="EK3536">
        <v>5</v>
      </c>
      <c r="EL3536">
        <v>87</v>
      </c>
      <c r="EM3536">
        <v>90091</v>
      </c>
      <c r="EN3536">
        <v>50</v>
      </c>
      <c r="EO3536">
        <v>88358</v>
      </c>
      <c r="EP3536">
        <v>50</v>
      </c>
    </row>
    <row r="3537" spans="1:146" hidden="1" x14ac:dyDescent="0.2">
      <c r="A3537">
        <v>1973</v>
      </c>
      <c r="B3537" t="s">
        <v>301</v>
      </c>
      <c r="F3537">
        <v>59</v>
      </c>
      <c r="G3537">
        <v>26</v>
      </c>
      <c r="H3537">
        <v>31</v>
      </c>
      <c r="I3537">
        <v>87</v>
      </c>
      <c r="J3537">
        <v>38</v>
      </c>
      <c r="K3537">
        <v>45</v>
      </c>
      <c r="L3537">
        <v>32</v>
      </c>
      <c r="O3537">
        <v>42</v>
      </c>
      <c r="P3537">
        <v>40</v>
      </c>
      <c r="Q3537">
        <v>45</v>
      </c>
      <c r="U3537">
        <v>16</v>
      </c>
      <c r="CB3537">
        <v>28</v>
      </c>
      <c r="CC3537">
        <v>8</v>
      </c>
      <c r="CD3537">
        <v>28</v>
      </c>
      <c r="CE3537">
        <v>30</v>
      </c>
      <c r="CF3537">
        <v>31</v>
      </c>
      <c r="CG3537">
        <v>68</v>
      </c>
      <c r="CH3537">
        <v>15</v>
      </c>
      <c r="CI3537">
        <v>16</v>
      </c>
      <c r="CJ3537">
        <v>16489</v>
      </c>
      <c r="CK3537">
        <v>44</v>
      </c>
      <c r="CL3537">
        <v>16335</v>
      </c>
      <c r="CM3537">
        <v>49</v>
      </c>
      <c r="CN3537">
        <v>32824</v>
      </c>
      <c r="CO3537">
        <v>47</v>
      </c>
      <c r="CP3537">
        <v>16</v>
      </c>
      <c r="CQ3537">
        <v>17</v>
      </c>
      <c r="CR3537">
        <v>14</v>
      </c>
      <c r="CS3537">
        <v>15</v>
      </c>
      <c r="CT3537">
        <v>10</v>
      </c>
      <c r="CU3537">
        <v>12</v>
      </c>
      <c r="CV3537">
        <v>18045</v>
      </c>
      <c r="CW3537">
        <v>49</v>
      </c>
      <c r="CX3537">
        <v>15480</v>
      </c>
      <c r="CY3537">
        <v>46</v>
      </c>
      <c r="CZ3537">
        <v>33526</v>
      </c>
      <c r="DA3537">
        <v>47</v>
      </c>
      <c r="DB3537">
        <v>8</v>
      </c>
      <c r="DC3537">
        <v>8</v>
      </c>
      <c r="DD3537">
        <v>6</v>
      </c>
      <c r="DE3537">
        <v>5</v>
      </c>
      <c r="DF3537">
        <v>4</v>
      </c>
      <c r="DG3537">
        <v>4</v>
      </c>
      <c r="DH3537">
        <v>4</v>
      </c>
      <c r="DI3537">
        <v>3</v>
      </c>
      <c r="DJ3537">
        <v>4</v>
      </c>
      <c r="DK3537">
        <v>3</v>
      </c>
      <c r="DL3537">
        <v>3</v>
      </c>
      <c r="DM3537">
        <v>3</v>
      </c>
      <c r="DN3537">
        <v>3</v>
      </c>
      <c r="DO3537">
        <v>3</v>
      </c>
      <c r="DP3537">
        <v>3</v>
      </c>
      <c r="DQ3537">
        <v>3</v>
      </c>
      <c r="DR3537">
        <v>3</v>
      </c>
      <c r="DS3537">
        <v>2</v>
      </c>
      <c r="DT3537">
        <v>2</v>
      </c>
      <c r="DU3537">
        <v>2</v>
      </c>
      <c r="DV3537">
        <v>2609</v>
      </c>
      <c r="DW3537">
        <v>7</v>
      </c>
      <c r="DX3537">
        <v>1627</v>
      </c>
      <c r="DY3537">
        <v>5</v>
      </c>
      <c r="DZ3537">
        <v>4235</v>
      </c>
      <c r="EA3537">
        <v>6</v>
      </c>
      <c r="EB3537">
        <v>2</v>
      </c>
      <c r="EC3537">
        <v>1</v>
      </c>
      <c r="ED3537">
        <v>1</v>
      </c>
      <c r="EE3537">
        <v>1</v>
      </c>
      <c r="EF3537">
        <v>505</v>
      </c>
      <c r="EG3537">
        <v>1</v>
      </c>
      <c r="EH3537">
        <v>1</v>
      </c>
      <c r="EI3537">
        <v>1</v>
      </c>
      <c r="EJ3537">
        <v>111</v>
      </c>
      <c r="EK3537">
        <v>13</v>
      </c>
      <c r="EL3537">
        <v>98</v>
      </c>
      <c r="EM3537">
        <v>37143</v>
      </c>
      <c r="EN3537">
        <v>53</v>
      </c>
      <c r="EO3537">
        <v>33442</v>
      </c>
      <c r="EP3537">
        <v>47</v>
      </c>
    </row>
    <row r="3538" spans="1:146" hidden="1" x14ac:dyDescent="0.2">
      <c r="A3538">
        <v>1973</v>
      </c>
      <c r="B3538" t="s">
        <v>302</v>
      </c>
      <c r="F3538">
        <v>851</v>
      </c>
      <c r="G3538">
        <v>346</v>
      </c>
      <c r="H3538">
        <v>507</v>
      </c>
      <c r="I3538">
        <v>1020</v>
      </c>
      <c r="J3538">
        <v>417</v>
      </c>
      <c r="K3538">
        <v>604</v>
      </c>
      <c r="L3538">
        <v>648</v>
      </c>
      <c r="O3538">
        <v>14</v>
      </c>
      <c r="P3538">
        <v>12</v>
      </c>
      <c r="Q3538">
        <v>16</v>
      </c>
      <c r="U3538">
        <v>9</v>
      </c>
      <c r="AO3538">
        <v>8</v>
      </c>
      <c r="CB3538">
        <v>14</v>
      </c>
      <c r="CC3538">
        <v>10</v>
      </c>
      <c r="CD3538">
        <v>10</v>
      </c>
      <c r="CE3538">
        <v>12</v>
      </c>
      <c r="CF3538">
        <v>13</v>
      </c>
      <c r="CG3538">
        <v>74</v>
      </c>
      <c r="CH3538">
        <v>7</v>
      </c>
      <c r="CI3538">
        <v>7</v>
      </c>
      <c r="CJ3538">
        <v>560601</v>
      </c>
      <c r="CK3538">
        <v>22</v>
      </c>
      <c r="CL3538">
        <v>588448</v>
      </c>
      <c r="CM3538">
        <v>24</v>
      </c>
      <c r="CN3538">
        <v>1149050</v>
      </c>
      <c r="CO3538">
        <v>23</v>
      </c>
      <c r="CP3538">
        <v>8</v>
      </c>
      <c r="CQ3538">
        <v>8</v>
      </c>
      <c r="CR3538">
        <v>7</v>
      </c>
      <c r="CS3538">
        <v>8</v>
      </c>
      <c r="CT3538">
        <v>7</v>
      </c>
      <c r="CU3538">
        <v>8</v>
      </c>
      <c r="CV3538">
        <v>1602999</v>
      </c>
      <c r="CW3538">
        <v>63</v>
      </c>
      <c r="CX3538">
        <v>1622489</v>
      </c>
      <c r="CY3538">
        <v>65</v>
      </c>
      <c r="CZ3538">
        <v>3225488</v>
      </c>
      <c r="DA3538">
        <v>64</v>
      </c>
      <c r="DB3538">
        <v>7</v>
      </c>
      <c r="DC3538">
        <v>8</v>
      </c>
      <c r="DD3538">
        <v>8</v>
      </c>
      <c r="DE3538">
        <v>9</v>
      </c>
      <c r="DF3538">
        <v>6</v>
      </c>
      <c r="DG3538">
        <v>7</v>
      </c>
      <c r="DH3538">
        <v>6</v>
      </c>
      <c r="DI3538">
        <v>6</v>
      </c>
      <c r="DJ3538">
        <v>5</v>
      </c>
      <c r="DK3538">
        <v>6</v>
      </c>
      <c r="DL3538">
        <v>6</v>
      </c>
      <c r="DM3538">
        <v>6</v>
      </c>
      <c r="DN3538">
        <v>6</v>
      </c>
      <c r="DO3538">
        <v>6</v>
      </c>
      <c r="DP3538">
        <v>6</v>
      </c>
      <c r="DQ3538">
        <v>5</v>
      </c>
      <c r="DR3538">
        <v>6</v>
      </c>
      <c r="DS3538">
        <v>5</v>
      </c>
      <c r="DT3538">
        <v>5</v>
      </c>
      <c r="DU3538">
        <v>4</v>
      </c>
      <c r="DV3538">
        <v>366764</v>
      </c>
      <c r="DW3538">
        <v>14</v>
      </c>
      <c r="DX3538">
        <v>280560</v>
      </c>
      <c r="DY3538">
        <v>11</v>
      </c>
      <c r="DZ3538">
        <v>647324</v>
      </c>
      <c r="EA3538">
        <v>13</v>
      </c>
      <c r="EB3538">
        <v>4</v>
      </c>
      <c r="EC3538">
        <v>3</v>
      </c>
      <c r="ED3538">
        <v>3</v>
      </c>
      <c r="EE3538">
        <v>2</v>
      </c>
      <c r="EF3538">
        <v>68185</v>
      </c>
      <c r="EG3538">
        <v>3</v>
      </c>
      <c r="EH3538">
        <v>2</v>
      </c>
      <c r="EI3538">
        <v>1</v>
      </c>
      <c r="EJ3538">
        <v>56</v>
      </c>
      <c r="EK3538">
        <v>20</v>
      </c>
      <c r="EL3538">
        <v>36</v>
      </c>
      <c r="EM3538">
        <v>2530364</v>
      </c>
      <c r="EN3538">
        <v>50</v>
      </c>
      <c r="EO3538">
        <v>2491497</v>
      </c>
      <c r="EP3538">
        <v>50</v>
      </c>
    </row>
    <row r="3539" spans="1:146" hidden="1" x14ac:dyDescent="0.2">
      <c r="A3539">
        <v>1973</v>
      </c>
      <c r="B3539" t="s">
        <v>303</v>
      </c>
      <c r="F3539">
        <v>15513</v>
      </c>
      <c r="G3539">
        <v>7022</v>
      </c>
      <c r="H3539">
        <v>8121</v>
      </c>
      <c r="I3539">
        <v>21002</v>
      </c>
      <c r="J3539">
        <v>10013</v>
      </c>
      <c r="K3539">
        <v>11247</v>
      </c>
      <c r="L3539">
        <v>7593</v>
      </c>
      <c r="O3539">
        <v>113</v>
      </c>
      <c r="P3539">
        <v>108</v>
      </c>
      <c r="Q3539">
        <v>117</v>
      </c>
      <c r="U3539">
        <v>40</v>
      </c>
      <c r="CB3539">
        <v>40</v>
      </c>
      <c r="CC3539">
        <v>9</v>
      </c>
      <c r="CD3539">
        <v>78</v>
      </c>
      <c r="CE3539">
        <v>83</v>
      </c>
      <c r="CF3539">
        <v>87</v>
      </c>
      <c r="CG3539">
        <v>60</v>
      </c>
      <c r="CH3539">
        <v>17</v>
      </c>
      <c r="CI3539">
        <v>17</v>
      </c>
      <c r="CJ3539">
        <v>1107602</v>
      </c>
      <c r="CK3539">
        <v>47</v>
      </c>
      <c r="CL3539">
        <v>1129617</v>
      </c>
      <c r="CM3539">
        <v>47</v>
      </c>
      <c r="CN3539">
        <v>2237219</v>
      </c>
      <c r="CO3539">
        <v>47</v>
      </c>
      <c r="CP3539">
        <v>15</v>
      </c>
      <c r="CQ3539">
        <v>16</v>
      </c>
      <c r="CR3539">
        <v>14</v>
      </c>
      <c r="CS3539">
        <v>14</v>
      </c>
      <c r="CT3539">
        <v>12</v>
      </c>
      <c r="CU3539">
        <v>12</v>
      </c>
      <c r="CV3539">
        <v>1204548</v>
      </c>
      <c r="CW3539">
        <v>51</v>
      </c>
      <c r="CX3539">
        <v>1205697</v>
      </c>
      <c r="CY3539">
        <v>50</v>
      </c>
      <c r="CZ3539">
        <v>2410246</v>
      </c>
      <c r="DA3539">
        <v>50</v>
      </c>
      <c r="DB3539">
        <v>9</v>
      </c>
      <c r="DC3539">
        <v>9</v>
      </c>
      <c r="DD3539">
        <v>7</v>
      </c>
      <c r="DE3539">
        <v>7</v>
      </c>
      <c r="DF3539">
        <v>5</v>
      </c>
      <c r="DG3539">
        <v>5</v>
      </c>
      <c r="DH3539">
        <v>5</v>
      </c>
      <c r="DI3539">
        <v>5</v>
      </c>
      <c r="DJ3539">
        <v>4</v>
      </c>
      <c r="DK3539">
        <v>4</v>
      </c>
      <c r="DL3539">
        <v>3</v>
      </c>
      <c r="DM3539">
        <v>3</v>
      </c>
      <c r="DN3539">
        <v>3</v>
      </c>
      <c r="DO3539">
        <v>2</v>
      </c>
      <c r="DP3539">
        <v>2</v>
      </c>
      <c r="DQ3539">
        <v>2</v>
      </c>
      <c r="DR3539">
        <v>2</v>
      </c>
      <c r="DS3539">
        <v>2</v>
      </c>
      <c r="DT3539">
        <v>1</v>
      </c>
      <c r="DU3539">
        <v>1</v>
      </c>
      <c r="DV3539">
        <v>68501</v>
      </c>
      <c r="DW3539">
        <v>3</v>
      </c>
      <c r="DX3539">
        <v>66262</v>
      </c>
      <c r="DY3539">
        <v>3</v>
      </c>
      <c r="DZ3539">
        <v>134762</v>
      </c>
      <c r="EA3539">
        <v>3</v>
      </c>
      <c r="EB3539">
        <v>1</v>
      </c>
      <c r="EC3539">
        <v>1</v>
      </c>
      <c r="ED3539">
        <v>1</v>
      </c>
      <c r="EE3539">
        <v>0</v>
      </c>
      <c r="EF3539">
        <v>8975</v>
      </c>
      <c r="EG3539">
        <v>0</v>
      </c>
      <c r="EH3539">
        <v>0</v>
      </c>
      <c r="EI3539">
        <v>1</v>
      </c>
      <c r="EJ3539">
        <v>98</v>
      </c>
      <c r="EK3539">
        <v>6</v>
      </c>
      <c r="EL3539">
        <v>93</v>
      </c>
      <c r="EM3539">
        <v>2380651</v>
      </c>
      <c r="EN3539">
        <v>50</v>
      </c>
      <c r="EO3539">
        <v>2401576</v>
      </c>
      <c r="EP3539">
        <v>50</v>
      </c>
    </row>
    <row r="3540" spans="1:146" hidden="1" x14ac:dyDescent="0.2">
      <c r="A3540">
        <v>1973</v>
      </c>
      <c r="B3540" t="s">
        <v>304</v>
      </c>
      <c r="F3540">
        <v>97192</v>
      </c>
      <c r="G3540">
        <v>42507</v>
      </c>
      <c r="H3540">
        <v>47579</v>
      </c>
      <c r="I3540">
        <v>145053</v>
      </c>
      <c r="J3540">
        <v>69873</v>
      </c>
      <c r="K3540">
        <v>74866</v>
      </c>
      <c r="L3540">
        <v>43435</v>
      </c>
      <c r="O3540">
        <v>224</v>
      </c>
      <c r="P3540">
        <v>221</v>
      </c>
      <c r="Q3540">
        <v>228</v>
      </c>
      <c r="U3540">
        <v>64</v>
      </c>
      <c r="CB3540">
        <v>46</v>
      </c>
      <c r="CC3540">
        <v>20</v>
      </c>
      <c r="CD3540">
        <v>144</v>
      </c>
      <c r="CE3540">
        <v>149</v>
      </c>
      <c r="CF3540">
        <v>154</v>
      </c>
      <c r="CG3540">
        <v>45</v>
      </c>
      <c r="CH3540">
        <v>18</v>
      </c>
      <c r="CI3540">
        <v>18</v>
      </c>
      <c r="CJ3540">
        <v>3344013</v>
      </c>
      <c r="CK3540">
        <v>47</v>
      </c>
      <c r="CL3540">
        <v>3558392</v>
      </c>
      <c r="CM3540">
        <v>47</v>
      </c>
      <c r="CN3540">
        <v>6902405</v>
      </c>
      <c r="CO3540">
        <v>47</v>
      </c>
      <c r="CP3540">
        <v>15</v>
      </c>
      <c r="CQ3540">
        <v>15</v>
      </c>
      <c r="CR3540">
        <v>13</v>
      </c>
      <c r="CS3540">
        <v>14</v>
      </c>
      <c r="CT3540">
        <v>11</v>
      </c>
      <c r="CU3540">
        <v>11</v>
      </c>
      <c r="CV3540">
        <v>3545114</v>
      </c>
      <c r="CW3540">
        <v>50</v>
      </c>
      <c r="CX3540">
        <v>3812425</v>
      </c>
      <c r="CY3540">
        <v>50</v>
      </c>
      <c r="CZ3540">
        <v>7357539</v>
      </c>
      <c r="DA3540">
        <v>50</v>
      </c>
      <c r="DB3540">
        <v>8</v>
      </c>
      <c r="DC3540">
        <v>9</v>
      </c>
      <c r="DD3540">
        <v>6</v>
      </c>
      <c r="DE3540">
        <v>6</v>
      </c>
      <c r="DF3540">
        <v>5</v>
      </c>
      <c r="DG3540">
        <v>5</v>
      </c>
      <c r="DH3540">
        <v>5</v>
      </c>
      <c r="DI3540">
        <v>5</v>
      </c>
      <c r="DJ3540">
        <v>4</v>
      </c>
      <c r="DK3540">
        <v>4</v>
      </c>
      <c r="DL3540">
        <v>3</v>
      </c>
      <c r="DM3540">
        <v>3</v>
      </c>
      <c r="DN3540">
        <v>3</v>
      </c>
      <c r="DO3540">
        <v>3</v>
      </c>
      <c r="DP3540">
        <v>2</v>
      </c>
      <c r="DQ3540">
        <v>2</v>
      </c>
      <c r="DR3540">
        <v>2</v>
      </c>
      <c r="DS3540">
        <v>2</v>
      </c>
      <c r="DT3540">
        <v>1</v>
      </c>
      <c r="DU3540">
        <v>1</v>
      </c>
      <c r="DV3540">
        <v>261693</v>
      </c>
      <c r="DW3540">
        <v>4</v>
      </c>
      <c r="DX3540">
        <v>249510</v>
      </c>
      <c r="DY3540">
        <v>3</v>
      </c>
      <c r="DZ3540">
        <v>511202</v>
      </c>
      <c r="EA3540">
        <v>3</v>
      </c>
      <c r="EB3540">
        <v>1</v>
      </c>
      <c r="EC3540">
        <v>1</v>
      </c>
      <c r="ED3540">
        <v>1</v>
      </c>
      <c r="EE3540">
        <v>1</v>
      </c>
      <c r="EF3540">
        <v>36608</v>
      </c>
      <c r="EG3540">
        <v>1</v>
      </c>
      <c r="EH3540">
        <v>0</v>
      </c>
      <c r="EI3540">
        <v>1</v>
      </c>
      <c r="EJ3540">
        <v>101</v>
      </c>
      <c r="EK3540">
        <v>7</v>
      </c>
      <c r="EL3540">
        <v>94</v>
      </c>
      <c r="EM3540">
        <v>7150820</v>
      </c>
      <c r="EN3540">
        <v>48</v>
      </c>
      <c r="EO3540">
        <v>7620327</v>
      </c>
      <c r="EP3540">
        <v>52</v>
      </c>
    </row>
    <row r="3541" spans="1:146" hidden="1" x14ac:dyDescent="0.2">
      <c r="A3541">
        <v>1973</v>
      </c>
      <c r="B3541" t="s">
        <v>305</v>
      </c>
      <c r="AO3541">
        <v>2</v>
      </c>
      <c r="CB3541">
        <v>30</v>
      </c>
      <c r="CC3541">
        <v>8</v>
      </c>
      <c r="CG3541">
        <v>59</v>
      </c>
      <c r="CH3541">
        <v>15</v>
      </c>
      <c r="CI3541">
        <v>16</v>
      </c>
      <c r="CJ3541">
        <v>240054565</v>
      </c>
      <c r="CK3541">
        <v>40</v>
      </c>
      <c r="CL3541">
        <v>251907441</v>
      </c>
      <c r="CM3541">
        <v>41</v>
      </c>
      <c r="CN3541">
        <v>491962006</v>
      </c>
      <c r="CO3541">
        <v>41</v>
      </c>
      <c r="CP3541">
        <v>14</v>
      </c>
      <c r="CQ3541">
        <v>15</v>
      </c>
      <c r="CR3541">
        <v>11</v>
      </c>
      <c r="CS3541">
        <v>11</v>
      </c>
      <c r="CT3541">
        <v>11</v>
      </c>
      <c r="CU3541">
        <v>11</v>
      </c>
      <c r="CV3541">
        <v>327862339</v>
      </c>
      <c r="CW3541">
        <v>55</v>
      </c>
      <c r="CX3541">
        <v>338179569</v>
      </c>
      <c r="CY3541">
        <v>56</v>
      </c>
      <c r="CZ3541">
        <v>666041912</v>
      </c>
      <c r="DA3541">
        <v>55</v>
      </c>
      <c r="DB3541">
        <v>9</v>
      </c>
      <c r="DC3541">
        <v>9</v>
      </c>
      <c r="DD3541">
        <v>7</v>
      </c>
      <c r="DE3541">
        <v>7</v>
      </c>
      <c r="DF3541">
        <v>6</v>
      </c>
      <c r="DG3541">
        <v>6</v>
      </c>
      <c r="DH3541">
        <v>5</v>
      </c>
      <c r="DI3541">
        <v>6</v>
      </c>
      <c r="DJ3541">
        <v>5</v>
      </c>
      <c r="DK3541">
        <v>5</v>
      </c>
      <c r="DL3541">
        <v>4</v>
      </c>
      <c r="DM3541">
        <v>4</v>
      </c>
      <c r="DN3541">
        <v>4</v>
      </c>
      <c r="DO3541">
        <v>3</v>
      </c>
      <c r="DP3541">
        <v>3</v>
      </c>
      <c r="DQ3541">
        <v>3</v>
      </c>
      <c r="DR3541">
        <v>2</v>
      </c>
      <c r="DS3541">
        <v>2</v>
      </c>
      <c r="DT3541">
        <v>2</v>
      </c>
      <c r="DU3541">
        <v>2</v>
      </c>
      <c r="DV3541">
        <v>25968257</v>
      </c>
      <c r="DW3541">
        <v>4</v>
      </c>
      <c r="DX3541">
        <v>18743532</v>
      </c>
      <c r="DY3541">
        <v>3</v>
      </c>
      <c r="DZ3541">
        <v>44711791</v>
      </c>
      <c r="EA3541">
        <v>4</v>
      </c>
      <c r="EB3541">
        <v>1</v>
      </c>
      <c r="EC3541">
        <v>1</v>
      </c>
      <c r="ED3541">
        <v>1</v>
      </c>
      <c r="EE3541">
        <v>0</v>
      </c>
      <c r="EF3541">
        <v>2574448</v>
      </c>
      <c r="EG3541">
        <v>0</v>
      </c>
      <c r="EH3541">
        <v>0</v>
      </c>
      <c r="EI3541">
        <v>1</v>
      </c>
      <c r="EJ3541">
        <v>81</v>
      </c>
      <c r="EK3541">
        <v>7</v>
      </c>
      <c r="EL3541">
        <v>74</v>
      </c>
      <c r="EM3541">
        <v>593885165</v>
      </c>
      <c r="EN3541">
        <v>49</v>
      </c>
      <c r="EO3541">
        <v>608830540</v>
      </c>
      <c r="EP3541">
        <v>51</v>
      </c>
    </row>
    <row r="3542" spans="1:146" hidden="1" x14ac:dyDescent="0.2">
      <c r="A3542">
        <v>1973</v>
      </c>
      <c r="B3542" t="s">
        <v>307</v>
      </c>
      <c r="F3542">
        <v>2645</v>
      </c>
      <c r="G3542">
        <v>1099</v>
      </c>
      <c r="H3542">
        <v>1265</v>
      </c>
      <c r="I3542">
        <v>3673</v>
      </c>
      <c r="J3542">
        <v>1657</v>
      </c>
      <c r="K3542">
        <v>1836</v>
      </c>
      <c r="O3542">
        <v>242</v>
      </c>
      <c r="P3542">
        <v>236</v>
      </c>
      <c r="Q3542">
        <v>249</v>
      </c>
      <c r="CB3542">
        <v>47</v>
      </c>
      <c r="CC3542">
        <v>21</v>
      </c>
      <c r="CD3542">
        <v>164</v>
      </c>
      <c r="CE3542">
        <v>172</v>
      </c>
      <c r="CF3542">
        <v>180</v>
      </c>
      <c r="CG3542">
        <v>43</v>
      </c>
      <c r="CH3542">
        <v>18</v>
      </c>
      <c r="CI3542">
        <v>17</v>
      </c>
      <c r="CJ3542">
        <v>70979</v>
      </c>
      <c r="CK3542">
        <v>44</v>
      </c>
      <c r="CL3542">
        <v>72802</v>
      </c>
      <c r="CM3542">
        <v>41</v>
      </c>
      <c r="CN3542">
        <v>143781</v>
      </c>
      <c r="CO3542">
        <v>42</v>
      </c>
      <c r="CP3542">
        <v>14</v>
      </c>
      <c r="CQ3542">
        <v>13</v>
      </c>
      <c r="CR3542">
        <v>11</v>
      </c>
      <c r="CS3542">
        <v>11</v>
      </c>
      <c r="CT3542">
        <v>10</v>
      </c>
      <c r="CU3542">
        <v>9</v>
      </c>
      <c r="CV3542">
        <v>87893</v>
      </c>
      <c r="CW3542">
        <v>54</v>
      </c>
      <c r="CX3542">
        <v>101827</v>
      </c>
      <c r="CY3542">
        <v>57</v>
      </c>
      <c r="CZ3542">
        <v>189720</v>
      </c>
      <c r="DA3542">
        <v>56</v>
      </c>
      <c r="DB3542">
        <v>8</v>
      </c>
      <c r="DC3542">
        <v>8</v>
      </c>
      <c r="DD3542">
        <v>8</v>
      </c>
      <c r="DE3542">
        <v>8</v>
      </c>
      <c r="DF3542">
        <v>7</v>
      </c>
      <c r="DG3542">
        <v>7</v>
      </c>
      <c r="DH3542">
        <v>6</v>
      </c>
      <c r="DI3542">
        <v>7</v>
      </c>
      <c r="DJ3542">
        <v>5</v>
      </c>
      <c r="DK3542">
        <v>5</v>
      </c>
      <c r="DL3542">
        <v>4</v>
      </c>
      <c r="DM3542">
        <v>4</v>
      </c>
      <c r="DN3542">
        <v>3</v>
      </c>
      <c r="DO3542">
        <v>3</v>
      </c>
      <c r="DP3542">
        <v>2</v>
      </c>
      <c r="DQ3542">
        <v>2</v>
      </c>
      <c r="DR3542">
        <v>2</v>
      </c>
      <c r="DS3542">
        <v>2</v>
      </c>
      <c r="DT3542">
        <v>1</v>
      </c>
      <c r="DU3542">
        <v>1</v>
      </c>
      <c r="DV3542">
        <v>4133</v>
      </c>
      <c r="DW3542">
        <v>3</v>
      </c>
      <c r="DX3542">
        <v>4071</v>
      </c>
      <c r="DY3542">
        <v>2</v>
      </c>
      <c r="DZ3542">
        <v>8204</v>
      </c>
      <c r="EA3542">
        <v>2</v>
      </c>
      <c r="EB3542">
        <v>1</v>
      </c>
      <c r="EC3542">
        <v>1</v>
      </c>
      <c r="ED3542">
        <v>0</v>
      </c>
      <c r="EE3542">
        <v>0</v>
      </c>
      <c r="EF3542">
        <v>350</v>
      </c>
      <c r="EG3542">
        <v>0</v>
      </c>
      <c r="EH3542">
        <v>0</v>
      </c>
      <c r="EI3542">
        <v>1</v>
      </c>
      <c r="EJ3542">
        <v>80</v>
      </c>
      <c r="EK3542">
        <v>4</v>
      </c>
      <c r="EL3542">
        <v>76</v>
      </c>
      <c r="EM3542">
        <v>163006</v>
      </c>
      <c r="EN3542">
        <v>48</v>
      </c>
      <c r="EO3542">
        <v>178699</v>
      </c>
      <c r="EP3542">
        <v>52</v>
      </c>
    </row>
    <row r="3543" spans="1:146" hidden="1" x14ac:dyDescent="0.2">
      <c r="A3543">
        <v>1973</v>
      </c>
      <c r="B3543" t="s">
        <v>306</v>
      </c>
      <c r="CB3543">
        <v>40</v>
      </c>
      <c r="CC3543">
        <v>15</v>
      </c>
      <c r="CG3543">
        <v>52</v>
      </c>
      <c r="CH3543">
        <v>16</v>
      </c>
      <c r="CI3543">
        <v>16</v>
      </c>
      <c r="CJ3543">
        <v>277473915</v>
      </c>
      <c r="CK3543">
        <v>42</v>
      </c>
      <c r="CL3543">
        <v>291409653</v>
      </c>
      <c r="CM3543">
        <v>43</v>
      </c>
      <c r="CN3543">
        <v>568883569</v>
      </c>
      <c r="CO3543">
        <v>42</v>
      </c>
      <c r="CP3543">
        <v>14</v>
      </c>
      <c r="CQ3543">
        <v>14</v>
      </c>
      <c r="CR3543">
        <v>12</v>
      </c>
      <c r="CS3543">
        <v>12</v>
      </c>
      <c r="CT3543">
        <v>10</v>
      </c>
      <c r="CU3543">
        <v>10</v>
      </c>
      <c r="CV3543">
        <v>354262952</v>
      </c>
      <c r="CW3543">
        <v>54</v>
      </c>
      <c r="CX3543">
        <v>368366726</v>
      </c>
      <c r="CY3543">
        <v>54</v>
      </c>
      <c r="CZ3543">
        <v>722629680</v>
      </c>
      <c r="DA3543">
        <v>54</v>
      </c>
      <c r="DB3543">
        <v>8</v>
      </c>
      <c r="DC3543">
        <v>9</v>
      </c>
      <c r="DD3543">
        <v>7</v>
      </c>
      <c r="DE3543">
        <v>7</v>
      </c>
      <c r="DF3543">
        <v>6</v>
      </c>
      <c r="DG3543">
        <v>6</v>
      </c>
      <c r="DH3543">
        <v>5</v>
      </c>
      <c r="DI3543">
        <v>5</v>
      </c>
      <c r="DJ3543">
        <v>5</v>
      </c>
      <c r="DK3543">
        <v>5</v>
      </c>
      <c r="DL3543">
        <v>4</v>
      </c>
      <c r="DM3543">
        <v>4</v>
      </c>
      <c r="DN3543">
        <v>3</v>
      </c>
      <c r="DO3543">
        <v>3</v>
      </c>
      <c r="DP3543">
        <v>3</v>
      </c>
      <c r="DQ3543">
        <v>3</v>
      </c>
      <c r="DR3543">
        <v>2</v>
      </c>
      <c r="DS3543">
        <v>2</v>
      </c>
      <c r="DT3543">
        <v>2</v>
      </c>
      <c r="DU3543">
        <v>2</v>
      </c>
      <c r="DV3543">
        <v>24759564</v>
      </c>
      <c r="DW3543">
        <v>4</v>
      </c>
      <c r="DX3543">
        <v>23398570</v>
      </c>
      <c r="DY3543">
        <v>3</v>
      </c>
      <c r="DZ3543">
        <v>48158135</v>
      </c>
      <c r="EA3543">
        <v>4</v>
      </c>
      <c r="EB3543">
        <v>1</v>
      </c>
      <c r="EC3543">
        <v>1</v>
      </c>
      <c r="ED3543">
        <v>1</v>
      </c>
      <c r="EE3543">
        <v>1</v>
      </c>
      <c r="EF3543">
        <v>2681707</v>
      </c>
      <c r="EG3543">
        <v>0</v>
      </c>
      <c r="EH3543">
        <v>0</v>
      </c>
      <c r="EI3543">
        <v>1</v>
      </c>
      <c r="EJ3543">
        <v>86</v>
      </c>
      <c r="EK3543">
        <v>7</v>
      </c>
      <c r="EL3543">
        <v>79</v>
      </c>
      <c r="EM3543">
        <v>656496430</v>
      </c>
      <c r="EN3543">
        <v>49</v>
      </c>
      <c r="EO3543">
        <v>683174945</v>
      </c>
      <c r="EP3543">
        <v>51</v>
      </c>
    </row>
    <row r="3544" spans="1:146" hidden="1" x14ac:dyDescent="0.2">
      <c r="A3544">
        <v>1973</v>
      </c>
      <c r="B3544" t="s">
        <v>309</v>
      </c>
      <c r="F3544">
        <v>144</v>
      </c>
      <c r="G3544">
        <v>66</v>
      </c>
      <c r="H3544">
        <v>82</v>
      </c>
      <c r="I3544">
        <v>199</v>
      </c>
      <c r="J3544">
        <v>91</v>
      </c>
      <c r="K3544">
        <v>114</v>
      </c>
      <c r="O3544">
        <v>41</v>
      </c>
      <c r="P3544">
        <v>37</v>
      </c>
      <c r="Q3544">
        <v>44</v>
      </c>
      <c r="CB3544">
        <v>34</v>
      </c>
      <c r="CC3544">
        <v>6</v>
      </c>
      <c r="CD3544">
        <v>26</v>
      </c>
      <c r="CE3544">
        <v>29</v>
      </c>
      <c r="CF3544">
        <v>31</v>
      </c>
      <c r="CG3544">
        <v>66</v>
      </c>
      <c r="CH3544">
        <v>17</v>
      </c>
      <c r="CI3544">
        <v>15</v>
      </c>
      <c r="CJ3544">
        <v>29410</v>
      </c>
      <c r="CK3544">
        <v>45</v>
      </c>
      <c r="CL3544">
        <v>33357</v>
      </c>
      <c r="CM3544">
        <v>41</v>
      </c>
      <c r="CN3544">
        <v>62766</v>
      </c>
      <c r="CO3544">
        <v>43</v>
      </c>
      <c r="CP3544">
        <v>14</v>
      </c>
      <c r="CQ3544">
        <v>13</v>
      </c>
      <c r="CR3544">
        <v>14</v>
      </c>
      <c r="CS3544">
        <v>13</v>
      </c>
      <c r="CT3544">
        <v>12</v>
      </c>
      <c r="CU3544">
        <v>11</v>
      </c>
      <c r="CV3544">
        <v>34256</v>
      </c>
      <c r="CW3544">
        <v>52</v>
      </c>
      <c r="CX3544">
        <v>46441</v>
      </c>
      <c r="CY3544">
        <v>57</v>
      </c>
      <c r="CZ3544">
        <v>80698</v>
      </c>
      <c r="DA3544">
        <v>55</v>
      </c>
      <c r="DB3544">
        <v>10</v>
      </c>
      <c r="DC3544">
        <v>10</v>
      </c>
      <c r="DD3544">
        <v>7</v>
      </c>
      <c r="DE3544">
        <v>8</v>
      </c>
      <c r="DF3544">
        <v>6</v>
      </c>
      <c r="DG3544">
        <v>6</v>
      </c>
      <c r="DH3544">
        <v>5</v>
      </c>
      <c r="DI3544">
        <v>5</v>
      </c>
      <c r="DJ3544">
        <v>4</v>
      </c>
      <c r="DK3544">
        <v>5</v>
      </c>
      <c r="DL3544">
        <v>3</v>
      </c>
      <c r="DM3544">
        <v>4</v>
      </c>
      <c r="DN3544">
        <v>2</v>
      </c>
      <c r="DO3544">
        <v>3</v>
      </c>
      <c r="DP3544">
        <v>2</v>
      </c>
      <c r="DQ3544">
        <v>2</v>
      </c>
      <c r="DR3544">
        <v>2</v>
      </c>
      <c r="DS3544">
        <v>2</v>
      </c>
      <c r="DT3544">
        <v>1</v>
      </c>
      <c r="DU3544">
        <v>1</v>
      </c>
      <c r="DV3544">
        <v>1775</v>
      </c>
      <c r="DW3544">
        <v>3</v>
      </c>
      <c r="DX3544">
        <v>2130</v>
      </c>
      <c r="DY3544">
        <v>3</v>
      </c>
      <c r="DZ3544">
        <v>3905</v>
      </c>
      <c r="EA3544">
        <v>3</v>
      </c>
      <c r="EB3544">
        <v>1</v>
      </c>
      <c r="EC3544">
        <v>1</v>
      </c>
      <c r="ED3544">
        <v>0</v>
      </c>
      <c r="EE3544">
        <v>0</v>
      </c>
      <c r="EF3544">
        <v>246</v>
      </c>
      <c r="EG3544">
        <v>0</v>
      </c>
      <c r="EH3544">
        <v>0</v>
      </c>
      <c r="EI3544">
        <v>1</v>
      </c>
      <c r="EJ3544">
        <v>83</v>
      </c>
      <c r="EK3544">
        <v>5</v>
      </c>
      <c r="EL3544">
        <v>78</v>
      </c>
      <c r="EM3544">
        <v>65441</v>
      </c>
      <c r="EN3544">
        <v>44</v>
      </c>
      <c r="EO3544">
        <v>81928</v>
      </c>
      <c r="EP3544">
        <v>56</v>
      </c>
    </row>
    <row r="3545" spans="1:146" hidden="1" x14ac:dyDescent="0.2">
      <c r="A3545">
        <v>1973</v>
      </c>
      <c r="B3545" t="s">
        <v>310</v>
      </c>
      <c r="F3545">
        <v>326763</v>
      </c>
      <c r="G3545">
        <v>142409</v>
      </c>
      <c r="H3545">
        <v>186704</v>
      </c>
      <c r="I3545">
        <v>416631</v>
      </c>
      <c r="J3545">
        <v>187735</v>
      </c>
      <c r="K3545">
        <v>235615</v>
      </c>
      <c r="L3545">
        <v>153970</v>
      </c>
      <c r="O3545">
        <v>122</v>
      </c>
      <c r="P3545">
        <v>111</v>
      </c>
      <c r="Q3545">
        <v>133</v>
      </c>
      <c r="U3545">
        <v>44</v>
      </c>
      <c r="CB3545">
        <v>34</v>
      </c>
      <c r="CC3545">
        <v>10</v>
      </c>
      <c r="CD3545">
        <v>84</v>
      </c>
      <c r="CE3545">
        <v>95</v>
      </c>
      <c r="CF3545">
        <v>106</v>
      </c>
      <c r="CG3545">
        <v>59</v>
      </c>
      <c r="CH3545">
        <v>15</v>
      </c>
      <c r="CI3545">
        <v>15</v>
      </c>
      <c r="CJ3545">
        <v>21057317</v>
      </c>
      <c r="CK3545">
        <v>41</v>
      </c>
      <c r="CL3545">
        <v>21384455</v>
      </c>
      <c r="CM3545">
        <v>42</v>
      </c>
      <c r="CN3545">
        <v>42441773</v>
      </c>
      <c r="CO3545">
        <v>41</v>
      </c>
      <c r="CP3545">
        <v>14</v>
      </c>
      <c r="CQ3545">
        <v>14</v>
      </c>
      <c r="CR3545">
        <v>13</v>
      </c>
      <c r="CS3545">
        <v>13</v>
      </c>
      <c r="CT3545">
        <v>11</v>
      </c>
      <c r="CU3545">
        <v>11</v>
      </c>
      <c r="CV3545">
        <v>28619734</v>
      </c>
      <c r="CW3545">
        <v>56</v>
      </c>
      <c r="CX3545">
        <v>28333836</v>
      </c>
      <c r="CY3545">
        <v>55</v>
      </c>
      <c r="CZ3545">
        <v>56953570</v>
      </c>
      <c r="DA3545">
        <v>56</v>
      </c>
      <c r="DB3545">
        <v>9</v>
      </c>
      <c r="DC3545">
        <v>9</v>
      </c>
      <c r="DD3545">
        <v>7</v>
      </c>
      <c r="DE3545">
        <v>7</v>
      </c>
      <c r="DF3545">
        <v>6</v>
      </c>
      <c r="DG3545">
        <v>6</v>
      </c>
      <c r="DH3545">
        <v>5</v>
      </c>
      <c r="DI3545">
        <v>5</v>
      </c>
      <c r="DJ3545">
        <v>5</v>
      </c>
      <c r="DK3545">
        <v>5</v>
      </c>
      <c r="DL3545">
        <v>4</v>
      </c>
      <c r="DM3545">
        <v>4</v>
      </c>
      <c r="DN3545">
        <v>3</v>
      </c>
      <c r="DO3545">
        <v>3</v>
      </c>
      <c r="DP3545">
        <v>3</v>
      </c>
      <c r="DQ3545">
        <v>2</v>
      </c>
      <c r="DR3545">
        <v>2</v>
      </c>
      <c r="DS3545">
        <v>2</v>
      </c>
      <c r="DT3545">
        <v>1</v>
      </c>
      <c r="DU3545">
        <v>1</v>
      </c>
      <c r="DV3545">
        <v>1706860</v>
      </c>
      <c r="DW3545">
        <v>3</v>
      </c>
      <c r="DX3545">
        <v>1498774</v>
      </c>
      <c r="DY3545">
        <v>3</v>
      </c>
      <c r="DZ3545">
        <v>3205634</v>
      </c>
      <c r="EA3545">
        <v>3</v>
      </c>
      <c r="EB3545">
        <v>1</v>
      </c>
      <c r="EC3545">
        <v>1</v>
      </c>
      <c r="ED3545">
        <v>1</v>
      </c>
      <c r="EE3545">
        <v>0</v>
      </c>
      <c r="EF3545">
        <v>189347</v>
      </c>
      <c r="EG3545">
        <v>0</v>
      </c>
      <c r="EH3545">
        <v>0</v>
      </c>
      <c r="EI3545">
        <v>1</v>
      </c>
      <c r="EJ3545">
        <v>80</v>
      </c>
      <c r="EK3545">
        <v>6</v>
      </c>
      <c r="EL3545">
        <v>75</v>
      </c>
      <c r="EM3545">
        <v>51383911</v>
      </c>
      <c r="EN3545">
        <v>50</v>
      </c>
      <c r="EO3545">
        <v>51217065</v>
      </c>
      <c r="EP3545">
        <v>50</v>
      </c>
    </row>
    <row r="3546" spans="1:146" hidden="1" x14ac:dyDescent="0.2">
      <c r="A3546">
        <v>1973</v>
      </c>
      <c r="B3546" t="s">
        <v>146</v>
      </c>
      <c r="CB3546">
        <v>17</v>
      </c>
      <c r="CC3546">
        <v>5</v>
      </c>
      <c r="CG3546">
        <v>69</v>
      </c>
      <c r="CH3546">
        <v>10</v>
      </c>
      <c r="CI3546">
        <v>11</v>
      </c>
      <c r="CJ3546">
        <v>10126</v>
      </c>
      <c r="CK3546">
        <v>34</v>
      </c>
      <c r="CL3546">
        <v>10560</v>
      </c>
      <c r="CM3546">
        <v>37</v>
      </c>
      <c r="CN3546">
        <v>20686</v>
      </c>
      <c r="CO3546">
        <v>35</v>
      </c>
      <c r="CP3546">
        <v>11</v>
      </c>
      <c r="CQ3546">
        <v>12</v>
      </c>
      <c r="CR3546">
        <v>13</v>
      </c>
      <c r="CS3546">
        <v>14</v>
      </c>
      <c r="CT3546">
        <v>12</v>
      </c>
      <c r="CU3546">
        <v>13</v>
      </c>
      <c r="CV3546">
        <v>18034</v>
      </c>
      <c r="CW3546">
        <v>61</v>
      </c>
      <c r="CX3546">
        <v>16820</v>
      </c>
      <c r="CY3546">
        <v>59</v>
      </c>
      <c r="CZ3546">
        <v>34854</v>
      </c>
      <c r="DA3546">
        <v>60</v>
      </c>
      <c r="DB3546">
        <v>9</v>
      </c>
      <c r="DC3546">
        <v>9</v>
      </c>
      <c r="DD3546">
        <v>8</v>
      </c>
      <c r="DE3546">
        <v>7</v>
      </c>
      <c r="DF3546">
        <v>7</v>
      </c>
      <c r="DG3546">
        <v>7</v>
      </c>
      <c r="DH3546">
        <v>6</v>
      </c>
      <c r="DI3546">
        <v>6</v>
      </c>
      <c r="DJ3546">
        <v>5</v>
      </c>
      <c r="DK3546">
        <v>5</v>
      </c>
      <c r="DL3546">
        <v>4</v>
      </c>
      <c r="DM3546">
        <v>4</v>
      </c>
      <c r="DN3546">
        <v>3</v>
      </c>
      <c r="DO3546">
        <v>3</v>
      </c>
      <c r="DP3546">
        <v>3</v>
      </c>
      <c r="DQ3546">
        <v>3</v>
      </c>
      <c r="DR3546">
        <v>3</v>
      </c>
      <c r="DS3546">
        <v>3</v>
      </c>
      <c r="DT3546">
        <v>2</v>
      </c>
      <c r="DU3546">
        <v>2</v>
      </c>
      <c r="DV3546">
        <v>1526</v>
      </c>
      <c r="DW3546">
        <v>5</v>
      </c>
      <c r="DX3546">
        <v>1234</v>
      </c>
      <c r="DY3546">
        <v>4</v>
      </c>
      <c r="DZ3546">
        <v>2760</v>
      </c>
      <c r="EA3546">
        <v>5</v>
      </c>
      <c r="EB3546">
        <v>1</v>
      </c>
      <c r="EC3546">
        <v>1</v>
      </c>
      <c r="ED3546">
        <v>1</v>
      </c>
      <c r="EE3546">
        <v>1</v>
      </c>
      <c r="EF3546">
        <v>153</v>
      </c>
      <c r="EG3546">
        <v>1</v>
      </c>
      <c r="EH3546">
        <v>0</v>
      </c>
      <c r="EI3546">
        <v>1</v>
      </c>
      <c r="EJ3546">
        <v>67</v>
      </c>
      <c r="EK3546">
        <v>8</v>
      </c>
      <c r="EL3546">
        <v>59</v>
      </c>
      <c r="EM3546">
        <v>29685</v>
      </c>
      <c r="EN3546">
        <v>51</v>
      </c>
      <c r="EO3546">
        <v>28614</v>
      </c>
      <c r="EP3546">
        <v>49</v>
      </c>
    </row>
    <row r="3547" spans="1:146" hidden="1" x14ac:dyDescent="0.2">
      <c r="A3547">
        <v>1973</v>
      </c>
      <c r="B3547" t="s">
        <v>312</v>
      </c>
      <c r="CB3547">
        <v>47</v>
      </c>
      <c r="CC3547">
        <v>18</v>
      </c>
      <c r="CG3547">
        <v>48</v>
      </c>
      <c r="CH3547">
        <v>18</v>
      </c>
      <c r="CI3547">
        <v>19</v>
      </c>
      <c r="CJ3547">
        <v>42631799</v>
      </c>
      <c r="CK3547">
        <v>45</v>
      </c>
      <c r="CL3547">
        <v>43010269</v>
      </c>
      <c r="CM3547">
        <v>46</v>
      </c>
      <c r="CN3547">
        <v>85642071</v>
      </c>
      <c r="CO3547">
        <v>46</v>
      </c>
      <c r="CP3547">
        <v>15</v>
      </c>
      <c r="CQ3547">
        <v>15</v>
      </c>
      <c r="CR3547">
        <v>12</v>
      </c>
      <c r="CS3547">
        <v>12</v>
      </c>
      <c r="CT3547">
        <v>10</v>
      </c>
      <c r="CU3547">
        <v>10</v>
      </c>
      <c r="CV3547">
        <v>49082944</v>
      </c>
      <c r="CW3547">
        <v>52</v>
      </c>
      <c r="CX3547">
        <v>47305636</v>
      </c>
      <c r="CY3547">
        <v>51</v>
      </c>
      <c r="CZ3547">
        <v>96388578</v>
      </c>
      <c r="DA3547">
        <v>51</v>
      </c>
      <c r="DB3547">
        <v>8</v>
      </c>
      <c r="DC3547">
        <v>8</v>
      </c>
      <c r="DD3547">
        <v>7</v>
      </c>
      <c r="DE3547">
        <v>7</v>
      </c>
      <c r="DF3547">
        <v>6</v>
      </c>
      <c r="DG3547">
        <v>6</v>
      </c>
      <c r="DH3547">
        <v>5</v>
      </c>
      <c r="DI3547">
        <v>5</v>
      </c>
      <c r="DJ3547">
        <v>4</v>
      </c>
      <c r="DK3547">
        <v>4</v>
      </c>
      <c r="DL3547">
        <v>4</v>
      </c>
      <c r="DM3547">
        <v>4</v>
      </c>
      <c r="DN3547">
        <v>3</v>
      </c>
      <c r="DO3547">
        <v>3</v>
      </c>
      <c r="DP3547">
        <v>2</v>
      </c>
      <c r="DQ3547">
        <v>2</v>
      </c>
      <c r="DR3547">
        <v>2</v>
      </c>
      <c r="DS3547">
        <v>2</v>
      </c>
      <c r="DT3547">
        <v>1</v>
      </c>
      <c r="DU3547">
        <v>1</v>
      </c>
      <c r="DV3547">
        <v>3038720</v>
      </c>
      <c r="DW3547">
        <v>3</v>
      </c>
      <c r="DX3547">
        <v>2454771</v>
      </c>
      <c r="DY3547">
        <v>3</v>
      </c>
      <c r="DZ3547">
        <v>5493492</v>
      </c>
      <c r="EA3547">
        <v>3</v>
      </c>
      <c r="EB3547">
        <v>1</v>
      </c>
      <c r="EC3547">
        <v>1</v>
      </c>
      <c r="ED3547">
        <v>1</v>
      </c>
      <c r="EE3547">
        <v>0</v>
      </c>
      <c r="EF3547">
        <v>340878</v>
      </c>
      <c r="EG3547">
        <v>0</v>
      </c>
      <c r="EH3547">
        <v>0</v>
      </c>
      <c r="EI3547">
        <v>1</v>
      </c>
      <c r="EJ3547">
        <v>95</v>
      </c>
      <c r="EK3547">
        <v>6</v>
      </c>
      <c r="EL3547">
        <v>89</v>
      </c>
      <c r="EM3547">
        <v>94753461</v>
      </c>
      <c r="EN3547">
        <v>51</v>
      </c>
      <c r="EO3547">
        <v>92770674</v>
      </c>
      <c r="EP3547">
        <v>49</v>
      </c>
    </row>
    <row r="3548" spans="1:146" hidden="1" x14ac:dyDescent="0.2">
      <c r="A3548">
        <v>1973</v>
      </c>
      <c r="B3548" t="s">
        <v>313</v>
      </c>
      <c r="F3548">
        <v>126933</v>
      </c>
      <c r="G3548">
        <v>50325</v>
      </c>
      <c r="H3548">
        <v>57856</v>
      </c>
      <c r="I3548">
        <v>168465</v>
      </c>
      <c r="J3548">
        <v>76379</v>
      </c>
      <c r="K3548">
        <v>83652</v>
      </c>
      <c r="O3548">
        <v>286</v>
      </c>
      <c r="P3548">
        <v>280</v>
      </c>
      <c r="Q3548">
        <v>292</v>
      </c>
      <c r="CB3548">
        <v>51</v>
      </c>
      <c r="CC3548">
        <v>25</v>
      </c>
      <c r="CD3548">
        <v>205</v>
      </c>
      <c r="CE3548">
        <v>214</v>
      </c>
      <c r="CF3548">
        <v>223</v>
      </c>
      <c r="CG3548">
        <v>39</v>
      </c>
      <c r="CH3548">
        <v>19</v>
      </c>
      <c r="CI3548">
        <v>18</v>
      </c>
      <c r="CJ3548">
        <v>2674631</v>
      </c>
      <c r="CK3548">
        <v>45</v>
      </c>
      <c r="CL3548">
        <v>2749046</v>
      </c>
      <c r="CM3548">
        <v>44</v>
      </c>
      <c r="CN3548">
        <v>5423677</v>
      </c>
      <c r="CO3548">
        <v>45</v>
      </c>
      <c r="CP3548">
        <v>14</v>
      </c>
      <c r="CQ3548">
        <v>14</v>
      </c>
      <c r="CR3548">
        <v>12</v>
      </c>
      <c r="CS3548">
        <v>12</v>
      </c>
      <c r="CT3548">
        <v>10</v>
      </c>
      <c r="CU3548">
        <v>10</v>
      </c>
      <c r="CV3548">
        <v>3106985</v>
      </c>
      <c r="CW3548">
        <v>52</v>
      </c>
      <c r="CX3548">
        <v>3308482</v>
      </c>
      <c r="CY3548">
        <v>53</v>
      </c>
      <c r="CZ3548">
        <v>6415467</v>
      </c>
      <c r="DA3548">
        <v>53</v>
      </c>
      <c r="DB3548">
        <v>9</v>
      </c>
      <c r="DC3548">
        <v>8</v>
      </c>
      <c r="DD3548">
        <v>8</v>
      </c>
      <c r="DE3548">
        <v>7</v>
      </c>
      <c r="DF3548">
        <v>6</v>
      </c>
      <c r="DG3548">
        <v>6</v>
      </c>
      <c r="DH3548">
        <v>5</v>
      </c>
      <c r="DI3548">
        <v>5</v>
      </c>
      <c r="DJ3548">
        <v>4</v>
      </c>
      <c r="DK3548">
        <v>5</v>
      </c>
      <c r="DL3548">
        <v>4</v>
      </c>
      <c r="DM3548">
        <v>4</v>
      </c>
      <c r="DN3548">
        <v>3</v>
      </c>
      <c r="DO3548">
        <v>3</v>
      </c>
      <c r="DP3548">
        <v>2</v>
      </c>
      <c r="DQ3548">
        <v>2</v>
      </c>
      <c r="DR3548">
        <v>2</v>
      </c>
      <c r="DS3548">
        <v>2</v>
      </c>
      <c r="DT3548">
        <v>1</v>
      </c>
      <c r="DU3548">
        <v>1</v>
      </c>
      <c r="DV3548">
        <v>158136</v>
      </c>
      <c r="DW3548">
        <v>3</v>
      </c>
      <c r="DX3548">
        <v>160719</v>
      </c>
      <c r="DY3548">
        <v>3</v>
      </c>
      <c r="DZ3548">
        <v>318855</v>
      </c>
      <c r="EA3548">
        <v>3</v>
      </c>
      <c r="EB3548">
        <v>1</v>
      </c>
      <c r="EC3548">
        <v>1</v>
      </c>
      <c r="ED3548">
        <v>0</v>
      </c>
      <c r="EE3548">
        <v>0</v>
      </c>
      <c r="EF3548">
        <v>12696</v>
      </c>
      <c r="EG3548">
        <v>0</v>
      </c>
      <c r="EH3548">
        <v>0</v>
      </c>
      <c r="EI3548">
        <v>1</v>
      </c>
      <c r="EJ3548">
        <v>90</v>
      </c>
      <c r="EK3548">
        <v>5</v>
      </c>
      <c r="EL3548">
        <v>85</v>
      </c>
      <c r="EM3548">
        <v>5939752</v>
      </c>
      <c r="EN3548">
        <v>49</v>
      </c>
      <c r="EO3548">
        <v>6218247</v>
      </c>
      <c r="EP3548">
        <v>51</v>
      </c>
    </row>
    <row r="3549" spans="1:146" hidden="1" x14ac:dyDescent="0.2">
      <c r="A3549">
        <v>1973</v>
      </c>
      <c r="B3549" t="s">
        <v>314</v>
      </c>
      <c r="CB3549">
        <v>48</v>
      </c>
      <c r="CC3549">
        <v>22</v>
      </c>
      <c r="CG3549">
        <v>43</v>
      </c>
      <c r="CH3549">
        <v>18</v>
      </c>
      <c r="CI3549">
        <v>18</v>
      </c>
      <c r="CJ3549">
        <v>28631775</v>
      </c>
      <c r="CK3549">
        <v>43</v>
      </c>
      <c r="CL3549">
        <v>28713938</v>
      </c>
      <c r="CM3549">
        <v>44</v>
      </c>
      <c r="CN3549">
        <v>57345713</v>
      </c>
      <c r="CO3549">
        <v>44</v>
      </c>
      <c r="CP3549">
        <v>14</v>
      </c>
      <c r="CQ3549">
        <v>14</v>
      </c>
      <c r="CR3549">
        <v>12</v>
      </c>
      <c r="CS3549">
        <v>12</v>
      </c>
      <c r="CT3549">
        <v>10</v>
      </c>
      <c r="CU3549">
        <v>10</v>
      </c>
      <c r="CV3549">
        <v>35352776</v>
      </c>
      <c r="CW3549">
        <v>53</v>
      </c>
      <c r="CX3549">
        <v>34436087</v>
      </c>
      <c r="CY3549">
        <v>53</v>
      </c>
      <c r="CZ3549">
        <v>69788861</v>
      </c>
      <c r="DA3549">
        <v>53</v>
      </c>
      <c r="DB3549">
        <v>8</v>
      </c>
      <c r="DC3549">
        <v>8</v>
      </c>
      <c r="DD3549">
        <v>7</v>
      </c>
      <c r="DE3549">
        <v>7</v>
      </c>
      <c r="DF3549">
        <v>6</v>
      </c>
      <c r="DG3549">
        <v>6</v>
      </c>
      <c r="DH3549">
        <v>5</v>
      </c>
      <c r="DI3549">
        <v>5</v>
      </c>
      <c r="DJ3549">
        <v>5</v>
      </c>
      <c r="DK3549">
        <v>5</v>
      </c>
      <c r="DL3549">
        <v>4</v>
      </c>
      <c r="DM3549">
        <v>4</v>
      </c>
      <c r="DN3549">
        <v>3</v>
      </c>
      <c r="DO3549">
        <v>3</v>
      </c>
      <c r="DP3549">
        <v>3</v>
      </c>
      <c r="DQ3549">
        <v>3</v>
      </c>
      <c r="DR3549">
        <v>2</v>
      </c>
      <c r="DS3549">
        <v>2</v>
      </c>
      <c r="DT3549">
        <v>2</v>
      </c>
      <c r="DU3549">
        <v>1</v>
      </c>
      <c r="DV3549">
        <v>2367682</v>
      </c>
      <c r="DW3549">
        <v>4</v>
      </c>
      <c r="DX3549">
        <v>1947684</v>
      </c>
      <c r="DY3549">
        <v>3</v>
      </c>
      <c r="DZ3549">
        <v>4315369</v>
      </c>
      <c r="EA3549">
        <v>3</v>
      </c>
      <c r="EB3549">
        <v>1</v>
      </c>
      <c r="EC3549">
        <v>1</v>
      </c>
      <c r="ED3549">
        <v>1</v>
      </c>
      <c r="EE3549">
        <v>0</v>
      </c>
      <c r="EF3549">
        <v>245687</v>
      </c>
      <c r="EG3549">
        <v>0</v>
      </c>
      <c r="EH3549">
        <v>0</v>
      </c>
      <c r="EI3549">
        <v>1</v>
      </c>
      <c r="EJ3549">
        <v>89</v>
      </c>
      <c r="EK3549">
        <v>6</v>
      </c>
      <c r="EL3549">
        <v>82</v>
      </c>
      <c r="EM3549">
        <v>66352232</v>
      </c>
      <c r="EN3549">
        <v>50</v>
      </c>
      <c r="EO3549">
        <v>65097710</v>
      </c>
      <c r="EP3549">
        <v>50</v>
      </c>
    </row>
    <row r="3550" spans="1:146" hidden="1" x14ac:dyDescent="0.2">
      <c r="A3550">
        <v>1973</v>
      </c>
      <c r="B3550" t="s">
        <v>315</v>
      </c>
      <c r="CB3550">
        <v>49</v>
      </c>
      <c r="CC3550">
        <v>23</v>
      </c>
      <c r="CG3550">
        <v>41</v>
      </c>
      <c r="CH3550">
        <v>19</v>
      </c>
      <c r="CI3550">
        <v>18</v>
      </c>
      <c r="CJ3550">
        <v>1444708</v>
      </c>
      <c r="CK3550">
        <v>46</v>
      </c>
      <c r="CL3550">
        <v>1498563</v>
      </c>
      <c r="CM3550">
        <v>46</v>
      </c>
      <c r="CN3550">
        <v>2943272</v>
      </c>
      <c r="CO3550">
        <v>46</v>
      </c>
      <c r="CP3550">
        <v>15</v>
      </c>
      <c r="CQ3550">
        <v>15</v>
      </c>
      <c r="CR3550">
        <v>12</v>
      </c>
      <c r="CS3550">
        <v>13</v>
      </c>
      <c r="CT3550">
        <v>9</v>
      </c>
      <c r="CU3550">
        <v>10</v>
      </c>
      <c r="CV3550">
        <v>1615598</v>
      </c>
      <c r="CW3550">
        <v>51</v>
      </c>
      <c r="CX3550">
        <v>1657282</v>
      </c>
      <c r="CY3550">
        <v>51</v>
      </c>
      <c r="CZ3550">
        <v>3272879</v>
      </c>
      <c r="DA3550">
        <v>51</v>
      </c>
      <c r="DB3550">
        <v>7</v>
      </c>
      <c r="DC3550">
        <v>8</v>
      </c>
      <c r="DD3550">
        <v>7</v>
      </c>
      <c r="DE3550">
        <v>7</v>
      </c>
      <c r="DF3550">
        <v>7</v>
      </c>
      <c r="DG3550">
        <v>6</v>
      </c>
      <c r="DH3550">
        <v>6</v>
      </c>
      <c r="DI3550">
        <v>6</v>
      </c>
      <c r="DJ3550">
        <v>5</v>
      </c>
      <c r="DK3550">
        <v>5</v>
      </c>
      <c r="DL3550">
        <v>4</v>
      </c>
      <c r="DM3550">
        <v>4</v>
      </c>
      <c r="DN3550">
        <v>3</v>
      </c>
      <c r="DO3550">
        <v>3</v>
      </c>
      <c r="DP3550">
        <v>2</v>
      </c>
      <c r="DQ3550">
        <v>2</v>
      </c>
      <c r="DR3550">
        <v>1</v>
      </c>
      <c r="DS3550">
        <v>2</v>
      </c>
      <c r="DT3550">
        <v>1</v>
      </c>
      <c r="DU3550">
        <v>1</v>
      </c>
      <c r="DV3550">
        <v>78194</v>
      </c>
      <c r="DW3550">
        <v>2</v>
      </c>
      <c r="DX3550">
        <v>94183</v>
      </c>
      <c r="DY3550">
        <v>3</v>
      </c>
      <c r="DZ3550">
        <v>172378</v>
      </c>
      <c r="EA3550">
        <v>3</v>
      </c>
      <c r="EB3550">
        <v>1</v>
      </c>
      <c r="EC3550">
        <v>1</v>
      </c>
      <c r="ED3550">
        <v>0</v>
      </c>
      <c r="EE3550">
        <v>1</v>
      </c>
      <c r="EF3550">
        <v>9399</v>
      </c>
      <c r="EG3550">
        <v>0</v>
      </c>
      <c r="EH3550">
        <v>0</v>
      </c>
      <c r="EI3550">
        <v>1</v>
      </c>
      <c r="EJ3550">
        <v>95</v>
      </c>
      <c r="EK3550">
        <v>5</v>
      </c>
      <c r="EL3550">
        <v>90</v>
      </c>
      <c r="EM3550">
        <v>3138500</v>
      </c>
      <c r="EN3550">
        <v>49</v>
      </c>
      <c r="EO3550">
        <v>3250028</v>
      </c>
      <c r="EP3550">
        <v>51</v>
      </c>
    </row>
    <row r="3551" spans="1:146" hidden="1" x14ac:dyDescent="0.2">
      <c r="A3551">
        <v>1973</v>
      </c>
      <c r="B3551" t="s">
        <v>316</v>
      </c>
      <c r="CB3551">
        <v>32</v>
      </c>
      <c r="CC3551">
        <v>8</v>
      </c>
      <c r="CG3551">
        <v>67</v>
      </c>
      <c r="CH3551">
        <v>14</v>
      </c>
      <c r="CI3551">
        <v>14</v>
      </c>
      <c r="CJ3551">
        <v>458943</v>
      </c>
      <c r="CK3551">
        <v>40</v>
      </c>
      <c r="CL3551">
        <v>473095</v>
      </c>
      <c r="CM3551">
        <v>41</v>
      </c>
      <c r="CN3551">
        <v>932038</v>
      </c>
      <c r="CO3551">
        <v>41</v>
      </c>
      <c r="CP3551">
        <v>14</v>
      </c>
      <c r="CQ3551">
        <v>14</v>
      </c>
      <c r="CR3551">
        <v>13</v>
      </c>
      <c r="CS3551">
        <v>13</v>
      </c>
      <c r="CT3551">
        <v>11</v>
      </c>
      <c r="CU3551">
        <v>11</v>
      </c>
      <c r="CV3551">
        <v>609132</v>
      </c>
      <c r="CW3551">
        <v>54</v>
      </c>
      <c r="CX3551">
        <v>642743</v>
      </c>
      <c r="CY3551">
        <v>55</v>
      </c>
      <c r="CZ3551">
        <v>1251875</v>
      </c>
      <c r="DA3551">
        <v>55</v>
      </c>
      <c r="DB3551">
        <v>8</v>
      </c>
      <c r="DC3551">
        <v>9</v>
      </c>
      <c r="DD3551">
        <v>7</v>
      </c>
      <c r="DE3551">
        <v>7</v>
      </c>
      <c r="DF3551">
        <v>6</v>
      </c>
      <c r="DG3551">
        <v>6</v>
      </c>
      <c r="DH3551">
        <v>5</v>
      </c>
      <c r="DI3551">
        <v>6</v>
      </c>
      <c r="DJ3551">
        <v>4</v>
      </c>
      <c r="DK3551">
        <v>5</v>
      </c>
      <c r="DL3551">
        <v>4</v>
      </c>
      <c r="DM3551">
        <v>4</v>
      </c>
      <c r="DN3551">
        <v>3</v>
      </c>
      <c r="DO3551">
        <v>3</v>
      </c>
      <c r="DP3551">
        <v>3</v>
      </c>
      <c r="DQ3551">
        <v>3</v>
      </c>
      <c r="DR3551">
        <v>3</v>
      </c>
      <c r="DS3551">
        <v>2</v>
      </c>
      <c r="DT3551">
        <v>2</v>
      </c>
      <c r="DU3551">
        <v>2</v>
      </c>
      <c r="DV3551">
        <v>65504</v>
      </c>
      <c r="DW3551">
        <v>6</v>
      </c>
      <c r="DX3551">
        <v>47335</v>
      </c>
      <c r="DY3551">
        <v>4</v>
      </c>
      <c r="DZ3551">
        <v>112839</v>
      </c>
      <c r="EA3551">
        <v>5</v>
      </c>
      <c r="EB3551">
        <v>2</v>
      </c>
      <c r="EC3551">
        <v>1</v>
      </c>
      <c r="ED3551">
        <v>1</v>
      </c>
      <c r="EE3551">
        <v>1</v>
      </c>
      <c r="EF3551">
        <v>12926</v>
      </c>
      <c r="EG3551">
        <v>1</v>
      </c>
      <c r="EH3551">
        <v>1</v>
      </c>
      <c r="EI3551">
        <v>1</v>
      </c>
      <c r="EJ3551">
        <v>83</v>
      </c>
      <c r="EK3551">
        <v>9</v>
      </c>
      <c r="EL3551">
        <v>74</v>
      </c>
      <c r="EM3551">
        <v>1133580</v>
      </c>
      <c r="EN3551">
        <v>49</v>
      </c>
      <c r="EO3551">
        <v>1163172</v>
      </c>
      <c r="EP3551">
        <v>51</v>
      </c>
    </row>
    <row r="3552" spans="1:146" hidden="1" x14ac:dyDescent="0.2">
      <c r="A3552">
        <v>1973</v>
      </c>
      <c r="B3552" t="s">
        <v>317</v>
      </c>
      <c r="CB3552">
        <v>20</v>
      </c>
      <c r="CC3552">
        <v>4</v>
      </c>
      <c r="CG3552">
        <v>75</v>
      </c>
      <c r="CH3552">
        <v>10</v>
      </c>
      <c r="CI3552">
        <v>10</v>
      </c>
      <c r="CJ3552">
        <v>3277</v>
      </c>
      <c r="CK3552">
        <v>29</v>
      </c>
      <c r="CL3552">
        <v>3718</v>
      </c>
      <c r="CM3552">
        <v>28</v>
      </c>
      <c r="CN3552">
        <v>6995</v>
      </c>
      <c r="CO3552">
        <v>29</v>
      </c>
      <c r="CP3552">
        <v>9</v>
      </c>
      <c r="CQ3552">
        <v>8</v>
      </c>
      <c r="CR3552">
        <v>10</v>
      </c>
      <c r="CS3552">
        <v>10</v>
      </c>
      <c r="CT3552">
        <v>10</v>
      </c>
      <c r="CU3552">
        <v>11</v>
      </c>
      <c r="CV3552">
        <v>7414</v>
      </c>
      <c r="CW3552">
        <v>65</v>
      </c>
      <c r="CX3552">
        <v>8841</v>
      </c>
      <c r="CY3552">
        <v>67</v>
      </c>
      <c r="CZ3552">
        <v>16255</v>
      </c>
      <c r="DA3552">
        <v>66</v>
      </c>
      <c r="DB3552">
        <v>9</v>
      </c>
      <c r="DC3552">
        <v>10</v>
      </c>
      <c r="DD3552">
        <v>8</v>
      </c>
      <c r="DE3552">
        <v>9</v>
      </c>
      <c r="DF3552">
        <v>7</v>
      </c>
      <c r="DG3552">
        <v>6</v>
      </c>
      <c r="DH3552">
        <v>7</v>
      </c>
      <c r="DI3552">
        <v>6</v>
      </c>
      <c r="DJ3552">
        <v>6</v>
      </c>
      <c r="DK3552">
        <v>6</v>
      </c>
      <c r="DL3552">
        <v>6</v>
      </c>
      <c r="DM3552">
        <v>6</v>
      </c>
      <c r="DN3552">
        <v>5</v>
      </c>
      <c r="DO3552">
        <v>5</v>
      </c>
      <c r="DP3552">
        <v>4</v>
      </c>
      <c r="DQ3552">
        <v>4</v>
      </c>
      <c r="DR3552">
        <v>3</v>
      </c>
      <c r="DS3552">
        <v>3</v>
      </c>
      <c r="DT3552">
        <v>3</v>
      </c>
      <c r="DU3552">
        <v>2</v>
      </c>
      <c r="DV3552">
        <v>653</v>
      </c>
      <c r="DW3552">
        <v>6</v>
      </c>
      <c r="DX3552">
        <v>620</v>
      </c>
      <c r="DY3552">
        <v>5</v>
      </c>
      <c r="DZ3552">
        <v>1273</v>
      </c>
      <c r="EA3552">
        <v>5</v>
      </c>
      <c r="EB3552">
        <v>1</v>
      </c>
      <c r="EC3552">
        <v>1</v>
      </c>
      <c r="ED3552">
        <v>1</v>
      </c>
      <c r="EE3552">
        <v>1</v>
      </c>
      <c r="EF3552">
        <v>115</v>
      </c>
      <c r="EG3552">
        <v>1</v>
      </c>
      <c r="EH3552">
        <v>0</v>
      </c>
      <c r="EI3552">
        <v>1</v>
      </c>
      <c r="EJ3552">
        <v>51</v>
      </c>
      <c r="EK3552">
        <v>8</v>
      </c>
      <c r="EL3552">
        <v>43</v>
      </c>
      <c r="EM3552">
        <v>11345</v>
      </c>
      <c r="EN3552">
        <v>46</v>
      </c>
      <c r="EO3552">
        <v>13178</v>
      </c>
      <c r="EP3552">
        <v>54</v>
      </c>
    </row>
    <row r="3553" spans="1:146" hidden="1" x14ac:dyDescent="0.2">
      <c r="A3553">
        <v>1973</v>
      </c>
      <c r="B3553" t="s">
        <v>318</v>
      </c>
      <c r="CB3553">
        <v>44</v>
      </c>
      <c r="CC3553">
        <v>15</v>
      </c>
      <c r="CG3553">
        <v>52</v>
      </c>
      <c r="CH3553">
        <v>18</v>
      </c>
      <c r="CI3553">
        <v>18</v>
      </c>
      <c r="CJ3553">
        <v>28724697</v>
      </c>
      <c r="CK3553">
        <v>44</v>
      </c>
      <c r="CL3553">
        <v>30094399</v>
      </c>
      <c r="CM3553">
        <v>45</v>
      </c>
      <c r="CN3553">
        <v>58819096</v>
      </c>
      <c r="CO3553">
        <v>45</v>
      </c>
      <c r="CP3553">
        <v>14</v>
      </c>
      <c r="CQ3553">
        <v>15</v>
      </c>
      <c r="CR3553">
        <v>12</v>
      </c>
      <c r="CS3553">
        <v>13</v>
      </c>
      <c r="CT3553">
        <v>10</v>
      </c>
      <c r="CU3553">
        <v>10</v>
      </c>
      <c r="CV3553">
        <v>33746941</v>
      </c>
      <c r="CW3553">
        <v>52</v>
      </c>
      <c r="CX3553">
        <v>34190846</v>
      </c>
      <c r="CY3553">
        <v>52</v>
      </c>
      <c r="CZ3553">
        <v>67937790</v>
      </c>
      <c r="DA3553">
        <v>52</v>
      </c>
      <c r="DB3553">
        <v>8</v>
      </c>
      <c r="DC3553">
        <v>9</v>
      </c>
      <c r="DD3553">
        <v>7</v>
      </c>
      <c r="DE3553">
        <v>7</v>
      </c>
      <c r="DF3553">
        <v>6</v>
      </c>
      <c r="DG3553">
        <v>5</v>
      </c>
      <c r="DH3553">
        <v>5</v>
      </c>
      <c r="DI3553">
        <v>5</v>
      </c>
      <c r="DJ3553">
        <v>5</v>
      </c>
      <c r="DK3553">
        <v>4</v>
      </c>
      <c r="DL3553">
        <v>4</v>
      </c>
      <c r="DM3553">
        <v>4</v>
      </c>
      <c r="DN3553">
        <v>3</v>
      </c>
      <c r="DO3553">
        <v>3</v>
      </c>
      <c r="DP3553">
        <v>2</v>
      </c>
      <c r="DQ3553">
        <v>2</v>
      </c>
      <c r="DR3553">
        <v>2</v>
      </c>
      <c r="DS3553">
        <v>2</v>
      </c>
      <c r="DT3553">
        <v>2</v>
      </c>
      <c r="DU3553">
        <v>1</v>
      </c>
      <c r="DV3553">
        <v>2546728</v>
      </c>
      <c r="DW3553">
        <v>4</v>
      </c>
      <c r="DX3553">
        <v>2032049</v>
      </c>
      <c r="DY3553">
        <v>3</v>
      </c>
      <c r="DZ3553">
        <v>4578777</v>
      </c>
      <c r="EA3553">
        <v>3</v>
      </c>
      <c r="EB3553">
        <v>1</v>
      </c>
      <c r="EC3553">
        <v>1</v>
      </c>
      <c r="ED3553">
        <v>1</v>
      </c>
      <c r="EE3553">
        <v>0</v>
      </c>
      <c r="EF3553">
        <v>301270</v>
      </c>
      <c r="EG3553">
        <v>0</v>
      </c>
      <c r="EH3553">
        <v>0</v>
      </c>
      <c r="EI3553">
        <v>1</v>
      </c>
      <c r="EJ3553">
        <v>94</v>
      </c>
      <c r="EK3553">
        <v>7</v>
      </c>
      <c r="EL3553">
        <v>87</v>
      </c>
      <c r="EM3553">
        <v>65018366</v>
      </c>
      <c r="EN3553">
        <v>50</v>
      </c>
      <c r="EO3553">
        <v>66317294</v>
      </c>
      <c r="EP3553">
        <v>50</v>
      </c>
    </row>
    <row r="3554" spans="1:146" hidden="1" x14ac:dyDescent="0.2">
      <c r="A3554">
        <v>1973</v>
      </c>
      <c r="B3554" t="s">
        <v>319</v>
      </c>
      <c r="F3554">
        <v>632</v>
      </c>
      <c r="I3554">
        <v>784</v>
      </c>
      <c r="O3554">
        <v>71</v>
      </c>
      <c r="P3554">
        <v>65</v>
      </c>
      <c r="Q3554">
        <v>77</v>
      </c>
      <c r="CB3554">
        <v>28</v>
      </c>
      <c r="CC3554">
        <v>6</v>
      </c>
      <c r="CD3554">
        <v>48</v>
      </c>
      <c r="CE3554">
        <v>54</v>
      </c>
      <c r="CF3554">
        <v>60</v>
      </c>
      <c r="CG3554">
        <v>64</v>
      </c>
      <c r="CH3554">
        <v>21</v>
      </c>
      <c r="CI3554">
        <v>9</v>
      </c>
      <c r="CJ3554">
        <v>53894</v>
      </c>
      <c r="CK3554">
        <v>44</v>
      </c>
      <c r="CL3554">
        <v>67220</v>
      </c>
      <c r="CM3554">
        <v>21</v>
      </c>
      <c r="CN3554">
        <v>121115</v>
      </c>
      <c r="CO3554">
        <v>28</v>
      </c>
      <c r="CP3554">
        <v>13</v>
      </c>
      <c r="CQ3554">
        <v>7</v>
      </c>
      <c r="CR3554">
        <v>10</v>
      </c>
      <c r="CS3554">
        <v>6</v>
      </c>
      <c r="CT3554">
        <v>9</v>
      </c>
      <c r="CU3554">
        <v>10</v>
      </c>
      <c r="CV3554">
        <v>66300</v>
      </c>
      <c r="CW3554">
        <v>54</v>
      </c>
      <c r="CX3554">
        <v>242123</v>
      </c>
      <c r="CY3554">
        <v>77</v>
      </c>
      <c r="CZ3554">
        <v>308423</v>
      </c>
      <c r="DA3554">
        <v>71</v>
      </c>
      <c r="DB3554">
        <v>10</v>
      </c>
      <c r="DC3554">
        <v>17</v>
      </c>
      <c r="DD3554">
        <v>9</v>
      </c>
      <c r="DE3554">
        <v>16</v>
      </c>
      <c r="DF3554">
        <v>7</v>
      </c>
      <c r="DG3554">
        <v>12</v>
      </c>
      <c r="DH3554">
        <v>6</v>
      </c>
      <c r="DI3554">
        <v>9</v>
      </c>
      <c r="DJ3554">
        <v>4</v>
      </c>
      <c r="DK3554">
        <v>6</v>
      </c>
      <c r="DL3554">
        <v>3</v>
      </c>
      <c r="DM3554">
        <v>4</v>
      </c>
      <c r="DN3554">
        <v>2</v>
      </c>
      <c r="DO3554">
        <v>2</v>
      </c>
      <c r="DP3554">
        <v>2</v>
      </c>
      <c r="DQ3554">
        <v>1</v>
      </c>
      <c r="DR3554">
        <v>2</v>
      </c>
      <c r="DS3554">
        <v>1</v>
      </c>
      <c r="DT3554">
        <v>1</v>
      </c>
      <c r="DU3554">
        <v>1</v>
      </c>
      <c r="DV3554">
        <v>3069</v>
      </c>
      <c r="DW3554">
        <v>2</v>
      </c>
      <c r="DX3554">
        <v>3792</v>
      </c>
      <c r="DY3554">
        <v>1</v>
      </c>
      <c r="DZ3554">
        <v>6861</v>
      </c>
      <c r="EA3554">
        <v>2</v>
      </c>
      <c r="EB3554">
        <v>1</v>
      </c>
      <c r="EC3554">
        <v>0</v>
      </c>
      <c r="ED3554">
        <v>0</v>
      </c>
      <c r="EE3554">
        <v>0</v>
      </c>
      <c r="EF3554">
        <v>320</v>
      </c>
      <c r="EG3554">
        <v>0</v>
      </c>
      <c r="EH3554">
        <v>0</v>
      </c>
      <c r="EI3554">
        <v>1</v>
      </c>
      <c r="EJ3554">
        <v>41</v>
      </c>
      <c r="EK3554">
        <v>2</v>
      </c>
      <c r="EL3554">
        <v>39</v>
      </c>
      <c r="EM3554">
        <v>123264</v>
      </c>
      <c r="EN3554">
        <v>28</v>
      </c>
      <c r="EO3554">
        <v>313135</v>
      </c>
      <c r="EP3554">
        <v>72</v>
      </c>
    </row>
    <row r="3555" spans="1:146" hidden="1" x14ac:dyDescent="0.2">
      <c r="A3555">
        <v>1973</v>
      </c>
      <c r="B3555" t="s">
        <v>320</v>
      </c>
      <c r="F3555">
        <v>33600</v>
      </c>
      <c r="G3555">
        <v>15205</v>
      </c>
      <c r="H3555">
        <v>18237</v>
      </c>
      <c r="L3555">
        <v>14224</v>
      </c>
      <c r="O3555">
        <v>68</v>
      </c>
      <c r="P3555">
        <v>64</v>
      </c>
      <c r="Q3555">
        <v>72</v>
      </c>
      <c r="U3555">
        <v>24</v>
      </c>
      <c r="CB3555">
        <v>24</v>
      </c>
      <c r="CC3555">
        <v>9</v>
      </c>
      <c r="CD3555">
        <v>53</v>
      </c>
      <c r="CE3555">
        <v>57</v>
      </c>
      <c r="CF3555">
        <v>61</v>
      </c>
      <c r="CG3555">
        <v>66</v>
      </c>
      <c r="CH3555">
        <v>10</v>
      </c>
      <c r="CI3555">
        <v>11</v>
      </c>
      <c r="CJ3555">
        <v>3655107</v>
      </c>
      <c r="CK3555">
        <v>29</v>
      </c>
      <c r="CL3555">
        <v>3737856</v>
      </c>
      <c r="CM3555">
        <v>30</v>
      </c>
      <c r="CN3555">
        <v>7392963</v>
      </c>
      <c r="CO3555">
        <v>30</v>
      </c>
      <c r="CP3555">
        <v>9</v>
      </c>
      <c r="CQ3555">
        <v>10</v>
      </c>
      <c r="CR3555">
        <v>9</v>
      </c>
      <c r="CS3555">
        <v>9</v>
      </c>
      <c r="CT3555">
        <v>9</v>
      </c>
      <c r="CU3555">
        <v>9</v>
      </c>
      <c r="CV3555">
        <v>8015221</v>
      </c>
      <c r="CW3555">
        <v>63</v>
      </c>
      <c r="CX3555">
        <v>7886233</v>
      </c>
      <c r="CY3555">
        <v>64</v>
      </c>
      <c r="CZ3555">
        <v>15901453</v>
      </c>
      <c r="DA3555">
        <v>63</v>
      </c>
      <c r="DB3555">
        <v>8</v>
      </c>
      <c r="DC3555">
        <v>9</v>
      </c>
      <c r="DD3555">
        <v>8</v>
      </c>
      <c r="DE3555">
        <v>8</v>
      </c>
      <c r="DF3555">
        <v>7</v>
      </c>
      <c r="DG3555">
        <v>7</v>
      </c>
      <c r="DH3555">
        <v>6</v>
      </c>
      <c r="DI3555">
        <v>6</v>
      </c>
      <c r="DJ3555">
        <v>6</v>
      </c>
      <c r="DK3555">
        <v>6</v>
      </c>
      <c r="DL3555">
        <v>6</v>
      </c>
      <c r="DM3555">
        <v>6</v>
      </c>
      <c r="DN3555">
        <v>5</v>
      </c>
      <c r="DO3555">
        <v>5</v>
      </c>
      <c r="DP3555">
        <v>5</v>
      </c>
      <c r="DQ3555">
        <v>4</v>
      </c>
      <c r="DR3555">
        <v>4</v>
      </c>
      <c r="DS3555">
        <v>4</v>
      </c>
      <c r="DT3555">
        <v>3</v>
      </c>
      <c r="DU3555">
        <v>3</v>
      </c>
      <c r="DV3555">
        <v>980206</v>
      </c>
      <c r="DW3555">
        <v>8</v>
      </c>
      <c r="DX3555">
        <v>771383</v>
      </c>
      <c r="DY3555">
        <v>6</v>
      </c>
      <c r="DZ3555">
        <v>1751589</v>
      </c>
      <c r="EA3555">
        <v>7</v>
      </c>
      <c r="EB3555">
        <v>2</v>
      </c>
      <c r="EC3555">
        <v>2</v>
      </c>
      <c r="ED3555">
        <v>1</v>
      </c>
      <c r="EE3555">
        <v>1</v>
      </c>
      <c r="EF3555">
        <v>122002</v>
      </c>
      <c r="EG3555">
        <v>1</v>
      </c>
      <c r="EH3555">
        <v>1</v>
      </c>
      <c r="EI3555">
        <v>1</v>
      </c>
      <c r="EJ3555">
        <v>58</v>
      </c>
      <c r="EK3555">
        <v>11</v>
      </c>
      <c r="EL3555">
        <v>46</v>
      </c>
      <c r="EM3555">
        <v>12650533</v>
      </c>
      <c r="EN3555">
        <v>51</v>
      </c>
      <c r="EO3555">
        <v>12395472</v>
      </c>
      <c r="EP3555">
        <v>49</v>
      </c>
    </row>
    <row r="3556" spans="1:146" hidden="1" x14ac:dyDescent="0.2">
      <c r="A3556">
        <v>1973</v>
      </c>
      <c r="B3556" t="s">
        <v>321</v>
      </c>
      <c r="CB3556">
        <v>23</v>
      </c>
      <c r="CC3556">
        <v>8</v>
      </c>
      <c r="CG3556">
        <v>63</v>
      </c>
      <c r="CH3556">
        <v>10</v>
      </c>
      <c r="CI3556">
        <v>11</v>
      </c>
      <c r="CJ3556">
        <v>465489</v>
      </c>
      <c r="CK3556">
        <v>35</v>
      </c>
      <c r="CL3556">
        <v>478818</v>
      </c>
      <c r="CM3556">
        <v>37</v>
      </c>
      <c r="CN3556">
        <v>944307</v>
      </c>
      <c r="CO3556">
        <v>36</v>
      </c>
      <c r="CP3556">
        <v>11</v>
      </c>
      <c r="CQ3556">
        <v>12</v>
      </c>
      <c r="CR3556">
        <v>13</v>
      </c>
      <c r="CS3556">
        <v>14</v>
      </c>
      <c r="CT3556">
        <v>11</v>
      </c>
      <c r="CU3556">
        <v>11</v>
      </c>
      <c r="CV3556">
        <v>802271</v>
      </c>
      <c r="CW3556">
        <v>60</v>
      </c>
      <c r="CX3556">
        <v>748913</v>
      </c>
      <c r="CY3556">
        <v>58</v>
      </c>
      <c r="CZ3556">
        <v>1551185</v>
      </c>
      <c r="DA3556">
        <v>59</v>
      </c>
      <c r="DB3556">
        <v>8</v>
      </c>
      <c r="DC3556">
        <v>8</v>
      </c>
      <c r="DD3556">
        <v>5</v>
      </c>
      <c r="DE3556">
        <v>5</v>
      </c>
      <c r="DF3556">
        <v>6</v>
      </c>
      <c r="DG3556">
        <v>6</v>
      </c>
      <c r="DH3556">
        <v>8</v>
      </c>
      <c r="DI3556">
        <v>8</v>
      </c>
      <c r="DJ3556">
        <v>6</v>
      </c>
      <c r="DK3556">
        <v>7</v>
      </c>
      <c r="DL3556">
        <v>6</v>
      </c>
      <c r="DM3556">
        <v>6</v>
      </c>
      <c r="DN3556">
        <v>3</v>
      </c>
      <c r="DO3556">
        <v>2</v>
      </c>
      <c r="DP3556">
        <v>3</v>
      </c>
      <c r="DQ3556">
        <v>2</v>
      </c>
      <c r="DR3556">
        <v>3</v>
      </c>
      <c r="DS3556">
        <v>2</v>
      </c>
      <c r="DT3556">
        <v>3</v>
      </c>
      <c r="DU3556">
        <v>2</v>
      </c>
      <c r="DV3556">
        <v>78980</v>
      </c>
      <c r="DW3556">
        <v>6</v>
      </c>
      <c r="DX3556">
        <v>56388</v>
      </c>
      <c r="DY3556">
        <v>4</v>
      </c>
      <c r="DZ3556">
        <v>135368</v>
      </c>
      <c r="EA3556">
        <v>5</v>
      </c>
      <c r="EB3556">
        <v>2</v>
      </c>
      <c r="EC3556">
        <v>1</v>
      </c>
      <c r="ED3556">
        <v>1</v>
      </c>
      <c r="EE3556">
        <v>1</v>
      </c>
      <c r="EF3556">
        <v>9279</v>
      </c>
      <c r="EG3556">
        <v>1</v>
      </c>
      <c r="EH3556">
        <v>1</v>
      </c>
      <c r="EI3556">
        <v>1</v>
      </c>
      <c r="EJ3556">
        <v>70</v>
      </c>
      <c r="EK3556">
        <v>9</v>
      </c>
      <c r="EL3556">
        <v>61</v>
      </c>
      <c r="EM3556">
        <v>1346741</v>
      </c>
      <c r="EN3556">
        <v>51</v>
      </c>
      <c r="EO3556">
        <v>1284119</v>
      </c>
      <c r="EP3556">
        <v>49</v>
      </c>
    </row>
    <row r="3557" spans="1:146" hidden="1" x14ac:dyDescent="0.2">
      <c r="A3557">
        <v>1973</v>
      </c>
      <c r="B3557" t="s">
        <v>322</v>
      </c>
      <c r="CB3557">
        <v>35</v>
      </c>
      <c r="CC3557">
        <v>5</v>
      </c>
      <c r="CG3557">
        <v>68</v>
      </c>
      <c r="CH3557">
        <v>16</v>
      </c>
      <c r="CI3557">
        <v>17</v>
      </c>
      <c r="CJ3557">
        <v>6123</v>
      </c>
      <c r="CK3557">
        <v>45</v>
      </c>
      <c r="CL3557">
        <v>6808</v>
      </c>
      <c r="CM3557">
        <v>46</v>
      </c>
      <c r="CN3557">
        <v>12931</v>
      </c>
      <c r="CO3557">
        <v>45</v>
      </c>
      <c r="CP3557">
        <v>15</v>
      </c>
      <c r="CQ3557">
        <v>16</v>
      </c>
      <c r="CR3557">
        <v>13</v>
      </c>
      <c r="CS3557">
        <v>13</v>
      </c>
      <c r="CT3557">
        <v>11</v>
      </c>
      <c r="CU3557">
        <v>10</v>
      </c>
      <c r="CV3557">
        <v>7232</v>
      </c>
      <c r="CW3557">
        <v>53</v>
      </c>
      <c r="CX3557">
        <v>7573</v>
      </c>
      <c r="CY3557">
        <v>51</v>
      </c>
      <c r="CZ3557">
        <v>14805</v>
      </c>
      <c r="DA3557">
        <v>52</v>
      </c>
      <c r="DB3557">
        <v>9</v>
      </c>
      <c r="DC3557">
        <v>7</v>
      </c>
      <c r="DD3557">
        <v>7</v>
      </c>
      <c r="DE3557">
        <v>7</v>
      </c>
      <c r="DF3557">
        <v>5</v>
      </c>
      <c r="DG3557">
        <v>6</v>
      </c>
      <c r="DH3557">
        <v>5</v>
      </c>
      <c r="DI3557">
        <v>5</v>
      </c>
      <c r="DJ3557">
        <v>4</v>
      </c>
      <c r="DK3557">
        <v>5</v>
      </c>
      <c r="DL3557">
        <v>4</v>
      </c>
      <c r="DM3557">
        <v>4</v>
      </c>
      <c r="DN3557">
        <v>3</v>
      </c>
      <c r="DO3557">
        <v>3</v>
      </c>
      <c r="DP3557">
        <v>2</v>
      </c>
      <c r="DQ3557">
        <v>3</v>
      </c>
      <c r="DR3557">
        <v>2</v>
      </c>
      <c r="DS3557">
        <v>2</v>
      </c>
      <c r="DT3557">
        <v>1</v>
      </c>
      <c r="DU3557">
        <v>1</v>
      </c>
      <c r="DV3557">
        <v>359</v>
      </c>
      <c r="DW3557">
        <v>3</v>
      </c>
      <c r="DX3557">
        <v>341</v>
      </c>
      <c r="DY3557">
        <v>2</v>
      </c>
      <c r="DZ3557">
        <v>700</v>
      </c>
      <c r="EA3557">
        <v>2</v>
      </c>
      <c r="EB3557">
        <v>1</v>
      </c>
      <c r="EC3557">
        <v>1</v>
      </c>
      <c r="ED3557">
        <v>0</v>
      </c>
      <c r="EE3557">
        <v>0</v>
      </c>
      <c r="EF3557">
        <v>56</v>
      </c>
      <c r="EG3557">
        <v>0</v>
      </c>
      <c r="EH3557">
        <v>0</v>
      </c>
      <c r="EI3557">
        <v>1</v>
      </c>
      <c r="EJ3557">
        <v>92</v>
      </c>
      <c r="EK3557">
        <v>5</v>
      </c>
      <c r="EL3557">
        <v>87</v>
      </c>
      <c r="EM3557">
        <v>13714</v>
      </c>
      <c r="EN3557">
        <v>48</v>
      </c>
      <c r="EO3557">
        <v>14722</v>
      </c>
      <c r="EP3557">
        <v>52</v>
      </c>
    </row>
    <row r="3558" spans="1:146" hidden="1" x14ac:dyDescent="0.2">
      <c r="A3558">
        <v>1973</v>
      </c>
      <c r="B3558" t="s">
        <v>323</v>
      </c>
      <c r="F3558">
        <v>32</v>
      </c>
      <c r="G3558">
        <v>14</v>
      </c>
      <c r="H3558">
        <v>17</v>
      </c>
      <c r="I3558">
        <v>40</v>
      </c>
      <c r="J3558">
        <v>18</v>
      </c>
      <c r="K3558">
        <v>23</v>
      </c>
      <c r="L3558">
        <v>22</v>
      </c>
      <c r="O3558">
        <v>26</v>
      </c>
      <c r="P3558">
        <v>24</v>
      </c>
      <c r="Q3558">
        <v>28</v>
      </c>
      <c r="U3558">
        <v>14</v>
      </c>
      <c r="CB3558">
        <v>24</v>
      </c>
      <c r="CC3558">
        <v>6</v>
      </c>
      <c r="CD3558">
        <v>19</v>
      </c>
      <c r="CE3558">
        <v>20</v>
      </c>
      <c r="CF3558">
        <v>22</v>
      </c>
      <c r="CG3558">
        <v>71</v>
      </c>
      <c r="CH3558">
        <v>11</v>
      </c>
      <c r="CI3558">
        <v>13</v>
      </c>
      <c r="CJ3558">
        <v>12992</v>
      </c>
      <c r="CK3558">
        <v>38</v>
      </c>
      <c r="CL3558">
        <v>13014</v>
      </c>
      <c r="CM3558">
        <v>43</v>
      </c>
      <c r="CN3558">
        <v>26006</v>
      </c>
      <c r="CO3558">
        <v>40</v>
      </c>
      <c r="CP3558">
        <v>13</v>
      </c>
      <c r="CQ3558">
        <v>14</v>
      </c>
      <c r="CR3558">
        <v>14</v>
      </c>
      <c r="CS3558">
        <v>16</v>
      </c>
      <c r="CT3558">
        <v>12</v>
      </c>
      <c r="CU3558">
        <v>13</v>
      </c>
      <c r="CV3558">
        <v>18605</v>
      </c>
      <c r="CW3558">
        <v>55</v>
      </c>
      <c r="CX3558">
        <v>16060</v>
      </c>
      <c r="CY3558">
        <v>53</v>
      </c>
      <c r="CZ3558">
        <v>34666</v>
      </c>
      <c r="DA3558">
        <v>54</v>
      </c>
      <c r="DB3558">
        <v>9</v>
      </c>
      <c r="DC3558">
        <v>9</v>
      </c>
      <c r="DD3558">
        <v>6</v>
      </c>
      <c r="DE3558">
        <v>6</v>
      </c>
      <c r="DF3558">
        <v>4</v>
      </c>
      <c r="DG3558">
        <v>3</v>
      </c>
      <c r="DH3558">
        <v>4</v>
      </c>
      <c r="DI3558">
        <v>3</v>
      </c>
      <c r="DJ3558">
        <v>4</v>
      </c>
      <c r="DK3558">
        <v>4</v>
      </c>
      <c r="DL3558">
        <v>4</v>
      </c>
      <c r="DM3558">
        <v>4</v>
      </c>
      <c r="DN3558">
        <v>4</v>
      </c>
      <c r="DO3558">
        <v>4</v>
      </c>
      <c r="DP3558">
        <v>4</v>
      </c>
      <c r="DQ3558">
        <v>4</v>
      </c>
      <c r="DR3558">
        <v>3</v>
      </c>
      <c r="DS3558">
        <v>3</v>
      </c>
      <c r="DT3558">
        <v>3</v>
      </c>
      <c r="DU3558">
        <v>2</v>
      </c>
      <c r="DV3558">
        <v>2361</v>
      </c>
      <c r="DW3558">
        <v>7</v>
      </c>
      <c r="DX3558">
        <v>1310</v>
      </c>
      <c r="DY3558">
        <v>4</v>
      </c>
      <c r="DZ3558">
        <v>3671</v>
      </c>
      <c r="EA3558">
        <v>6</v>
      </c>
      <c r="EB3558">
        <v>2</v>
      </c>
      <c r="EC3558">
        <v>1</v>
      </c>
      <c r="ED3558">
        <v>1</v>
      </c>
      <c r="EE3558">
        <v>1</v>
      </c>
      <c r="EF3558">
        <v>317</v>
      </c>
      <c r="EG3558">
        <v>1</v>
      </c>
      <c r="EH3558">
        <v>0</v>
      </c>
      <c r="EI3558">
        <v>1</v>
      </c>
      <c r="EJ3558">
        <v>86</v>
      </c>
      <c r="EK3558">
        <v>11</v>
      </c>
      <c r="EL3558">
        <v>75</v>
      </c>
      <c r="EM3558">
        <v>33958</v>
      </c>
      <c r="EN3558">
        <v>53</v>
      </c>
      <c r="EO3558">
        <v>30384</v>
      </c>
      <c r="EP3558">
        <v>47</v>
      </c>
    </row>
    <row r="3559" spans="1:146" hidden="1" x14ac:dyDescent="0.2">
      <c r="A3559">
        <v>1973</v>
      </c>
      <c r="B3559" t="s">
        <v>324</v>
      </c>
      <c r="F3559">
        <v>4258</v>
      </c>
      <c r="G3559">
        <v>1790</v>
      </c>
      <c r="H3559">
        <v>2451</v>
      </c>
      <c r="I3559">
        <v>5104</v>
      </c>
      <c r="J3559">
        <v>2158</v>
      </c>
      <c r="K3559">
        <v>2936</v>
      </c>
      <c r="L3559">
        <v>2982</v>
      </c>
      <c r="O3559">
        <v>19</v>
      </c>
      <c r="P3559">
        <v>17</v>
      </c>
      <c r="Q3559">
        <v>22</v>
      </c>
      <c r="U3559">
        <v>12</v>
      </c>
      <c r="AO3559">
        <v>12</v>
      </c>
      <c r="CB3559">
        <v>18</v>
      </c>
      <c r="CC3559">
        <v>8</v>
      </c>
      <c r="CD3559">
        <v>14</v>
      </c>
      <c r="CE3559">
        <v>16</v>
      </c>
      <c r="CF3559">
        <v>18</v>
      </c>
      <c r="CG3559">
        <v>72</v>
      </c>
      <c r="CH3559">
        <v>9</v>
      </c>
      <c r="CI3559">
        <v>10</v>
      </c>
      <c r="CJ3559">
        <v>1841963</v>
      </c>
      <c r="CK3559">
        <v>28</v>
      </c>
      <c r="CL3559">
        <v>1933943</v>
      </c>
      <c r="CM3559">
        <v>29</v>
      </c>
      <c r="CN3559">
        <v>3775906</v>
      </c>
      <c r="CO3559">
        <v>28</v>
      </c>
      <c r="CP3559">
        <v>9</v>
      </c>
      <c r="CQ3559">
        <v>9</v>
      </c>
      <c r="CR3559">
        <v>9</v>
      </c>
      <c r="CS3559">
        <v>10</v>
      </c>
      <c r="CT3559">
        <v>9</v>
      </c>
      <c r="CU3559">
        <v>9</v>
      </c>
      <c r="CV3559">
        <v>4159410</v>
      </c>
      <c r="CW3559">
        <v>62</v>
      </c>
      <c r="CX3559">
        <v>4310047</v>
      </c>
      <c r="CY3559">
        <v>64</v>
      </c>
      <c r="CZ3559">
        <v>8469457</v>
      </c>
      <c r="DA3559">
        <v>63</v>
      </c>
      <c r="DB3559">
        <v>8</v>
      </c>
      <c r="DC3559">
        <v>9</v>
      </c>
      <c r="DD3559">
        <v>8</v>
      </c>
      <c r="DE3559">
        <v>8</v>
      </c>
      <c r="DF3559">
        <v>6</v>
      </c>
      <c r="DG3559">
        <v>7</v>
      </c>
      <c r="DH3559">
        <v>6</v>
      </c>
      <c r="DI3559">
        <v>6</v>
      </c>
      <c r="DJ3559">
        <v>6</v>
      </c>
      <c r="DK3559">
        <v>6</v>
      </c>
      <c r="DL3559">
        <v>6</v>
      </c>
      <c r="DM3559">
        <v>6</v>
      </c>
      <c r="DN3559">
        <v>5</v>
      </c>
      <c r="DO3559">
        <v>5</v>
      </c>
      <c r="DP3559">
        <v>5</v>
      </c>
      <c r="DQ3559">
        <v>5</v>
      </c>
      <c r="DR3559">
        <v>4</v>
      </c>
      <c r="DS3559">
        <v>4</v>
      </c>
      <c r="DT3559">
        <v>3</v>
      </c>
      <c r="DU3559">
        <v>3</v>
      </c>
      <c r="DV3559">
        <v>657823</v>
      </c>
      <c r="DW3559">
        <v>10</v>
      </c>
      <c r="DX3559">
        <v>476814</v>
      </c>
      <c r="DY3559">
        <v>7</v>
      </c>
      <c r="DZ3559">
        <v>1134637</v>
      </c>
      <c r="EA3559">
        <v>8</v>
      </c>
      <c r="EB3559">
        <v>3</v>
      </c>
      <c r="EC3559">
        <v>2</v>
      </c>
      <c r="ED3559">
        <v>2</v>
      </c>
      <c r="EE3559">
        <v>1</v>
      </c>
      <c r="EF3559">
        <v>130381</v>
      </c>
      <c r="EG3559">
        <v>2</v>
      </c>
      <c r="EH3559">
        <v>1</v>
      </c>
      <c r="EI3559">
        <v>1</v>
      </c>
      <c r="EJ3559">
        <v>58</v>
      </c>
      <c r="EK3559">
        <v>13</v>
      </c>
      <c r="EL3559">
        <v>45</v>
      </c>
      <c r="EM3559">
        <v>6659196</v>
      </c>
      <c r="EN3559">
        <v>50</v>
      </c>
      <c r="EO3559">
        <v>6720804</v>
      </c>
      <c r="EP3559">
        <v>50</v>
      </c>
    </row>
    <row r="3560" spans="1:146" hidden="1" x14ac:dyDescent="0.2">
      <c r="A3560">
        <v>1973</v>
      </c>
      <c r="B3560" t="s">
        <v>325</v>
      </c>
      <c r="F3560">
        <v>2303</v>
      </c>
      <c r="G3560">
        <v>961</v>
      </c>
      <c r="H3560">
        <v>1345</v>
      </c>
      <c r="I3560">
        <v>2718</v>
      </c>
      <c r="J3560">
        <v>1144</v>
      </c>
      <c r="K3560">
        <v>1590</v>
      </c>
      <c r="L3560">
        <v>1726</v>
      </c>
      <c r="O3560">
        <v>27</v>
      </c>
      <c r="P3560">
        <v>23</v>
      </c>
      <c r="Q3560">
        <v>30</v>
      </c>
      <c r="U3560">
        <v>18</v>
      </c>
      <c r="AQ3560">
        <v>1</v>
      </c>
      <c r="CB3560">
        <v>13</v>
      </c>
      <c r="CC3560">
        <v>12</v>
      </c>
      <c r="CD3560">
        <v>20</v>
      </c>
      <c r="CE3560">
        <v>23</v>
      </c>
      <c r="CF3560">
        <v>26</v>
      </c>
      <c r="CG3560">
        <v>71</v>
      </c>
      <c r="CH3560">
        <v>7</v>
      </c>
      <c r="CI3560">
        <v>8</v>
      </c>
      <c r="CJ3560">
        <v>886039</v>
      </c>
      <c r="CK3560">
        <v>22</v>
      </c>
      <c r="CL3560">
        <v>927157</v>
      </c>
      <c r="CM3560">
        <v>26</v>
      </c>
      <c r="CN3560">
        <v>1813196</v>
      </c>
      <c r="CO3560">
        <v>24</v>
      </c>
      <c r="CP3560">
        <v>8</v>
      </c>
      <c r="CQ3560">
        <v>9</v>
      </c>
      <c r="CR3560">
        <v>8</v>
      </c>
      <c r="CS3560">
        <v>9</v>
      </c>
      <c r="CT3560">
        <v>7</v>
      </c>
      <c r="CU3560">
        <v>8</v>
      </c>
      <c r="CV3560">
        <v>2426176</v>
      </c>
      <c r="CW3560">
        <v>61</v>
      </c>
      <c r="CX3560">
        <v>2249599</v>
      </c>
      <c r="CY3560">
        <v>63</v>
      </c>
      <c r="CZ3560">
        <v>4675775</v>
      </c>
      <c r="DA3560">
        <v>62</v>
      </c>
      <c r="DB3560">
        <v>6</v>
      </c>
      <c r="DC3560">
        <v>7</v>
      </c>
      <c r="DD3560">
        <v>6</v>
      </c>
      <c r="DE3560">
        <v>7</v>
      </c>
      <c r="DF3560">
        <v>7</v>
      </c>
      <c r="DG3560">
        <v>8</v>
      </c>
      <c r="DH3560">
        <v>5</v>
      </c>
      <c r="DI3560">
        <v>6</v>
      </c>
      <c r="DJ3560">
        <v>6</v>
      </c>
      <c r="DK3560">
        <v>6</v>
      </c>
      <c r="DL3560">
        <v>6</v>
      </c>
      <c r="DM3560">
        <v>6</v>
      </c>
      <c r="DN3560">
        <v>6</v>
      </c>
      <c r="DO3560">
        <v>5</v>
      </c>
      <c r="DP3560">
        <v>5</v>
      </c>
      <c r="DQ3560">
        <v>4</v>
      </c>
      <c r="DR3560">
        <v>6</v>
      </c>
      <c r="DS3560">
        <v>5</v>
      </c>
      <c r="DT3560">
        <v>6</v>
      </c>
      <c r="DU3560">
        <v>5</v>
      </c>
      <c r="DV3560">
        <v>686336</v>
      </c>
      <c r="DW3560">
        <v>17</v>
      </c>
      <c r="DX3560">
        <v>410808</v>
      </c>
      <c r="DY3560">
        <v>11</v>
      </c>
      <c r="DZ3560">
        <v>1097144</v>
      </c>
      <c r="EA3560">
        <v>14</v>
      </c>
      <c r="EB3560">
        <v>5</v>
      </c>
      <c r="EC3560">
        <v>3</v>
      </c>
      <c r="ED3560">
        <v>3</v>
      </c>
      <c r="EE3560">
        <v>2</v>
      </c>
      <c r="EF3560">
        <v>116205</v>
      </c>
      <c r="EG3560">
        <v>3</v>
      </c>
      <c r="EH3560">
        <v>1</v>
      </c>
      <c r="EI3560">
        <v>1</v>
      </c>
      <c r="EJ3560">
        <v>62</v>
      </c>
      <c r="EK3560">
        <v>23</v>
      </c>
      <c r="EL3560">
        <v>39</v>
      </c>
      <c r="EM3560">
        <v>3998551</v>
      </c>
      <c r="EN3560">
        <v>53</v>
      </c>
      <c r="EO3560">
        <v>3587564</v>
      </c>
      <c r="EP3560">
        <v>47</v>
      </c>
    </row>
    <row r="3561" spans="1:146" hidden="1" x14ac:dyDescent="0.2">
      <c r="A3561">
        <v>1973</v>
      </c>
      <c r="B3561" t="s">
        <v>326</v>
      </c>
      <c r="CB3561">
        <v>28</v>
      </c>
      <c r="CC3561">
        <v>9</v>
      </c>
      <c r="CG3561">
        <v>58</v>
      </c>
      <c r="CH3561">
        <v>12</v>
      </c>
      <c r="CI3561">
        <v>14</v>
      </c>
      <c r="CJ3561">
        <v>1150481</v>
      </c>
      <c r="CK3561">
        <v>40</v>
      </c>
      <c r="CL3561">
        <v>1194589</v>
      </c>
      <c r="CM3561">
        <v>45</v>
      </c>
      <c r="CN3561">
        <v>2345069</v>
      </c>
      <c r="CO3561">
        <v>43</v>
      </c>
      <c r="CP3561">
        <v>14</v>
      </c>
      <c r="CQ3561">
        <v>16</v>
      </c>
      <c r="CR3561">
        <v>14</v>
      </c>
      <c r="CS3561">
        <v>15</v>
      </c>
      <c r="CT3561">
        <v>11</v>
      </c>
      <c r="CU3561">
        <v>12</v>
      </c>
      <c r="CV3561">
        <v>1546522</v>
      </c>
      <c r="CW3561">
        <v>54</v>
      </c>
      <c r="CX3561">
        <v>1379009</v>
      </c>
      <c r="CY3561">
        <v>52</v>
      </c>
      <c r="CZ3561">
        <v>2925530</v>
      </c>
      <c r="DA3561">
        <v>53</v>
      </c>
      <c r="DB3561">
        <v>8</v>
      </c>
      <c r="DC3561">
        <v>8</v>
      </c>
      <c r="DD3561">
        <v>4</v>
      </c>
      <c r="DE3561">
        <v>4</v>
      </c>
      <c r="DF3561">
        <v>6</v>
      </c>
      <c r="DG3561">
        <v>6</v>
      </c>
      <c r="DH3561">
        <v>7</v>
      </c>
      <c r="DI3561">
        <v>7</v>
      </c>
      <c r="DJ3561">
        <v>6</v>
      </c>
      <c r="DK3561">
        <v>6</v>
      </c>
      <c r="DL3561">
        <v>5</v>
      </c>
      <c r="DM3561">
        <v>4</v>
      </c>
      <c r="DN3561">
        <v>3</v>
      </c>
      <c r="DO3561">
        <v>2</v>
      </c>
      <c r="DP3561">
        <v>3</v>
      </c>
      <c r="DQ3561">
        <v>2</v>
      </c>
      <c r="DR3561">
        <v>2</v>
      </c>
      <c r="DS3561">
        <v>2</v>
      </c>
      <c r="DT3561">
        <v>2</v>
      </c>
      <c r="DU3561">
        <v>1</v>
      </c>
      <c r="DV3561">
        <v>150105</v>
      </c>
      <c r="DW3561">
        <v>5</v>
      </c>
      <c r="DX3561">
        <v>73196</v>
      </c>
      <c r="DY3561">
        <v>3</v>
      </c>
      <c r="DZ3561">
        <v>223301</v>
      </c>
      <c r="EA3561">
        <v>4</v>
      </c>
      <c r="EB3561">
        <v>2</v>
      </c>
      <c r="EC3561">
        <v>1</v>
      </c>
      <c r="ED3561">
        <v>1</v>
      </c>
      <c r="EE3561">
        <v>0</v>
      </c>
      <c r="EF3561">
        <v>16968</v>
      </c>
      <c r="EG3561">
        <v>1</v>
      </c>
      <c r="EH3561">
        <v>0</v>
      </c>
      <c r="EI3561">
        <v>1</v>
      </c>
      <c r="EJ3561">
        <v>88</v>
      </c>
      <c r="EK3561">
        <v>8</v>
      </c>
      <c r="EL3561">
        <v>80</v>
      </c>
      <c r="EM3561">
        <v>2847107</v>
      </c>
      <c r="EN3561">
        <v>52</v>
      </c>
      <c r="EO3561">
        <v>2646793</v>
      </c>
      <c r="EP3561">
        <v>48</v>
      </c>
    </row>
    <row r="3562" spans="1:146" hidden="1" x14ac:dyDescent="0.2">
      <c r="A3562">
        <v>1973</v>
      </c>
      <c r="B3562" t="s">
        <v>327</v>
      </c>
      <c r="F3562">
        <v>20460</v>
      </c>
      <c r="G3562">
        <v>11185</v>
      </c>
      <c r="H3562">
        <v>13276</v>
      </c>
      <c r="I3562">
        <v>42117</v>
      </c>
      <c r="J3562">
        <v>19773</v>
      </c>
      <c r="K3562">
        <v>21493</v>
      </c>
      <c r="L3562">
        <v>8317</v>
      </c>
      <c r="O3562">
        <v>252</v>
      </c>
      <c r="P3562">
        <v>246</v>
      </c>
      <c r="Q3562">
        <v>257</v>
      </c>
      <c r="U3562">
        <v>49</v>
      </c>
      <c r="CB3562">
        <v>47</v>
      </c>
      <c r="CC3562">
        <v>26</v>
      </c>
      <c r="CD3562">
        <v>112</v>
      </c>
      <c r="CE3562">
        <v>122</v>
      </c>
      <c r="CF3562">
        <v>131</v>
      </c>
      <c r="CG3562">
        <v>37</v>
      </c>
      <c r="CH3562">
        <v>18</v>
      </c>
      <c r="CI3562">
        <v>19</v>
      </c>
      <c r="CJ3562">
        <v>830891</v>
      </c>
      <c r="CK3562">
        <v>45</v>
      </c>
      <c r="CL3562">
        <v>831750</v>
      </c>
      <c r="CM3562">
        <v>47</v>
      </c>
      <c r="CN3562">
        <v>1662641</v>
      </c>
      <c r="CO3562">
        <v>46</v>
      </c>
      <c r="CP3562">
        <v>14</v>
      </c>
      <c r="CQ3562">
        <v>15</v>
      </c>
      <c r="CR3562">
        <v>12</v>
      </c>
      <c r="CS3562">
        <v>13</v>
      </c>
      <c r="CT3562">
        <v>11</v>
      </c>
      <c r="CU3562">
        <v>11</v>
      </c>
      <c r="CV3562">
        <v>952808</v>
      </c>
      <c r="CW3562">
        <v>51</v>
      </c>
      <c r="CX3562">
        <v>878942</v>
      </c>
      <c r="CY3562">
        <v>50</v>
      </c>
      <c r="CZ3562">
        <v>1831750</v>
      </c>
      <c r="DA3562">
        <v>51</v>
      </c>
      <c r="DB3562">
        <v>9</v>
      </c>
      <c r="DC3562">
        <v>9</v>
      </c>
      <c r="DD3562">
        <v>7</v>
      </c>
      <c r="DE3562">
        <v>6</v>
      </c>
      <c r="DF3562">
        <v>6</v>
      </c>
      <c r="DG3562">
        <v>5</v>
      </c>
      <c r="DH3562">
        <v>5</v>
      </c>
      <c r="DI3562">
        <v>4</v>
      </c>
      <c r="DJ3562">
        <v>4</v>
      </c>
      <c r="DK3562">
        <v>4</v>
      </c>
      <c r="DL3562">
        <v>3</v>
      </c>
      <c r="DM3562">
        <v>3</v>
      </c>
      <c r="DN3562">
        <v>3</v>
      </c>
      <c r="DO3562">
        <v>3</v>
      </c>
      <c r="DP3562">
        <v>3</v>
      </c>
      <c r="DQ3562">
        <v>2</v>
      </c>
      <c r="DR3562">
        <v>2</v>
      </c>
      <c r="DS3562">
        <v>2</v>
      </c>
      <c r="DT3562">
        <v>2</v>
      </c>
      <c r="DU3562">
        <v>1</v>
      </c>
      <c r="DV3562">
        <v>68681</v>
      </c>
      <c r="DW3562">
        <v>4</v>
      </c>
      <c r="DX3562">
        <v>48920</v>
      </c>
      <c r="DY3562">
        <v>3</v>
      </c>
      <c r="DZ3562">
        <v>117601</v>
      </c>
      <c r="EA3562">
        <v>3</v>
      </c>
      <c r="EB3562">
        <v>1</v>
      </c>
      <c r="EC3562">
        <v>1</v>
      </c>
      <c r="ED3562">
        <v>1</v>
      </c>
      <c r="EE3562">
        <v>0</v>
      </c>
      <c r="EF3562">
        <v>6550</v>
      </c>
      <c r="EG3562">
        <v>0</v>
      </c>
      <c r="EH3562">
        <v>0</v>
      </c>
      <c r="EI3562">
        <v>1</v>
      </c>
      <c r="EJ3562">
        <v>97</v>
      </c>
      <c r="EK3562">
        <v>6</v>
      </c>
      <c r="EL3562">
        <v>91</v>
      </c>
      <c r="EM3562">
        <v>1852379</v>
      </c>
      <c r="EN3562">
        <v>51</v>
      </c>
      <c r="EO3562">
        <v>1759612</v>
      </c>
      <c r="EP3562">
        <v>49</v>
      </c>
    </row>
    <row r="3563" spans="1:146" hidden="1" x14ac:dyDescent="0.2">
      <c r="A3563">
        <v>1973</v>
      </c>
      <c r="B3563" t="s">
        <v>328</v>
      </c>
      <c r="F3563">
        <v>2323</v>
      </c>
      <c r="G3563">
        <v>978</v>
      </c>
      <c r="H3563">
        <v>1349</v>
      </c>
      <c r="I3563">
        <v>2763</v>
      </c>
      <c r="J3563">
        <v>1167</v>
      </c>
      <c r="K3563">
        <v>1593</v>
      </c>
      <c r="L3563">
        <v>1631</v>
      </c>
      <c r="O3563">
        <v>21</v>
      </c>
      <c r="P3563">
        <v>18</v>
      </c>
      <c r="Q3563">
        <v>23</v>
      </c>
      <c r="U3563">
        <v>13</v>
      </c>
      <c r="AQ3563">
        <v>2</v>
      </c>
      <c r="CB3563">
        <v>13</v>
      </c>
      <c r="CC3563">
        <v>12</v>
      </c>
      <c r="CD3563">
        <v>15</v>
      </c>
      <c r="CE3563">
        <v>18</v>
      </c>
      <c r="CF3563">
        <v>20</v>
      </c>
      <c r="CG3563">
        <v>72</v>
      </c>
      <c r="CH3563">
        <v>7</v>
      </c>
      <c r="CI3563">
        <v>7</v>
      </c>
      <c r="CJ3563">
        <v>1094056</v>
      </c>
      <c r="CK3563">
        <v>22</v>
      </c>
      <c r="CL3563">
        <v>1145246</v>
      </c>
      <c r="CM3563">
        <v>24</v>
      </c>
      <c r="CN3563">
        <v>2239302</v>
      </c>
      <c r="CO3563">
        <v>23</v>
      </c>
      <c r="CP3563">
        <v>7</v>
      </c>
      <c r="CQ3563">
        <v>8</v>
      </c>
      <c r="CR3563">
        <v>8</v>
      </c>
      <c r="CS3563">
        <v>8</v>
      </c>
      <c r="CT3563">
        <v>7</v>
      </c>
      <c r="CU3563">
        <v>8</v>
      </c>
      <c r="CV3563">
        <v>3088120</v>
      </c>
      <c r="CW3563">
        <v>62</v>
      </c>
      <c r="CX3563">
        <v>3074103</v>
      </c>
      <c r="CY3563">
        <v>65</v>
      </c>
      <c r="CZ3563">
        <v>6162223</v>
      </c>
      <c r="DA3563">
        <v>63</v>
      </c>
      <c r="DB3563">
        <v>7</v>
      </c>
      <c r="DC3563">
        <v>8</v>
      </c>
      <c r="DD3563">
        <v>7</v>
      </c>
      <c r="DE3563">
        <v>7</v>
      </c>
      <c r="DF3563">
        <v>6</v>
      </c>
      <c r="DG3563">
        <v>6</v>
      </c>
      <c r="DH3563">
        <v>6</v>
      </c>
      <c r="DI3563">
        <v>6</v>
      </c>
      <c r="DJ3563">
        <v>7</v>
      </c>
      <c r="DK3563">
        <v>7</v>
      </c>
      <c r="DL3563">
        <v>7</v>
      </c>
      <c r="DM3563">
        <v>7</v>
      </c>
      <c r="DN3563">
        <v>6</v>
      </c>
      <c r="DO3563">
        <v>6</v>
      </c>
      <c r="DP3563">
        <v>5</v>
      </c>
      <c r="DQ3563">
        <v>4</v>
      </c>
      <c r="DR3563">
        <v>6</v>
      </c>
      <c r="DS3563">
        <v>5</v>
      </c>
      <c r="DT3563">
        <v>5</v>
      </c>
      <c r="DU3563">
        <v>4</v>
      </c>
      <c r="DV3563">
        <v>795973</v>
      </c>
      <c r="DW3563">
        <v>16</v>
      </c>
      <c r="DX3563">
        <v>544223</v>
      </c>
      <c r="DY3563">
        <v>11</v>
      </c>
      <c r="DZ3563">
        <v>1340195</v>
      </c>
      <c r="EA3563">
        <v>14</v>
      </c>
      <c r="EB3563">
        <v>5</v>
      </c>
      <c r="EC3563">
        <v>3</v>
      </c>
      <c r="ED3563">
        <v>3</v>
      </c>
      <c r="EE3563">
        <v>2</v>
      </c>
      <c r="EF3563">
        <v>139368</v>
      </c>
      <c r="EG3563">
        <v>3</v>
      </c>
      <c r="EH3563">
        <v>2</v>
      </c>
      <c r="EI3563">
        <v>1</v>
      </c>
      <c r="EJ3563">
        <v>58</v>
      </c>
      <c r="EK3563">
        <v>22</v>
      </c>
      <c r="EL3563">
        <v>36</v>
      </c>
      <c r="EM3563">
        <v>4978148</v>
      </c>
      <c r="EN3563">
        <v>51</v>
      </c>
      <c r="EO3563">
        <v>4763572</v>
      </c>
      <c r="EP3563">
        <v>49</v>
      </c>
    </row>
    <row r="3564" spans="1:146" hidden="1" x14ac:dyDescent="0.2">
      <c r="A3564">
        <v>1973</v>
      </c>
      <c r="B3564" t="s">
        <v>329</v>
      </c>
      <c r="F3564">
        <v>19786</v>
      </c>
      <c r="G3564">
        <v>9519</v>
      </c>
      <c r="H3564">
        <v>11621</v>
      </c>
      <c r="I3564">
        <v>36427</v>
      </c>
      <c r="J3564">
        <v>16416</v>
      </c>
      <c r="K3564">
        <v>18828</v>
      </c>
      <c r="L3564">
        <v>8739</v>
      </c>
      <c r="O3564">
        <v>247</v>
      </c>
      <c r="P3564">
        <v>236</v>
      </c>
      <c r="Q3564">
        <v>257</v>
      </c>
      <c r="U3564">
        <v>56</v>
      </c>
      <c r="CB3564">
        <v>47</v>
      </c>
      <c r="CC3564">
        <v>22</v>
      </c>
      <c r="CD3564">
        <v>122</v>
      </c>
      <c r="CE3564">
        <v>132</v>
      </c>
      <c r="CF3564">
        <v>141</v>
      </c>
      <c r="CG3564">
        <v>44</v>
      </c>
      <c r="CH3564">
        <v>17</v>
      </c>
      <c r="CI3564">
        <v>19</v>
      </c>
      <c r="CJ3564">
        <v>721378</v>
      </c>
      <c r="CK3564">
        <v>42</v>
      </c>
      <c r="CL3564">
        <v>726432</v>
      </c>
      <c r="CM3564">
        <v>46</v>
      </c>
      <c r="CN3564">
        <v>1447811</v>
      </c>
      <c r="CO3564">
        <v>44</v>
      </c>
      <c r="CP3564">
        <v>14</v>
      </c>
      <c r="CQ3564">
        <v>15</v>
      </c>
      <c r="CR3564">
        <v>11</v>
      </c>
      <c r="CS3564">
        <v>12</v>
      </c>
      <c r="CT3564">
        <v>9</v>
      </c>
      <c r="CU3564">
        <v>10</v>
      </c>
      <c r="CV3564">
        <v>886922</v>
      </c>
      <c r="CW3564">
        <v>52</v>
      </c>
      <c r="CX3564">
        <v>789191</v>
      </c>
      <c r="CY3564">
        <v>50</v>
      </c>
      <c r="CZ3564">
        <v>1676113</v>
      </c>
      <c r="DA3564">
        <v>51</v>
      </c>
      <c r="DB3564">
        <v>8</v>
      </c>
      <c r="DC3564">
        <v>8</v>
      </c>
      <c r="DD3564">
        <v>7</v>
      </c>
      <c r="DE3564">
        <v>7</v>
      </c>
      <c r="DF3564">
        <v>6</v>
      </c>
      <c r="DG3564">
        <v>6</v>
      </c>
      <c r="DH3564">
        <v>5</v>
      </c>
      <c r="DI3564">
        <v>5</v>
      </c>
      <c r="DJ3564">
        <v>4</v>
      </c>
      <c r="DK3564">
        <v>4</v>
      </c>
      <c r="DL3564">
        <v>4</v>
      </c>
      <c r="DM3564">
        <v>3</v>
      </c>
      <c r="DN3564">
        <v>3</v>
      </c>
      <c r="DO3564">
        <v>3</v>
      </c>
      <c r="DP3564">
        <v>3</v>
      </c>
      <c r="DQ3564">
        <v>3</v>
      </c>
      <c r="DR3564">
        <v>3</v>
      </c>
      <c r="DS3564">
        <v>2</v>
      </c>
      <c r="DT3564">
        <v>2</v>
      </c>
      <c r="DU3564">
        <v>2</v>
      </c>
      <c r="DV3564">
        <v>93644</v>
      </c>
      <c r="DW3564">
        <v>6</v>
      </c>
      <c r="DX3564">
        <v>65929</v>
      </c>
      <c r="DY3564">
        <v>4</v>
      </c>
      <c r="DZ3564">
        <v>159573</v>
      </c>
      <c r="EA3564">
        <v>5</v>
      </c>
      <c r="EB3564">
        <v>2</v>
      </c>
      <c r="EC3564">
        <v>1</v>
      </c>
      <c r="ED3564">
        <v>1</v>
      </c>
      <c r="EE3564">
        <v>1</v>
      </c>
      <c r="EF3564">
        <v>12480</v>
      </c>
      <c r="EG3564">
        <v>1</v>
      </c>
      <c r="EH3564">
        <v>0</v>
      </c>
      <c r="EI3564">
        <v>1</v>
      </c>
      <c r="EJ3564">
        <v>96</v>
      </c>
      <c r="EK3564">
        <v>10</v>
      </c>
      <c r="EL3564">
        <v>86</v>
      </c>
      <c r="EM3564">
        <v>1701944</v>
      </c>
      <c r="EN3564">
        <v>52</v>
      </c>
      <c r="EO3564">
        <v>1581552</v>
      </c>
      <c r="EP3564">
        <v>48</v>
      </c>
    </row>
    <row r="3565" spans="1:146" hidden="1" x14ac:dyDescent="0.2">
      <c r="A3565">
        <v>1973</v>
      </c>
      <c r="B3565" t="s">
        <v>330</v>
      </c>
      <c r="F3565">
        <v>42113</v>
      </c>
      <c r="G3565">
        <v>17217</v>
      </c>
      <c r="H3565">
        <v>20548</v>
      </c>
      <c r="I3565">
        <v>80883</v>
      </c>
      <c r="J3565">
        <v>37853</v>
      </c>
      <c r="K3565">
        <v>42731</v>
      </c>
      <c r="L3565">
        <v>20071</v>
      </c>
      <c r="O3565">
        <v>301</v>
      </c>
      <c r="P3565">
        <v>288</v>
      </c>
      <c r="Q3565">
        <v>313</v>
      </c>
      <c r="U3565">
        <v>71</v>
      </c>
      <c r="CB3565">
        <v>48</v>
      </c>
      <c r="CC3565">
        <v>24</v>
      </c>
      <c r="CD3565">
        <v>143</v>
      </c>
      <c r="CE3565">
        <v>155</v>
      </c>
      <c r="CF3565">
        <v>165</v>
      </c>
      <c r="CG3565">
        <v>41</v>
      </c>
      <c r="CH3565">
        <v>17</v>
      </c>
      <c r="CI3565">
        <v>18</v>
      </c>
      <c r="CJ3565">
        <v>1269996</v>
      </c>
      <c r="CK3565">
        <v>42</v>
      </c>
      <c r="CL3565">
        <v>1280331</v>
      </c>
      <c r="CM3565">
        <v>44</v>
      </c>
      <c r="CN3565">
        <v>2550328</v>
      </c>
      <c r="CO3565">
        <v>43</v>
      </c>
      <c r="CP3565">
        <v>14</v>
      </c>
      <c r="CQ3565">
        <v>14</v>
      </c>
      <c r="CR3565">
        <v>12</v>
      </c>
      <c r="CS3565">
        <v>12</v>
      </c>
      <c r="CT3565">
        <v>10</v>
      </c>
      <c r="CU3565">
        <v>10</v>
      </c>
      <c r="CV3565">
        <v>1623640</v>
      </c>
      <c r="CW3565">
        <v>54</v>
      </c>
      <c r="CX3565">
        <v>1543423</v>
      </c>
      <c r="CY3565">
        <v>53</v>
      </c>
      <c r="CZ3565">
        <v>3167063</v>
      </c>
      <c r="DA3565">
        <v>54</v>
      </c>
      <c r="DB3565">
        <v>8</v>
      </c>
      <c r="DC3565">
        <v>8</v>
      </c>
      <c r="DD3565">
        <v>7</v>
      </c>
      <c r="DE3565">
        <v>7</v>
      </c>
      <c r="DF3565">
        <v>6</v>
      </c>
      <c r="DG3565">
        <v>6</v>
      </c>
      <c r="DH3565">
        <v>5</v>
      </c>
      <c r="DI3565">
        <v>5</v>
      </c>
      <c r="DJ3565">
        <v>5</v>
      </c>
      <c r="DK3565">
        <v>4</v>
      </c>
      <c r="DL3565">
        <v>4</v>
      </c>
      <c r="DM3565">
        <v>4</v>
      </c>
      <c r="DN3565">
        <v>4</v>
      </c>
      <c r="DO3565">
        <v>3</v>
      </c>
      <c r="DP3565">
        <v>3</v>
      </c>
      <c r="DQ3565">
        <v>3</v>
      </c>
      <c r="DR3565">
        <v>2</v>
      </c>
      <c r="DS3565">
        <v>2</v>
      </c>
      <c r="DT3565">
        <v>2</v>
      </c>
      <c r="DU3565">
        <v>2</v>
      </c>
      <c r="DV3565">
        <v>98686</v>
      </c>
      <c r="DW3565">
        <v>3</v>
      </c>
      <c r="DX3565">
        <v>95851</v>
      </c>
      <c r="DY3565">
        <v>3</v>
      </c>
      <c r="DZ3565">
        <v>194537</v>
      </c>
      <c r="EA3565">
        <v>3</v>
      </c>
      <c r="EB3565">
        <v>1</v>
      </c>
      <c r="EC3565">
        <v>1</v>
      </c>
      <c r="ED3565">
        <v>0</v>
      </c>
      <c r="EE3565">
        <v>0</v>
      </c>
      <c r="EF3565">
        <v>5198</v>
      </c>
      <c r="EG3565">
        <v>0</v>
      </c>
      <c r="EH3565">
        <v>0</v>
      </c>
      <c r="EI3565">
        <v>1</v>
      </c>
      <c r="EJ3565">
        <v>87</v>
      </c>
      <c r="EK3565">
        <v>6</v>
      </c>
      <c r="EL3565">
        <v>81</v>
      </c>
      <c r="EM3565">
        <v>2992322</v>
      </c>
      <c r="EN3565">
        <v>51</v>
      </c>
      <c r="EO3565">
        <v>2919605</v>
      </c>
      <c r="EP3565">
        <v>49</v>
      </c>
    </row>
    <row r="3566" spans="1:146" hidden="1" x14ac:dyDescent="0.2">
      <c r="A3566">
        <v>1973</v>
      </c>
      <c r="B3566" t="s">
        <v>331</v>
      </c>
      <c r="F3566">
        <v>504387</v>
      </c>
      <c r="G3566">
        <v>221829</v>
      </c>
      <c r="H3566">
        <v>268867</v>
      </c>
      <c r="I3566">
        <v>754895</v>
      </c>
      <c r="J3566">
        <v>346861</v>
      </c>
      <c r="K3566">
        <v>376230</v>
      </c>
      <c r="L3566">
        <v>332268</v>
      </c>
      <c r="O3566">
        <v>228</v>
      </c>
      <c r="P3566">
        <v>224</v>
      </c>
      <c r="Q3566">
        <v>230</v>
      </c>
      <c r="U3566">
        <v>94</v>
      </c>
      <c r="CB3566">
        <v>48</v>
      </c>
      <c r="CC3566">
        <v>17</v>
      </c>
      <c r="CD3566">
        <v>137</v>
      </c>
      <c r="CE3566">
        <v>148</v>
      </c>
      <c r="CF3566">
        <v>159</v>
      </c>
      <c r="CG3566">
        <v>50</v>
      </c>
      <c r="CH3566">
        <v>18</v>
      </c>
      <c r="CI3566">
        <v>18</v>
      </c>
      <c r="CJ3566">
        <v>16212403</v>
      </c>
      <c r="CK3566">
        <v>45</v>
      </c>
      <c r="CL3566">
        <v>16839154</v>
      </c>
      <c r="CM3566">
        <v>44</v>
      </c>
      <c r="CN3566">
        <v>33051557</v>
      </c>
      <c r="CO3566">
        <v>45</v>
      </c>
      <c r="CP3566">
        <v>15</v>
      </c>
      <c r="CQ3566">
        <v>14</v>
      </c>
      <c r="CR3566">
        <v>13</v>
      </c>
      <c r="CS3566">
        <v>12</v>
      </c>
      <c r="CT3566">
        <v>10</v>
      </c>
      <c r="CU3566">
        <v>10</v>
      </c>
      <c r="CV3566">
        <v>18555673</v>
      </c>
      <c r="CW3566">
        <v>52</v>
      </c>
      <c r="CX3566">
        <v>19900275</v>
      </c>
      <c r="CY3566">
        <v>52</v>
      </c>
      <c r="CZ3566">
        <v>38455948</v>
      </c>
      <c r="DA3566">
        <v>52</v>
      </c>
      <c r="DB3566">
        <v>8</v>
      </c>
      <c r="DC3566">
        <v>8</v>
      </c>
      <c r="DD3566">
        <v>7</v>
      </c>
      <c r="DE3566">
        <v>7</v>
      </c>
      <c r="DF3566">
        <v>6</v>
      </c>
      <c r="DG3566">
        <v>6</v>
      </c>
      <c r="DH3566">
        <v>5</v>
      </c>
      <c r="DI3566">
        <v>5</v>
      </c>
      <c r="DJ3566">
        <v>4</v>
      </c>
      <c r="DK3566">
        <v>5</v>
      </c>
      <c r="DL3566">
        <v>4</v>
      </c>
      <c r="DM3566">
        <v>4</v>
      </c>
      <c r="DN3566">
        <v>3</v>
      </c>
      <c r="DO3566">
        <v>3</v>
      </c>
      <c r="DP3566">
        <v>3</v>
      </c>
      <c r="DQ3566">
        <v>3</v>
      </c>
      <c r="DR3566">
        <v>2</v>
      </c>
      <c r="DS3566">
        <v>2</v>
      </c>
      <c r="DT3566">
        <v>1</v>
      </c>
      <c r="DU3566">
        <v>2</v>
      </c>
      <c r="DV3566">
        <v>985912</v>
      </c>
      <c r="DW3566">
        <v>3</v>
      </c>
      <c r="DX3566">
        <v>1228878</v>
      </c>
      <c r="DY3566">
        <v>3</v>
      </c>
      <c r="DZ3566">
        <v>2214790</v>
      </c>
      <c r="EA3566">
        <v>3</v>
      </c>
      <c r="EB3566">
        <v>1</v>
      </c>
      <c r="EC3566">
        <v>1</v>
      </c>
      <c r="ED3566">
        <v>0</v>
      </c>
      <c r="EE3566">
        <v>1</v>
      </c>
      <c r="EF3566">
        <v>63884</v>
      </c>
      <c r="EG3566">
        <v>0</v>
      </c>
      <c r="EH3566">
        <v>0</v>
      </c>
      <c r="EI3566">
        <v>1</v>
      </c>
      <c r="EJ3566">
        <v>92</v>
      </c>
      <c r="EK3566">
        <v>6</v>
      </c>
      <c r="EL3566">
        <v>86</v>
      </c>
      <c r="EM3566">
        <v>35753988</v>
      </c>
      <c r="EN3566">
        <v>48</v>
      </c>
      <c r="EO3566">
        <v>37968306</v>
      </c>
      <c r="EP3566">
        <v>52</v>
      </c>
    </row>
    <row r="3567" spans="1:146" hidden="1" x14ac:dyDescent="0.2">
      <c r="A3567">
        <v>1973</v>
      </c>
      <c r="B3567" t="s">
        <v>332</v>
      </c>
      <c r="F3567">
        <v>3391</v>
      </c>
      <c r="G3567">
        <v>1478</v>
      </c>
      <c r="H3567">
        <v>2024</v>
      </c>
      <c r="I3567">
        <v>4008</v>
      </c>
      <c r="J3567">
        <v>1766</v>
      </c>
      <c r="K3567">
        <v>2374</v>
      </c>
      <c r="L3567">
        <v>1915</v>
      </c>
      <c r="O3567">
        <v>30</v>
      </c>
      <c r="P3567">
        <v>26</v>
      </c>
      <c r="Q3567">
        <v>33</v>
      </c>
      <c r="U3567">
        <v>14</v>
      </c>
      <c r="AQ3567">
        <v>2</v>
      </c>
      <c r="CB3567">
        <v>16</v>
      </c>
      <c r="CC3567">
        <v>10</v>
      </c>
      <c r="CD3567">
        <v>22</v>
      </c>
      <c r="CE3567">
        <v>25</v>
      </c>
      <c r="CF3567">
        <v>28</v>
      </c>
      <c r="CG3567">
        <v>71</v>
      </c>
      <c r="CH3567">
        <v>8</v>
      </c>
      <c r="CI3567">
        <v>8</v>
      </c>
      <c r="CJ3567">
        <v>935284</v>
      </c>
      <c r="CK3567">
        <v>22</v>
      </c>
      <c r="CL3567">
        <v>984516</v>
      </c>
      <c r="CM3567">
        <v>23</v>
      </c>
      <c r="CN3567">
        <v>1919800</v>
      </c>
      <c r="CO3567">
        <v>22</v>
      </c>
      <c r="CP3567">
        <v>7</v>
      </c>
      <c r="CQ3567">
        <v>7</v>
      </c>
      <c r="CR3567">
        <v>7</v>
      </c>
      <c r="CS3567">
        <v>8</v>
      </c>
      <c r="CT3567">
        <v>8</v>
      </c>
      <c r="CU3567">
        <v>8</v>
      </c>
      <c r="CV3567">
        <v>2890642</v>
      </c>
      <c r="CW3567">
        <v>67</v>
      </c>
      <c r="CX3567">
        <v>2913003</v>
      </c>
      <c r="CY3567">
        <v>68</v>
      </c>
      <c r="CZ3567">
        <v>5803645</v>
      </c>
      <c r="DA3567">
        <v>67</v>
      </c>
      <c r="DB3567">
        <v>8</v>
      </c>
      <c r="DC3567">
        <v>8</v>
      </c>
      <c r="DD3567">
        <v>7</v>
      </c>
      <c r="DE3567">
        <v>7</v>
      </c>
      <c r="DF3567">
        <v>6</v>
      </c>
      <c r="DG3567">
        <v>6</v>
      </c>
      <c r="DH3567">
        <v>7</v>
      </c>
      <c r="DI3567">
        <v>7</v>
      </c>
      <c r="DJ3567">
        <v>7</v>
      </c>
      <c r="DK3567">
        <v>7</v>
      </c>
      <c r="DL3567">
        <v>8</v>
      </c>
      <c r="DM3567">
        <v>8</v>
      </c>
      <c r="DN3567">
        <v>6</v>
      </c>
      <c r="DO3567">
        <v>6</v>
      </c>
      <c r="DP3567">
        <v>4</v>
      </c>
      <c r="DQ3567">
        <v>4</v>
      </c>
      <c r="DR3567">
        <v>5</v>
      </c>
      <c r="DS3567">
        <v>5</v>
      </c>
      <c r="DT3567">
        <v>5</v>
      </c>
      <c r="DU3567">
        <v>4</v>
      </c>
      <c r="DV3567">
        <v>487909</v>
      </c>
      <c r="DW3567">
        <v>11</v>
      </c>
      <c r="DX3567">
        <v>409613</v>
      </c>
      <c r="DY3567">
        <v>10</v>
      </c>
      <c r="DZ3567">
        <v>897522</v>
      </c>
      <c r="EA3567">
        <v>10</v>
      </c>
      <c r="EB3567">
        <v>3</v>
      </c>
      <c r="EC3567">
        <v>3</v>
      </c>
      <c r="ED3567">
        <v>2</v>
      </c>
      <c r="EE3567">
        <v>2</v>
      </c>
      <c r="EF3567">
        <v>71477</v>
      </c>
      <c r="EG3567">
        <v>2</v>
      </c>
      <c r="EH3567">
        <v>1</v>
      </c>
      <c r="EI3567">
        <v>1</v>
      </c>
      <c r="EJ3567">
        <v>49</v>
      </c>
      <c r="EK3567">
        <v>15</v>
      </c>
      <c r="EL3567">
        <v>33</v>
      </c>
      <c r="EM3567">
        <v>4313835</v>
      </c>
      <c r="EN3567">
        <v>50</v>
      </c>
      <c r="EO3567">
        <v>4307132</v>
      </c>
      <c r="EP3567">
        <v>50</v>
      </c>
    </row>
    <row r="3568" spans="1:146" hidden="1" x14ac:dyDescent="0.2">
      <c r="A3568">
        <v>1973</v>
      </c>
      <c r="B3568" t="s">
        <v>333</v>
      </c>
      <c r="F3568">
        <v>412</v>
      </c>
      <c r="G3568">
        <v>181</v>
      </c>
      <c r="H3568">
        <v>200</v>
      </c>
      <c r="I3568">
        <v>484</v>
      </c>
      <c r="J3568">
        <v>232</v>
      </c>
      <c r="K3568">
        <v>255</v>
      </c>
      <c r="L3568">
        <v>225</v>
      </c>
      <c r="O3568">
        <v>58</v>
      </c>
      <c r="P3568">
        <v>56</v>
      </c>
      <c r="Q3568">
        <v>60</v>
      </c>
      <c r="U3568">
        <v>27</v>
      </c>
      <c r="CB3568">
        <v>33</v>
      </c>
      <c r="CC3568">
        <v>6</v>
      </c>
      <c r="CD3568">
        <v>48</v>
      </c>
      <c r="CE3568">
        <v>50</v>
      </c>
      <c r="CF3568">
        <v>52</v>
      </c>
      <c r="CG3568">
        <v>67</v>
      </c>
      <c r="CH3568">
        <v>17</v>
      </c>
      <c r="CI3568">
        <v>13</v>
      </c>
      <c r="CJ3568">
        <v>50965</v>
      </c>
      <c r="CK3568">
        <v>47</v>
      </c>
      <c r="CL3568">
        <v>56707</v>
      </c>
      <c r="CM3568">
        <v>39</v>
      </c>
      <c r="CN3568">
        <v>107673</v>
      </c>
      <c r="CO3568">
        <v>42</v>
      </c>
      <c r="CP3568">
        <v>16</v>
      </c>
      <c r="CQ3568">
        <v>13</v>
      </c>
      <c r="CR3568">
        <v>14</v>
      </c>
      <c r="CS3568">
        <v>13</v>
      </c>
      <c r="CT3568">
        <v>12</v>
      </c>
      <c r="CU3568">
        <v>12</v>
      </c>
      <c r="CV3568">
        <v>54239</v>
      </c>
      <c r="CW3568">
        <v>50</v>
      </c>
      <c r="CX3568">
        <v>86669</v>
      </c>
      <c r="CY3568">
        <v>59</v>
      </c>
      <c r="CZ3568">
        <v>140908</v>
      </c>
      <c r="DA3568">
        <v>55</v>
      </c>
      <c r="DB3568">
        <v>8</v>
      </c>
      <c r="DC3568">
        <v>10</v>
      </c>
      <c r="DD3568">
        <v>6</v>
      </c>
      <c r="DE3568">
        <v>8</v>
      </c>
      <c r="DF3568">
        <v>5</v>
      </c>
      <c r="DG3568">
        <v>7</v>
      </c>
      <c r="DH3568">
        <v>5</v>
      </c>
      <c r="DI3568">
        <v>6</v>
      </c>
      <c r="DJ3568">
        <v>4</v>
      </c>
      <c r="DK3568">
        <v>5</v>
      </c>
      <c r="DL3568">
        <v>3</v>
      </c>
      <c r="DM3568">
        <v>4</v>
      </c>
      <c r="DN3568">
        <v>3</v>
      </c>
      <c r="DO3568">
        <v>3</v>
      </c>
      <c r="DP3568">
        <v>2</v>
      </c>
      <c r="DQ3568">
        <v>2</v>
      </c>
      <c r="DR3568">
        <v>1</v>
      </c>
      <c r="DS3568">
        <v>1</v>
      </c>
      <c r="DT3568">
        <v>1</v>
      </c>
      <c r="DU3568">
        <v>1</v>
      </c>
      <c r="DV3568">
        <v>3148</v>
      </c>
      <c r="DW3568">
        <v>3</v>
      </c>
      <c r="DX3568">
        <v>3592</v>
      </c>
      <c r="DY3568">
        <v>2</v>
      </c>
      <c r="DZ3568">
        <v>6739</v>
      </c>
      <c r="EA3568">
        <v>3</v>
      </c>
      <c r="EB3568">
        <v>1</v>
      </c>
      <c r="EC3568">
        <v>1</v>
      </c>
      <c r="ED3568">
        <v>1</v>
      </c>
      <c r="EE3568">
        <v>0</v>
      </c>
      <c r="EF3568">
        <v>510</v>
      </c>
      <c r="EG3568">
        <v>0</v>
      </c>
      <c r="EH3568">
        <v>0</v>
      </c>
      <c r="EI3568">
        <v>1</v>
      </c>
      <c r="EJ3568">
        <v>81</v>
      </c>
      <c r="EK3568">
        <v>5</v>
      </c>
      <c r="EL3568">
        <v>76</v>
      </c>
      <c r="EM3568">
        <v>108352</v>
      </c>
      <c r="EN3568">
        <v>42</v>
      </c>
      <c r="EO3568">
        <v>146968</v>
      </c>
      <c r="EP3568">
        <v>58</v>
      </c>
    </row>
    <row r="3569" spans="1:146" hidden="1" x14ac:dyDescent="0.2">
      <c r="A3569">
        <v>1973</v>
      </c>
      <c r="B3569" t="s">
        <v>334</v>
      </c>
      <c r="F3569">
        <v>153</v>
      </c>
      <c r="G3569">
        <v>66</v>
      </c>
      <c r="H3569">
        <v>75</v>
      </c>
      <c r="I3569">
        <v>180</v>
      </c>
      <c r="J3569">
        <v>78</v>
      </c>
      <c r="K3569">
        <v>90</v>
      </c>
      <c r="L3569">
        <v>123</v>
      </c>
      <c r="O3569">
        <v>31</v>
      </c>
      <c r="P3569">
        <v>29</v>
      </c>
      <c r="Q3569">
        <v>33</v>
      </c>
      <c r="U3569">
        <v>22</v>
      </c>
      <c r="CB3569">
        <v>28</v>
      </c>
      <c r="CC3569">
        <v>6</v>
      </c>
      <c r="CD3569">
        <v>25</v>
      </c>
      <c r="CE3569">
        <v>27</v>
      </c>
      <c r="CF3569">
        <v>28</v>
      </c>
      <c r="CG3569">
        <v>67</v>
      </c>
      <c r="CH3569">
        <v>14</v>
      </c>
      <c r="CI3569">
        <v>14</v>
      </c>
      <c r="CJ3569">
        <v>39573</v>
      </c>
      <c r="CK3569">
        <v>40</v>
      </c>
      <c r="CL3569">
        <v>40103</v>
      </c>
      <c r="CM3569">
        <v>40</v>
      </c>
      <c r="CN3569">
        <v>79676</v>
      </c>
      <c r="CO3569">
        <v>40</v>
      </c>
      <c r="CP3569">
        <v>14</v>
      </c>
      <c r="CQ3569">
        <v>14</v>
      </c>
      <c r="CR3569">
        <v>12</v>
      </c>
      <c r="CS3569">
        <v>11</v>
      </c>
      <c r="CT3569">
        <v>9</v>
      </c>
      <c r="CU3569">
        <v>9</v>
      </c>
      <c r="CV3569">
        <v>55525</v>
      </c>
      <c r="CW3569">
        <v>56</v>
      </c>
      <c r="CX3569">
        <v>58461</v>
      </c>
      <c r="CY3569">
        <v>58</v>
      </c>
      <c r="CZ3569">
        <v>113986</v>
      </c>
      <c r="DA3569">
        <v>57</v>
      </c>
      <c r="DB3569">
        <v>8</v>
      </c>
      <c r="DC3569">
        <v>8</v>
      </c>
      <c r="DD3569">
        <v>9</v>
      </c>
      <c r="DE3569">
        <v>8</v>
      </c>
      <c r="DF3569">
        <v>7</v>
      </c>
      <c r="DG3569">
        <v>8</v>
      </c>
      <c r="DH3569">
        <v>6</v>
      </c>
      <c r="DI3569">
        <v>6</v>
      </c>
      <c r="DJ3569">
        <v>5</v>
      </c>
      <c r="DK3569">
        <v>5</v>
      </c>
      <c r="DL3569">
        <v>4</v>
      </c>
      <c r="DM3569">
        <v>4</v>
      </c>
      <c r="DN3569">
        <v>3</v>
      </c>
      <c r="DO3569">
        <v>3</v>
      </c>
      <c r="DP3569">
        <v>3</v>
      </c>
      <c r="DQ3569">
        <v>3</v>
      </c>
      <c r="DR3569">
        <v>2</v>
      </c>
      <c r="DS3569">
        <v>2</v>
      </c>
      <c r="DT3569">
        <v>2</v>
      </c>
      <c r="DU3569">
        <v>1</v>
      </c>
      <c r="DV3569">
        <v>4178</v>
      </c>
      <c r="DW3569">
        <v>4</v>
      </c>
      <c r="DX3569">
        <v>2952</v>
      </c>
      <c r="DY3569">
        <v>3</v>
      </c>
      <c r="DZ3569">
        <v>7130</v>
      </c>
      <c r="EA3569">
        <v>4</v>
      </c>
      <c r="EB3569">
        <v>1</v>
      </c>
      <c r="EC3569">
        <v>1</v>
      </c>
      <c r="ED3569">
        <v>1</v>
      </c>
      <c r="EE3569">
        <v>0</v>
      </c>
      <c r="EF3569">
        <v>674</v>
      </c>
      <c r="EG3569">
        <v>1</v>
      </c>
      <c r="EH3569">
        <v>0</v>
      </c>
      <c r="EI3569">
        <v>1</v>
      </c>
      <c r="EJ3569">
        <v>76</v>
      </c>
      <c r="EK3569">
        <v>6</v>
      </c>
      <c r="EL3569">
        <v>70</v>
      </c>
      <c r="EM3569">
        <v>99275</v>
      </c>
      <c r="EN3569">
        <v>49</v>
      </c>
      <c r="EO3569">
        <v>101516</v>
      </c>
      <c r="EP3569">
        <v>51</v>
      </c>
    </row>
    <row r="3570" spans="1:146" hidden="1" x14ac:dyDescent="0.2">
      <c r="A3570">
        <v>1973</v>
      </c>
      <c r="B3570" t="s">
        <v>335</v>
      </c>
      <c r="CB3570">
        <v>21</v>
      </c>
      <c r="CC3570">
        <v>7</v>
      </c>
      <c r="CG3570">
        <v>67</v>
      </c>
      <c r="CH3570">
        <v>10</v>
      </c>
      <c r="CI3570">
        <v>11</v>
      </c>
      <c r="CJ3570">
        <v>642297</v>
      </c>
      <c r="CK3570">
        <v>32</v>
      </c>
      <c r="CL3570">
        <v>639391</v>
      </c>
      <c r="CM3570">
        <v>34</v>
      </c>
      <c r="CN3570">
        <v>1281688</v>
      </c>
      <c r="CO3570">
        <v>33</v>
      </c>
      <c r="CP3570">
        <v>11</v>
      </c>
      <c r="CQ3570">
        <v>12</v>
      </c>
      <c r="CR3570">
        <v>11</v>
      </c>
      <c r="CS3570">
        <v>12</v>
      </c>
      <c r="CT3570">
        <v>11</v>
      </c>
      <c r="CU3570">
        <v>11</v>
      </c>
      <c r="CV3570">
        <v>1270200</v>
      </c>
      <c r="CW3570">
        <v>63</v>
      </c>
      <c r="CX3570">
        <v>1136670</v>
      </c>
      <c r="CY3570">
        <v>61</v>
      </c>
      <c r="CZ3570">
        <v>2406870</v>
      </c>
      <c r="DA3570">
        <v>62</v>
      </c>
      <c r="DB3570">
        <v>9</v>
      </c>
      <c r="DC3570">
        <v>10</v>
      </c>
      <c r="DD3570">
        <v>7</v>
      </c>
      <c r="DE3570">
        <v>7</v>
      </c>
      <c r="DF3570">
        <v>7</v>
      </c>
      <c r="DG3570">
        <v>7</v>
      </c>
      <c r="DH3570">
        <v>7</v>
      </c>
      <c r="DI3570">
        <v>7</v>
      </c>
      <c r="DJ3570">
        <v>7</v>
      </c>
      <c r="DK3570">
        <v>7</v>
      </c>
      <c r="DL3570">
        <v>5</v>
      </c>
      <c r="DM3570">
        <v>5</v>
      </c>
      <c r="DN3570">
        <v>4</v>
      </c>
      <c r="DO3570">
        <v>3</v>
      </c>
      <c r="DP3570">
        <v>3</v>
      </c>
      <c r="DQ3570">
        <v>2</v>
      </c>
      <c r="DR3570">
        <v>3</v>
      </c>
      <c r="DS3570">
        <v>3</v>
      </c>
      <c r="DT3570">
        <v>2</v>
      </c>
      <c r="DU3570">
        <v>2</v>
      </c>
      <c r="DV3570">
        <v>114047</v>
      </c>
      <c r="DW3570">
        <v>6</v>
      </c>
      <c r="DX3570">
        <v>84771</v>
      </c>
      <c r="DY3570">
        <v>5</v>
      </c>
      <c r="DZ3570">
        <v>198818</v>
      </c>
      <c r="EA3570">
        <v>5</v>
      </c>
      <c r="EB3570">
        <v>2</v>
      </c>
      <c r="EC3570">
        <v>1</v>
      </c>
      <c r="ED3570">
        <v>1</v>
      </c>
      <c r="EE3570">
        <v>1</v>
      </c>
      <c r="EF3570">
        <v>13367</v>
      </c>
      <c r="EG3570">
        <v>1</v>
      </c>
      <c r="EH3570">
        <v>0</v>
      </c>
      <c r="EI3570">
        <v>1</v>
      </c>
      <c r="EJ3570">
        <v>62</v>
      </c>
      <c r="EK3570">
        <v>8</v>
      </c>
      <c r="EL3570">
        <v>53</v>
      </c>
      <c r="EM3570">
        <v>2026544</v>
      </c>
      <c r="EN3570">
        <v>52</v>
      </c>
      <c r="EO3570">
        <v>1860832</v>
      </c>
      <c r="EP3570">
        <v>48</v>
      </c>
    </row>
    <row r="3571" spans="1:146" hidden="1" x14ac:dyDescent="0.2">
      <c r="A3571">
        <v>1973</v>
      </c>
      <c r="B3571" t="s">
        <v>336</v>
      </c>
      <c r="F3571">
        <v>2576</v>
      </c>
      <c r="G3571">
        <v>1103</v>
      </c>
      <c r="H3571">
        <v>1578</v>
      </c>
      <c r="I3571">
        <v>3167</v>
      </c>
      <c r="J3571">
        <v>1359</v>
      </c>
      <c r="K3571">
        <v>1917</v>
      </c>
      <c r="O3571">
        <v>22</v>
      </c>
      <c r="P3571">
        <v>19</v>
      </c>
      <c r="Q3571">
        <v>25</v>
      </c>
      <c r="CB3571">
        <v>16</v>
      </c>
      <c r="CC3571">
        <v>8</v>
      </c>
      <c r="CD3571">
        <v>15</v>
      </c>
      <c r="CE3571">
        <v>18</v>
      </c>
      <c r="CF3571">
        <v>20</v>
      </c>
      <c r="CG3571">
        <v>71</v>
      </c>
      <c r="CH3571">
        <v>7</v>
      </c>
      <c r="CI3571">
        <v>9</v>
      </c>
      <c r="CJ3571">
        <v>1192182</v>
      </c>
      <c r="CK3571">
        <v>24</v>
      </c>
      <c r="CL3571">
        <v>1252335</v>
      </c>
      <c r="CM3571">
        <v>29</v>
      </c>
      <c r="CN3571">
        <v>2444517</v>
      </c>
      <c r="CO3571">
        <v>26</v>
      </c>
      <c r="CP3571">
        <v>8</v>
      </c>
      <c r="CQ3571">
        <v>9</v>
      </c>
      <c r="CR3571">
        <v>9</v>
      </c>
      <c r="CS3571">
        <v>11</v>
      </c>
      <c r="CT3571">
        <v>9</v>
      </c>
      <c r="CU3571">
        <v>10</v>
      </c>
      <c r="CV3571">
        <v>3205263</v>
      </c>
      <c r="CW3571">
        <v>64</v>
      </c>
      <c r="CX3571">
        <v>2728303</v>
      </c>
      <c r="CY3571">
        <v>64</v>
      </c>
      <c r="CZ3571">
        <v>5933566</v>
      </c>
      <c r="DA3571">
        <v>64</v>
      </c>
      <c r="DB3571">
        <v>7</v>
      </c>
      <c r="DC3571">
        <v>9</v>
      </c>
      <c r="DD3571">
        <v>5</v>
      </c>
      <c r="DE3571">
        <v>6</v>
      </c>
      <c r="DF3571">
        <v>6</v>
      </c>
      <c r="DG3571">
        <v>7</v>
      </c>
      <c r="DH3571">
        <v>7</v>
      </c>
      <c r="DI3571">
        <v>8</v>
      </c>
      <c r="DJ3571">
        <v>8</v>
      </c>
      <c r="DK3571">
        <v>8</v>
      </c>
      <c r="DL3571">
        <v>7</v>
      </c>
      <c r="DM3571">
        <v>6</v>
      </c>
      <c r="DN3571">
        <v>5</v>
      </c>
      <c r="DO3571">
        <v>4</v>
      </c>
      <c r="DP3571">
        <v>4</v>
      </c>
      <c r="DQ3571">
        <v>3</v>
      </c>
      <c r="DR3571">
        <v>5</v>
      </c>
      <c r="DS3571">
        <v>3</v>
      </c>
      <c r="DT3571">
        <v>4</v>
      </c>
      <c r="DU3571">
        <v>3</v>
      </c>
      <c r="DV3571">
        <v>583404</v>
      </c>
      <c r="DW3571">
        <v>12</v>
      </c>
      <c r="DX3571">
        <v>295785</v>
      </c>
      <c r="DY3571">
        <v>7</v>
      </c>
      <c r="DZ3571">
        <v>879189</v>
      </c>
      <c r="EA3571">
        <v>9</v>
      </c>
      <c r="EB3571">
        <v>3</v>
      </c>
      <c r="EC3571">
        <v>2</v>
      </c>
      <c r="ED3571">
        <v>2</v>
      </c>
      <c r="EE3571">
        <v>1</v>
      </c>
      <c r="EF3571">
        <v>98837</v>
      </c>
      <c r="EG3571">
        <v>2</v>
      </c>
      <c r="EH3571">
        <v>1</v>
      </c>
      <c r="EI3571">
        <v>1</v>
      </c>
      <c r="EJ3571">
        <v>56</v>
      </c>
      <c r="EK3571">
        <v>15</v>
      </c>
      <c r="EL3571">
        <v>41</v>
      </c>
      <c r="EM3571">
        <v>4980849</v>
      </c>
      <c r="EN3571">
        <v>54</v>
      </c>
      <c r="EO3571">
        <v>4276423</v>
      </c>
      <c r="EP3571">
        <v>46</v>
      </c>
    </row>
    <row r="3572" spans="1:146" hidden="1" x14ac:dyDescent="0.2">
      <c r="A3572">
        <v>1973</v>
      </c>
      <c r="B3572" t="s">
        <v>337</v>
      </c>
      <c r="F3572">
        <v>321</v>
      </c>
      <c r="G3572">
        <v>138</v>
      </c>
      <c r="H3572">
        <v>174</v>
      </c>
      <c r="I3572">
        <v>420</v>
      </c>
      <c r="J3572">
        <v>190</v>
      </c>
      <c r="K3572">
        <v>228</v>
      </c>
      <c r="L3572">
        <v>162</v>
      </c>
      <c r="O3572">
        <v>87</v>
      </c>
      <c r="P3572">
        <v>81</v>
      </c>
      <c r="Q3572">
        <v>93</v>
      </c>
      <c r="U3572">
        <v>32</v>
      </c>
      <c r="CB3572">
        <v>40</v>
      </c>
      <c r="CC3572">
        <v>9</v>
      </c>
      <c r="CD3572">
        <v>59</v>
      </c>
      <c r="CE3572">
        <v>65</v>
      </c>
      <c r="CF3572">
        <v>71</v>
      </c>
      <c r="CG3572">
        <v>64</v>
      </c>
      <c r="CH3572">
        <v>16</v>
      </c>
      <c r="CI3572">
        <v>17</v>
      </c>
      <c r="CJ3572">
        <v>29770</v>
      </c>
      <c r="CK3572">
        <v>47</v>
      </c>
      <c r="CL3572">
        <v>30527</v>
      </c>
      <c r="CM3572">
        <v>48</v>
      </c>
      <c r="CN3572">
        <v>60296</v>
      </c>
      <c r="CO3572">
        <v>48</v>
      </c>
      <c r="CP3572">
        <v>16</v>
      </c>
      <c r="CQ3572">
        <v>17</v>
      </c>
      <c r="CR3572">
        <v>15</v>
      </c>
      <c r="CS3572">
        <v>15</v>
      </c>
      <c r="CT3572">
        <v>11</v>
      </c>
      <c r="CU3572">
        <v>11</v>
      </c>
      <c r="CV3572">
        <v>30230</v>
      </c>
      <c r="CW3572">
        <v>48</v>
      </c>
      <c r="CX3572">
        <v>30453</v>
      </c>
      <c r="CY3572">
        <v>48</v>
      </c>
      <c r="CZ3572">
        <v>60683</v>
      </c>
      <c r="DA3572">
        <v>48</v>
      </c>
      <c r="DB3572">
        <v>8</v>
      </c>
      <c r="DC3572">
        <v>8</v>
      </c>
      <c r="DD3572">
        <v>5</v>
      </c>
      <c r="DE3572">
        <v>5</v>
      </c>
      <c r="DF3572">
        <v>5</v>
      </c>
      <c r="DG3572">
        <v>5</v>
      </c>
      <c r="DH3572">
        <v>4</v>
      </c>
      <c r="DI3572">
        <v>4</v>
      </c>
      <c r="DJ3572">
        <v>4</v>
      </c>
      <c r="DK3572">
        <v>4</v>
      </c>
      <c r="DL3572">
        <v>3</v>
      </c>
      <c r="DM3572">
        <v>3</v>
      </c>
      <c r="DN3572">
        <v>3</v>
      </c>
      <c r="DO3572">
        <v>3</v>
      </c>
      <c r="DP3572">
        <v>2</v>
      </c>
      <c r="DQ3572">
        <v>2</v>
      </c>
      <c r="DR3572">
        <v>2</v>
      </c>
      <c r="DS3572">
        <v>2</v>
      </c>
      <c r="DT3572">
        <v>2</v>
      </c>
      <c r="DU3572">
        <v>2</v>
      </c>
      <c r="DV3572">
        <v>2851</v>
      </c>
      <c r="DW3572">
        <v>5</v>
      </c>
      <c r="DX3572">
        <v>2616</v>
      </c>
      <c r="DY3572">
        <v>4</v>
      </c>
      <c r="DZ3572">
        <v>5466</v>
      </c>
      <c r="EA3572">
        <v>4</v>
      </c>
      <c r="EB3572">
        <v>1</v>
      </c>
      <c r="EC3572">
        <v>1</v>
      </c>
      <c r="ED3572">
        <v>1</v>
      </c>
      <c r="EE3572">
        <v>1</v>
      </c>
      <c r="EF3572">
        <v>448</v>
      </c>
      <c r="EG3572">
        <v>1</v>
      </c>
      <c r="EH3572">
        <v>1</v>
      </c>
      <c r="EI3572">
        <v>1</v>
      </c>
      <c r="EJ3572">
        <v>108</v>
      </c>
      <c r="EK3572">
        <v>9</v>
      </c>
      <c r="EL3572">
        <v>99</v>
      </c>
      <c r="EM3572">
        <v>62850</v>
      </c>
      <c r="EN3572">
        <v>50</v>
      </c>
      <c r="EO3572">
        <v>63595</v>
      </c>
      <c r="EP3572">
        <v>50</v>
      </c>
    </row>
    <row r="3573" spans="1:146" hidden="1" x14ac:dyDescent="0.2">
      <c r="A3573">
        <v>1973</v>
      </c>
      <c r="B3573" t="s">
        <v>338</v>
      </c>
      <c r="CB3573">
        <v>16</v>
      </c>
      <c r="CC3573">
        <v>7</v>
      </c>
      <c r="CG3573">
        <v>70</v>
      </c>
      <c r="CH3573">
        <v>8</v>
      </c>
      <c r="CI3573">
        <v>8</v>
      </c>
      <c r="CJ3573">
        <v>7189</v>
      </c>
      <c r="CK3573">
        <v>28</v>
      </c>
      <c r="CL3573">
        <v>7677</v>
      </c>
      <c r="CM3573">
        <v>28</v>
      </c>
      <c r="CN3573">
        <v>14866</v>
      </c>
      <c r="CO3573">
        <v>28</v>
      </c>
      <c r="CP3573">
        <v>9</v>
      </c>
      <c r="CQ3573">
        <v>10</v>
      </c>
      <c r="CR3573">
        <v>10</v>
      </c>
      <c r="CS3573">
        <v>10</v>
      </c>
      <c r="CT3573">
        <v>9</v>
      </c>
      <c r="CU3573">
        <v>9</v>
      </c>
      <c r="CV3573">
        <v>16280</v>
      </c>
      <c r="CW3573">
        <v>64</v>
      </c>
      <c r="CX3573">
        <v>18262</v>
      </c>
      <c r="CY3573">
        <v>67</v>
      </c>
      <c r="CZ3573">
        <v>34542</v>
      </c>
      <c r="DA3573">
        <v>65</v>
      </c>
      <c r="DB3573">
        <v>7</v>
      </c>
      <c r="DC3573">
        <v>8</v>
      </c>
      <c r="DD3573">
        <v>8</v>
      </c>
      <c r="DE3573">
        <v>9</v>
      </c>
      <c r="DF3573">
        <v>7</v>
      </c>
      <c r="DG3573">
        <v>8</v>
      </c>
      <c r="DH3573">
        <v>6</v>
      </c>
      <c r="DI3573">
        <v>7</v>
      </c>
      <c r="DJ3573">
        <v>6</v>
      </c>
      <c r="DK3573">
        <v>7</v>
      </c>
      <c r="DL3573">
        <v>6</v>
      </c>
      <c r="DM3573">
        <v>6</v>
      </c>
      <c r="DN3573">
        <v>5</v>
      </c>
      <c r="DO3573">
        <v>5</v>
      </c>
      <c r="DP3573">
        <v>4</v>
      </c>
      <c r="DQ3573">
        <v>4</v>
      </c>
      <c r="DR3573">
        <v>4</v>
      </c>
      <c r="DS3573">
        <v>3</v>
      </c>
      <c r="DT3573">
        <v>3</v>
      </c>
      <c r="DU3573">
        <v>3</v>
      </c>
      <c r="DV3573">
        <v>2023</v>
      </c>
      <c r="DW3573">
        <v>8</v>
      </c>
      <c r="DX3573">
        <v>1515</v>
      </c>
      <c r="DY3573">
        <v>6</v>
      </c>
      <c r="DZ3573">
        <v>3539</v>
      </c>
      <c r="EA3573">
        <v>7</v>
      </c>
      <c r="EB3573">
        <v>2</v>
      </c>
      <c r="EC3573">
        <v>2</v>
      </c>
      <c r="ED3573">
        <v>1</v>
      </c>
      <c r="EE3573">
        <v>1</v>
      </c>
      <c r="EF3573">
        <v>311</v>
      </c>
      <c r="EG3573">
        <v>1</v>
      </c>
      <c r="EH3573">
        <v>1</v>
      </c>
      <c r="EI3573">
        <v>1</v>
      </c>
      <c r="EJ3573">
        <v>53</v>
      </c>
      <c r="EK3573">
        <v>10</v>
      </c>
      <c r="EL3573">
        <v>43</v>
      </c>
      <c r="EM3573">
        <v>25492</v>
      </c>
      <c r="EN3573">
        <v>48</v>
      </c>
      <c r="EO3573">
        <v>27454</v>
      </c>
      <c r="EP3573">
        <v>52</v>
      </c>
    </row>
    <row r="3574" spans="1:146" hidden="1" x14ac:dyDescent="0.2">
      <c r="A3574">
        <v>1973</v>
      </c>
      <c r="B3574" t="s">
        <v>339</v>
      </c>
      <c r="F3574">
        <v>28617</v>
      </c>
      <c r="G3574">
        <v>11575</v>
      </c>
      <c r="H3574">
        <v>14803</v>
      </c>
      <c r="I3574">
        <v>41406</v>
      </c>
      <c r="J3574">
        <v>19073</v>
      </c>
      <c r="K3574">
        <v>22100</v>
      </c>
      <c r="L3574">
        <v>12071</v>
      </c>
      <c r="O3574">
        <v>210</v>
      </c>
      <c r="P3574">
        <v>198</v>
      </c>
      <c r="Q3574">
        <v>222</v>
      </c>
      <c r="U3574">
        <v>59</v>
      </c>
      <c r="CB3574">
        <v>42</v>
      </c>
      <c r="CC3574">
        <v>18</v>
      </c>
      <c r="CD3574">
        <v>129</v>
      </c>
      <c r="CE3574">
        <v>144</v>
      </c>
      <c r="CF3574">
        <v>159</v>
      </c>
      <c r="CG3574">
        <v>48</v>
      </c>
      <c r="CH3574">
        <v>16</v>
      </c>
      <c r="CI3574">
        <v>17</v>
      </c>
      <c r="CJ3574">
        <v>1005858</v>
      </c>
      <c r="CK3574">
        <v>40</v>
      </c>
      <c r="CL3574">
        <v>1022654</v>
      </c>
      <c r="CM3574">
        <v>42</v>
      </c>
      <c r="CN3574">
        <v>2028511</v>
      </c>
      <c r="CO3574">
        <v>41</v>
      </c>
      <c r="CP3574">
        <v>13</v>
      </c>
      <c r="CQ3574">
        <v>14</v>
      </c>
      <c r="CR3574">
        <v>11</v>
      </c>
      <c r="CS3574">
        <v>12</v>
      </c>
      <c r="CT3574">
        <v>10</v>
      </c>
      <c r="CU3574">
        <v>10</v>
      </c>
      <c r="CV3574">
        <v>1361300</v>
      </c>
      <c r="CW3574">
        <v>55</v>
      </c>
      <c r="CX3574">
        <v>1317998</v>
      </c>
      <c r="CY3574">
        <v>54</v>
      </c>
      <c r="CZ3574">
        <v>2679299</v>
      </c>
      <c r="DA3574">
        <v>55</v>
      </c>
      <c r="DB3574">
        <v>9</v>
      </c>
      <c r="DC3574">
        <v>9</v>
      </c>
      <c r="DD3574">
        <v>8</v>
      </c>
      <c r="DE3574">
        <v>8</v>
      </c>
      <c r="DF3574">
        <v>6</v>
      </c>
      <c r="DG3574">
        <v>6</v>
      </c>
      <c r="DH3574">
        <v>5</v>
      </c>
      <c r="DI3574">
        <v>5</v>
      </c>
      <c r="DJ3574">
        <v>5</v>
      </c>
      <c r="DK3574">
        <v>5</v>
      </c>
      <c r="DL3574">
        <v>4</v>
      </c>
      <c r="DM3574">
        <v>4</v>
      </c>
      <c r="DN3574">
        <v>3</v>
      </c>
      <c r="DO3574">
        <v>3</v>
      </c>
      <c r="DP3574">
        <v>3</v>
      </c>
      <c r="DQ3574">
        <v>2</v>
      </c>
      <c r="DR3574">
        <v>2</v>
      </c>
      <c r="DS3574">
        <v>2</v>
      </c>
      <c r="DT3574">
        <v>2</v>
      </c>
      <c r="DU3574">
        <v>1</v>
      </c>
      <c r="DV3574">
        <v>116535</v>
      </c>
      <c r="DW3574">
        <v>5</v>
      </c>
      <c r="DX3574">
        <v>85855</v>
      </c>
      <c r="DY3574">
        <v>4</v>
      </c>
      <c r="DZ3574">
        <v>202390</v>
      </c>
      <c r="EA3574">
        <v>4</v>
      </c>
      <c r="EB3574">
        <v>1</v>
      </c>
      <c r="EC3574">
        <v>1</v>
      </c>
      <c r="ED3574">
        <v>1</v>
      </c>
      <c r="EE3574">
        <v>1</v>
      </c>
      <c r="EF3574">
        <v>19549</v>
      </c>
      <c r="EG3574">
        <v>1</v>
      </c>
      <c r="EH3574">
        <v>1</v>
      </c>
      <c r="EI3574">
        <v>1</v>
      </c>
      <c r="EJ3574">
        <v>83</v>
      </c>
      <c r="EK3574">
        <v>8</v>
      </c>
      <c r="EL3574">
        <v>76</v>
      </c>
      <c r="EM3574">
        <v>2483693</v>
      </c>
      <c r="EN3574">
        <v>51</v>
      </c>
      <c r="EO3574">
        <v>2426507</v>
      </c>
      <c r="EP3574">
        <v>49</v>
      </c>
    </row>
    <row r="3575" spans="1:146" hidden="1" x14ac:dyDescent="0.2">
      <c r="A3575">
        <v>1973</v>
      </c>
      <c r="B3575" t="s">
        <v>340</v>
      </c>
      <c r="F3575">
        <v>209</v>
      </c>
      <c r="G3575">
        <v>73</v>
      </c>
      <c r="H3575">
        <v>92</v>
      </c>
      <c r="I3575">
        <v>244</v>
      </c>
      <c r="J3575">
        <v>85</v>
      </c>
      <c r="K3575">
        <v>108</v>
      </c>
      <c r="L3575">
        <v>144</v>
      </c>
      <c r="O3575">
        <v>41</v>
      </c>
      <c r="P3575">
        <v>37</v>
      </c>
      <c r="Q3575">
        <v>45</v>
      </c>
      <c r="U3575">
        <v>25</v>
      </c>
      <c r="CB3575">
        <v>23</v>
      </c>
      <c r="CC3575">
        <v>7</v>
      </c>
      <c r="CD3575">
        <v>32</v>
      </c>
      <c r="CE3575">
        <v>35</v>
      </c>
      <c r="CF3575">
        <v>39</v>
      </c>
      <c r="CG3575">
        <v>69</v>
      </c>
      <c r="CH3575">
        <v>11</v>
      </c>
      <c r="CI3575">
        <v>12</v>
      </c>
      <c r="CJ3575">
        <v>43277</v>
      </c>
      <c r="CK3575">
        <v>34</v>
      </c>
      <c r="CL3575">
        <v>44178</v>
      </c>
      <c r="CM3575">
        <v>36</v>
      </c>
      <c r="CN3575">
        <v>87454</v>
      </c>
      <c r="CO3575">
        <v>35</v>
      </c>
      <c r="CP3575">
        <v>12</v>
      </c>
      <c r="CQ3575">
        <v>13</v>
      </c>
      <c r="CR3575">
        <v>11</v>
      </c>
      <c r="CS3575">
        <v>12</v>
      </c>
      <c r="CT3575">
        <v>10</v>
      </c>
      <c r="CU3575">
        <v>10</v>
      </c>
      <c r="CV3575">
        <v>75164</v>
      </c>
      <c r="CW3575">
        <v>59</v>
      </c>
      <c r="CX3575">
        <v>72979</v>
      </c>
      <c r="CY3575">
        <v>60</v>
      </c>
      <c r="CZ3575">
        <v>148143</v>
      </c>
      <c r="DA3575">
        <v>59</v>
      </c>
      <c r="DB3575">
        <v>9</v>
      </c>
      <c r="DC3575">
        <v>9</v>
      </c>
      <c r="DD3575">
        <v>8</v>
      </c>
      <c r="DE3575">
        <v>8</v>
      </c>
      <c r="DF3575">
        <v>7</v>
      </c>
      <c r="DG3575">
        <v>7</v>
      </c>
      <c r="DH3575">
        <v>6</v>
      </c>
      <c r="DI3575">
        <v>6</v>
      </c>
      <c r="DJ3575">
        <v>5</v>
      </c>
      <c r="DK3575">
        <v>5</v>
      </c>
      <c r="DL3575">
        <v>4</v>
      </c>
      <c r="DM3575">
        <v>4</v>
      </c>
      <c r="DN3575">
        <v>4</v>
      </c>
      <c r="DO3575">
        <v>4</v>
      </c>
      <c r="DP3575">
        <v>4</v>
      </c>
      <c r="DQ3575">
        <v>4</v>
      </c>
      <c r="DR3575">
        <v>3</v>
      </c>
      <c r="DS3575">
        <v>3</v>
      </c>
      <c r="DT3575">
        <v>3</v>
      </c>
      <c r="DU3575">
        <v>2</v>
      </c>
      <c r="DV3575">
        <v>9252</v>
      </c>
      <c r="DW3575">
        <v>7</v>
      </c>
      <c r="DX3575">
        <v>5473</v>
      </c>
      <c r="DY3575">
        <v>4</v>
      </c>
      <c r="DZ3575">
        <v>14725</v>
      </c>
      <c r="EA3575">
        <v>6</v>
      </c>
      <c r="EB3575">
        <v>2</v>
      </c>
      <c r="EC3575">
        <v>1</v>
      </c>
      <c r="ED3575">
        <v>1</v>
      </c>
      <c r="EE3575">
        <v>1</v>
      </c>
      <c r="EF3575">
        <v>1287</v>
      </c>
      <c r="EG3575">
        <v>1</v>
      </c>
      <c r="EH3575">
        <v>0</v>
      </c>
      <c r="EI3575">
        <v>1</v>
      </c>
      <c r="EJ3575">
        <v>69</v>
      </c>
      <c r="EK3575">
        <v>10</v>
      </c>
      <c r="EL3575">
        <v>59</v>
      </c>
      <c r="EM3575">
        <v>127692</v>
      </c>
      <c r="EN3575">
        <v>51</v>
      </c>
      <c r="EO3575">
        <v>122630</v>
      </c>
      <c r="EP3575">
        <v>49</v>
      </c>
    </row>
    <row r="3576" spans="1:146" hidden="1" x14ac:dyDescent="0.2">
      <c r="A3576">
        <v>1973</v>
      </c>
      <c r="B3576" t="s">
        <v>308</v>
      </c>
      <c r="CB3576">
        <v>29</v>
      </c>
      <c r="CC3576">
        <v>8</v>
      </c>
      <c r="CG3576">
        <v>60</v>
      </c>
      <c r="CH3576">
        <v>15</v>
      </c>
      <c r="CI3576">
        <v>15</v>
      </c>
      <c r="CJ3576">
        <v>265587258</v>
      </c>
      <c r="CK3576">
        <v>39</v>
      </c>
      <c r="CL3576">
        <v>278990505</v>
      </c>
      <c r="CM3576">
        <v>40</v>
      </c>
      <c r="CN3576">
        <v>544577765</v>
      </c>
      <c r="CO3576">
        <v>39</v>
      </c>
      <c r="CP3576">
        <v>14</v>
      </c>
      <c r="CQ3576">
        <v>14</v>
      </c>
      <c r="CR3576">
        <v>10</v>
      </c>
      <c r="CS3576">
        <v>11</v>
      </c>
      <c r="CT3576">
        <v>10</v>
      </c>
      <c r="CU3576">
        <v>11</v>
      </c>
      <c r="CV3576">
        <v>386664987</v>
      </c>
      <c r="CW3576">
        <v>56</v>
      </c>
      <c r="CX3576">
        <v>397046831</v>
      </c>
      <c r="CY3576">
        <v>57</v>
      </c>
      <c r="CZ3576">
        <v>783711822</v>
      </c>
      <c r="DA3576">
        <v>57</v>
      </c>
      <c r="DB3576">
        <v>9</v>
      </c>
      <c r="DC3576">
        <v>9</v>
      </c>
      <c r="DD3576">
        <v>7</v>
      </c>
      <c r="DE3576">
        <v>7</v>
      </c>
      <c r="DF3576">
        <v>6</v>
      </c>
      <c r="DG3576">
        <v>6</v>
      </c>
      <c r="DH3576">
        <v>6</v>
      </c>
      <c r="DI3576">
        <v>6</v>
      </c>
      <c r="DJ3576">
        <v>5</v>
      </c>
      <c r="DK3576">
        <v>5</v>
      </c>
      <c r="DL3576">
        <v>4</v>
      </c>
      <c r="DM3576">
        <v>4</v>
      </c>
      <c r="DN3576">
        <v>4</v>
      </c>
      <c r="DO3576">
        <v>4</v>
      </c>
      <c r="DP3576">
        <v>3</v>
      </c>
      <c r="DQ3576">
        <v>3</v>
      </c>
      <c r="DR3576">
        <v>3</v>
      </c>
      <c r="DS3576">
        <v>2</v>
      </c>
      <c r="DT3576">
        <v>2</v>
      </c>
      <c r="DU3576">
        <v>2</v>
      </c>
      <c r="DV3576">
        <v>32651441</v>
      </c>
      <c r="DW3576">
        <v>5</v>
      </c>
      <c r="DX3576">
        <v>23663408</v>
      </c>
      <c r="DY3576">
        <v>3</v>
      </c>
      <c r="DZ3576">
        <v>56314848</v>
      </c>
      <c r="EA3576">
        <v>4</v>
      </c>
      <c r="EB3576">
        <v>1</v>
      </c>
      <c r="EC3576">
        <v>1</v>
      </c>
      <c r="ED3576">
        <v>1</v>
      </c>
      <c r="EE3576">
        <v>1</v>
      </c>
      <c r="EF3576">
        <v>3608222</v>
      </c>
      <c r="EG3576">
        <v>1</v>
      </c>
      <c r="EH3576">
        <v>0</v>
      </c>
      <c r="EI3576">
        <v>1</v>
      </c>
      <c r="EJ3576">
        <v>77</v>
      </c>
      <c r="EK3576">
        <v>7</v>
      </c>
      <c r="EL3576">
        <v>69</v>
      </c>
      <c r="EM3576">
        <v>684903690</v>
      </c>
      <c r="EN3576">
        <v>49</v>
      </c>
      <c r="EO3576">
        <v>699700742</v>
      </c>
      <c r="EP3576">
        <v>51</v>
      </c>
    </row>
    <row r="3577" spans="1:146" hidden="1" x14ac:dyDescent="0.2">
      <c r="A3577">
        <v>1973</v>
      </c>
      <c r="B3577" t="s">
        <v>311</v>
      </c>
      <c r="F3577">
        <v>12816</v>
      </c>
      <c r="G3577">
        <v>5970</v>
      </c>
      <c r="H3577">
        <v>7311</v>
      </c>
      <c r="I3577">
        <v>19555</v>
      </c>
      <c r="J3577">
        <v>9111</v>
      </c>
      <c r="K3577">
        <v>10552</v>
      </c>
      <c r="L3577">
        <v>6386</v>
      </c>
      <c r="O3577">
        <v>274</v>
      </c>
      <c r="P3577">
        <v>256</v>
      </c>
      <c r="Q3577">
        <v>290</v>
      </c>
      <c r="U3577">
        <v>85</v>
      </c>
      <c r="CB3577">
        <v>48</v>
      </c>
      <c r="CC3577">
        <v>23</v>
      </c>
      <c r="CD3577">
        <v>160</v>
      </c>
      <c r="CE3577">
        <v>177</v>
      </c>
      <c r="CF3577">
        <v>193</v>
      </c>
      <c r="CG3577">
        <v>42</v>
      </c>
      <c r="CH3577">
        <v>18</v>
      </c>
      <c r="CI3577">
        <v>17</v>
      </c>
      <c r="CJ3577">
        <v>343879</v>
      </c>
      <c r="CK3577">
        <v>44</v>
      </c>
      <c r="CL3577">
        <v>341284</v>
      </c>
      <c r="CM3577">
        <v>43</v>
      </c>
      <c r="CN3577">
        <v>685164</v>
      </c>
      <c r="CO3577">
        <v>43</v>
      </c>
      <c r="CP3577">
        <v>14</v>
      </c>
      <c r="CQ3577">
        <v>14</v>
      </c>
      <c r="CR3577">
        <v>12</v>
      </c>
      <c r="CS3577">
        <v>11</v>
      </c>
      <c r="CT3577">
        <v>10</v>
      </c>
      <c r="CU3577">
        <v>9</v>
      </c>
      <c r="CV3577">
        <v>418182</v>
      </c>
      <c r="CW3577">
        <v>53</v>
      </c>
      <c r="CX3577">
        <v>434711</v>
      </c>
      <c r="CY3577">
        <v>54</v>
      </c>
      <c r="CZ3577">
        <v>852892</v>
      </c>
      <c r="DA3577">
        <v>54</v>
      </c>
      <c r="DB3577">
        <v>8</v>
      </c>
      <c r="DC3577">
        <v>8</v>
      </c>
      <c r="DD3577">
        <v>7</v>
      </c>
      <c r="DE3577">
        <v>7</v>
      </c>
      <c r="DF3577">
        <v>7</v>
      </c>
      <c r="DG3577">
        <v>7</v>
      </c>
      <c r="DH3577">
        <v>6</v>
      </c>
      <c r="DI3577">
        <v>6</v>
      </c>
      <c r="DJ3577">
        <v>5</v>
      </c>
      <c r="DK3577">
        <v>5</v>
      </c>
      <c r="DL3577">
        <v>4</v>
      </c>
      <c r="DM3577">
        <v>4</v>
      </c>
      <c r="DN3577">
        <v>3</v>
      </c>
      <c r="DO3577">
        <v>3</v>
      </c>
      <c r="DP3577">
        <v>2</v>
      </c>
      <c r="DQ3577">
        <v>3</v>
      </c>
      <c r="DR3577">
        <v>2</v>
      </c>
      <c r="DS3577">
        <v>2</v>
      </c>
      <c r="DT3577">
        <v>1</v>
      </c>
      <c r="DU3577">
        <v>1</v>
      </c>
      <c r="DV3577">
        <v>20638</v>
      </c>
      <c r="DW3577">
        <v>3</v>
      </c>
      <c r="DX3577">
        <v>24894</v>
      </c>
      <c r="DY3577">
        <v>3</v>
      </c>
      <c r="DZ3577">
        <v>45532</v>
      </c>
      <c r="EA3577">
        <v>3</v>
      </c>
      <c r="EB3577">
        <v>1</v>
      </c>
      <c r="EC3577">
        <v>1</v>
      </c>
      <c r="ED3577">
        <v>0</v>
      </c>
      <c r="EE3577">
        <v>0</v>
      </c>
      <c r="EF3577">
        <v>1837</v>
      </c>
      <c r="EG3577">
        <v>0</v>
      </c>
      <c r="EH3577">
        <v>0</v>
      </c>
      <c r="EI3577">
        <v>1</v>
      </c>
      <c r="EJ3577">
        <v>86</v>
      </c>
      <c r="EK3577">
        <v>5</v>
      </c>
      <c r="EL3577">
        <v>80</v>
      </c>
      <c r="EM3577">
        <v>782699</v>
      </c>
      <c r="EN3577">
        <v>49</v>
      </c>
      <c r="EO3577">
        <v>800889</v>
      </c>
      <c r="EP3577">
        <v>51</v>
      </c>
    </row>
    <row r="3578" spans="1:146" hidden="1" x14ac:dyDescent="0.2">
      <c r="A3578">
        <v>1973</v>
      </c>
      <c r="B3578" t="s">
        <v>372</v>
      </c>
      <c r="CB3578">
        <v>18</v>
      </c>
      <c r="CC3578">
        <v>10</v>
      </c>
      <c r="CG3578">
        <v>69</v>
      </c>
      <c r="CH3578">
        <v>8</v>
      </c>
      <c r="CI3578">
        <v>9</v>
      </c>
      <c r="CJ3578">
        <v>96740304</v>
      </c>
      <c r="CK3578">
        <v>25</v>
      </c>
      <c r="CL3578">
        <v>101144858</v>
      </c>
      <c r="CM3578">
        <v>28</v>
      </c>
      <c r="CN3578">
        <v>197885158</v>
      </c>
      <c r="CO3578">
        <v>26</v>
      </c>
      <c r="CP3578">
        <v>8</v>
      </c>
      <c r="CQ3578">
        <v>9</v>
      </c>
      <c r="CR3578">
        <v>8</v>
      </c>
      <c r="CS3578">
        <v>10</v>
      </c>
      <c r="CT3578">
        <v>8</v>
      </c>
      <c r="CU3578">
        <v>9</v>
      </c>
      <c r="CV3578">
        <v>248440982</v>
      </c>
      <c r="CW3578">
        <v>63</v>
      </c>
      <c r="CX3578">
        <v>231921703</v>
      </c>
      <c r="CY3578">
        <v>64</v>
      </c>
      <c r="CZ3578">
        <v>480362682</v>
      </c>
      <c r="DA3578">
        <v>63</v>
      </c>
      <c r="DB3578">
        <v>8</v>
      </c>
      <c r="DC3578">
        <v>8</v>
      </c>
      <c r="DD3578">
        <v>6</v>
      </c>
      <c r="DE3578">
        <v>7</v>
      </c>
      <c r="DF3578">
        <v>6</v>
      </c>
      <c r="DG3578">
        <v>7</v>
      </c>
      <c r="DH3578">
        <v>7</v>
      </c>
      <c r="DI3578">
        <v>7</v>
      </c>
      <c r="DJ3578">
        <v>6</v>
      </c>
      <c r="DK3578">
        <v>7</v>
      </c>
      <c r="DL3578">
        <v>7</v>
      </c>
      <c r="DM3578">
        <v>6</v>
      </c>
      <c r="DN3578">
        <v>5</v>
      </c>
      <c r="DO3578">
        <v>5</v>
      </c>
      <c r="DP3578">
        <v>5</v>
      </c>
      <c r="DQ3578">
        <v>4</v>
      </c>
      <c r="DR3578">
        <v>5</v>
      </c>
      <c r="DS3578">
        <v>4</v>
      </c>
      <c r="DT3578">
        <v>5</v>
      </c>
      <c r="DU3578">
        <v>3</v>
      </c>
      <c r="DV3578">
        <v>48967220</v>
      </c>
      <c r="DW3578">
        <v>12</v>
      </c>
      <c r="DX3578">
        <v>29560401</v>
      </c>
      <c r="DY3578">
        <v>8</v>
      </c>
      <c r="DZ3578">
        <v>78527622</v>
      </c>
      <c r="EA3578">
        <v>10</v>
      </c>
      <c r="EB3578">
        <v>4</v>
      </c>
      <c r="EC3578">
        <v>2</v>
      </c>
      <c r="ED3578">
        <v>2</v>
      </c>
      <c r="EE3578">
        <v>1</v>
      </c>
      <c r="EF3578">
        <v>8124197</v>
      </c>
      <c r="EG3578">
        <v>2</v>
      </c>
      <c r="EH3578">
        <v>1</v>
      </c>
      <c r="EI3578">
        <v>1</v>
      </c>
      <c r="EJ3578">
        <v>58</v>
      </c>
      <c r="EK3578">
        <v>16</v>
      </c>
      <c r="EL3578">
        <v>41</v>
      </c>
      <c r="EM3578">
        <v>394148502</v>
      </c>
      <c r="EN3578">
        <v>52</v>
      </c>
      <c r="EO3578">
        <v>362626958</v>
      </c>
      <c r="EP3578">
        <v>48</v>
      </c>
    </row>
    <row r="3579" spans="1:146" hidden="1" x14ac:dyDescent="0.2">
      <c r="A3579">
        <v>1973</v>
      </c>
      <c r="B3579" t="s">
        <v>345</v>
      </c>
      <c r="F3579">
        <v>30022</v>
      </c>
      <c r="G3579">
        <v>12920</v>
      </c>
      <c r="H3579">
        <v>15430</v>
      </c>
      <c r="I3579">
        <v>43589</v>
      </c>
      <c r="J3579">
        <v>19767</v>
      </c>
      <c r="K3579">
        <v>22668</v>
      </c>
      <c r="L3579">
        <v>14916</v>
      </c>
      <c r="O3579">
        <v>228</v>
      </c>
      <c r="P3579">
        <v>215</v>
      </c>
      <c r="Q3579">
        <v>241</v>
      </c>
      <c r="U3579">
        <v>75</v>
      </c>
      <c r="CB3579">
        <v>41</v>
      </c>
      <c r="CC3579">
        <v>18</v>
      </c>
      <c r="CD3579">
        <v>144</v>
      </c>
      <c r="CE3579">
        <v>156</v>
      </c>
      <c r="CF3579">
        <v>168</v>
      </c>
      <c r="CG3579">
        <v>48</v>
      </c>
      <c r="CH3579">
        <v>15</v>
      </c>
      <c r="CI3579">
        <v>16</v>
      </c>
      <c r="CJ3579">
        <v>1005922</v>
      </c>
      <c r="CK3579">
        <v>40</v>
      </c>
      <c r="CL3579">
        <v>1001918</v>
      </c>
      <c r="CM3579">
        <v>42</v>
      </c>
      <c r="CN3579">
        <v>2007840</v>
      </c>
      <c r="CO3579">
        <v>41</v>
      </c>
      <c r="CP3579">
        <v>13</v>
      </c>
      <c r="CQ3579">
        <v>14</v>
      </c>
      <c r="CR3579">
        <v>12</v>
      </c>
      <c r="CS3579">
        <v>12</v>
      </c>
      <c r="CT3579">
        <v>10</v>
      </c>
      <c r="CU3579">
        <v>11</v>
      </c>
      <c r="CV3579">
        <v>1388093</v>
      </c>
      <c r="CW3579">
        <v>55</v>
      </c>
      <c r="CX3579">
        <v>1314383</v>
      </c>
      <c r="CY3579">
        <v>55</v>
      </c>
      <c r="CZ3579">
        <v>2702476</v>
      </c>
      <c r="DA3579">
        <v>55</v>
      </c>
      <c r="DB3579">
        <v>9</v>
      </c>
      <c r="DC3579">
        <v>9</v>
      </c>
      <c r="DD3579">
        <v>7</v>
      </c>
      <c r="DE3579">
        <v>8</v>
      </c>
      <c r="DF3579">
        <v>6</v>
      </c>
      <c r="DG3579">
        <v>7</v>
      </c>
      <c r="DH3579">
        <v>5</v>
      </c>
      <c r="DI3579">
        <v>5</v>
      </c>
      <c r="DJ3579">
        <v>4</v>
      </c>
      <c r="DK3579">
        <v>4</v>
      </c>
      <c r="DL3579">
        <v>4</v>
      </c>
      <c r="DM3579">
        <v>4</v>
      </c>
      <c r="DN3579">
        <v>4</v>
      </c>
      <c r="DO3579">
        <v>3</v>
      </c>
      <c r="DP3579">
        <v>3</v>
      </c>
      <c r="DQ3579">
        <v>3</v>
      </c>
      <c r="DR3579">
        <v>3</v>
      </c>
      <c r="DS3579">
        <v>2</v>
      </c>
      <c r="DT3579">
        <v>2</v>
      </c>
      <c r="DU3579">
        <v>2</v>
      </c>
      <c r="DV3579">
        <v>113716</v>
      </c>
      <c r="DW3579">
        <v>5</v>
      </c>
      <c r="DX3579">
        <v>82710</v>
      </c>
      <c r="DY3579">
        <v>3</v>
      </c>
      <c r="DZ3579">
        <v>196426</v>
      </c>
      <c r="EA3579">
        <v>4</v>
      </c>
      <c r="EB3579">
        <v>1</v>
      </c>
      <c r="EC3579">
        <v>1</v>
      </c>
      <c r="ED3579">
        <v>1</v>
      </c>
      <c r="EE3579">
        <v>1</v>
      </c>
      <c r="EF3579">
        <v>10820</v>
      </c>
      <c r="EG3579">
        <v>0</v>
      </c>
      <c r="EH3579">
        <v>0</v>
      </c>
      <c r="EI3579">
        <v>1</v>
      </c>
      <c r="EJ3579">
        <v>82</v>
      </c>
      <c r="EK3579">
        <v>7</v>
      </c>
      <c r="EL3579">
        <v>74</v>
      </c>
      <c r="EM3579">
        <v>2507731</v>
      </c>
      <c r="EN3579">
        <v>51</v>
      </c>
      <c r="EO3579">
        <v>2399012</v>
      </c>
      <c r="EP3579">
        <v>49</v>
      </c>
    </row>
    <row r="3580" spans="1:146" hidden="1" x14ac:dyDescent="0.2">
      <c r="A3580">
        <v>1973</v>
      </c>
      <c r="B3580" t="s">
        <v>346</v>
      </c>
      <c r="F3580">
        <v>5359</v>
      </c>
      <c r="G3580">
        <v>2281</v>
      </c>
      <c r="H3580">
        <v>3065</v>
      </c>
      <c r="I3580">
        <v>5902</v>
      </c>
      <c r="J3580">
        <v>2523</v>
      </c>
      <c r="K3580">
        <v>3368</v>
      </c>
      <c r="L3580">
        <v>4400</v>
      </c>
      <c r="O3580">
        <v>38</v>
      </c>
      <c r="P3580">
        <v>34</v>
      </c>
      <c r="Q3580">
        <v>42</v>
      </c>
      <c r="U3580">
        <v>28</v>
      </c>
      <c r="AQ3580">
        <v>2</v>
      </c>
      <c r="CB3580">
        <v>15</v>
      </c>
      <c r="CC3580">
        <v>12</v>
      </c>
      <c r="CD3580">
        <v>31</v>
      </c>
      <c r="CE3580">
        <v>35</v>
      </c>
      <c r="CF3580">
        <v>39</v>
      </c>
      <c r="CG3580">
        <v>70</v>
      </c>
      <c r="CH3580">
        <v>7</v>
      </c>
      <c r="CI3580">
        <v>8</v>
      </c>
      <c r="CJ3580">
        <v>1013939</v>
      </c>
      <c r="CK3580">
        <v>19</v>
      </c>
      <c r="CL3580">
        <v>1074449</v>
      </c>
      <c r="CM3580">
        <v>21</v>
      </c>
      <c r="CN3580">
        <v>2088388</v>
      </c>
      <c r="CO3580">
        <v>20</v>
      </c>
      <c r="CP3580">
        <v>6</v>
      </c>
      <c r="CQ3580">
        <v>7</v>
      </c>
      <c r="CR3580">
        <v>6</v>
      </c>
      <c r="CS3580">
        <v>7</v>
      </c>
      <c r="CT3580">
        <v>8</v>
      </c>
      <c r="CU3580">
        <v>9</v>
      </c>
      <c r="CV3580">
        <v>3616491</v>
      </c>
      <c r="CW3580">
        <v>67</v>
      </c>
      <c r="CX3580">
        <v>3454420</v>
      </c>
      <c r="CY3580">
        <v>68</v>
      </c>
      <c r="CZ3580">
        <v>7070911</v>
      </c>
      <c r="DA3580">
        <v>68</v>
      </c>
      <c r="DB3580">
        <v>8</v>
      </c>
      <c r="DC3580">
        <v>9</v>
      </c>
      <c r="DD3580">
        <v>7</v>
      </c>
      <c r="DE3580">
        <v>7</v>
      </c>
      <c r="DF3580">
        <v>7</v>
      </c>
      <c r="DG3580">
        <v>7</v>
      </c>
      <c r="DH3580">
        <v>6</v>
      </c>
      <c r="DI3580">
        <v>6</v>
      </c>
      <c r="DJ3580">
        <v>7</v>
      </c>
      <c r="DK3580">
        <v>7</v>
      </c>
      <c r="DL3580">
        <v>7</v>
      </c>
      <c r="DM3580">
        <v>7</v>
      </c>
      <c r="DN3580">
        <v>7</v>
      </c>
      <c r="DO3580">
        <v>6</v>
      </c>
      <c r="DP3580">
        <v>5</v>
      </c>
      <c r="DQ3580">
        <v>4</v>
      </c>
      <c r="DR3580">
        <v>6</v>
      </c>
      <c r="DS3580">
        <v>6</v>
      </c>
      <c r="DT3580">
        <v>5</v>
      </c>
      <c r="DU3580">
        <v>4</v>
      </c>
      <c r="DV3580">
        <v>746293</v>
      </c>
      <c r="DW3580">
        <v>14</v>
      </c>
      <c r="DX3580">
        <v>526463</v>
      </c>
      <c r="DY3580">
        <v>10</v>
      </c>
      <c r="DZ3580">
        <v>1272756</v>
      </c>
      <c r="EA3580">
        <v>12</v>
      </c>
      <c r="EB3580">
        <v>4</v>
      </c>
      <c r="EC3580">
        <v>3</v>
      </c>
      <c r="ED3580">
        <v>3</v>
      </c>
      <c r="EE3580">
        <v>2</v>
      </c>
      <c r="EF3580">
        <v>107519</v>
      </c>
      <c r="EG3580">
        <v>2</v>
      </c>
      <c r="EH3580">
        <v>1</v>
      </c>
      <c r="EI3580">
        <v>1</v>
      </c>
      <c r="EJ3580">
        <v>48</v>
      </c>
      <c r="EK3580">
        <v>18</v>
      </c>
      <c r="EL3580">
        <v>30</v>
      </c>
      <c r="EM3580">
        <v>5376723</v>
      </c>
      <c r="EN3580">
        <v>52</v>
      </c>
      <c r="EO3580">
        <v>5055332</v>
      </c>
      <c r="EP3580">
        <v>48</v>
      </c>
    </row>
    <row r="3581" spans="1:146" hidden="1" x14ac:dyDescent="0.2">
      <c r="A3581">
        <v>1973</v>
      </c>
      <c r="B3581" t="s">
        <v>347</v>
      </c>
      <c r="CB3581">
        <v>32</v>
      </c>
      <c r="CC3581">
        <v>11</v>
      </c>
      <c r="CG3581">
        <v>58</v>
      </c>
      <c r="CH3581">
        <v>15</v>
      </c>
      <c r="CI3581">
        <v>15</v>
      </c>
      <c r="CJ3581">
        <v>482079986</v>
      </c>
      <c r="CK3581">
        <v>39</v>
      </c>
      <c r="CL3581">
        <v>506133353</v>
      </c>
      <c r="CM3581">
        <v>40</v>
      </c>
      <c r="CN3581">
        <v>988213336</v>
      </c>
      <c r="CO3581">
        <v>39</v>
      </c>
      <c r="CP3581">
        <v>13</v>
      </c>
      <c r="CQ3581">
        <v>14</v>
      </c>
      <c r="CR3581">
        <v>11</v>
      </c>
      <c r="CS3581">
        <v>11</v>
      </c>
      <c r="CT3581">
        <v>10</v>
      </c>
      <c r="CU3581">
        <v>11</v>
      </c>
      <c r="CV3581">
        <v>701090712</v>
      </c>
      <c r="CW3581">
        <v>56</v>
      </c>
      <c r="CX3581">
        <v>710885108</v>
      </c>
      <c r="CY3581">
        <v>56</v>
      </c>
      <c r="CZ3581">
        <v>1411975820</v>
      </c>
      <c r="DA3581">
        <v>56</v>
      </c>
      <c r="DB3581">
        <v>9</v>
      </c>
      <c r="DC3581">
        <v>9</v>
      </c>
      <c r="DD3581">
        <v>7</v>
      </c>
      <c r="DE3581">
        <v>7</v>
      </c>
      <c r="DF3581">
        <v>6</v>
      </c>
      <c r="DG3581">
        <v>6</v>
      </c>
      <c r="DH3581">
        <v>6</v>
      </c>
      <c r="DI3581">
        <v>6</v>
      </c>
      <c r="DJ3581">
        <v>5</v>
      </c>
      <c r="DK3581">
        <v>5</v>
      </c>
      <c r="DL3581">
        <v>5</v>
      </c>
      <c r="DM3581">
        <v>4</v>
      </c>
      <c r="DN3581">
        <v>4</v>
      </c>
      <c r="DO3581">
        <v>3</v>
      </c>
      <c r="DP3581">
        <v>3</v>
      </c>
      <c r="DQ3581">
        <v>3</v>
      </c>
      <c r="DR3581">
        <v>3</v>
      </c>
      <c r="DS3581">
        <v>2</v>
      </c>
      <c r="DT3581">
        <v>2</v>
      </c>
      <c r="DU3581">
        <v>2</v>
      </c>
      <c r="DV3581">
        <v>62659041</v>
      </c>
      <c r="DW3581">
        <v>5</v>
      </c>
      <c r="DX3581">
        <v>45522315</v>
      </c>
      <c r="DY3581">
        <v>4</v>
      </c>
      <c r="DZ3581">
        <v>108181355</v>
      </c>
      <c r="EA3581">
        <v>4</v>
      </c>
      <c r="EB3581">
        <v>1</v>
      </c>
      <c r="EC3581">
        <v>1</v>
      </c>
      <c r="ED3581">
        <v>1</v>
      </c>
      <c r="EE3581">
        <v>1</v>
      </c>
      <c r="EG3581">
        <v>1</v>
      </c>
      <c r="EH3581">
        <v>0</v>
      </c>
      <c r="EI3581">
        <v>1</v>
      </c>
      <c r="EJ3581">
        <v>79</v>
      </c>
      <c r="EK3581">
        <v>8</v>
      </c>
      <c r="EL3581">
        <v>70</v>
      </c>
      <c r="EM3581">
        <v>1245829737</v>
      </c>
      <c r="EN3581">
        <v>50</v>
      </c>
      <c r="EO3581">
        <v>1262540770</v>
      </c>
      <c r="EP3581">
        <v>50</v>
      </c>
    </row>
    <row r="3582" spans="1:146" hidden="1" x14ac:dyDescent="0.2">
      <c r="A3582">
        <v>1973</v>
      </c>
      <c r="B3582" t="s">
        <v>348</v>
      </c>
      <c r="CB3582">
        <v>35</v>
      </c>
      <c r="CC3582">
        <v>12</v>
      </c>
      <c r="CG3582">
        <v>56</v>
      </c>
      <c r="CH3582">
        <v>15</v>
      </c>
      <c r="CI3582">
        <v>16</v>
      </c>
      <c r="CJ3582">
        <v>603588580</v>
      </c>
      <c r="CK3582">
        <v>40</v>
      </c>
      <c r="CL3582">
        <v>630361818</v>
      </c>
      <c r="CM3582">
        <v>41</v>
      </c>
      <c r="CN3582">
        <v>1233950397</v>
      </c>
      <c r="CO3582">
        <v>40</v>
      </c>
      <c r="CP3582">
        <v>13</v>
      </c>
      <c r="CQ3582">
        <v>14</v>
      </c>
      <c r="CR3582">
        <v>11</v>
      </c>
      <c r="CS3582">
        <v>11</v>
      </c>
      <c r="CT3582">
        <v>10</v>
      </c>
      <c r="CU3582">
        <v>11</v>
      </c>
      <c r="CV3582">
        <v>845609375</v>
      </c>
      <c r="CW3582">
        <v>56</v>
      </c>
      <c r="CX3582">
        <v>857027437</v>
      </c>
      <c r="CY3582">
        <v>56</v>
      </c>
      <c r="CZ3582">
        <v>1702636812</v>
      </c>
      <c r="DA3582">
        <v>56</v>
      </c>
      <c r="DB3582">
        <v>9</v>
      </c>
      <c r="DC3582">
        <v>9</v>
      </c>
      <c r="DD3582">
        <v>7</v>
      </c>
      <c r="DE3582">
        <v>7</v>
      </c>
      <c r="DF3582">
        <v>6</v>
      </c>
      <c r="DG3582">
        <v>6</v>
      </c>
      <c r="DH3582">
        <v>6</v>
      </c>
      <c r="DI3582">
        <v>6</v>
      </c>
      <c r="DJ3582">
        <v>5</v>
      </c>
      <c r="DK3582">
        <v>5</v>
      </c>
      <c r="DL3582">
        <v>4</v>
      </c>
      <c r="DM3582">
        <v>4</v>
      </c>
      <c r="DN3582">
        <v>4</v>
      </c>
      <c r="DO3582">
        <v>3</v>
      </c>
      <c r="DP3582">
        <v>3</v>
      </c>
      <c r="DQ3582">
        <v>3</v>
      </c>
      <c r="DR3582">
        <v>3</v>
      </c>
      <c r="DS3582">
        <v>2</v>
      </c>
      <c r="DT3582">
        <v>2</v>
      </c>
      <c r="DU3582">
        <v>2</v>
      </c>
      <c r="DV3582">
        <v>71803305</v>
      </c>
      <c r="DW3582">
        <v>5</v>
      </c>
      <c r="DX3582">
        <v>53876098</v>
      </c>
      <c r="DY3582">
        <v>3</v>
      </c>
      <c r="DZ3582">
        <v>125679406</v>
      </c>
      <c r="EA3582">
        <v>4</v>
      </c>
      <c r="EB3582">
        <v>1</v>
      </c>
      <c r="EC3582">
        <v>1</v>
      </c>
      <c r="ED3582">
        <v>1</v>
      </c>
      <c r="EE3582">
        <v>1</v>
      </c>
      <c r="EF3582">
        <v>8227153</v>
      </c>
      <c r="EG3582">
        <v>1</v>
      </c>
      <c r="EH3582">
        <v>0</v>
      </c>
      <c r="EI3582">
        <v>1</v>
      </c>
      <c r="EJ3582">
        <v>81</v>
      </c>
      <c r="EK3582">
        <v>7</v>
      </c>
      <c r="EL3582">
        <v>72</v>
      </c>
      <c r="EM3582">
        <v>1521001262</v>
      </c>
      <c r="EN3582">
        <v>50</v>
      </c>
      <c r="EO3582">
        <v>1541265344</v>
      </c>
      <c r="EP3582">
        <v>50</v>
      </c>
    </row>
    <row r="3583" spans="1:146" hidden="1" x14ac:dyDescent="0.2">
      <c r="A3583">
        <v>1973</v>
      </c>
      <c r="B3583" t="s">
        <v>349</v>
      </c>
      <c r="CB3583">
        <v>46</v>
      </c>
      <c r="CC3583">
        <v>18</v>
      </c>
      <c r="CG3583">
        <v>48</v>
      </c>
      <c r="CH3583">
        <v>18</v>
      </c>
      <c r="CI3583">
        <v>18</v>
      </c>
      <c r="CJ3583">
        <v>121508594</v>
      </c>
      <c r="CK3583">
        <v>44</v>
      </c>
      <c r="CL3583">
        <v>124228465</v>
      </c>
      <c r="CM3583">
        <v>45</v>
      </c>
      <c r="CN3583">
        <v>245737061</v>
      </c>
      <c r="CO3583">
        <v>44</v>
      </c>
      <c r="CP3583">
        <v>14</v>
      </c>
      <c r="CQ3583">
        <v>14</v>
      </c>
      <c r="CR3583">
        <v>12</v>
      </c>
      <c r="CS3583">
        <v>12</v>
      </c>
      <c r="CT3583">
        <v>10</v>
      </c>
      <c r="CU3583">
        <v>10</v>
      </c>
      <c r="CV3583">
        <v>144518663</v>
      </c>
      <c r="CW3583">
        <v>53</v>
      </c>
      <c r="CX3583">
        <v>146142329</v>
      </c>
      <c r="CY3583">
        <v>52</v>
      </c>
      <c r="CZ3583">
        <v>290660992</v>
      </c>
      <c r="DA3583">
        <v>52</v>
      </c>
      <c r="DB3583">
        <v>8</v>
      </c>
      <c r="DC3583">
        <v>8</v>
      </c>
      <c r="DD3583">
        <v>7</v>
      </c>
      <c r="DE3583">
        <v>7</v>
      </c>
      <c r="DF3583">
        <v>6</v>
      </c>
      <c r="DG3583">
        <v>6</v>
      </c>
      <c r="DH3583">
        <v>5</v>
      </c>
      <c r="DI3583">
        <v>5</v>
      </c>
      <c r="DJ3583">
        <v>4</v>
      </c>
      <c r="DK3583">
        <v>5</v>
      </c>
      <c r="DL3583">
        <v>4</v>
      </c>
      <c r="DM3583">
        <v>4</v>
      </c>
      <c r="DN3583">
        <v>3</v>
      </c>
      <c r="DO3583">
        <v>3</v>
      </c>
      <c r="DP3583">
        <v>3</v>
      </c>
      <c r="DQ3583">
        <v>2</v>
      </c>
      <c r="DR3583">
        <v>2</v>
      </c>
      <c r="DS3583">
        <v>2</v>
      </c>
      <c r="DT3583">
        <v>1</v>
      </c>
      <c r="DU3583">
        <v>1</v>
      </c>
      <c r="DV3583">
        <v>9144264</v>
      </c>
      <c r="DW3583">
        <v>3</v>
      </c>
      <c r="DX3583">
        <v>8353783</v>
      </c>
      <c r="DY3583">
        <v>3</v>
      </c>
      <c r="DZ3583">
        <v>17498051</v>
      </c>
      <c r="EA3583">
        <v>3</v>
      </c>
      <c r="EB3583">
        <v>1</v>
      </c>
      <c r="EC3583">
        <v>1</v>
      </c>
      <c r="ED3583">
        <v>1</v>
      </c>
      <c r="EE3583">
        <v>0</v>
      </c>
      <c r="EG3583">
        <v>0</v>
      </c>
      <c r="EH3583">
        <v>0</v>
      </c>
      <c r="EI3583">
        <v>1</v>
      </c>
      <c r="EJ3583">
        <v>91</v>
      </c>
      <c r="EK3583">
        <v>6</v>
      </c>
      <c r="EL3583">
        <v>85</v>
      </c>
      <c r="EM3583">
        <v>275171525</v>
      </c>
      <c r="EN3583">
        <v>50</v>
      </c>
      <c r="EO3583">
        <v>278724574</v>
      </c>
      <c r="EP3583">
        <v>50</v>
      </c>
    </row>
    <row r="3584" spans="1:146" hidden="1" x14ac:dyDescent="0.2">
      <c r="A3584">
        <v>1973</v>
      </c>
      <c r="B3584" t="s">
        <v>350</v>
      </c>
      <c r="CB3584">
        <v>45</v>
      </c>
      <c r="CC3584">
        <v>17</v>
      </c>
      <c r="CG3584">
        <v>50</v>
      </c>
      <c r="CH3584">
        <v>18</v>
      </c>
      <c r="CI3584">
        <v>18</v>
      </c>
      <c r="CJ3584">
        <v>37395880</v>
      </c>
      <c r="CK3584">
        <v>45</v>
      </c>
      <c r="CL3584">
        <v>38431718</v>
      </c>
      <c r="CM3584">
        <v>44</v>
      </c>
      <c r="CN3584">
        <v>75827594</v>
      </c>
      <c r="CO3584">
        <v>44</v>
      </c>
      <c r="CP3584">
        <v>14</v>
      </c>
      <c r="CQ3584">
        <v>14</v>
      </c>
      <c r="CR3584">
        <v>12</v>
      </c>
      <c r="CS3584">
        <v>12</v>
      </c>
      <c r="CT3584">
        <v>10</v>
      </c>
      <c r="CU3584">
        <v>10</v>
      </c>
      <c r="CV3584">
        <v>43714882</v>
      </c>
      <c r="CW3584">
        <v>52</v>
      </c>
      <c r="CX3584">
        <v>45721299</v>
      </c>
      <c r="CY3584">
        <v>53</v>
      </c>
      <c r="CZ3584">
        <v>89436182</v>
      </c>
      <c r="DA3584">
        <v>52</v>
      </c>
      <c r="DB3584">
        <v>8</v>
      </c>
      <c r="DC3584">
        <v>8</v>
      </c>
      <c r="DD3584">
        <v>7</v>
      </c>
      <c r="DE3584">
        <v>7</v>
      </c>
      <c r="DF3584">
        <v>6</v>
      </c>
      <c r="DG3584">
        <v>6</v>
      </c>
      <c r="DH3584">
        <v>5</v>
      </c>
      <c r="DI3584">
        <v>5</v>
      </c>
      <c r="DJ3584">
        <v>5</v>
      </c>
      <c r="DK3584">
        <v>5</v>
      </c>
      <c r="DL3584">
        <v>4</v>
      </c>
      <c r="DM3584">
        <v>4</v>
      </c>
      <c r="DN3584">
        <v>3</v>
      </c>
      <c r="DO3584">
        <v>3</v>
      </c>
      <c r="DP3584">
        <v>2</v>
      </c>
      <c r="DQ3584">
        <v>3</v>
      </c>
      <c r="DR3584">
        <v>2</v>
      </c>
      <c r="DS3584">
        <v>2</v>
      </c>
      <c r="DT3584">
        <v>1</v>
      </c>
      <c r="DU3584">
        <v>1</v>
      </c>
      <c r="DV3584">
        <v>2790397</v>
      </c>
      <c r="DW3584">
        <v>3</v>
      </c>
      <c r="DX3584">
        <v>2715828</v>
      </c>
      <c r="DY3584">
        <v>3</v>
      </c>
      <c r="DZ3584">
        <v>5506224</v>
      </c>
      <c r="EA3584">
        <v>3</v>
      </c>
      <c r="EB3584">
        <v>1</v>
      </c>
      <c r="EC3584">
        <v>1</v>
      </c>
      <c r="ED3584">
        <v>1</v>
      </c>
      <c r="EE3584">
        <v>0</v>
      </c>
      <c r="EG3584">
        <v>0</v>
      </c>
      <c r="EH3584">
        <v>0</v>
      </c>
      <c r="EI3584">
        <v>1</v>
      </c>
      <c r="EJ3584">
        <v>91</v>
      </c>
      <c r="EK3584">
        <v>6</v>
      </c>
      <c r="EL3584">
        <v>85</v>
      </c>
      <c r="EM3584">
        <v>83901160</v>
      </c>
      <c r="EN3584">
        <v>49</v>
      </c>
      <c r="EO3584">
        <v>86868842</v>
      </c>
      <c r="EP3584">
        <v>51</v>
      </c>
    </row>
    <row r="3585" spans="1:146" hidden="1" x14ac:dyDescent="0.2">
      <c r="A3585">
        <v>1973</v>
      </c>
      <c r="B3585" t="s">
        <v>351</v>
      </c>
      <c r="F3585">
        <v>476609</v>
      </c>
      <c r="G3585">
        <v>204735</v>
      </c>
      <c r="H3585">
        <v>273889</v>
      </c>
      <c r="I3585">
        <v>697630</v>
      </c>
      <c r="J3585">
        <v>309225</v>
      </c>
      <c r="K3585">
        <v>381265</v>
      </c>
      <c r="L3585">
        <v>217278</v>
      </c>
      <c r="O3585">
        <v>150</v>
      </c>
      <c r="P3585">
        <v>138</v>
      </c>
      <c r="Q3585">
        <v>162</v>
      </c>
      <c r="U3585">
        <v>46</v>
      </c>
      <c r="CB3585">
        <v>38</v>
      </c>
      <c r="CC3585">
        <v>12</v>
      </c>
      <c r="CD3585">
        <v>90</v>
      </c>
      <c r="CE3585">
        <v>102</v>
      </c>
      <c r="CF3585">
        <v>114</v>
      </c>
      <c r="CG3585">
        <v>55</v>
      </c>
      <c r="CH3585">
        <v>16</v>
      </c>
      <c r="CI3585">
        <v>17</v>
      </c>
      <c r="CJ3585">
        <v>26286231</v>
      </c>
      <c r="CK3585">
        <v>42</v>
      </c>
      <c r="CL3585">
        <v>26875950</v>
      </c>
      <c r="CM3585">
        <v>43</v>
      </c>
      <c r="CN3585">
        <v>53162181</v>
      </c>
      <c r="CO3585">
        <v>42</v>
      </c>
      <c r="CP3585">
        <v>14</v>
      </c>
      <c r="CQ3585">
        <v>14</v>
      </c>
      <c r="CR3585">
        <v>12</v>
      </c>
      <c r="CS3585">
        <v>12</v>
      </c>
      <c r="CT3585">
        <v>10</v>
      </c>
      <c r="CU3585">
        <v>10</v>
      </c>
      <c r="CV3585">
        <v>34484347</v>
      </c>
      <c r="CW3585">
        <v>55</v>
      </c>
      <c r="CX3585">
        <v>33525132</v>
      </c>
      <c r="CY3585">
        <v>54</v>
      </c>
      <c r="CZ3585">
        <v>68009478</v>
      </c>
      <c r="DA3585">
        <v>54</v>
      </c>
      <c r="DB3585">
        <v>8</v>
      </c>
      <c r="DC3585">
        <v>8</v>
      </c>
      <c r="DD3585">
        <v>7</v>
      </c>
      <c r="DE3585">
        <v>7</v>
      </c>
      <c r="DF3585">
        <v>7</v>
      </c>
      <c r="DG3585">
        <v>6</v>
      </c>
      <c r="DH3585">
        <v>6</v>
      </c>
      <c r="DI3585">
        <v>6</v>
      </c>
      <c r="DJ3585">
        <v>5</v>
      </c>
      <c r="DK3585">
        <v>5</v>
      </c>
      <c r="DL3585">
        <v>4</v>
      </c>
      <c r="DM3585">
        <v>4</v>
      </c>
      <c r="DN3585">
        <v>3</v>
      </c>
      <c r="DO3585">
        <v>3</v>
      </c>
      <c r="DP3585">
        <v>3</v>
      </c>
      <c r="DQ3585">
        <v>3</v>
      </c>
      <c r="DR3585">
        <v>2</v>
      </c>
      <c r="DS3585">
        <v>2</v>
      </c>
      <c r="DT3585">
        <v>2</v>
      </c>
      <c r="DU3585">
        <v>1</v>
      </c>
      <c r="DV3585">
        <v>2218350</v>
      </c>
      <c r="DW3585">
        <v>4</v>
      </c>
      <c r="DX3585">
        <v>1898506</v>
      </c>
      <c r="DY3585">
        <v>3</v>
      </c>
      <c r="DZ3585">
        <v>4116857</v>
      </c>
      <c r="EA3585">
        <v>3</v>
      </c>
      <c r="EB3585">
        <v>1</v>
      </c>
      <c r="EC3585">
        <v>1</v>
      </c>
      <c r="ED3585">
        <v>1</v>
      </c>
      <c r="EE3585">
        <v>0</v>
      </c>
      <c r="EF3585">
        <v>187641</v>
      </c>
      <c r="EG3585">
        <v>0</v>
      </c>
      <c r="EH3585">
        <v>0</v>
      </c>
      <c r="EI3585">
        <v>1</v>
      </c>
      <c r="EJ3585">
        <v>84</v>
      </c>
      <c r="EK3585">
        <v>6</v>
      </c>
      <c r="EL3585">
        <v>78</v>
      </c>
      <c r="EM3585">
        <v>62988927</v>
      </c>
      <c r="EN3585">
        <v>50</v>
      </c>
      <c r="EO3585">
        <v>62299588</v>
      </c>
      <c r="EP3585">
        <v>50</v>
      </c>
    </row>
    <row r="3586" spans="1:146" hidden="1" x14ac:dyDescent="0.2">
      <c r="A3586">
        <v>1973</v>
      </c>
      <c r="B3586" t="s">
        <v>352</v>
      </c>
      <c r="CB3586">
        <v>46</v>
      </c>
      <c r="CC3586">
        <v>19</v>
      </c>
      <c r="CG3586">
        <v>47</v>
      </c>
      <c r="CH3586">
        <v>18</v>
      </c>
      <c r="CI3586">
        <v>18</v>
      </c>
      <c r="CJ3586">
        <v>84112714</v>
      </c>
      <c r="CK3586">
        <v>44</v>
      </c>
      <c r="CL3586">
        <v>85796747</v>
      </c>
      <c r="CM3586">
        <v>45</v>
      </c>
      <c r="CN3586">
        <v>169909467</v>
      </c>
      <c r="CO3586">
        <v>44</v>
      </c>
      <c r="CP3586">
        <v>14</v>
      </c>
      <c r="CQ3586">
        <v>14</v>
      </c>
      <c r="CR3586">
        <v>12</v>
      </c>
      <c r="CS3586">
        <v>12</v>
      </c>
      <c r="CT3586">
        <v>10</v>
      </c>
      <c r="CU3586">
        <v>10</v>
      </c>
      <c r="CV3586">
        <v>100803781</v>
      </c>
      <c r="CW3586">
        <v>53</v>
      </c>
      <c r="CX3586">
        <v>100421030</v>
      </c>
      <c r="CY3586">
        <v>52</v>
      </c>
      <c r="CZ3586">
        <v>201224810</v>
      </c>
      <c r="DA3586">
        <v>53</v>
      </c>
      <c r="DB3586">
        <v>8</v>
      </c>
      <c r="DC3586">
        <v>8</v>
      </c>
      <c r="DD3586">
        <v>7</v>
      </c>
      <c r="DE3586">
        <v>7</v>
      </c>
      <c r="DF3586">
        <v>6</v>
      </c>
      <c r="DG3586">
        <v>6</v>
      </c>
      <c r="DH3586">
        <v>5</v>
      </c>
      <c r="DI3586">
        <v>5</v>
      </c>
      <c r="DJ3586">
        <v>4</v>
      </c>
      <c r="DK3586">
        <v>4</v>
      </c>
      <c r="DL3586">
        <v>4</v>
      </c>
      <c r="DM3586">
        <v>4</v>
      </c>
      <c r="DN3586">
        <v>3</v>
      </c>
      <c r="DO3586">
        <v>3</v>
      </c>
      <c r="DP3586">
        <v>3</v>
      </c>
      <c r="DQ3586">
        <v>2</v>
      </c>
      <c r="DR3586">
        <v>2</v>
      </c>
      <c r="DS3586">
        <v>2</v>
      </c>
      <c r="DT3586">
        <v>1</v>
      </c>
      <c r="DU3586">
        <v>1</v>
      </c>
      <c r="DV3586">
        <v>6353867</v>
      </c>
      <c r="DW3586">
        <v>3</v>
      </c>
      <c r="DX3586">
        <v>5637955</v>
      </c>
      <c r="DY3586">
        <v>3</v>
      </c>
      <c r="DZ3586">
        <v>11991827</v>
      </c>
      <c r="EA3586">
        <v>3</v>
      </c>
      <c r="EB3586">
        <v>1</v>
      </c>
      <c r="EC3586">
        <v>1</v>
      </c>
      <c r="ED3586">
        <v>1</v>
      </c>
      <c r="EE3586">
        <v>0</v>
      </c>
      <c r="EG3586">
        <v>0</v>
      </c>
      <c r="EH3586">
        <v>0</v>
      </c>
      <c r="EI3586">
        <v>1</v>
      </c>
      <c r="EJ3586">
        <v>91</v>
      </c>
      <c r="EK3586">
        <v>6</v>
      </c>
      <c r="EL3586">
        <v>84</v>
      </c>
      <c r="EM3586">
        <v>191270365</v>
      </c>
      <c r="EN3586">
        <v>50</v>
      </c>
      <c r="EO3586">
        <v>191855732</v>
      </c>
      <c r="EP3586">
        <v>50</v>
      </c>
    </row>
    <row r="3587" spans="1:146" hidden="1" x14ac:dyDescent="0.2">
      <c r="A3587">
        <v>1973</v>
      </c>
      <c r="B3587" t="s">
        <v>353</v>
      </c>
      <c r="CB3587">
        <v>13</v>
      </c>
      <c r="CC3587">
        <v>17</v>
      </c>
      <c r="CG3587">
        <v>66</v>
      </c>
      <c r="CH3587">
        <v>6</v>
      </c>
      <c r="CI3587">
        <v>7</v>
      </c>
      <c r="CJ3587">
        <v>5771</v>
      </c>
      <c r="CK3587">
        <v>19</v>
      </c>
      <c r="CL3587">
        <v>6130</v>
      </c>
      <c r="CM3587">
        <v>22</v>
      </c>
      <c r="CN3587">
        <v>11901</v>
      </c>
      <c r="CO3587">
        <v>20</v>
      </c>
      <c r="CP3587">
        <v>6</v>
      </c>
      <c r="CQ3587">
        <v>8</v>
      </c>
      <c r="CR3587">
        <v>6</v>
      </c>
      <c r="CS3587">
        <v>7</v>
      </c>
      <c r="CT3587">
        <v>6</v>
      </c>
      <c r="CU3587">
        <v>6</v>
      </c>
      <c r="CV3587">
        <v>17890</v>
      </c>
      <c r="CW3587">
        <v>58</v>
      </c>
      <c r="CX3587">
        <v>16700</v>
      </c>
      <c r="CY3587">
        <v>61</v>
      </c>
      <c r="CZ3587">
        <v>34590</v>
      </c>
      <c r="DA3587">
        <v>59</v>
      </c>
      <c r="DB3587">
        <v>6</v>
      </c>
      <c r="DC3587">
        <v>7</v>
      </c>
      <c r="DD3587">
        <v>6</v>
      </c>
      <c r="DE3587">
        <v>7</v>
      </c>
      <c r="DF3587">
        <v>5</v>
      </c>
      <c r="DG3587">
        <v>6</v>
      </c>
      <c r="DH3587">
        <v>5</v>
      </c>
      <c r="DI3587">
        <v>5</v>
      </c>
      <c r="DJ3587">
        <v>5</v>
      </c>
      <c r="DK3587">
        <v>5</v>
      </c>
      <c r="DL3587">
        <v>6</v>
      </c>
      <c r="DM3587">
        <v>5</v>
      </c>
      <c r="DN3587">
        <v>6</v>
      </c>
      <c r="DO3587">
        <v>6</v>
      </c>
      <c r="DP3587">
        <v>7</v>
      </c>
      <c r="DQ3587">
        <v>6</v>
      </c>
      <c r="DR3587">
        <v>8</v>
      </c>
      <c r="DS3587">
        <v>7</v>
      </c>
      <c r="DT3587">
        <v>8</v>
      </c>
      <c r="DU3587">
        <v>7</v>
      </c>
      <c r="DV3587">
        <v>7078</v>
      </c>
      <c r="DW3587">
        <v>23</v>
      </c>
      <c r="DX3587">
        <v>4687</v>
      </c>
      <c r="DY3587">
        <v>17</v>
      </c>
      <c r="DZ3587">
        <v>11765</v>
      </c>
      <c r="EA3587">
        <v>20</v>
      </c>
      <c r="EB3587">
        <v>7</v>
      </c>
      <c r="EC3587">
        <v>5</v>
      </c>
      <c r="ED3587">
        <v>4</v>
      </c>
      <c r="EE3587">
        <v>3</v>
      </c>
      <c r="EF3587">
        <v>1353</v>
      </c>
      <c r="EG3587">
        <v>4</v>
      </c>
      <c r="EH3587">
        <v>2</v>
      </c>
      <c r="EI3587">
        <v>1</v>
      </c>
      <c r="EJ3587">
        <v>68</v>
      </c>
      <c r="EK3587">
        <v>34</v>
      </c>
      <c r="EL3587">
        <v>34</v>
      </c>
      <c r="EM3587">
        <v>30738</v>
      </c>
      <c r="EN3587">
        <v>53</v>
      </c>
      <c r="EO3587">
        <v>27518</v>
      </c>
      <c r="EP3587">
        <v>47</v>
      </c>
    </row>
    <row r="3588" spans="1:146" hidden="1" x14ac:dyDescent="0.2">
      <c r="A3588">
        <v>1973</v>
      </c>
      <c r="B3588" t="s">
        <v>354</v>
      </c>
      <c r="F3588">
        <v>2889566</v>
      </c>
      <c r="G3588">
        <v>1400918</v>
      </c>
      <c r="H3588">
        <v>1558120</v>
      </c>
      <c r="I3588">
        <v>4506092</v>
      </c>
      <c r="J3588">
        <v>2283858</v>
      </c>
      <c r="K3588">
        <v>2279884</v>
      </c>
      <c r="L3588">
        <v>1890058</v>
      </c>
      <c r="O3588">
        <v>205</v>
      </c>
      <c r="P3588">
        <v>211</v>
      </c>
      <c r="Q3588">
        <v>199</v>
      </c>
      <c r="U3588">
        <v>83</v>
      </c>
      <c r="CB3588">
        <v>39</v>
      </c>
      <c r="CC3588">
        <v>16</v>
      </c>
      <c r="CD3588">
        <v>126</v>
      </c>
      <c r="CE3588">
        <v>130</v>
      </c>
      <c r="CF3588">
        <v>134</v>
      </c>
      <c r="CG3588">
        <v>50</v>
      </c>
      <c r="CH3588">
        <v>16</v>
      </c>
      <c r="CI3588">
        <v>16</v>
      </c>
      <c r="CJ3588">
        <v>115662925</v>
      </c>
      <c r="CK3588">
        <v>41</v>
      </c>
      <c r="CL3588">
        <v>123403792</v>
      </c>
      <c r="CM3588">
        <v>41</v>
      </c>
      <c r="CN3588">
        <v>239066717</v>
      </c>
      <c r="CO3588">
        <v>41</v>
      </c>
      <c r="CP3588">
        <v>13</v>
      </c>
      <c r="CQ3588">
        <v>13</v>
      </c>
      <c r="CR3588">
        <v>12</v>
      </c>
      <c r="CS3588">
        <v>12</v>
      </c>
      <c r="CT3588">
        <v>10</v>
      </c>
      <c r="CU3588">
        <v>11</v>
      </c>
      <c r="CV3588">
        <v>155622246</v>
      </c>
      <c r="CW3588">
        <v>55</v>
      </c>
      <c r="CX3588">
        <v>166736849</v>
      </c>
      <c r="CY3588">
        <v>55</v>
      </c>
      <c r="CZ3588">
        <v>322359095</v>
      </c>
      <c r="DA3588">
        <v>55</v>
      </c>
      <c r="DB3588">
        <v>9</v>
      </c>
      <c r="DC3588">
        <v>9</v>
      </c>
      <c r="DD3588">
        <v>7</v>
      </c>
      <c r="DE3588">
        <v>7</v>
      </c>
      <c r="DF3588">
        <v>6</v>
      </c>
      <c r="DG3588">
        <v>6</v>
      </c>
      <c r="DH3588">
        <v>6</v>
      </c>
      <c r="DI3588">
        <v>5</v>
      </c>
      <c r="DJ3588">
        <v>5</v>
      </c>
      <c r="DK3588">
        <v>5</v>
      </c>
      <c r="DL3588">
        <v>4</v>
      </c>
      <c r="DM3588">
        <v>4</v>
      </c>
      <c r="DN3588">
        <v>4</v>
      </c>
      <c r="DO3588">
        <v>4</v>
      </c>
      <c r="DP3588">
        <v>3</v>
      </c>
      <c r="DQ3588">
        <v>3</v>
      </c>
      <c r="DR3588">
        <v>2</v>
      </c>
      <c r="DS3588">
        <v>2</v>
      </c>
      <c r="DT3588">
        <v>2</v>
      </c>
      <c r="DU3588">
        <v>2</v>
      </c>
      <c r="DV3588">
        <v>10977321</v>
      </c>
      <c r="DW3588">
        <v>4</v>
      </c>
      <c r="DX3588">
        <v>11062465</v>
      </c>
      <c r="DY3588">
        <v>4</v>
      </c>
      <c r="DZ3588">
        <v>22039786</v>
      </c>
      <c r="EA3588">
        <v>4</v>
      </c>
      <c r="EB3588">
        <v>1</v>
      </c>
      <c r="EC3588">
        <v>1</v>
      </c>
      <c r="ED3588">
        <v>1</v>
      </c>
      <c r="EE3588">
        <v>1</v>
      </c>
      <c r="EF3588">
        <v>1099081</v>
      </c>
      <c r="EG3588">
        <v>0</v>
      </c>
      <c r="EH3588">
        <v>0</v>
      </c>
      <c r="EI3588">
        <v>1</v>
      </c>
      <c r="EJ3588">
        <v>81</v>
      </c>
      <c r="EK3588">
        <v>7</v>
      </c>
      <c r="EL3588">
        <v>74</v>
      </c>
      <c r="EM3588">
        <v>282262492</v>
      </c>
      <c r="EN3588">
        <v>48</v>
      </c>
      <c r="EO3588">
        <v>301203106</v>
      </c>
      <c r="EP3588">
        <v>52</v>
      </c>
    </row>
    <row r="3589" spans="1:146" hidden="1" x14ac:dyDescent="0.2">
      <c r="A3589">
        <v>1973</v>
      </c>
      <c r="B3589" t="s">
        <v>355</v>
      </c>
      <c r="F3589">
        <v>1219</v>
      </c>
      <c r="G3589">
        <v>519</v>
      </c>
      <c r="H3589">
        <v>692</v>
      </c>
      <c r="I3589">
        <v>1421</v>
      </c>
      <c r="J3589">
        <v>607</v>
      </c>
      <c r="K3589">
        <v>805</v>
      </c>
      <c r="L3589">
        <v>829</v>
      </c>
      <c r="O3589">
        <v>21</v>
      </c>
      <c r="P3589">
        <v>19</v>
      </c>
      <c r="Q3589">
        <v>23</v>
      </c>
      <c r="U3589">
        <v>12</v>
      </c>
      <c r="CB3589">
        <v>22</v>
      </c>
      <c r="CC3589">
        <v>11</v>
      </c>
      <c r="CD3589">
        <v>16</v>
      </c>
      <c r="CE3589">
        <v>18</v>
      </c>
      <c r="CF3589">
        <v>20</v>
      </c>
      <c r="CG3589">
        <v>71</v>
      </c>
      <c r="CH3589">
        <v>11</v>
      </c>
      <c r="CI3589">
        <v>11</v>
      </c>
      <c r="CJ3589">
        <v>469478</v>
      </c>
      <c r="CK3589">
        <v>31</v>
      </c>
      <c r="CL3589">
        <v>492145</v>
      </c>
      <c r="CM3589">
        <v>32</v>
      </c>
      <c r="CN3589">
        <v>961623</v>
      </c>
      <c r="CO3589">
        <v>31</v>
      </c>
      <c r="CP3589">
        <v>10</v>
      </c>
      <c r="CQ3589">
        <v>11</v>
      </c>
      <c r="CR3589">
        <v>10</v>
      </c>
      <c r="CS3589">
        <v>10</v>
      </c>
      <c r="CT3589">
        <v>9</v>
      </c>
      <c r="CU3589">
        <v>9</v>
      </c>
      <c r="CV3589">
        <v>883296</v>
      </c>
      <c r="CW3589">
        <v>58</v>
      </c>
      <c r="CX3589">
        <v>906202</v>
      </c>
      <c r="CY3589">
        <v>58</v>
      </c>
      <c r="CZ3589">
        <v>1789498</v>
      </c>
      <c r="DA3589">
        <v>58</v>
      </c>
      <c r="DB3589">
        <v>8</v>
      </c>
      <c r="DC3589">
        <v>8</v>
      </c>
      <c r="DD3589">
        <v>6</v>
      </c>
      <c r="DE3589">
        <v>7</v>
      </c>
      <c r="DF3589">
        <v>5</v>
      </c>
      <c r="DG3589">
        <v>5</v>
      </c>
      <c r="DH3589">
        <v>5</v>
      </c>
      <c r="DI3589">
        <v>5</v>
      </c>
      <c r="DJ3589">
        <v>5</v>
      </c>
      <c r="DK3589">
        <v>5</v>
      </c>
      <c r="DL3589">
        <v>5</v>
      </c>
      <c r="DM3589">
        <v>5</v>
      </c>
      <c r="DN3589">
        <v>5</v>
      </c>
      <c r="DO3589">
        <v>5</v>
      </c>
      <c r="DP3589">
        <v>5</v>
      </c>
      <c r="DQ3589">
        <v>5</v>
      </c>
      <c r="DR3589">
        <v>5</v>
      </c>
      <c r="DS3589">
        <v>5</v>
      </c>
      <c r="DT3589">
        <v>4</v>
      </c>
      <c r="DU3589">
        <v>4</v>
      </c>
      <c r="DV3589">
        <v>182913</v>
      </c>
      <c r="DW3589">
        <v>12</v>
      </c>
      <c r="DX3589">
        <v>151916</v>
      </c>
      <c r="DY3589">
        <v>10</v>
      </c>
      <c r="DZ3589">
        <v>334829</v>
      </c>
      <c r="EA3589">
        <v>11</v>
      </c>
      <c r="EB3589">
        <v>3</v>
      </c>
      <c r="EC3589">
        <v>3</v>
      </c>
      <c r="ED3589">
        <v>2</v>
      </c>
      <c r="EE3589">
        <v>2</v>
      </c>
      <c r="EF3589">
        <v>34891</v>
      </c>
      <c r="EG3589">
        <v>2</v>
      </c>
      <c r="EH3589">
        <v>2</v>
      </c>
      <c r="EI3589">
        <v>1</v>
      </c>
      <c r="EJ3589">
        <v>72</v>
      </c>
      <c r="EK3589">
        <v>19</v>
      </c>
      <c r="EL3589">
        <v>54</v>
      </c>
      <c r="EM3589">
        <v>1535687</v>
      </c>
      <c r="EN3589">
        <v>50</v>
      </c>
      <c r="EO3589">
        <v>1550263</v>
      </c>
      <c r="EP3589">
        <v>50</v>
      </c>
    </row>
    <row r="3590" spans="1:146" hidden="1" x14ac:dyDescent="0.2">
      <c r="A3590">
        <v>1973</v>
      </c>
      <c r="B3590" t="s">
        <v>375</v>
      </c>
      <c r="F3590">
        <v>165370</v>
      </c>
      <c r="G3590">
        <v>67407</v>
      </c>
      <c r="H3590">
        <v>74504</v>
      </c>
      <c r="O3590">
        <v>171</v>
      </c>
      <c r="P3590">
        <v>172</v>
      </c>
      <c r="Q3590">
        <v>169</v>
      </c>
      <c r="CB3590">
        <v>40</v>
      </c>
      <c r="CC3590">
        <v>14</v>
      </c>
      <c r="CD3590">
        <v>131</v>
      </c>
      <c r="CE3590">
        <v>133</v>
      </c>
      <c r="CF3590">
        <v>135</v>
      </c>
      <c r="CG3590">
        <v>53</v>
      </c>
      <c r="CH3590">
        <v>17</v>
      </c>
      <c r="CI3590">
        <v>17</v>
      </c>
      <c r="CJ3590">
        <v>6739682</v>
      </c>
      <c r="CK3590">
        <v>44</v>
      </c>
      <c r="CL3590">
        <v>7212964</v>
      </c>
      <c r="CM3590">
        <v>44</v>
      </c>
      <c r="CN3590">
        <v>13952646</v>
      </c>
      <c r="CO3590">
        <v>44</v>
      </c>
      <c r="CP3590">
        <v>14</v>
      </c>
      <c r="CQ3590">
        <v>14</v>
      </c>
      <c r="CR3590">
        <v>13</v>
      </c>
      <c r="CS3590">
        <v>13</v>
      </c>
      <c r="CT3590">
        <v>11</v>
      </c>
      <c r="CU3590">
        <v>11</v>
      </c>
      <c r="CV3590">
        <v>8165398</v>
      </c>
      <c r="CW3590">
        <v>53</v>
      </c>
      <c r="CX3590">
        <v>8640752</v>
      </c>
      <c r="CY3590">
        <v>53</v>
      </c>
      <c r="CZ3590">
        <v>16806149</v>
      </c>
      <c r="DA3590">
        <v>53</v>
      </c>
      <c r="DB3590">
        <v>9</v>
      </c>
      <c r="DC3590">
        <v>9</v>
      </c>
      <c r="DD3590">
        <v>6</v>
      </c>
      <c r="DE3590">
        <v>6</v>
      </c>
      <c r="DF3590">
        <v>6</v>
      </c>
      <c r="DG3590">
        <v>5</v>
      </c>
      <c r="DH3590">
        <v>5</v>
      </c>
      <c r="DI3590">
        <v>5</v>
      </c>
      <c r="DJ3590">
        <v>5</v>
      </c>
      <c r="DK3590">
        <v>5</v>
      </c>
      <c r="DL3590">
        <v>4</v>
      </c>
      <c r="DM3590">
        <v>4</v>
      </c>
      <c r="DN3590">
        <v>3</v>
      </c>
      <c r="DO3590">
        <v>3</v>
      </c>
      <c r="DP3590">
        <v>2</v>
      </c>
      <c r="DQ3590">
        <v>2</v>
      </c>
      <c r="DR3590">
        <v>2</v>
      </c>
      <c r="DS3590">
        <v>2</v>
      </c>
      <c r="DT3590">
        <v>2</v>
      </c>
      <c r="DU3590">
        <v>1</v>
      </c>
      <c r="DV3590">
        <v>558186</v>
      </c>
      <c r="DW3590">
        <v>4</v>
      </c>
      <c r="DX3590">
        <v>522858</v>
      </c>
      <c r="DY3590">
        <v>3</v>
      </c>
      <c r="DZ3590">
        <v>1081043</v>
      </c>
      <c r="EA3590">
        <v>3</v>
      </c>
      <c r="EB3590">
        <v>1</v>
      </c>
      <c r="EC3590">
        <v>1</v>
      </c>
      <c r="ED3590">
        <v>1</v>
      </c>
      <c r="EE3590">
        <v>0</v>
      </c>
      <c r="EF3590">
        <v>63296</v>
      </c>
      <c r="EG3590">
        <v>0</v>
      </c>
      <c r="EH3590">
        <v>0</v>
      </c>
      <c r="EI3590">
        <v>1</v>
      </c>
      <c r="EJ3590">
        <v>89</v>
      </c>
      <c r="EK3590">
        <v>6</v>
      </c>
      <c r="EL3590">
        <v>83</v>
      </c>
      <c r="EM3590">
        <v>15463265</v>
      </c>
      <c r="EN3590">
        <v>49</v>
      </c>
      <c r="EO3590">
        <v>16376573</v>
      </c>
      <c r="EP3590">
        <v>51</v>
      </c>
    </row>
    <row r="3591" spans="1:146" hidden="1" x14ac:dyDescent="0.2">
      <c r="A3591">
        <v>1973</v>
      </c>
      <c r="B3591" t="s">
        <v>341</v>
      </c>
      <c r="CB3591">
        <v>26</v>
      </c>
      <c r="CC3591">
        <v>10</v>
      </c>
      <c r="CG3591">
        <v>64</v>
      </c>
      <c r="CH3591">
        <v>11</v>
      </c>
      <c r="CI3591">
        <v>12</v>
      </c>
      <c r="CJ3591">
        <v>26770857</v>
      </c>
      <c r="CK3591">
        <v>31</v>
      </c>
      <c r="CL3591">
        <v>27960752</v>
      </c>
      <c r="CM3591">
        <v>36</v>
      </c>
      <c r="CN3591">
        <v>54731609</v>
      </c>
      <c r="CO3591">
        <v>33</v>
      </c>
      <c r="CP3591">
        <v>10</v>
      </c>
      <c r="CQ3591">
        <v>12</v>
      </c>
      <c r="CR3591">
        <v>10</v>
      </c>
      <c r="CS3591">
        <v>12</v>
      </c>
      <c r="CT3591">
        <v>9</v>
      </c>
      <c r="CU3591">
        <v>10</v>
      </c>
      <c r="CV3591">
        <v>51136321</v>
      </c>
      <c r="CW3591">
        <v>60</v>
      </c>
      <c r="CX3591">
        <v>46430011</v>
      </c>
      <c r="CY3591">
        <v>59</v>
      </c>
      <c r="CZ3591">
        <v>97566332</v>
      </c>
      <c r="DA3591">
        <v>60</v>
      </c>
      <c r="DB3591">
        <v>8</v>
      </c>
      <c r="DC3591">
        <v>9</v>
      </c>
      <c r="DD3591">
        <v>6</v>
      </c>
      <c r="DE3591">
        <v>6</v>
      </c>
      <c r="DF3591">
        <v>7</v>
      </c>
      <c r="DG3591">
        <v>7</v>
      </c>
      <c r="DH3591">
        <v>7</v>
      </c>
      <c r="DI3591">
        <v>7</v>
      </c>
      <c r="DJ3591">
        <v>6</v>
      </c>
      <c r="DK3591">
        <v>6</v>
      </c>
      <c r="DL3591">
        <v>6</v>
      </c>
      <c r="DM3591">
        <v>5</v>
      </c>
      <c r="DN3591">
        <v>4</v>
      </c>
      <c r="DO3591">
        <v>3</v>
      </c>
      <c r="DP3591">
        <v>4</v>
      </c>
      <c r="DQ3591">
        <v>3</v>
      </c>
      <c r="DR3591">
        <v>4</v>
      </c>
      <c r="DS3591">
        <v>3</v>
      </c>
      <c r="DT3591">
        <v>3</v>
      </c>
      <c r="DU3591">
        <v>2</v>
      </c>
      <c r="DV3591">
        <v>7100506</v>
      </c>
      <c r="DW3591">
        <v>8</v>
      </c>
      <c r="DX3591">
        <v>4202741</v>
      </c>
      <c r="DY3591">
        <v>5</v>
      </c>
      <c r="DZ3591">
        <v>11303247</v>
      </c>
      <c r="EA3591">
        <v>7</v>
      </c>
      <c r="EB3591">
        <v>2</v>
      </c>
      <c r="EC3591">
        <v>2</v>
      </c>
      <c r="ED3591">
        <v>1</v>
      </c>
      <c r="EE3591">
        <v>1</v>
      </c>
      <c r="EF3591">
        <v>1082657</v>
      </c>
      <c r="EG3591">
        <v>1</v>
      </c>
      <c r="EH3591">
        <v>1</v>
      </c>
      <c r="EI3591">
        <v>1</v>
      </c>
      <c r="EJ3591">
        <v>70</v>
      </c>
      <c r="EK3591">
        <v>12</v>
      </c>
      <c r="EL3591">
        <v>56</v>
      </c>
      <c r="EM3591">
        <v>85007686</v>
      </c>
      <c r="EN3591">
        <v>52</v>
      </c>
      <c r="EO3591">
        <v>78593503</v>
      </c>
      <c r="EP3591">
        <v>48</v>
      </c>
    </row>
    <row r="3592" spans="1:146" hidden="1" x14ac:dyDescent="0.2">
      <c r="A3592">
        <v>1973</v>
      </c>
      <c r="B3592" t="s">
        <v>357</v>
      </c>
      <c r="F3592">
        <v>53</v>
      </c>
      <c r="G3592">
        <v>23</v>
      </c>
      <c r="H3592">
        <v>29</v>
      </c>
      <c r="I3592">
        <v>64</v>
      </c>
      <c r="J3592">
        <v>28</v>
      </c>
      <c r="K3592">
        <v>36</v>
      </c>
      <c r="L3592">
        <v>38</v>
      </c>
      <c r="O3592">
        <v>14</v>
      </c>
      <c r="P3592">
        <v>13</v>
      </c>
      <c r="Q3592">
        <v>16</v>
      </c>
      <c r="U3592">
        <v>8</v>
      </c>
      <c r="AQ3592">
        <v>2</v>
      </c>
      <c r="CB3592">
        <v>22</v>
      </c>
      <c r="CC3592">
        <v>7</v>
      </c>
      <c r="CD3592">
        <v>10</v>
      </c>
      <c r="CE3592">
        <v>12</v>
      </c>
      <c r="CF3592">
        <v>13</v>
      </c>
      <c r="CG3592">
        <v>74</v>
      </c>
      <c r="CH3592">
        <v>10</v>
      </c>
      <c r="CI3592">
        <v>10</v>
      </c>
      <c r="CJ3592">
        <v>32310</v>
      </c>
      <c r="CK3592">
        <v>31</v>
      </c>
      <c r="CL3592">
        <v>33877</v>
      </c>
      <c r="CM3592">
        <v>32</v>
      </c>
      <c r="CN3592">
        <v>66187</v>
      </c>
      <c r="CO3592">
        <v>31</v>
      </c>
      <c r="CP3592">
        <v>10</v>
      </c>
      <c r="CQ3592">
        <v>11</v>
      </c>
      <c r="CR3592">
        <v>11</v>
      </c>
      <c r="CS3592">
        <v>11</v>
      </c>
      <c r="CT3592">
        <v>10</v>
      </c>
      <c r="CU3592">
        <v>10</v>
      </c>
      <c r="CV3592">
        <v>62331</v>
      </c>
      <c r="CW3592">
        <v>59</v>
      </c>
      <c r="CX3592">
        <v>64676</v>
      </c>
      <c r="CY3592">
        <v>60</v>
      </c>
      <c r="CZ3592">
        <v>127007</v>
      </c>
      <c r="DA3592">
        <v>60</v>
      </c>
      <c r="DB3592">
        <v>9</v>
      </c>
      <c r="DC3592">
        <v>9</v>
      </c>
      <c r="DD3592">
        <v>7</v>
      </c>
      <c r="DE3592">
        <v>8</v>
      </c>
      <c r="DF3592">
        <v>6</v>
      </c>
      <c r="DG3592">
        <v>6</v>
      </c>
      <c r="DH3592">
        <v>5</v>
      </c>
      <c r="DI3592">
        <v>5</v>
      </c>
      <c r="DJ3592">
        <v>5</v>
      </c>
      <c r="DK3592">
        <v>6</v>
      </c>
      <c r="DL3592">
        <v>5</v>
      </c>
      <c r="DM3592">
        <v>5</v>
      </c>
      <c r="DN3592">
        <v>5</v>
      </c>
      <c r="DO3592">
        <v>5</v>
      </c>
      <c r="DP3592">
        <v>4</v>
      </c>
      <c r="DQ3592">
        <v>4</v>
      </c>
      <c r="DR3592">
        <v>4</v>
      </c>
      <c r="DS3592">
        <v>3</v>
      </c>
      <c r="DT3592">
        <v>3</v>
      </c>
      <c r="DU3592">
        <v>3</v>
      </c>
      <c r="DV3592">
        <v>10388</v>
      </c>
      <c r="DW3592">
        <v>10</v>
      </c>
      <c r="DX3592">
        <v>8735</v>
      </c>
      <c r="DY3592">
        <v>8</v>
      </c>
      <c r="DZ3592">
        <v>19123</v>
      </c>
      <c r="EA3592">
        <v>9</v>
      </c>
      <c r="EB3592">
        <v>3</v>
      </c>
      <c r="EC3592">
        <v>2</v>
      </c>
      <c r="ED3592">
        <v>2</v>
      </c>
      <c r="EE3592">
        <v>2</v>
      </c>
      <c r="EF3592">
        <v>2139</v>
      </c>
      <c r="EG3592">
        <v>2</v>
      </c>
      <c r="EH3592">
        <v>1</v>
      </c>
      <c r="EI3592">
        <v>1</v>
      </c>
      <c r="EJ3592">
        <v>67</v>
      </c>
      <c r="EK3592">
        <v>15</v>
      </c>
      <c r="EL3592">
        <v>52</v>
      </c>
      <c r="EM3592">
        <v>105029</v>
      </c>
      <c r="EN3592">
        <v>49</v>
      </c>
      <c r="EO3592">
        <v>107288</v>
      </c>
      <c r="EP3592">
        <v>51</v>
      </c>
    </row>
    <row r="3593" spans="1:146" hidden="1" x14ac:dyDescent="0.2">
      <c r="A3593">
        <v>1973</v>
      </c>
      <c r="B3593" t="s">
        <v>358</v>
      </c>
      <c r="F3593">
        <v>1954</v>
      </c>
      <c r="G3593">
        <v>919</v>
      </c>
      <c r="H3593">
        <v>1149</v>
      </c>
      <c r="I3593">
        <v>2259</v>
      </c>
      <c r="J3593">
        <v>1078</v>
      </c>
      <c r="K3593">
        <v>1332</v>
      </c>
      <c r="O3593">
        <v>27</v>
      </c>
      <c r="P3593">
        <v>25</v>
      </c>
      <c r="Q3593">
        <v>29</v>
      </c>
      <c r="AQ3593">
        <v>3</v>
      </c>
      <c r="CB3593">
        <v>27</v>
      </c>
      <c r="CC3593">
        <v>7</v>
      </c>
      <c r="CD3593">
        <v>21</v>
      </c>
      <c r="CE3593">
        <v>23</v>
      </c>
      <c r="CF3593">
        <v>25</v>
      </c>
      <c r="CG3593">
        <v>72</v>
      </c>
      <c r="CH3593">
        <v>12</v>
      </c>
      <c r="CI3593">
        <v>13</v>
      </c>
      <c r="CJ3593">
        <v>523466</v>
      </c>
      <c r="CK3593">
        <v>32</v>
      </c>
      <c r="CL3593">
        <v>545278</v>
      </c>
      <c r="CM3593">
        <v>33</v>
      </c>
      <c r="CN3593">
        <v>1068745</v>
      </c>
      <c r="CO3593">
        <v>33</v>
      </c>
      <c r="CP3593">
        <v>10</v>
      </c>
      <c r="CQ3593">
        <v>11</v>
      </c>
      <c r="CR3593">
        <v>10</v>
      </c>
      <c r="CS3593">
        <v>10</v>
      </c>
      <c r="CT3593">
        <v>10</v>
      </c>
      <c r="CU3593">
        <v>10</v>
      </c>
      <c r="CV3593">
        <v>998222</v>
      </c>
      <c r="CW3593">
        <v>61</v>
      </c>
      <c r="CX3593">
        <v>973627</v>
      </c>
      <c r="CY3593">
        <v>60</v>
      </c>
      <c r="CZ3593">
        <v>1971849</v>
      </c>
      <c r="DA3593">
        <v>60</v>
      </c>
      <c r="DB3593">
        <v>10</v>
      </c>
      <c r="DC3593">
        <v>10</v>
      </c>
      <c r="DD3593">
        <v>8</v>
      </c>
      <c r="DE3593">
        <v>8</v>
      </c>
      <c r="DF3593">
        <v>5</v>
      </c>
      <c r="DG3593">
        <v>5</v>
      </c>
      <c r="DH3593">
        <v>5</v>
      </c>
      <c r="DI3593">
        <v>5</v>
      </c>
      <c r="DJ3593">
        <v>5</v>
      </c>
      <c r="DK3593">
        <v>5</v>
      </c>
      <c r="DL3593">
        <v>5</v>
      </c>
      <c r="DM3593">
        <v>5</v>
      </c>
      <c r="DN3593">
        <v>5</v>
      </c>
      <c r="DO3593">
        <v>4</v>
      </c>
      <c r="DP3593">
        <v>4</v>
      </c>
      <c r="DQ3593">
        <v>4</v>
      </c>
      <c r="DR3593">
        <v>4</v>
      </c>
      <c r="DS3593">
        <v>4</v>
      </c>
      <c r="DT3593">
        <v>3</v>
      </c>
      <c r="DU3593">
        <v>3</v>
      </c>
      <c r="DV3593">
        <v>121670</v>
      </c>
      <c r="DW3593">
        <v>7</v>
      </c>
      <c r="DX3593">
        <v>115737</v>
      </c>
      <c r="DY3593">
        <v>7</v>
      </c>
      <c r="DZ3593">
        <v>237407</v>
      </c>
      <c r="EA3593">
        <v>7</v>
      </c>
      <c r="EB3593">
        <v>2</v>
      </c>
      <c r="EC3593">
        <v>2</v>
      </c>
      <c r="ED3593">
        <v>1</v>
      </c>
      <c r="EE3593">
        <v>1</v>
      </c>
      <c r="EF3593">
        <v>17012</v>
      </c>
      <c r="EG3593">
        <v>1</v>
      </c>
      <c r="EH3593">
        <v>1</v>
      </c>
      <c r="EI3593">
        <v>1</v>
      </c>
      <c r="EJ3593">
        <v>66</v>
      </c>
      <c r="EK3593">
        <v>12</v>
      </c>
      <c r="EL3593">
        <v>54</v>
      </c>
      <c r="EM3593">
        <v>1643358</v>
      </c>
      <c r="EN3593">
        <v>50</v>
      </c>
      <c r="EO3593">
        <v>1634642</v>
      </c>
      <c r="EP3593">
        <v>50</v>
      </c>
    </row>
    <row r="3594" spans="1:146" hidden="1" x14ac:dyDescent="0.2">
      <c r="A3594">
        <v>1973</v>
      </c>
      <c r="B3594" t="s">
        <v>359</v>
      </c>
      <c r="F3594">
        <v>21338</v>
      </c>
      <c r="G3594">
        <v>9060</v>
      </c>
      <c r="H3594">
        <v>12185</v>
      </c>
      <c r="I3594">
        <v>24150</v>
      </c>
      <c r="J3594">
        <v>10323</v>
      </c>
      <c r="K3594">
        <v>13726</v>
      </c>
      <c r="L3594">
        <v>16152</v>
      </c>
      <c r="O3594">
        <v>28</v>
      </c>
      <c r="P3594">
        <v>24</v>
      </c>
      <c r="Q3594">
        <v>31</v>
      </c>
      <c r="U3594">
        <v>18</v>
      </c>
      <c r="AO3594">
        <v>10</v>
      </c>
      <c r="CB3594">
        <v>16</v>
      </c>
      <c r="CC3594">
        <v>10</v>
      </c>
      <c r="CD3594">
        <v>22</v>
      </c>
      <c r="CE3594">
        <v>24</v>
      </c>
      <c r="CF3594">
        <v>27</v>
      </c>
      <c r="CG3594">
        <v>72</v>
      </c>
      <c r="CH3594">
        <v>8</v>
      </c>
      <c r="CI3594">
        <v>8</v>
      </c>
      <c r="CJ3594">
        <v>6551809</v>
      </c>
      <c r="CK3594">
        <v>23</v>
      </c>
      <c r="CL3594">
        <v>6890447</v>
      </c>
      <c r="CM3594">
        <v>26</v>
      </c>
      <c r="CN3594">
        <v>13442256</v>
      </c>
      <c r="CO3594">
        <v>25</v>
      </c>
      <c r="CP3594">
        <v>8</v>
      </c>
      <c r="CQ3594">
        <v>9</v>
      </c>
      <c r="CR3594">
        <v>8</v>
      </c>
      <c r="CS3594">
        <v>8</v>
      </c>
      <c r="CT3594">
        <v>7</v>
      </c>
      <c r="CU3594">
        <v>7</v>
      </c>
      <c r="CV3594">
        <v>17832562</v>
      </c>
      <c r="CW3594">
        <v>63</v>
      </c>
      <c r="CX3594">
        <v>17055911</v>
      </c>
      <c r="CY3594">
        <v>64</v>
      </c>
      <c r="CZ3594">
        <v>34888473</v>
      </c>
      <c r="DA3594">
        <v>64</v>
      </c>
      <c r="DB3594">
        <v>7</v>
      </c>
      <c r="DC3594">
        <v>7</v>
      </c>
      <c r="DD3594">
        <v>7</v>
      </c>
      <c r="DE3594">
        <v>7</v>
      </c>
      <c r="DF3594">
        <v>7</v>
      </c>
      <c r="DG3594">
        <v>7</v>
      </c>
      <c r="DH3594">
        <v>7</v>
      </c>
      <c r="DI3594">
        <v>7</v>
      </c>
      <c r="DJ3594">
        <v>7</v>
      </c>
      <c r="DK3594">
        <v>7</v>
      </c>
      <c r="DL3594">
        <v>7</v>
      </c>
      <c r="DM3594">
        <v>7</v>
      </c>
      <c r="DN3594">
        <v>6</v>
      </c>
      <c r="DO3594">
        <v>6</v>
      </c>
      <c r="DP3594">
        <v>5</v>
      </c>
      <c r="DQ3594">
        <v>5</v>
      </c>
      <c r="DR3594">
        <v>6</v>
      </c>
      <c r="DS3594">
        <v>5</v>
      </c>
      <c r="DT3594">
        <v>5</v>
      </c>
      <c r="DU3594">
        <v>4</v>
      </c>
      <c r="DV3594">
        <v>3745066</v>
      </c>
      <c r="DW3594">
        <v>13</v>
      </c>
      <c r="DX3594">
        <v>2675612</v>
      </c>
      <c r="DY3594">
        <v>10</v>
      </c>
      <c r="DZ3594">
        <v>6420677</v>
      </c>
      <c r="EA3594">
        <v>12</v>
      </c>
      <c r="EB3594">
        <v>4</v>
      </c>
      <c r="EC3594">
        <v>3</v>
      </c>
      <c r="ED3594">
        <v>3</v>
      </c>
      <c r="EE3594">
        <v>2</v>
      </c>
      <c r="EF3594">
        <v>668222</v>
      </c>
      <c r="EG3594">
        <v>2</v>
      </c>
      <c r="EH3594">
        <v>1</v>
      </c>
      <c r="EI3594">
        <v>1</v>
      </c>
      <c r="EJ3594">
        <v>57</v>
      </c>
      <c r="EK3594">
        <v>18</v>
      </c>
      <c r="EL3594">
        <v>39</v>
      </c>
      <c r="EM3594">
        <v>28129437</v>
      </c>
      <c r="EN3594">
        <v>51</v>
      </c>
      <c r="EO3594">
        <v>26621969</v>
      </c>
      <c r="EP3594">
        <v>49</v>
      </c>
    </row>
    <row r="3595" spans="1:146" hidden="1" x14ac:dyDescent="0.2">
      <c r="A3595">
        <v>1973</v>
      </c>
      <c r="B3595" t="s">
        <v>360</v>
      </c>
      <c r="F3595">
        <v>2613</v>
      </c>
      <c r="G3595">
        <v>1091</v>
      </c>
      <c r="H3595">
        <v>1423</v>
      </c>
      <c r="I3595">
        <v>3119</v>
      </c>
      <c r="J3595">
        <v>1399</v>
      </c>
      <c r="K3595">
        <v>1796</v>
      </c>
      <c r="L3595">
        <v>1498</v>
      </c>
      <c r="O3595">
        <v>50</v>
      </c>
      <c r="P3595">
        <v>44</v>
      </c>
      <c r="Q3595">
        <v>54</v>
      </c>
      <c r="U3595">
        <v>23</v>
      </c>
      <c r="CB3595">
        <v>33</v>
      </c>
      <c r="CC3595">
        <v>8</v>
      </c>
      <c r="CD3595">
        <v>37</v>
      </c>
      <c r="CE3595">
        <v>42</v>
      </c>
      <c r="CF3595">
        <v>46</v>
      </c>
      <c r="CG3595">
        <v>68</v>
      </c>
      <c r="CH3595">
        <v>15</v>
      </c>
      <c r="CI3595">
        <v>16</v>
      </c>
      <c r="CJ3595">
        <v>428790</v>
      </c>
      <c r="CK3595">
        <v>42</v>
      </c>
      <c r="CL3595">
        <v>434057</v>
      </c>
      <c r="CM3595">
        <v>46</v>
      </c>
      <c r="CN3595">
        <v>862847</v>
      </c>
      <c r="CO3595">
        <v>44</v>
      </c>
      <c r="CP3595">
        <v>15</v>
      </c>
      <c r="CQ3595">
        <v>16</v>
      </c>
      <c r="CR3595">
        <v>13</v>
      </c>
      <c r="CS3595">
        <v>14</v>
      </c>
      <c r="CT3595">
        <v>10</v>
      </c>
      <c r="CU3595">
        <v>11</v>
      </c>
      <c r="CV3595">
        <v>508798</v>
      </c>
      <c r="CW3595">
        <v>50</v>
      </c>
      <c r="CX3595">
        <v>462548</v>
      </c>
      <c r="CY3595">
        <v>49</v>
      </c>
      <c r="CZ3595">
        <v>971346</v>
      </c>
      <c r="DA3595">
        <v>50</v>
      </c>
      <c r="DB3595">
        <v>7</v>
      </c>
      <c r="DC3595">
        <v>7</v>
      </c>
      <c r="DD3595">
        <v>6</v>
      </c>
      <c r="DE3595">
        <v>6</v>
      </c>
      <c r="DF3595">
        <v>5</v>
      </c>
      <c r="DG3595">
        <v>5</v>
      </c>
      <c r="DH3595">
        <v>4</v>
      </c>
      <c r="DI3595">
        <v>4</v>
      </c>
      <c r="DJ3595">
        <v>4</v>
      </c>
      <c r="DK3595">
        <v>4</v>
      </c>
      <c r="DL3595">
        <v>4</v>
      </c>
      <c r="DM3595">
        <v>3</v>
      </c>
      <c r="DN3595">
        <v>4</v>
      </c>
      <c r="DO3595">
        <v>3</v>
      </c>
      <c r="DP3595">
        <v>4</v>
      </c>
      <c r="DQ3595">
        <v>3</v>
      </c>
      <c r="DR3595">
        <v>3</v>
      </c>
      <c r="DS3595">
        <v>3</v>
      </c>
      <c r="DT3595">
        <v>3</v>
      </c>
      <c r="DU3595">
        <v>2</v>
      </c>
      <c r="DV3595">
        <v>72352</v>
      </c>
      <c r="DW3595">
        <v>7</v>
      </c>
      <c r="DX3595">
        <v>54675</v>
      </c>
      <c r="DY3595">
        <v>6</v>
      </c>
      <c r="DZ3595">
        <v>127026</v>
      </c>
      <c r="EA3595">
        <v>6</v>
      </c>
      <c r="EB3595">
        <v>2</v>
      </c>
      <c r="EC3595">
        <v>2</v>
      </c>
      <c r="ED3595">
        <v>1</v>
      </c>
      <c r="EE3595">
        <v>1</v>
      </c>
      <c r="EF3595">
        <v>13986</v>
      </c>
      <c r="EG3595">
        <v>1</v>
      </c>
      <c r="EH3595">
        <v>1</v>
      </c>
      <c r="EI3595">
        <v>1</v>
      </c>
      <c r="EJ3595">
        <v>102</v>
      </c>
      <c r="EK3595">
        <v>13</v>
      </c>
      <c r="EL3595">
        <v>89</v>
      </c>
      <c r="EM3595">
        <v>1009940</v>
      </c>
      <c r="EN3595">
        <v>51</v>
      </c>
      <c r="EO3595">
        <v>951279</v>
      </c>
      <c r="EP3595">
        <v>49</v>
      </c>
    </row>
    <row r="3596" spans="1:146" hidden="1" x14ac:dyDescent="0.2">
      <c r="A3596">
        <v>1973</v>
      </c>
      <c r="B3596" t="s">
        <v>361</v>
      </c>
      <c r="F3596">
        <v>5151</v>
      </c>
      <c r="G3596">
        <v>2268</v>
      </c>
      <c r="H3596">
        <v>2440</v>
      </c>
      <c r="I3596">
        <v>6240</v>
      </c>
      <c r="J3596">
        <v>2992</v>
      </c>
      <c r="K3596">
        <v>3180</v>
      </c>
      <c r="L3596">
        <v>2417</v>
      </c>
      <c r="O3596">
        <v>77</v>
      </c>
      <c r="P3596">
        <v>77</v>
      </c>
      <c r="Q3596">
        <v>76</v>
      </c>
      <c r="U3596">
        <v>29</v>
      </c>
      <c r="CB3596">
        <v>48</v>
      </c>
      <c r="CC3596">
        <v>8</v>
      </c>
      <c r="CD3596">
        <v>62</v>
      </c>
      <c r="CE3596">
        <v>62</v>
      </c>
      <c r="CF3596">
        <v>62</v>
      </c>
      <c r="CG3596">
        <v>63</v>
      </c>
      <c r="CH3596">
        <v>20</v>
      </c>
      <c r="CI3596">
        <v>21</v>
      </c>
      <c r="CJ3596">
        <v>436604</v>
      </c>
      <c r="CK3596">
        <v>50</v>
      </c>
      <c r="CL3596">
        <v>463611</v>
      </c>
      <c r="CM3596">
        <v>51</v>
      </c>
      <c r="CN3596">
        <v>900215</v>
      </c>
      <c r="CO3596">
        <v>51</v>
      </c>
      <c r="CP3596">
        <v>17</v>
      </c>
      <c r="CQ3596">
        <v>17</v>
      </c>
      <c r="CR3596">
        <v>13</v>
      </c>
      <c r="CS3596">
        <v>13</v>
      </c>
      <c r="CT3596">
        <v>10</v>
      </c>
      <c r="CU3596">
        <v>10</v>
      </c>
      <c r="CV3596">
        <v>406209</v>
      </c>
      <c r="CW3596">
        <v>47</v>
      </c>
      <c r="CX3596">
        <v>420220</v>
      </c>
      <c r="CY3596">
        <v>46</v>
      </c>
      <c r="CZ3596">
        <v>826430</v>
      </c>
      <c r="DA3596">
        <v>46</v>
      </c>
      <c r="DB3596">
        <v>8</v>
      </c>
      <c r="DC3596">
        <v>8</v>
      </c>
      <c r="DD3596">
        <v>6</v>
      </c>
      <c r="DE3596">
        <v>6</v>
      </c>
      <c r="DF3596">
        <v>6</v>
      </c>
      <c r="DG3596">
        <v>6</v>
      </c>
      <c r="DH3596">
        <v>5</v>
      </c>
      <c r="DI3596">
        <v>5</v>
      </c>
      <c r="DJ3596">
        <v>4</v>
      </c>
      <c r="DK3596">
        <v>4</v>
      </c>
      <c r="DL3596">
        <v>3</v>
      </c>
      <c r="DM3596">
        <v>3</v>
      </c>
      <c r="DN3596">
        <v>2</v>
      </c>
      <c r="DO3596">
        <v>2</v>
      </c>
      <c r="DP3596">
        <v>2</v>
      </c>
      <c r="DQ3596">
        <v>2</v>
      </c>
      <c r="DR3596">
        <v>1</v>
      </c>
      <c r="DS3596">
        <v>1</v>
      </c>
      <c r="DT3596">
        <v>1</v>
      </c>
      <c r="DU3596">
        <v>1</v>
      </c>
      <c r="DV3596">
        <v>25374</v>
      </c>
      <c r="DW3596">
        <v>3</v>
      </c>
      <c r="DX3596">
        <v>26076</v>
      </c>
      <c r="DY3596">
        <v>3</v>
      </c>
      <c r="DZ3596">
        <v>51450</v>
      </c>
      <c r="EA3596">
        <v>3</v>
      </c>
      <c r="EB3596">
        <v>1</v>
      </c>
      <c r="EC3596">
        <v>1</v>
      </c>
      <c r="ED3596">
        <v>1</v>
      </c>
      <c r="EE3596">
        <v>1</v>
      </c>
      <c r="EF3596">
        <v>3782</v>
      </c>
      <c r="EG3596">
        <v>0</v>
      </c>
      <c r="EH3596">
        <v>0</v>
      </c>
      <c r="EI3596">
        <v>1</v>
      </c>
      <c r="EJ3596">
        <v>115</v>
      </c>
      <c r="EK3596">
        <v>6</v>
      </c>
      <c r="EL3596">
        <v>109</v>
      </c>
      <c r="EM3596">
        <v>868187</v>
      </c>
      <c r="EN3596">
        <v>49</v>
      </c>
      <c r="EO3596">
        <v>909907</v>
      </c>
      <c r="EP3596">
        <v>51</v>
      </c>
    </row>
    <row r="3597" spans="1:146" hidden="1" x14ac:dyDescent="0.2">
      <c r="A3597">
        <v>1973</v>
      </c>
      <c r="B3597" t="s">
        <v>362</v>
      </c>
      <c r="F3597">
        <v>24217</v>
      </c>
      <c r="G3597">
        <v>9960</v>
      </c>
      <c r="H3597">
        <v>13674</v>
      </c>
      <c r="I3597">
        <v>31343</v>
      </c>
      <c r="J3597">
        <v>12925</v>
      </c>
      <c r="K3597">
        <v>17777</v>
      </c>
      <c r="L3597">
        <v>16146</v>
      </c>
      <c r="O3597">
        <v>15</v>
      </c>
      <c r="P3597">
        <v>13</v>
      </c>
      <c r="Q3597">
        <v>17</v>
      </c>
      <c r="U3597">
        <v>7</v>
      </c>
      <c r="AQ3597">
        <v>1</v>
      </c>
      <c r="CB3597">
        <v>19</v>
      </c>
      <c r="CC3597">
        <v>7</v>
      </c>
      <c r="CD3597">
        <v>10</v>
      </c>
      <c r="CE3597">
        <v>11</v>
      </c>
      <c r="CF3597">
        <v>13</v>
      </c>
      <c r="CG3597">
        <v>73</v>
      </c>
      <c r="CH3597">
        <v>9</v>
      </c>
      <c r="CI3597">
        <v>9</v>
      </c>
      <c r="CJ3597">
        <v>12497914</v>
      </c>
      <c r="CK3597">
        <v>23</v>
      </c>
      <c r="CL3597">
        <v>13155153</v>
      </c>
      <c r="CM3597">
        <v>25</v>
      </c>
      <c r="CN3597">
        <v>25653067</v>
      </c>
      <c r="CO3597">
        <v>24</v>
      </c>
      <c r="CP3597">
        <v>7</v>
      </c>
      <c r="CQ3597">
        <v>8</v>
      </c>
      <c r="CR3597">
        <v>7</v>
      </c>
      <c r="CS3597">
        <v>7</v>
      </c>
      <c r="CT3597">
        <v>7</v>
      </c>
      <c r="CU3597">
        <v>8</v>
      </c>
      <c r="CV3597">
        <v>37954627</v>
      </c>
      <c r="CW3597">
        <v>69</v>
      </c>
      <c r="CX3597">
        <v>36870044</v>
      </c>
      <c r="CY3597">
        <v>69</v>
      </c>
      <c r="CZ3597">
        <v>74824671</v>
      </c>
      <c r="DA3597">
        <v>69</v>
      </c>
      <c r="DB3597">
        <v>9</v>
      </c>
      <c r="DC3597">
        <v>10</v>
      </c>
      <c r="DD3597">
        <v>9</v>
      </c>
      <c r="DE3597">
        <v>10</v>
      </c>
      <c r="DF3597">
        <v>8</v>
      </c>
      <c r="DG3597">
        <v>9</v>
      </c>
      <c r="DH3597">
        <v>8</v>
      </c>
      <c r="DI3597">
        <v>8</v>
      </c>
      <c r="DJ3597">
        <v>7</v>
      </c>
      <c r="DK3597">
        <v>7</v>
      </c>
      <c r="DL3597">
        <v>6</v>
      </c>
      <c r="DM3597">
        <v>6</v>
      </c>
      <c r="DN3597">
        <v>5</v>
      </c>
      <c r="DO3597">
        <v>4</v>
      </c>
      <c r="DP3597">
        <v>4</v>
      </c>
      <c r="DQ3597">
        <v>4</v>
      </c>
      <c r="DR3597">
        <v>4</v>
      </c>
      <c r="DS3597">
        <v>3</v>
      </c>
      <c r="DT3597">
        <v>3</v>
      </c>
      <c r="DU3597">
        <v>3</v>
      </c>
      <c r="DV3597">
        <v>4685292</v>
      </c>
      <c r="DW3597">
        <v>8</v>
      </c>
      <c r="DX3597">
        <v>3543970</v>
      </c>
      <c r="DY3597">
        <v>7</v>
      </c>
      <c r="DZ3597">
        <v>8229262</v>
      </c>
      <c r="EA3597">
        <v>8</v>
      </c>
      <c r="EB3597">
        <v>2</v>
      </c>
      <c r="EC3597">
        <v>2</v>
      </c>
      <c r="ED3597">
        <v>2</v>
      </c>
      <c r="EE3597">
        <v>1</v>
      </c>
      <c r="EF3597">
        <v>707773</v>
      </c>
      <c r="EG3597">
        <v>1</v>
      </c>
      <c r="EH3597">
        <v>1</v>
      </c>
      <c r="EI3597">
        <v>1</v>
      </c>
      <c r="EJ3597">
        <v>45</v>
      </c>
      <c r="EK3597">
        <v>11</v>
      </c>
      <c r="EL3597">
        <v>34</v>
      </c>
      <c r="EM3597">
        <v>55137833</v>
      </c>
      <c r="EN3597">
        <v>51</v>
      </c>
      <c r="EO3597">
        <v>53569167</v>
      </c>
      <c r="EP3597">
        <v>49</v>
      </c>
    </row>
    <row r="3598" spans="1:146" hidden="1" x14ac:dyDescent="0.2">
      <c r="A3598">
        <v>1973</v>
      </c>
      <c r="B3598" t="s">
        <v>363</v>
      </c>
      <c r="F3598">
        <v>24545</v>
      </c>
      <c r="G3598">
        <v>8982</v>
      </c>
      <c r="H3598">
        <v>12071</v>
      </c>
      <c r="L3598">
        <v>9218</v>
      </c>
      <c r="O3598">
        <v>81</v>
      </c>
      <c r="P3598">
        <v>72</v>
      </c>
      <c r="Q3598">
        <v>90</v>
      </c>
      <c r="U3598">
        <v>26</v>
      </c>
      <c r="CB3598">
        <v>26</v>
      </c>
      <c r="CC3598">
        <v>10</v>
      </c>
      <c r="CD3598">
        <v>63</v>
      </c>
      <c r="CE3598">
        <v>72</v>
      </c>
      <c r="CF3598">
        <v>80</v>
      </c>
      <c r="CG3598">
        <v>61</v>
      </c>
      <c r="CH3598">
        <v>11</v>
      </c>
      <c r="CI3598">
        <v>12</v>
      </c>
      <c r="CJ3598">
        <v>2252466</v>
      </c>
      <c r="CK3598">
        <v>33</v>
      </c>
      <c r="CL3598">
        <v>2326108</v>
      </c>
      <c r="CM3598">
        <v>36</v>
      </c>
      <c r="CN3598">
        <v>4578574</v>
      </c>
      <c r="CO3598">
        <v>35</v>
      </c>
      <c r="CP3598">
        <v>11</v>
      </c>
      <c r="CQ3598">
        <v>12</v>
      </c>
      <c r="CR3598">
        <v>11</v>
      </c>
      <c r="CS3598">
        <v>12</v>
      </c>
      <c r="CT3598">
        <v>10</v>
      </c>
      <c r="CU3598">
        <v>10</v>
      </c>
      <c r="CV3598">
        <v>4180240</v>
      </c>
      <c r="CW3598">
        <v>61</v>
      </c>
      <c r="CX3598">
        <v>3810135</v>
      </c>
      <c r="CY3598">
        <v>60</v>
      </c>
      <c r="CZ3598">
        <v>7990375</v>
      </c>
      <c r="DA3598">
        <v>60</v>
      </c>
      <c r="DB3598">
        <v>8</v>
      </c>
      <c r="DC3598">
        <v>9</v>
      </c>
      <c r="DD3598">
        <v>6</v>
      </c>
      <c r="DE3598">
        <v>6</v>
      </c>
      <c r="DF3598">
        <v>7</v>
      </c>
      <c r="DG3598">
        <v>7</v>
      </c>
      <c r="DH3598">
        <v>8</v>
      </c>
      <c r="DI3598">
        <v>8</v>
      </c>
      <c r="DJ3598">
        <v>6</v>
      </c>
      <c r="DK3598">
        <v>6</v>
      </c>
      <c r="DL3598">
        <v>6</v>
      </c>
      <c r="DM3598">
        <v>5</v>
      </c>
      <c r="DN3598">
        <v>4</v>
      </c>
      <c r="DO3598">
        <v>3</v>
      </c>
      <c r="DP3598">
        <v>3</v>
      </c>
      <c r="DQ3598">
        <v>2</v>
      </c>
      <c r="DR3598">
        <v>3</v>
      </c>
      <c r="DS3598">
        <v>2</v>
      </c>
      <c r="DT3598">
        <v>3</v>
      </c>
      <c r="DU3598">
        <v>2</v>
      </c>
      <c r="DV3598">
        <v>399217</v>
      </c>
      <c r="DW3598">
        <v>6</v>
      </c>
      <c r="DX3598">
        <v>239955</v>
      </c>
      <c r="DY3598">
        <v>4</v>
      </c>
      <c r="DZ3598">
        <v>639172</v>
      </c>
      <c r="EA3598">
        <v>5</v>
      </c>
      <c r="EB3598">
        <v>2</v>
      </c>
      <c r="EC3598">
        <v>1</v>
      </c>
      <c r="ED3598">
        <v>1</v>
      </c>
      <c r="EE3598">
        <v>1</v>
      </c>
      <c r="EF3598">
        <v>47736</v>
      </c>
      <c r="EG3598">
        <v>1</v>
      </c>
      <c r="EH3598">
        <v>0</v>
      </c>
      <c r="EI3598">
        <v>1</v>
      </c>
      <c r="EJ3598">
        <v>65</v>
      </c>
      <c r="EK3598">
        <v>8</v>
      </c>
      <c r="EL3598">
        <v>57</v>
      </c>
      <c r="EM3598">
        <v>6831923</v>
      </c>
      <c r="EN3598">
        <v>52</v>
      </c>
      <c r="EO3598">
        <v>6376198</v>
      </c>
      <c r="EP3598">
        <v>48</v>
      </c>
    </row>
    <row r="3599" spans="1:146" hidden="1" x14ac:dyDescent="0.2">
      <c r="A3599">
        <v>1973</v>
      </c>
      <c r="B3599" t="s">
        <v>364</v>
      </c>
      <c r="F3599">
        <v>51667</v>
      </c>
      <c r="G3599">
        <v>25694</v>
      </c>
      <c r="H3599">
        <v>29364</v>
      </c>
      <c r="I3599">
        <v>85523</v>
      </c>
      <c r="J3599">
        <v>40936</v>
      </c>
      <c r="K3599">
        <v>46047</v>
      </c>
      <c r="L3599">
        <v>23613</v>
      </c>
      <c r="O3599">
        <v>140</v>
      </c>
      <c r="P3599">
        <v>133</v>
      </c>
      <c r="Q3599">
        <v>146</v>
      </c>
      <c r="U3599">
        <v>37</v>
      </c>
      <c r="CB3599">
        <v>51</v>
      </c>
      <c r="CC3599">
        <v>12</v>
      </c>
      <c r="CD3599">
        <v>77</v>
      </c>
      <c r="CE3599">
        <v>82</v>
      </c>
      <c r="CF3599">
        <v>87</v>
      </c>
      <c r="CG3599">
        <v>56</v>
      </c>
      <c r="CH3599">
        <v>21</v>
      </c>
      <c r="CI3599">
        <v>21</v>
      </c>
      <c r="CJ3599">
        <v>3279575</v>
      </c>
      <c r="CK3599">
        <v>51</v>
      </c>
      <c r="CL3599">
        <v>3287344</v>
      </c>
      <c r="CM3599">
        <v>53</v>
      </c>
      <c r="CN3599">
        <v>6566919</v>
      </c>
      <c r="CO3599">
        <v>52</v>
      </c>
      <c r="CP3599">
        <v>17</v>
      </c>
      <c r="CQ3599">
        <v>17</v>
      </c>
      <c r="CR3599">
        <v>14</v>
      </c>
      <c r="CS3599">
        <v>14</v>
      </c>
      <c r="CT3599">
        <v>10</v>
      </c>
      <c r="CU3599">
        <v>11</v>
      </c>
      <c r="CV3599">
        <v>2978244</v>
      </c>
      <c r="CW3599">
        <v>47</v>
      </c>
      <c r="CX3599">
        <v>2822232</v>
      </c>
      <c r="CY3599">
        <v>45</v>
      </c>
      <c r="CZ3599">
        <v>5800475</v>
      </c>
      <c r="DA3599">
        <v>46</v>
      </c>
      <c r="DB3599">
        <v>8</v>
      </c>
      <c r="DC3599">
        <v>8</v>
      </c>
      <c r="DD3599">
        <v>6</v>
      </c>
      <c r="DE3599">
        <v>7</v>
      </c>
      <c r="DF3599">
        <v>5</v>
      </c>
      <c r="DG3599">
        <v>5</v>
      </c>
      <c r="DH3599">
        <v>5</v>
      </c>
      <c r="DI3599">
        <v>4</v>
      </c>
      <c r="DJ3599">
        <v>4</v>
      </c>
      <c r="DK3599">
        <v>3</v>
      </c>
      <c r="DL3599">
        <v>3</v>
      </c>
      <c r="DM3599">
        <v>3</v>
      </c>
      <c r="DN3599">
        <v>2</v>
      </c>
      <c r="DO3599">
        <v>2</v>
      </c>
      <c r="DP3599">
        <v>2</v>
      </c>
      <c r="DQ3599">
        <v>2</v>
      </c>
      <c r="DR3599">
        <v>1</v>
      </c>
      <c r="DS3599">
        <v>1</v>
      </c>
      <c r="DT3599">
        <v>1</v>
      </c>
      <c r="DU3599">
        <v>1</v>
      </c>
      <c r="DV3599">
        <v>124636</v>
      </c>
      <c r="DW3599">
        <v>2</v>
      </c>
      <c r="DX3599">
        <v>142804</v>
      </c>
      <c r="DY3599">
        <v>2</v>
      </c>
      <c r="DZ3599">
        <v>267441</v>
      </c>
      <c r="EA3599">
        <v>2</v>
      </c>
      <c r="EB3599">
        <v>1</v>
      </c>
      <c r="EC3599">
        <v>1</v>
      </c>
      <c r="ED3599">
        <v>0</v>
      </c>
      <c r="EE3599">
        <v>0</v>
      </c>
      <c r="EF3599">
        <v>17341</v>
      </c>
      <c r="EG3599">
        <v>0</v>
      </c>
      <c r="EH3599">
        <v>0</v>
      </c>
      <c r="EI3599">
        <v>1</v>
      </c>
      <c r="EJ3599">
        <v>118</v>
      </c>
      <c r="EK3599">
        <v>5</v>
      </c>
      <c r="EL3599">
        <v>113</v>
      </c>
      <c r="EM3599">
        <v>6382455</v>
      </c>
      <c r="EN3599">
        <v>51</v>
      </c>
      <c r="EO3599">
        <v>6252380</v>
      </c>
      <c r="EP3599">
        <v>49</v>
      </c>
    </row>
    <row r="3600" spans="1:146" hidden="1" x14ac:dyDescent="0.2">
      <c r="A3600">
        <v>1973</v>
      </c>
      <c r="B3600" t="s">
        <v>365</v>
      </c>
      <c r="CB3600">
        <v>34</v>
      </c>
      <c r="CC3600">
        <v>11</v>
      </c>
      <c r="CG3600">
        <v>59</v>
      </c>
      <c r="CH3600">
        <v>14</v>
      </c>
      <c r="CI3600">
        <v>15</v>
      </c>
      <c r="CJ3600">
        <v>622699</v>
      </c>
      <c r="CK3600">
        <v>38</v>
      </c>
      <c r="CL3600">
        <v>641604</v>
      </c>
      <c r="CM3600">
        <v>42</v>
      </c>
      <c r="CN3600">
        <v>1264303</v>
      </c>
      <c r="CO3600">
        <v>40</v>
      </c>
      <c r="CP3600">
        <v>13</v>
      </c>
      <c r="CQ3600">
        <v>14</v>
      </c>
      <c r="CR3600">
        <v>12</v>
      </c>
      <c r="CS3600">
        <v>13</v>
      </c>
      <c r="CT3600">
        <v>10</v>
      </c>
      <c r="CU3600">
        <v>10</v>
      </c>
      <c r="CV3600">
        <v>900003</v>
      </c>
      <c r="CW3600">
        <v>55</v>
      </c>
      <c r="CX3600">
        <v>835165</v>
      </c>
      <c r="CY3600">
        <v>55</v>
      </c>
      <c r="CZ3600">
        <v>1735168</v>
      </c>
      <c r="DA3600">
        <v>55</v>
      </c>
      <c r="DB3600">
        <v>8</v>
      </c>
      <c r="DC3600">
        <v>8</v>
      </c>
      <c r="DD3600">
        <v>5</v>
      </c>
      <c r="DE3600">
        <v>6</v>
      </c>
      <c r="DF3600">
        <v>6</v>
      </c>
      <c r="DG3600">
        <v>6</v>
      </c>
      <c r="DH3600">
        <v>7</v>
      </c>
      <c r="DI3600">
        <v>7</v>
      </c>
      <c r="DJ3600">
        <v>6</v>
      </c>
      <c r="DK3600">
        <v>6</v>
      </c>
      <c r="DL3600">
        <v>5</v>
      </c>
      <c r="DM3600">
        <v>5</v>
      </c>
      <c r="DN3600">
        <v>3</v>
      </c>
      <c r="DO3600">
        <v>2</v>
      </c>
      <c r="DP3600">
        <v>3</v>
      </c>
      <c r="DQ3600">
        <v>2</v>
      </c>
      <c r="DR3600">
        <v>3</v>
      </c>
      <c r="DS3600">
        <v>2</v>
      </c>
      <c r="DT3600">
        <v>2</v>
      </c>
      <c r="DU3600">
        <v>1</v>
      </c>
      <c r="DV3600">
        <v>100693</v>
      </c>
      <c r="DW3600">
        <v>6</v>
      </c>
      <c r="DX3600">
        <v>53636</v>
      </c>
      <c r="DY3600">
        <v>4</v>
      </c>
      <c r="DZ3600">
        <v>154329</v>
      </c>
      <c r="EA3600">
        <v>5</v>
      </c>
      <c r="EB3600">
        <v>2</v>
      </c>
      <c r="EC3600">
        <v>1</v>
      </c>
      <c r="ED3600">
        <v>1</v>
      </c>
      <c r="EE3600">
        <v>1</v>
      </c>
      <c r="EF3600">
        <v>13108</v>
      </c>
      <c r="EG3600">
        <v>1</v>
      </c>
      <c r="EH3600">
        <v>0</v>
      </c>
      <c r="EI3600">
        <v>1</v>
      </c>
      <c r="EJ3600">
        <v>82</v>
      </c>
      <c r="EK3600">
        <v>9</v>
      </c>
      <c r="EL3600">
        <v>73</v>
      </c>
      <c r="EM3600">
        <v>1623395</v>
      </c>
      <c r="EN3600">
        <v>51</v>
      </c>
      <c r="EO3600">
        <v>1530405</v>
      </c>
      <c r="EP3600">
        <v>49</v>
      </c>
    </row>
    <row r="3601" spans="1:146" hidden="1" x14ac:dyDescent="0.2">
      <c r="A3601">
        <v>1973</v>
      </c>
      <c r="B3601" t="s">
        <v>366</v>
      </c>
      <c r="CB3601">
        <v>37</v>
      </c>
      <c r="CC3601">
        <v>22</v>
      </c>
      <c r="CG3601">
        <v>39</v>
      </c>
      <c r="CH3601">
        <v>16</v>
      </c>
      <c r="CI3601">
        <v>17</v>
      </c>
      <c r="CJ3601">
        <v>1506458</v>
      </c>
      <c r="CK3601">
        <v>44</v>
      </c>
      <c r="CL3601">
        <v>1537091</v>
      </c>
      <c r="CM3601">
        <v>46</v>
      </c>
      <c r="CN3601">
        <v>3043549</v>
      </c>
      <c r="CO3601">
        <v>45</v>
      </c>
      <c r="CP3601">
        <v>15</v>
      </c>
      <c r="CQ3601">
        <v>15</v>
      </c>
      <c r="CR3601">
        <v>13</v>
      </c>
      <c r="CS3601">
        <v>13</v>
      </c>
      <c r="CT3601">
        <v>11</v>
      </c>
      <c r="CU3601">
        <v>11</v>
      </c>
      <c r="CV3601">
        <v>1794957</v>
      </c>
      <c r="CW3601">
        <v>53</v>
      </c>
      <c r="CX3601">
        <v>1691875</v>
      </c>
      <c r="CY3601">
        <v>51</v>
      </c>
      <c r="CZ3601">
        <v>3486833</v>
      </c>
      <c r="DA3601">
        <v>52</v>
      </c>
      <c r="DB3601">
        <v>9</v>
      </c>
      <c r="DC3601">
        <v>8</v>
      </c>
      <c r="DD3601">
        <v>7</v>
      </c>
      <c r="DE3601">
        <v>6</v>
      </c>
      <c r="DF3601">
        <v>6</v>
      </c>
      <c r="DG3601">
        <v>5</v>
      </c>
      <c r="DH3601">
        <v>5</v>
      </c>
      <c r="DI3601">
        <v>5</v>
      </c>
      <c r="DJ3601">
        <v>4</v>
      </c>
      <c r="DK3601">
        <v>4</v>
      </c>
      <c r="DL3601">
        <v>4</v>
      </c>
      <c r="DM3601">
        <v>4</v>
      </c>
      <c r="DN3601">
        <v>3</v>
      </c>
      <c r="DO3601">
        <v>3</v>
      </c>
      <c r="DP3601">
        <v>3</v>
      </c>
      <c r="DQ3601">
        <v>2</v>
      </c>
      <c r="DR3601">
        <v>2</v>
      </c>
      <c r="DS3601">
        <v>2</v>
      </c>
      <c r="DT3601">
        <v>2</v>
      </c>
      <c r="DU3601">
        <v>1</v>
      </c>
      <c r="DV3601">
        <v>116656</v>
      </c>
      <c r="DW3601">
        <v>3</v>
      </c>
      <c r="DX3601">
        <v>92688</v>
      </c>
      <c r="DY3601">
        <v>3</v>
      </c>
      <c r="DZ3601">
        <v>209344</v>
      </c>
      <c r="EA3601">
        <v>3</v>
      </c>
      <c r="EB3601">
        <v>1</v>
      </c>
      <c r="EC3601">
        <v>1</v>
      </c>
      <c r="ED3601">
        <v>1</v>
      </c>
      <c r="EE3601">
        <v>0</v>
      </c>
      <c r="EF3601">
        <v>10946</v>
      </c>
      <c r="EG3601">
        <v>0</v>
      </c>
      <c r="EH3601">
        <v>0</v>
      </c>
      <c r="EI3601">
        <v>1</v>
      </c>
      <c r="EJ3601">
        <v>93</v>
      </c>
      <c r="EK3601">
        <v>6</v>
      </c>
      <c r="EL3601">
        <v>87</v>
      </c>
      <c r="EM3601">
        <v>3418072</v>
      </c>
      <c r="EN3601">
        <v>51</v>
      </c>
      <c r="EO3601">
        <v>3321654</v>
      </c>
      <c r="EP3601">
        <v>49</v>
      </c>
    </row>
    <row r="3602" spans="1:146" hidden="1" x14ac:dyDescent="0.2">
      <c r="A3602">
        <v>1973</v>
      </c>
      <c r="B3602" t="s">
        <v>367</v>
      </c>
      <c r="F3602">
        <v>206</v>
      </c>
      <c r="G3602">
        <v>83</v>
      </c>
      <c r="H3602">
        <v>104</v>
      </c>
      <c r="I3602">
        <v>278</v>
      </c>
      <c r="J3602">
        <v>122</v>
      </c>
      <c r="K3602">
        <v>146</v>
      </c>
      <c r="O3602">
        <v>130</v>
      </c>
      <c r="P3602">
        <v>122</v>
      </c>
      <c r="Q3602">
        <v>137</v>
      </c>
      <c r="CB3602">
        <v>36</v>
      </c>
      <c r="CC3602">
        <v>13</v>
      </c>
      <c r="CD3602">
        <v>89</v>
      </c>
      <c r="CE3602">
        <v>96</v>
      </c>
      <c r="CF3602">
        <v>104</v>
      </c>
      <c r="CG3602">
        <v>56</v>
      </c>
      <c r="CH3602">
        <v>15</v>
      </c>
      <c r="CI3602">
        <v>17</v>
      </c>
      <c r="CJ3602">
        <v>13204</v>
      </c>
      <c r="CK3602">
        <v>43</v>
      </c>
      <c r="CL3602">
        <v>13906</v>
      </c>
      <c r="CM3602">
        <v>46</v>
      </c>
      <c r="CN3602">
        <v>27110</v>
      </c>
      <c r="CO3602">
        <v>45</v>
      </c>
      <c r="CP3602">
        <v>14</v>
      </c>
      <c r="CQ3602">
        <v>16</v>
      </c>
      <c r="CR3602">
        <v>13</v>
      </c>
      <c r="CS3602">
        <v>14</v>
      </c>
      <c r="CT3602">
        <v>10</v>
      </c>
      <c r="CU3602">
        <v>10</v>
      </c>
      <c r="CV3602">
        <v>16227</v>
      </c>
      <c r="CW3602">
        <v>53</v>
      </c>
      <c r="CX3602">
        <v>15023</v>
      </c>
      <c r="CY3602">
        <v>50</v>
      </c>
      <c r="CZ3602">
        <v>31250</v>
      </c>
      <c r="DA3602">
        <v>51</v>
      </c>
      <c r="DB3602">
        <v>9</v>
      </c>
      <c r="DC3602">
        <v>8</v>
      </c>
      <c r="DD3602">
        <v>6</v>
      </c>
      <c r="DE3602">
        <v>6</v>
      </c>
      <c r="DF3602">
        <v>6</v>
      </c>
      <c r="DG3602">
        <v>5</v>
      </c>
      <c r="DH3602">
        <v>5</v>
      </c>
      <c r="DI3602">
        <v>5</v>
      </c>
      <c r="DJ3602">
        <v>4</v>
      </c>
      <c r="DK3602">
        <v>5</v>
      </c>
      <c r="DL3602">
        <v>4</v>
      </c>
      <c r="DM3602">
        <v>4</v>
      </c>
      <c r="DN3602">
        <v>3</v>
      </c>
      <c r="DO3602">
        <v>3</v>
      </c>
      <c r="DP3602">
        <v>3</v>
      </c>
      <c r="DQ3602">
        <v>2</v>
      </c>
      <c r="DR3602">
        <v>2</v>
      </c>
      <c r="DS3602">
        <v>2</v>
      </c>
      <c r="DT3602">
        <v>2</v>
      </c>
      <c r="DU3602">
        <v>1</v>
      </c>
      <c r="DV3602">
        <v>1440</v>
      </c>
      <c r="DW3602">
        <v>5</v>
      </c>
      <c r="DX3602">
        <v>1024</v>
      </c>
      <c r="DY3602">
        <v>3</v>
      </c>
      <c r="DZ3602">
        <v>2464</v>
      </c>
      <c r="EA3602">
        <v>4</v>
      </c>
      <c r="EB3602">
        <v>2</v>
      </c>
      <c r="EC3602">
        <v>1</v>
      </c>
      <c r="ED3602">
        <v>1</v>
      </c>
      <c r="EE3602">
        <v>0</v>
      </c>
      <c r="EF3602">
        <v>222</v>
      </c>
      <c r="EG3602">
        <v>1</v>
      </c>
      <c r="EH3602">
        <v>0</v>
      </c>
      <c r="EI3602">
        <v>1</v>
      </c>
      <c r="EJ3602">
        <v>95</v>
      </c>
      <c r="EK3602">
        <v>8</v>
      </c>
      <c r="EL3602">
        <v>87</v>
      </c>
      <c r="EM3602">
        <v>30871</v>
      </c>
      <c r="EN3602">
        <v>51</v>
      </c>
      <c r="EO3602">
        <v>29953</v>
      </c>
      <c r="EP3602">
        <v>49</v>
      </c>
    </row>
    <row r="3603" spans="1:146" hidden="1" x14ac:dyDescent="0.2">
      <c r="A3603">
        <v>1973</v>
      </c>
      <c r="B3603" t="s">
        <v>368</v>
      </c>
      <c r="O3603">
        <v>62</v>
      </c>
      <c r="P3603">
        <v>57</v>
      </c>
      <c r="Q3603">
        <v>66</v>
      </c>
      <c r="CB3603">
        <v>27</v>
      </c>
      <c r="CC3603">
        <v>12</v>
      </c>
      <c r="CD3603">
        <v>46</v>
      </c>
      <c r="CE3603">
        <v>50</v>
      </c>
      <c r="CF3603">
        <v>55</v>
      </c>
      <c r="CG3603">
        <v>63</v>
      </c>
      <c r="CH3603">
        <v>11</v>
      </c>
      <c r="CI3603">
        <v>13</v>
      </c>
      <c r="CJ3603">
        <v>9394</v>
      </c>
      <c r="CK3603">
        <v>41</v>
      </c>
      <c r="CL3603">
        <v>9420</v>
      </c>
      <c r="CM3603">
        <v>45</v>
      </c>
      <c r="CN3603">
        <v>18814</v>
      </c>
      <c r="CO3603">
        <v>43</v>
      </c>
      <c r="CP3603">
        <v>14</v>
      </c>
      <c r="CQ3603">
        <v>16</v>
      </c>
      <c r="CR3603">
        <v>15</v>
      </c>
      <c r="CS3603">
        <v>17</v>
      </c>
      <c r="CT3603">
        <v>13</v>
      </c>
      <c r="CU3603">
        <v>14</v>
      </c>
      <c r="CV3603">
        <v>11626</v>
      </c>
      <c r="CW3603">
        <v>50</v>
      </c>
      <c r="CX3603">
        <v>10036</v>
      </c>
      <c r="CY3603">
        <v>48</v>
      </c>
      <c r="CZ3603">
        <v>21663</v>
      </c>
      <c r="DA3603">
        <v>49</v>
      </c>
      <c r="DB3603">
        <v>8</v>
      </c>
      <c r="DC3603">
        <v>8</v>
      </c>
      <c r="DD3603">
        <v>4</v>
      </c>
      <c r="DE3603">
        <v>4</v>
      </c>
      <c r="DF3603">
        <v>3</v>
      </c>
      <c r="DG3603">
        <v>3</v>
      </c>
      <c r="DH3603">
        <v>3</v>
      </c>
      <c r="DI3603">
        <v>3</v>
      </c>
      <c r="DJ3603">
        <v>4</v>
      </c>
      <c r="DK3603">
        <v>3</v>
      </c>
      <c r="DL3603">
        <v>4</v>
      </c>
      <c r="DM3603">
        <v>3</v>
      </c>
      <c r="DN3603">
        <v>4</v>
      </c>
      <c r="DO3603">
        <v>4</v>
      </c>
      <c r="DP3603">
        <v>4</v>
      </c>
      <c r="DQ3603">
        <v>4</v>
      </c>
      <c r="DR3603">
        <v>4</v>
      </c>
      <c r="DS3603">
        <v>4</v>
      </c>
      <c r="DT3603">
        <v>3</v>
      </c>
      <c r="DU3603">
        <v>3</v>
      </c>
      <c r="DV3603">
        <v>2139</v>
      </c>
      <c r="DW3603">
        <v>9</v>
      </c>
      <c r="DX3603">
        <v>1264</v>
      </c>
      <c r="DY3603">
        <v>6</v>
      </c>
      <c r="DZ3603">
        <v>3403</v>
      </c>
      <c r="EA3603">
        <v>8</v>
      </c>
      <c r="EB3603">
        <v>2</v>
      </c>
      <c r="EC3603">
        <v>2</v>
      </c>
      <c r="ED3603">
        <v>2</v>
      </c>
      <c r="EE3603">
        <v>1</v>
      </c>
      <c r="EF3603">
        <v>386</v>
      </c>
      <c r="EG3603">
        <v>2</v>
      </c>
      <c r="EH3603">
        <v>1</v>
      </c>
      <c r="EI3603">
        <v>1</v>
      </c>
      <c r="EJ3603">
        <v>103</v>
      </c>
      <c r="EK3603">
        <v>16</v>
      </c>
      <c r="EL3603">
        <v>87</v>
      </c>
      <c r="EM3603">
        <v>23159</v>
      </c>
      <c r="EN3603">
        <v>53</v>
      </c>
      <c r="EO3603">
        <v>20721</v>
      </c>
      <c r="EP3603">
        <v>47</v>
      </c>
    </row>
    <row r="3604" spans="1:146" hidden="1" x14ac:dyDescent="0.2">
      <c r="A3604">
        <v>1973</v>
      </c>
      <c r="B3604" t="s">
        <v>369</v>
      </c>
      <c r="F3604">
        <v>34929</v>
      </c>
      <c r="G3604">
        <v>16515</v>
      </c>
      <c r="H3604">
        <v>20534</v>
      </c>
      <c r="I3604">
        <v>46598</v>
      </c>
      <c r="J3604">
        <v>21329</v>
      </c>
      <c r="K3604">
        <v>25953</v>
      </c>
      <c r="L3604">
        <v>19553</v>
      </c>
      <c r="O3604">
        <v>51</v>
      </c>
      <c r="P3604">
        <v>47</v>
      </c>
      <c r="Q3604">
        <v>54</v>
      </c>
      <c r="U3604">
        <v>22</v>
      </c>
      <c r="CB3604">
        <v>28</v>
      </c>
      <c r="CC3604">
        <v>8</v>
      </c>
      <c r="CD3604">
        <v>35</v>
      </c>
      <c r="CE3604">
        <v>38</v>
      </c>
      <c r="CF3604">
        <v>42</v>
      </c>
      <c r="CG3604">
        <v>63</v>
      </c>
      <c r="CH3604">
        <v>13</v>
      </c>
      <c r="CI3604">
        <v>14</v>
      </c>
      <c r="CJ3604">
        <v>6623871</v>
      </c>
      <c r="CK3604">
        <v>39</v>
      </c>
      <c r="CL3604">
        <v>7118191</v>
      </c>
      <c r="CM3604">
        <v>41</v>
      </c>
      <c r="CN3604">
        <v>13742062</v>
      </c>
      <c r="CO3604">
        <v>40</v>
      </c>
      <c r="CP3604">
        <v>13</v>
      </c>
      <c r="CQ3604">
        <v>13</v>
      </c>
      <c r="CR3604">
        <v>13</v>
      </c>
      <c r="CS3604">
        <v>14</v>
      </c>
      <c r="CT3604">
        <v>11</v>
      </c>
      <c r="CU3604">
        <v>11</v>
      </c>
      <c r="CV3604">
        <v>9503561</v>
      </c>
      <c r="CW3604">
        <v>56</v>
      </c>
      <c r="CX3604">
        <v>9653572</v>
      </c>
      <c r="CY3604">
        <v>56</v>
      </c>
      <c r="CZ3604">
        <v>19157133</v>
      </c>
      <c r="DA3604">
        <v>56</v>
      </c>
      <c r="DB3604">
        <v>8</v>
      </c>
      <c r="DC3604">
        <v>8</v>
      </c>
      <c r="DD3604">
        <v>7</v>
      </c>
      <c r="DE3604">
        <v>7</v>
      </c>
      <c r="DF3604">
        <v>7</v>
      </c>
      <c r="DG3604">
        <v>7</v>
      </c>
      <c r="DH3604">
        <v>6</v>
      </c>
      <c r="DI3604">
        <v>6</v>
      </c>
      <c r="DJ3604">
        <v>5</v>
      </c>
      <c r="DK3604">
        <v>5</v>
      </c>
      <c r="DL3604">
        <v>4</v>
      </c>
      <c r="DM3604">
        <v>4</v>
      </c>
      <c r="DN3604">
        <v>3</v>
      </c>
      <c r="DO3604">
        <v>3</v>
      </c>
      <c r="DP3604">
        <v>3</v>
      </c>
      <c r="DQ3604">
        <v>2</v>
      </c>
      <c r="DR3604">
        <v>2</v>
      </c>
      <c r="DS3604">
        <v>2</v>
      </c>
      <c r="DT3604">
        <v>2</v>
      </c>
      <c r="DU3604">
        <v>1</v>
      </c>
      <c r="DV3604">
        <v>741588</v>
      </c>
      <c r="DW3604">
        <v>4</v>
      </c>
      <c r="DX3604">
        <v>462366</v>
      </c>
      <c r="DY3604">
        <v>3</v>
      </c>
      <c r="DZ3604">
        <v>1203954</v>
      </c>
      <c r="EA3604">
        <v>4</v>
      </c>
      <c r="EB3604">
        <v>1</v>
      </c>
      <c r="EC3604">
        <v>1</v>
      </c>
      <c r="ED3604">
        <v>1</v>
      </c>
      <c r="EE3604">
        <v>0</v>
      </c>
      <c r="EF3604">
        <v>104551</v>
      </c>
      <c r="EG3604">
        <v>1</v>
      </c>
      <c r="EH3604">
        <v>0</v>
      </c>
      <c r="EI3604">
        <v>1</v>
      </c>
      <c r="EJ3604">
        <v>78</v>
      </c>
      <c r="EK3604">
        <v>6</v>
      </c>
      <c r="EL3604">
        <v>72</v>
      </c>
      <c r="EM3604">
        <v>16869020</v>
      </c>
      <c r="EN3604">
        <v>49</v>
      </c>
      <c r="EO3604">
        <v>17234129</v>
      </c>
      <c r="EP3604">
        <v>51</v>
      </c>
    </row>
    <row r="3605" spans="1:146" hidden="1" x14ac:dyDescent="0.2">
      <c r="A3605">
        <v>1973</v>
      </c>
      <c r="B3605" t="s">
        <v>370</v>
      </c>
      <c r="F3605">
        <v>1910</v>
      </c>
      <c r="G3605">
        <v>798</v>
      </c>
      <c r="H3605">
        <v>954</v>
      </c>
      <c r="I3605">
        <v>2226</v>
      </c>
      <c r="J3605">
        <v>1016</v>
      </c>
      <c r="K3605">
        <v>1191</v>
      </c>
      <c r="O3605">
        <v>58</v>
      </c>
      <c r="P3605">
        <v>54</v>
      </c>
      <c r="Q3605">
        <v>62</v>
      </c>
      <c r="CB3605">
        <v>41</v>
      </c>
      <c r="CC3605">
        <v>5</v>
      </c>
      <c r="CD3605">
        <v>45</v>
      </c>
      <c r="CE3605">
        <v>49</v>
      </c>
      <c r="CF3605">
        <v>52</v>
      </c>
      <c r="CG3605">
        <v>69</v>
      </c>
      <c r="CH3605">
        <v>20</v>
      </c>
      <c r="CI3605">
        <v>16</v>
      </c>
      <c r="CJ3605">
        <v>202842</v>
      </c>
      <c r="CK3605">
        <v>48</v>
      </c>
      <c r="CL3605">
        <v>223204</v>
      </c>
      <c r="CM3605">
        <v>40</v>
      </c>
      <c r="CN3605">
        <v>426046</v>
      </c>
      <c r="CO3605">
        <v>44</v>
      </c>
      <c r="CP3605">
        <v>16</v>
      </c>
      <c r="CQ3605">
        <v>13</v>
      </c>
      <c r="CR3605">
        <v>12</v>
      </c>
      <c r="CS3605">
        <v>11</v>
      </c>
      <c r="CT3605">
        <v>10</v>
      </c>
      <c r="CU3605">
        <v>10</v>
      </c>
      <c r="CV3605">
        <v>214049</v>
      </c>
      <c r="CW3605">
        <v>50</v>
      </c>
      <c r="CX3605">
        <v>320748</v>
      </c>
      <c r="CY3605">
        <v>58</v>
      </c>
      <c r="CZ3605">
        <v>534797</v>
      </c>
      <c r="DA3605">
        <v>55</v>
      </c>
      <c r="DB3605">
        <v>9</v>
      </c>
      <c r="DC3605">
        <v>9</v>
      </c>
      <c r="DD3605">
        <v>8</v>
      </c>
      <c r="DE3605">
        <v>9</v>
      </c>
      <c r="DF3605">
        <v>7</v>
      </c>
      <c r="DG3605">
        <v>8</v>
      </c>
      <c r="DH3605">
        <v>5</v>
      </c>
      <c r="DI3605">
        <v>7</v>
      </c>
      <c r="DJ3605">
        <v>4</v>
      </c>
      <c r="DK3605">
        <v>5</v>
      </c>
      <c r="DL3605">
        <v>3</v>
      </c>
      <c r="DM3605">
        <v>4</v>
      </c>
      <c r="DN3605">
        <v>2</v>
      </c>
      <c r="DO3605">
        <v>3</v>
      </c>
      <c r="DP3605">
        <v>2</v>
      </c>
      <c r="DQ3605">
        <v>2</v>
      </c>
      <c r="DR3605">
        <v>1</v>
      </c>
      <c r="DS3605">
        <v>1</v>
      </c>
      <c r="DT3605">
        <v>1</v>
      </c>
      <c r="DU3605">
        <v>1</v>
      </c>
      <c r="DV3605">
        <v>8771</v>
      </c>
      <c r="DW3605">
        <v>2</v>
      </c>
      <c r="DX3605">
        <v>8041</v>
      </c>
      <c r="DY3605">
        <v>1</v>
      </c>
      <c r="DZ3605">
        <v>16812</v>
      </c>
      <c r="EA3605">
        <v>2</v>
      </c>
      <c r="EB3605">
        <v>1</v>
      </c>
      <c r="EC3605">
        <v>0</v>
      </c>
      <c r="ED3605">
        <v>0</v>
      </c>
      <c r="EE3605">
        <v>0</v>
      </c>
      <c r="EF3605">
        <v>1054</v>
      </c>
      <c r="EG3605">
        <v>0</v>
      </c>
      <c r="EH3605">
        <v>0</v>
      </c>
      <c r="EI3605">
        <v>1</v>
      </c>
      <c r="EJ3605">
        <v>83</v>
      </c>
      <c r="EK3605">
        <v>3</v>
      </c>
      <c r="EL3605">
        <v>80</v>
      </c>
      <c r="EM3605">
        <v>425662</v>
      </c>
      <c r="EN3605">
        <v>44</v>
      </c>
      <c r="EO3605">
        <v>551992</v>
      </c>
      <c r="EP3605">
        <v>56</v>
      </c>
    </row>
    <row r="3606" spans="1:146" hidden="1" x14ac:dyDescent="0.2">
      <c r="A3606">
        <v>1973</v>
      </c>
      <c r="B3606" t="s">
        <v>371</v>
      </c>
      <c r="CB3606">
        <v>36</v>
      </c>
      <c r="CC3606">
        <v>10</v>
      </c>
      <c r="CG3606">
        <v>60</v>
      </c>
      <c r="CH3606">
        <v>15</v>
      </c>
      <c r="CI3606">
        <v>16</v>
      </c>
      <c r="CJ3606">
        <v>57322296</v>
      </c>
      <c r="CK3606">
        <v>42</v>
      </c>
      <c r="CL3606">
        <v>58572778</v>
      </c>
      <c r="CM3606">
        <v>43</v>
      </c>
      <c r="CN3606">
        <v>115895073</v>
      </c>
      <c r="CO3606">
        <v>42</v>
      </c>
      <c r="CP3606">
        <v>14</v>
      </c>
      <c r="CQ3606">
        <v>14</v>
      </c>
      <c r="CR3606">
        <v>12</v>
      </c>
      <c r="CS3606">
        <v>13</v>
      </c>
      <c r="CT3606">
        <v>11</v>
      </c>
      <c r="CU3606">
        <v>11</v>
      </c>
      <c r="CV3606">
        <v>74338070</v>
      </c>
      <c r="CW3606">
        <v>54</v>
      </c>
      <c r="CX3606">
        <v>73554260</v>
      </c>
      <c r="CY3606">
        <v>54</v>
      </c>
      <c r="CZ3606">
        <v>147892333</v>
      </c>
      <c r="DA3606">
        <v>54</v>
      </c>
      <c r="DB3606">
        <v>9</v>
      </c>
      <c r="DC3606">
        <v>9</v>
      </c>
      <c r="DD3606">
        <v>7</v>
      </c>
      <c r="DE3606">
        <v>7</v>
      </c>
      <c r="DF3606">
        <v>6</v>
      </c>
      <c r="DG3606">
        <v>6</v>
      </c>
      <c r="DH3606">
        <v>5</v>
      </c>
      <c r="DI3606">
        <v>5</v>
      </c>
      <c r="DJ3606">
        <v>5</v>
      </c>
      <c r="DK3606">
        <v>4</v>
      </c>
      <c r="DL3606">
        <v>4</v>
      </c>
      <c r="DM3606">
        <v>4</v>
      </c>
      <c r="DN3606">
        <v>3</v>
      </c>
      <c r="DO3606">
        <v>3</v>
      </c>
      <c r="DP3606">
        <v>3</v>
      </c>
      <c r="DQ3606">
        <v>2</v>
      </c>
      <c r="DR3606">
        <v>2</v>
      </c>
      <c r="DS3606">
        <v>2</v>
      </c>
      <c r="DT3606">
        <v>2</v>
      </c>
      <c r="DU3606">
        <v>1</v>
      </c>
      <c r="DV3606">
        <v>5307386</v>
      </c>
      <c r="DW3606">
        <v>4</v>
      </c>
      <c r="DX3606">
        <v>4543050</v>
      </c>
      <c r="DY3606">
        <v>3</v>
      </c>
      <c r="DZ3606">
        <v>9850432</v>
      </c>
      <c r="EA3606">
        <v>4</v>
      </c>
      <c r="EB3606">
        <v>1</v>
      </c>
      <c r="EC3606">
        <v>1</v>
      </c>
      <c r="ED3606">
        <v>1</v>
      </c>
      <c r="EE3606">
        <v>1</v>
      </c>
      <c r="EF3606">
        <v>672894</v>
      </c>
      <c r="EG3606">
        <v>0</v>
      </c>
      <c r="EH3606">
        <v>0</v>
      </c>
      <c r="EI3606">
        <v>1</v>
      </c>
      <c r="EJ3606">
        <v>86</v>
      </c>
      <c r="EK3606">
        <v>7</v>
      </c>
      <c r="EL3606">
        <v>78</v>
      </c>
      <c r="EM3606">
        <v>136967751</v>
      </c>
      <c r="EN3606">
        <v>50</v>
      </c>
      <c r="EO3606">
        <v>136670086</v>
      </c>
      <c r="EP3606">
        <v>50</v>
      </c>
    </row>
    <row r="3607" spans="1:146" hidden="1" x14ac:dyDescent="0.2">
      <c r="A3607">
        <v>1973</v>
      </c>
      <c r="B3607" t="s">
        <v>343</v>
      </c>
      <c r="CB3607">
        <v>44</v>
      </c>
      <c r="CC3607">
        <v>20</v>
      </c>
      <c r="CG3607">
        <v>45</v>
      </c>
      <c r="CH3607">
        <v>17</v>
      </c>
      <c r="CI3607">
        <v>17</v>
      </c>
      <c r="CJ3607">
        <v>602663</v>
      </c>
      <c r="CK3607">
        <v>42</v>
      </c>
      <c r="CL3607">
        <v>615360</v>
      </c>
      <c r="CM3607">
        <v>43</v>
      </c>
      <c r="CN3607">
        <v>1218022</v>
      </c>
      <c r="CO3607">
        <v>42</v>
      </c>
      <c r="CP3607">
        <v>13</v>
      </c>
      <c r="CQ3607">
        <v>14</v>
      </c>
      <c r="CR3607">
        <v>12</v>
      </c>
      <c r="CS3607">
        <v>12</v>
      </c>
      <c r="CT3607">
        <v>10</v>
      </c>
      <c r="CU3607">
        <v>11</v>
      </c>
      <c r="CV3607">
        <v>795002</v>
      </c>
      <c r="CW3607">
        <v>55</v>
      </c>
      <c r="CX3607">
        <v>765384</v>
      </c>
      <c r="CY3607">
        <v>54</v>
      </c>
      <c r="CZ3607">
        <v>1560386</v>
      </c>
      <c r="DA3607">
        <v>54</v>
      </c>
      <c r="DB3607">
        <v>9</v>
      </c>
      <c r="DC3607">
        <v>9</v>
      </c>
      <c r="DD3607">
        <v>7</v>
      </c>
      <c r="DE3607">
        <v>7</v>
      </c>
      <c r="DF3607">
        <v>6</v>
      </c>
      <c r="DG3607">
        <v>6</v>
      </c>
      <c r="DH3607">
        <v>5</v>
      </c>
      <c r="DI3607">
        <v>5</v>
      </c>
      <c r="DJ3607">
        <v>5</v>
      </c>
      <c r="DK3607">
        <v>5</v>
      </c>
      <c r="DL3607">
        <v>4</v>
      </c>
      <c r="DM3607">
        <v>4</v>
      </c>
      <c r="DN3607">
        <v>3</v>
      </c>
      <c r="DO3607">
        <v>3</v>
      </c>
      <c r="DP3607">
        <v>3</v>
      </c>
      <c r="DQ3607">
        <v>3</v>
      </c>
      <c r="DR3607">
        <v>2</v>
      </c>
      <c r="DS3607">
        <v>2</v>
      </c>
      <c r="DT3607">
        <v>2</v>
      </c>
      <c r="DU3607">
        <v>1</v>
      </c>
      <c r="DV3607">
        <v>51022</v>
      </c>
      <c r="DW3607">
        <v>4</v>
      </c>
      <c r="DX3607">
        <v>41144</v>
      </c>
      <c r="DY3607">
        <v>3</v>
      </c>
      <c r="DZ3607">
        <v>92165</v>
      </c>
      <c r="EA3607">
        <v>3</v>
      </c>
      <c r="EB3607">
        <v>1</v>
      </c>
      <c r="EC3607">
        <v>1</v>
      </c>
      <c r="ED3607">
        <v>1</v>
      </c>
      <c r="EE3607">
        <v>0</v>
      </c>
      <c r="EF3607">
        <v>4295</v>
      </c>
      <c r="EG3607">
        <v>0</v>
      </c>
      <c r="EH3607">
        <v>0</v>
      </c>
      <c r="EI3607">
        <v>1</v>
      </c>
      <c r="EJ3607">
        <v>84</v>
      </c>
      <c r="EK3607">
        <v>6</v>
      </c>
      <c r="EL3607">
        <v>78</v>
      </c>
      <c r="EM3607">
        <v>1448686</v>
      </c>
      <c r="EN3607">
        <v>50</v>
      </c>
      <c r="EO3607">
        <v>1421887</v>
      </c>
      <c r="EP3607">
        <v>50</v>
      </c>
    </row>
    <row r="3608" spans="1:146" hidden="1" x14ac:dyDescent="0.2">
      <c r="A3608">
        <v>1973</v>
      </c>
      <c r="B3608" t="s">
        <v>344</v>
      </c>
      <c r="CB3608">
        <v>15</v>
      </c>
      <c r="CC3608">
        <v>10</v>
      </c>
      <c r="CG3608">
        <v>70</v>
      </c>
      <c r="CH3608">
        <v>7</v>
      </c>
      <c r="CI3608">
        <v>8</v>
      </c>
      <c r="CJ3608">
        <v>491327</v>
      </c>
      <c r="CK3608">
        <v>21</v>
      </c>
      <c r="CL3608">
        <v>501070</v>
      </c>
      <c r="CM3608">
        <v>23</v>
      </c>
      <c r="CN3608">
        <v>992397</v>
      </c>
      <c r="CO3608">
        <v>22</v>
      </c>
      <c r="CP3608">
        <v>7</v>
      </c>
      <c r="CQ3608">
        <v>8</v>
      </c>
      <c r="CR3608">
        <v>7</v>
      </c>
      <c r="CS3608">
        <v>8</v>
      </c>
      <c r="CT3608">
        <v>8</v>
      </c>
      <c r="CU3608">
        <v>9</v>
      </c>
      <c r="CV3608">
        <v>1559357</v>
      </c>
      <c r="CW3608">
        <v>67</v>
      </c>
      <c r="CX3608">
        <v>1461793</v>
      </c>
      <c r="CY3608">
        <v>68</v>
      </c>
      <c r="CZ3608">
        <v>3021149</v>
      </c>
      <c r="DA3608">
        <v>68</v>
      </c>
      <c r="DB3608">
        <v>8</v>
      </c>
      <c r="DC3608">
        <v>9</v>
      </c>
      <c r="DD3608">
        <v>6</v>
      </c>
      <c r="DE3608">
        <v>7</v>
      </c>
      <c r="DF3608">
        <v>7</v>
      </c>
      <c r="DG3608">
        <v>7</v>
      </c>
      <c r="DH3608">
        <v>7</v>
      </c>
      <c r="DI3608">
        <v>8</v>
      </c>
      <c r="DJ3608">
        <v>8</v>
      </c>
      <c r="DK3608">
        <v>8</v>
      </c>
      <c r="DL3608">
        <v>7</v>
      </c>
      <c r="DM3608">
        <v>6</v>
      </c>
      <c r="DN3608">
        <v>6</v>
      </c>
      <c r="DO3608">
        <v>5</v>
      </c>
      <c r="DP3608">
        <v>4</v>
      </c>
      <c r="DQ3608">
        <v>3</v>
      </c>
      <c r="DR3608">
        <v>6</v>
      </c>
      <c r="DS3608">
        <v>5</v>
      </c>
      <c r="DT3608">
        <v>5</v>
      </c>
      <c r="DU3608">
        <v>4</v>
      </c>
      <c r="DV3608">
        <v>277099</v>
      </c>
      <c r="DW3608">
        <v>12</v>
      </c>
      <c r="DX3608">
        <v>179515</v>
      </c>
      <c r="DY3608">
        <v>8</v>
      </c>
      <c r="DZ3608">
        <v>456615</v>
      </c>
      <c r="EA3608">
        <v>10</v>
      </c>
      <c r="EB3608">
        <v>4</v>
      </c>
      <c r="EC3608">
        <v>3</v>
      </c>
      <c r="ED3608">
        <v>2</v>
      </c>
      <c r="EE3608">
        <v>1</v>
      </c>
      <c r="EF3608">
        <v>37571</v>
      </c>
      <c r="EG3608">
        <v>2</v>
      </c>
      <c r="EH3608">
        <v>1</v>
      </c>
      <c r="EI3608">
        <v>1</v>
      </c>
      <c r="EJ3608">
        <v>48</v>
      </c>
      <c r="EK3608">
        <v>15</v>
      </c>
      <c r="EL3608">
        <v>33</v>
      </c>
      <c r="EM3608">
        <v>2327783</v>
      </c>
      <c r="EN3608">
        <v>52</v>
      </c>
      <c r="EO3608">
        <v>2142378</v>
      </c>
      <c r="EP3608">
        <v>48</v>
      </c>
    </row>
    <row r="3609" spans="1:146" hidden="1" x14ac:dyDescent="0.2">
      <c r="A3609">
        <v>1973</v>
      </c>
      <c r="B3609" t="s">
        <v>373</v>
      </c>
      <c r="CB3609">
        <v>48</v>
      </c>
      <c r="CC3609">
        <v>21</v>
      </c>
      <c r="CG3609">
        <v>45</v>
      </c>
      <c r="CH3609">
        <v>18</v>
      </c>
      <c r="CI3609">
        <v>19</v>
      </c>
      <c r="CJ3609">
        <v>51437875</v>
      </c>
      <c r="CK3609">
        <v>44</v>
      </c>
      <c r="CL3609">
        <v>51856568</v>
      </c>
      <c r="CM3609">
        <v>46</v>
      </c>
      <c r="CN3609">
        <v>103294446</v>
      </c>
      <c r="CO3609">
        <v>45</v>
      </c>
      <c r="CP3609">
        <v>14</v>
      </c>
      <c r="CQ3609">
        <v>15</v>
      </c>
      <c r="CR3609">
        <v>12</v>
      </c>
      <c r="CS3609">
        <v>12</v>
      </c>
      <c r="CT3609">
        <v>10</v>
      </c>
      <c r="CU3609">
        <v>10</v>
      </c>
      <c r="CV3609">
        <v>60498662</v>
      </c>
      <c r="CW3609">
        <v>52</v>
      </c>
      <c r="CX3609">
        <v>58615839</v>
      </c>
      <c r="CY3609">
        <v>52</v>
      </c>
      <c r="CZ3609">
        <v>119114498</v>
      </c>
      <c r="DA3609">
        <v>52</v>
      </c>
      <c r="DB3609">
        <v>8</v>
      </c>
      <c r="DC3609">
        <v>8</v>
      </c>
      <c r="DD3609">
        <v>7</v>
      </c>
      <c r="DE3609">
        <v>7</v>
      </c>
      <c r="DF3609">
        <v>6</v>
      </c>
      <c r="DG3609">
        <v>6</v>
      </c>
      <c r="DH3609">
        <v>5</v>
      </c>
      <c r="DI3609">
        <v>5</v>
      </c>
      <c r="DJ3609">
        <v>4</v>
      </c>
      <c r="DK3609">
        <v>4</v>
      </c>
      <c r="DL3609">
        <v>4</v>
      </c>
      <c r="DM3609">
        <v>4</v>
      </c>
      <c r="DN3609">
        <v>3</v>
      </c>
      <c r="DO3609">
        <v>3</v>
      </c>
      <c r="DP3609">
        <v>2</v>
      </c>
      <c r="DQ3609">
        <v>2</v>
      </c>
      <c r="DR3609">
        <v>2</v>
      </c>
      <c r="DS3609">
        <v>2</v>
      </c>
      <c r="DT3609">
        <v>1</v>
      </c>
      <c r="DU3609">
        <v>1</v>
      </c>
      <c r="DV3609">
        <v>3824172</v>
      </c>
      <c r="DW3609">
        <v>3</v>
      </c>
      <c r="DX3609">
        <v>3108285</v>
      </c>
      <c r="DY3609">
        <v>3</v>
      </c>
      <c r="DZ3609">
        <v>6932461</v>
      </c>
      <c r="EA3609">
        <v>3</v>
      </c>
      <c r="EB3609">
        <v>1</v>
      </c>
      <c r="EC3609">
        <v>1</v>
      </c>
      <c r="ED3609">
        <v>1</v>
      </c>
      <c r="EE3609">
        <v>0</v>
      </c>
      <c r="EF3609">
        <v>405094</v>
      </c>
      <c r="EG3609">
        <v>0</v>
      </c>
      <c r="EH3609">
        <v>0</v>
      </c>
      <c r="EI3609">
        <v>1</v>
      </c>
      <c r="EJ3609">
        <v>93</v>
      </c>
      <c r="EK3609">
        <v>6</v>
      </c>
      <c r="EL3609">
        <v>87</v>
      </c>
      <c r="EM3609">
        <v>115760708</v>
      </c>
      <c r="EN3609">
        <v>50</v>
      </c>
      <c r="EO3609">
        <v>113580695</v>
      </c>
      <c r="EP3609">
        <v>50</v>
      </c>
    </row>
    <row r="3610" spans="1:146" hidden="1" x14ac:dyDescent="0.2">
      <c r="A3610">
        <v>1973</v>
      </c>
      <c r="B3610" t="s">
        <v>356</v>
      </c>
      <c r="F3610">
        <v>35265</v>
      </c>
      <c r="G3610">
        <v>14952</v>
      </c>
      <c r="H3610">
        <v>18294</v>
      </c>
      <c r="I3610">
        <v>45178</v>
      </c>
      <c r="J3610">
        <v>20820</v>
      </c>
      <c r="K3610">
        <v>24567</v>
      </c>
      <c r="O3610">
        <v>98</v>
      </c>
      <c r="P3610">
        <v>92</v>
      </c>
      <c r="Q3610">
        <v>103</v>
      </c>
      <c r="CB3610">
        <v>44</v>
      </c>
      <c r="CC3610">
        <v>10</v>
      </c>
      <c r="CD3610">
        <v>70</v>
      </c>
      <c r="CE3610">
        <v>75</v>
      </c>
      <c r="CF3610">
        <v>80</v>
      </c>
      <c r="CG3610">
        <v>62</v>
      </c>
      <c r="CH3610">
        <v>18</v>
      </c>
      <c r="CI3610">
        <v>20</v>
      </c>
      <c r="CJ3610">
        <v>2407828</v>
      </c>
      <c r="CK3610">
        <v>44</v>
      </c>
      <c r="CL3610">
        <v>2503430</v>
      </c>
      <c r="CM3610">
        <v>47</v>
      </c>
      <c r="CN3610">
        <v>4911257</v>
      </c>
      <c r="CO3610">
        <v>45</v>
      </c>
      <c r="CP3610">
        <v>15</v>
      </c>
      <c r="CQ3610">
        <v>16</v>
      </c>
      <c r="CR3610">
        <v>11</v>
      </c>
      <c r="CS3610">
        <v>11</v>
      </c>
      <c r="CT3610">
        <v>9</v>
      </c>
      <c r="CU3610">
        <v>9</v>
      </c>
      <c r="CV3610">
        <v>2750602</v>
      </c>
      <c r="CW3610">
        <v>51</v>
      </c>
      <c r="CX3610">
        <v>2651425</v>
      </c>
      <c r="CY3610">
        <v>50</v>
      </c>
      <c r="CZ3610">
        <v>5402027</v>
      </c>
      <c r="DA3610">
        <v>50</v>
      </c>
      <c r="DB3610">
        <v>8</v>
      </c>
      <c r="DC3610">
        <v>8</v>
      </c>
      <c r="DD3610">
        <v>6</v>
      </c>
      <c r="DE3610">
        <v>7</v>
      </c>
      <c r="DF3610">
        <v>6</v>
      </c>
      <c r="DG3610">
        <v>6</v>
      </c>
      <c r="DH3610">
        <v>5</v>
      </c>
      <c r="DI3610">
        <v>5</v>
      </c>
      <c r="DJ3610">
        <v>4</v>
      </c>
      <c r="DK3610">
        <v>4</v>
      </c>
      <c r="DL3610">
        <v>4</v>
      </c>
      <c r="DM3610">
        <v>3</v>
      </c>
      <c r="DN3610">
        <v>3</v>
      </c>
      <c r="DO3610">
        <v>3</v>
      </c>
      <c r="DP3610">
        <v>3</v>
      </c>
      <c r="DQ3610">
        <v>3</v>
      </c>
      <c r="DR3610">
        <v>3</v>
      </c>
      <c r="DS3610">
        <v>2</v>
      </c>
      <c r="DT3610">
        <v>2</v>
      </c>
      <c r="DU3610">
        <v>2</v>
      </c>
      <c r="DV3610">
        <v>283900</v>
      </c>
      <c r="DW3610">
        <v>5</v>
      </c>
      <c r="DX3610">
        <v>198684</v>
      </c>
      <c r="DY3610">
        <v>4</v>
      </c>
      <c r="DZ3610">
        <v>482584</v>
      </c>
      <c r="EA3610">
        <v>4</v>
      </c>
      <c r="EB3610">
        <v>2</v>
      </c>
      <c r="EC3610">
        <v>1</v>
      </c>
      <c r="ED3610">
        <v>1</v>
      </c>
      <c r="EE3610">
        <v>1</v>
      </c>
      <c r="EF3610">
        <v>26699</v>
      </c>
      <c r="EG3610">
        <v>0</v>
      </c>
      <c r="EH3610">
        <v>0</v>
      </c>
      <c r="EI3610">
        <v>1</v>
      </c>
      <c r="EJ3610">
        <v>100</v>
      </c>
      <c r="EK3610">
        <v>9</v>
      </c>
      <c r="EL3610">
        <v>91</v>
      </c>
      <c r="EM3610">
        <v>5442330</v>
      </c>
      <c r="EN3610">
        <v>50</v>
      </c>
      <c r="EO3610">
        <v>5353539</v>
      </c>
      <c r="EP3610">
        <v>50</v>
      </c>
    </row>
    <row r="3611" spans="1:146" hidden="1" x14ac:dyDescent="0.2">
      <c r="A3611">
        <v>1973</v>
      </c>
      <c r="B3611" t="s">
        <v>377</v>
      </c>
      <c r="CB3611">
        <v>19</v>
      </c>
      <c r="CC3611">
        <v>5</v>
      </c>
      <c r="CG3611">
        <v>72</v>
      </c>
      <c r="CH3611">
        <v>9</v>
      </c>
      <c r="CI3611">
        <v>9</v>
      </c>
      <c r="CJ3611">
        <v>694684</v>
      </c>
      <c r="CK3611">
        <v>33</v>
      </c>
      <c r="CL3611">
        <v>719930</v>
      </c>
      <c r="CM3611">
        <v>33</v>
      </c>
      <c r="CN3611">
        <v>1414614</v>
      </c>
      <c r="CO3611">
        <v>33</v>
      </c>
      <c r="CP3611">
        <v>11</v>
      </c>
      <c r="CQ3611">
        <v>11</v>
      </c>
      <c r="CR3611">
        <v>13</v>
      </c>
      <c r="CS3611">
        <v>13</v>
      </c>
      <c r="CT3611">
        <v>12</v>
      </c>
      <c r="CU3611">
        <v>12</v>
      </c>
      <c r="CV3611">
        <v>1259135</v>
      </c>
      <c r="CW3611">
        <v>60</v>
      </c>
      <c r="CX3611">
        <v>1361946</v>
      </c>
      <c r="CY3611">
        <v>63</v>
      </c>
      <c r="CZ3611">
        <v>2621081</v>
      </c>
      <c r="DA3611">
        <v>62</v>
      </c>
      <c r="DB3611">
        <v>9</v>
      </c>
      <c r="DC3611">
        <v>10</v>
      </c>
      <c r="DD3611">
        <v>6</v>
      </c>
      <c r="DE3611">
        <v>7</v>
      </c>
      <c r="DF3611">
        <v>4</v>
      </c>
      <c r="DG3611">
        <v>5</v>
      </c>
      <c r="DH3611">
        <v>5</v>
      </c>
      <c r="DI3611">
        <v>6</v>
      </c>
      <c r="DJ3611">
        <v>6</v>
      </c>
      <c r="DK3611">
        <v>6</v>
      </c>
      <c r="DL3611">
        <v>5</v>
      </c>
      <c r="DM3611">
        <v>6</v>
      </c>
      <c r="DN3611">
        <v>5</v>
      </c>
      <c r="DO3611">
        <v>5</v>
      </c>
      <c r="DP3611">
        <v>4</v>
      </c>
      <c r="DQ3611">
        <v>4</v>
      </c>
      <c r="DR3611">
        <v>3</v>
      </c>
      <c r="DS3611">
        <v>3</v>
      </c>
      <c r="DT3611">
        <v>2</v>
      </c>
      <c r="DU3611">
        <v>2</v>
      </c>
      <c r="DV3611">
        <v>135869</v>
      </c>
      <c r="DW3611">
        <v>7</v>
      </c>
      <c r="DX3611">
        <v>70036</v>
      </c>
      <c r="DY3611">
        <v>3</v>
      </c>
      <c r="DZ3611">
        <v>205905</v>
      </c>
      <c r="EA3611">
        <v>5</v>
      </c>
      <c r="EB3611">
        <v>2</v>
      </c>
      <c r="EC3611">
        <v>1</v>
      </c>
      <c r="ED3611">
        <v>1</v>
      </c>
      <c r="EE3611">
        <v>0</v>
      </c>
      <c r="EF3611">
        <v>20077</v>
      </c>
      <c r="EG3611">
        <v>1</v>
      </c>
      <c r="EH3611">
        <v>0</v>
      </c>
      <c r="EI3611">
        <v>1</v>
      </c>
      <c r="EJ3611">
        <v>62</v>
      </c>
      <c r="EK3611">
        <v>8</v>
      </c>
      <c r="EL3611">
        <v>54</v>
      </c>
      <c r="EM3611">
        <v>2089688</v>
      </c>
      <c r="EN3611">
        <v>49</v>
      </c>
      <c r="EO3611">
        <v>2151912</v>
      </c>
      <c r="EP3611">
        <v>51</v>
      </c>
    </row>
    <row r="3612" spans="1:146" hidden="1" x14ac:dyDescent="0.2">
      <c r="A3612">
        <v>1973</v>
      </c>
      <c r="B3612" t="s">
        <v>374</v>
      </c>
      <c r="F3612">
        <v>12650</v>
      </c>
      <c r="G3612">
        <v>5348</v>
      </c>
      <c r="H3612">
        <v>6954</v>
      </c>
      <c r="I3612">
        <v>17099</v>
      </c>
      <c r="J3612">
        <v>7765</v>
      </c>
      <c r="K3612">
        <v>9479</v>
      </c>
      <c r="L3612">
        <v>5159</v>
      </c>
      <c r="O3612">
        <v>129</v>
      </c>
      <c r="P3612">
        <v>119</v>
      </c>
      <c r="Q3612">
        <v>139</v>
      </c>
      <c r="U3612">
        <v>37</v>
      </c>
      <c r="CB3612">
        <v>46</v>
      </c>
      <c r="CC3612">
        <v>13</v>
      </c>
      <c r="CD3612">
        <v>84</v>
      </c>
      <c r="CE3612">
        <v>94</v>
      </c>
      <c r="CF3612">
        <v>104</v>
      </c>
      <c r="CG3612">
        <v>55</v>
      </c>
      <c r="CH3612">
        <v>19</v>
      </c>
      <c r="CI3612">
        <v>19</v>
      </c>
      <c r="CJ3612">
        <v>712403</v>
      </c>
      <c r="CK3612">
        <v>48</v>
      </c>
      <c r="CL3612">
        <v>729396</v>
      </c>
      <c r="CM3612">
        <v>48</v>
      </c>
      <c r="CN3612">
        <v>1441799</v>
      </c>
      <c r="CO3612">
        <v>48</v>
      </c>
      <c r="CP3612">
        <v>16</v>
      </c>
      <c r="CQ3612">
        <v>16</v>
      </c>
      <c r="CR3612">
        <v>13</v>
      </c>
      <c r="CS3612">
        <v>13</v>
      </c>
      <c r="CT3612">
        <v>11</v>
      </c>
      <c r="CU3612">
        <v>11</v>
      </c>
      <c r="CV3612">
        <v>738476</v>
      </c>
      <c r="CW3612">
        <v>49</v>
      </c>
      <c r="CX3612">
        <v>742209</v>
      </c>
      <c r="CY3612">
        <v>49</v>
      </c>
      <c r="CZ3612">
        <v>1480685</v>
      </c>
      <c r="DA3612">
        <v>49</v>
      </c>
      <c r="DB3612">
        <v>9</v>
      </c>
      <c r="DC3612">
        <v>9</v>
      </c>
      <c r="DD3612">
        <v>6</v>
      </c>
      <c r="DE3612">
        <v>7</v>
      </c>
      <c r="DF3612">
        <v>5</v>
      </c>
      <c r="DG3612">
        <v>5</v>
      </c>
      <c r="DH3612">
        <v>4</v>
      </c>
      <c r="DI3612">
        <v>4</v>
      </c>
      <c r="DJ3612">
        <v>4</v>
      </c>
      <c r="DK3612">
        <v>4</v>
      </c>
      <c r="DL3612">
        <v>3</v>
      </c>
      <c r="DM3612">
        <v>3</v>
      </c>
      <c r="DN3612">
        <v>3</v>
      </c>
      <c r="DO3612">
        <v>2</v>
      </c>
      <c r="DP3612">
        <v>2</v>
      </c>
      <c r="DQ3612">
        <v>2</v>
      </c>
      <c r="DR3612">
        <v>2</v>
      </c>
      <c r="DS3612">
        <v>2</v>
      </c>
      <c r="DT3612">
        <v>1</v>
      </c>
      <c r="DU3612">
        <v>1</v>
      </c>
      <c r="DV3612">
        <v>48665</v>
      </c>
      <c r="DW3612">
        <v>3</v>
      </c>
      <c r="DX3612">
        <v>40310</v>
      </c>
      <c r="DY3612">
        <v>3</v>
      </c>
      <c r="DZ3612">
        <v>88975</v>
      </c>
      <c r="EA3612">
        <v>3</v>
      </c>
      <c r="EB3612">
        <v>1</v>
      </c>
      <c r="EC3612">
        <v>1</v>
      </c>
      <c r="ED3612">
        <v>1</v>
      </c>
      <c r="EE3612">
        <v>0</v>
      </c>
      <c r="EF3612">
        <v>5360</v>
      </c>
      <c r="EG3612">
        <v>0</v>
      </c>
      <c r="EH3612">
        <v>0</v>
      </c>
      <c r="EI3612">
        <v>1</v>
      </c>
      <c r="EJ3612">
        <v>103</v>
      </c>
      <c r="EK3612">
        <v>6</v>
      </c>
      <c r="EL3612">
        <v>97</v>
      </c>
      <c r="EM3612">
        <v>1499544</v>
      </c>
      <c r="EN3612">
        <v>50</v>
      </c>
      <c r="EO3612">
        <v>1511915</v>
      </c>
      <c r="EP3612">
        <v>50</v>
      </c>
    </row>
    <row r="3613" spans="1:146" hidden="1" x14ac:dyDescent="0.2">
      <c r="A3613">
        <v>1973</v>
      </c>
      <c r="B3613" t="s">
        <v>376</v>
      </c>
      <c r="F3613">
        <v>24480</v>
      </c>
      <c r="G3613">
        <v>9876</v>
      </c>
      <c r="H3613">
        <v>12775</v>
      </c>
      <c r="I3613">
        <v>32240</v>
      </c>
      <c r="J3613">
        <v>14572</v>
      </c>
      <c r="K3613">
        <v>17409</v>
      </c>
      <c r="L3613">
        <v>11680</v>
      </c>
      <c r="O3613">
        <v>125</v>
      </c>
      <c r="P3613">
        <v>115</v>
      </c>
      <c r="Q3613">
        <v>135</v>
      </c>
      <c r="U3613">
        <v>44</v>
      </c>
      <c r="CB3613">
        <v>40</v>
      </c>
      <c r="CC3613">
        <v>10</v>
      </c>
      <c r="CD3613">
        <v>84</v>
      </c>
      <c r="CE3613">
        <v>94</v>
      </c>
      <c r="CF3613">
        <v>105</v>
      </c>
      <c r="CG3613">
        <v>60</v>
      </c>
      <c r="CH3613">
        <v>17</v>
      </c>
      <c r="CI3613">
        <v>17</v>
      </c>
      <c r="CJ3613">
        <v>1459896</v>
      </c>
      <c r="CK3613">
        <v>43</v>
      </c>
      <c r="CL3613">
        <v>1494119</v>
      </c>
      <c r="CM3613">
        <v>44</v>
      </c>
      <c r="CN3613">
        <v>2954015</v>
      </c>
      <c r="CO3613">
        <v>44</v>
      </c>
      <c r="CP3613">
        <v>14</v>
      </c>
      <c r="CQ3613">
        <v>15</v>
      </c>
      <c r="CR3613">
        <v>12</v>
      </c>
      <c r="CS3613">
        <v>13</v>
      </c>
      <c r="CT3613">
        <v>11</v>
      </c>
      <c r="CU3613">
        <v>11</v>
      </c>
      <c r="CV3613">
        <v>1758841</v>
      </c>
      <c r="CW3613">
        <v>52</v>
      </c>
      <c r="CX3613">
        <v>1752231</v>
      </c>
      <c r="CY3613">
        <v>52</v>
      </c>
      <c r="CZ3613">
        <v>3511071</v>
      </c>
      <c r="DA3613">
        <v>52</v>
      </c>
      <c r="DB3613">
        <v>9</v>
      </c>
      <c r="DC3613">
        <v>9</v>
      </c>
      <c r="DD3613">
        <v>7</v>
      </c>
      <c r="DE3613">
        <v>7</v>
      </c>
      <c r="DF3613">
        <v>6</v>
      </c>
      <c r="DG3613">
        <v>6</v>
      </c>
      <c r="DH3613">
        <v>5</v>
      </c>
      <c r="DI3613">
        <v>5</v>
      </c>
      <c r="DJ3613">
        <v>4</v>
      </c>
      <c r="DK3613">
        <v>4</v>
      </c>
      <c r="DL3613">
        <v>3</v>
      </c>
      <c r="DM3613">
        <v>3</v>
      </c>
      <c r="DN3613">
        <v>3</v>
      </c>
      <c r="DO3613">
        <v>3</v>
      </c>
      <c r="DP3613">
        <v>3</v>
      </c>
      <c r="DQ3613">
        <v>2</v>
      </c>
      <c r="DR3613">
        <v>2</v>
      </c>
      <c r="DS3613">
        <v>2</v>
      </c>
      <c r="DT3613">
        <v>2</v>
      </c>
      <c r="DU3613">
        <v>1</v>
      </c>
      <c r="DV3613">
        <v>145197</v>
      </c>
      <c r="DW3613">
        <v>4</v>
      </c>
      <c r="DX3613">
        <v>111749</v>
      </c>
      <c r="DY3613">
        <v>3</v>
      </c>
      <c r="DZ3613">
        <v>256947</v>
      </c>
      <c r="EA3613">
        <v>4</v>
      </c>
      <c r="EB3613">
        <v>1</v>
      </c>
      <c r="EC3613">
        <v>1</v>
      </c>
      <c r="ED3613">
        <v>1</v>
      </c>
      <c r="EE3613">
        <v>1</v>
      </c>
      <c r="EF3613">
        <v>21652</v>
      </c>
      <c r="EG3613">
        <v>1</v>
      </c>
      <c r="EH3613">
        <v>0</v>
      </c>
      <c r="EI3613">
        <v>1</v>
      </c>
      <c r="EJ3613">
        <v>91</v>
      </c>
      <c r="EK3613">
        <v>7</v>
      </c>
      <c r="EL3613">
        <v>84</v>
      </c>
      <c r="EM3613">
        <v>3363934</v>
      </c>
      <c r="EN3613">
        <v>50</v>
      </c>
      <c r="EO3613">
        <v>3358099</v>
      </c>
      <c r="EP3613">
        <v>50</v>
      </c>
    </row>
    <row r="3614" spans="1:146" hidden="1" x14ac:dyDescent="0.2">
      <c r="A3614">
        <v>1973</v>
      </c>
      <c r="B3614" t="s">
        <v>378</v>
      </c>
      <c r="F3614">
        <v>216227</v>
      </c>
      <c r="G3614">
        <v>109227</v>
      </c>
      <c r="H3614">
        <v>118658</v>
      </c>
      <c r="I3614">
        <v>342421</v>
      </c>
      <c r="J3614">
        <v>168350</v>
      </c>
      <c r="K3614">
        <v>171343</v>
      </c>
      <c r="L3614">
        <v>91341</v>
      </c>
      <c r="O3614">
        <v>233</v>
      </c>
      <c r="P3614">
        <v>240</v>
      </c>
      <c r="Q3614">
        <v>227</v>
      </c>
      <c r="U3614">
        <v>60</v>
      </c>
      <c r="CB3614">
        <v>41</v>
      </c>
      <c r="CC3614">
        <v>17</v>
      </c>
      <c r="CD3614">
        <v>144</v>
      </c>
      <c r="CE3614">
        <v>146</v>
      </c>
      <c r="CF3614">
        <v>147</v>
      </c>
      <c r="CG3614">
        <v>50</v>
      </c>
      <c r="CH3614">
        <v>15</v>
      </c>
      <c r="CI3614">
        <v>17</v>
      </c>
      <c r="CJ3614">
        <v>7391778</v>
      </c>
      <c r="CK3614">
        <v>40</v>
      </c>
      <c r="CL3614">
        <v>7871946</v>
      </c>
      <c r="CM3614">
        <v>42</v>
      </c>
      <c r="CN3614">
        <v>15263724</v>
      </c>
      <c r="CO3614">
        <v>41</v>
      </c>
      <c r="CP3614">
        <v>13</v>
      </c>
      <c r="CQ3614">
        <v>14</v>
      </c>
      <c r="CR3614">
        <v>12</v>
      </c>
      <c r="CS3614">
        <v>12</v>
      </c>
      <c r="CT3614">
        <v>10</v>
      </c>
      <c r="CU3614">
        <v>11</v>
      </c>
      <c r="CV3614">
        <v>10263134</v>
      </c>
      <c r="CW3614">
        <v>55</v>
      </c>
      <c r="CX3614">
        <v>10099314</v>
      </c>
      <c r="CY3614">
        <v>54</v>
      </c>
      <c r="CZ3614">
        <v>20362448</v>
      </c>
      <c r="DA3614">
        <v>55</v>
      </c>
      <c r="DB3614">
        <v>9</v>
      </c>
      <c r="DC3614">
        <v>9</v>
      </c>
      <c r="DD3614">
        <v>7</v>
      </c>
      <c r="DE3614">
        <v>7</v>
      </c>
      <c r="DF3614">
        <v>5</v>
      </c>
      <c r="DG3614">
        <v>5</v>
      </c>
      <c r="DH3614">
        <v>5</v>
      </c>
      <c r="DI3614">
        <v>5</v>
      </c>
      <c r="DJ3614">
        <v>5</v>
      </c>
      <c r="DK3614">
        <v>5</v>
      </c>
      <c r="DL3614">
        <v>4</v>
      </c>
      <c r="DM3614">
        <v>4</v>
      </c>
      <c r="DN3614">
        <v>4</v>
      </c>
      <c r="DO3614">
        <v>3</v>
      </c>
      <c r="DP3614">
        <v>3</v>
      </c>
      <c r="DQ3614">
        <v>3</v>
      </c>
      <c r="DR3614">
        <v>3</v>
      </c>
      <c r="DS3614">
        <v>2</v>
      </c>
      <c r="DT3614">
        <v>2</v>
      </c>
      <c r="DU3614">
        <v>2</v>
      </c>
      <c r="DV3614">
        <v>861686</v>
      </c>
      <c r="DW3614">
        <v>5</v>
      </c>
      <c r="DX3614">
        <v>614185</v>
      </c>
      <c r="DY3614">
        <v>3</v>
      </c>
      <c r="DZ3614">
        <v>1475871</v>
      </c>
      <c r="EA3614">
        <v>4</v>
      </c>
      <c r="EB3614">
        <v>1</v>
      </c>
      <c r="EC3614">
        <v>1</v>
      </c>
      <c r="ED3614">
        <v>1</v>
      </c>
      <c r="EE3614">
        <v>0</v>
      </c>
      <c r="EF3614">
        <v>99964</v>
      </c>
      <c r="EG3614">
        <v>1</v>
      </c>
      <c r="EH3614">
        <v>0</v>
      </c>
      <c r="EI3614">
        <v>1</v>
      </c>
      <c r="EJ3614">
        <v>82</v>
      </c>
      <c r="EK3614">
        <v>7</v>
      </c>
      <c r="EL3614">
        <v>75</v>
      </c>
      <c r="EM3614">
        <v>18516598</v>
      </c>
      <c r="EN3614">
        <v>50</v>
      </c>
      <c r="EO3614">
        <v>18585445</v>
      </c>
      <c r="EP3614">
        <v>50</v>
      </c>
    </row>
    <row r="3615" spans="1:146" hidden="1" x14ac:dyDescent="0.2">
      <c r="A3615">
        <v>1973</v>
      </c>
      <c r="B3615" t="s">
        <v>379</v>
      </c>
      <c r="CB3615">
        <v>15</v>
      </c>
      <c r="CC3615">
        <v>11</v>
      </c>
      <c r="CG3615">
        <v>72</v>
      </c>
      <c r="CH3615">
        <v>7</v>
      </c>
      <c r="CI3615">
        <v>8</v>
      </c>
      <c r="CJ3615">
        <v>35506907</v>
      </c>
      <c r="CK3615">
        <v>23</v>
      </c>
      <c r="CL3615">
        <v>37219481</v>
      </c>
      <c r="CM3615">
        <v>26</v>
      </c>
      <c r="CN3615">
        <v>72726386</v>
      </c>
      <c r="CO3615">
        <v>24</v>
      </c>
      <c r="CP3615">
        <v>8</v>
      </c>
      <c r="CQ3615">
        <v>9</v>
      </c>
      <c r="CR3615">
        <v>8</v>
      </c>
      <c r="CS3615">
        <v>9</v>
      </c>
      <c r="CT3615">
        <v>7</v>
      </c>
      <c r="CU3615">
        <v>8</v>
      </c>
      <c r="CV3615">
        <v>95733601</v>
      </c>
      <c r="CW3615">
        <v>62</v>
      </c>
      <c r="CX3615">
        <v>92084250</v>
      </c>
      <c r="CY3615">
        <v>64</v>
      </c>
      <c r="CZ3615">
        <v>187817848</v>
      </c>
      <c r="DA3615">
        <v>63</v>
      </c>
      <c r="DB3615">
        <v>7</v>
      </c>
      <c r="DC3615">
        <v>8</v>
      </c>
      <c r="DD3615">
        <v>6</v>
      </c>
      <c r="DE3615">
        <v>7</v>
      </c>
      <c r="DF3615">
        <v>6</v>
      </c>
      <c r="DG3615">
        <v>7</v>
      </c>
      <c r="DH3615">
        <v>6</v>
      </c>
      <c r="DI3615">
        <v>7</v>
      </c>
      <c r="DJ3615">
        <v>6</v>
      </c>
      <c r="DK3615">
        <v>7</v>
      </c>
      <c r="DL3615">
        <v>6</v>
      </c>
      <c r="DM3615">
        <v>6</v>
      </c>
      <c r="DN3615">
        <v>6</v>
      </c>
      <c r="DO3615">
        <v>5</v>
      </c>
      <c r="DP3615">
        <v>5</v>
      </c>
      <c r="DQ3615">
        <v>4</v>
      </c>
      <c r="DR3615">
        <v>6</v>
      </c>
      <c r="DS3615">
        <v>5</v>
      </c>
      <c r="DT3615">
        <v>5</v>
      </c>
      <c r="DU3615">
        <v>4</v>
      </c>
      <c r="DV3615">
        <v>22266810</v>
      </c>
      <c r="DW3615">
        <v>15</v>
      </c>
      <c r="DX3615">
        <v>14602610</v>
      </c>
      <c r="DY3615">
        <v>10</v>
      </c>
      <c r="DZ3615">
        <v>36869421</v>
      </c>
      <c r="EA3615">
        <v>12</v>
      </c>
      <c r="EB3615">
        <v>4</v>
      </c>
      <c r="EC3615">
        <v>3</v>
      </c>
      <c r="ED3615">
        <v>3</v>
      </c>
      <c r="EE3615">
        <v>2</v>
      </c>
      <c r="EF3615">
        <v>3890639</v>
      </c>
      <c r="EG3615">
        <v>3</v>
      </c>
      <c r="EH3615">
        <v>1</v>
      </c>
      <c r="EI3615">
        <v>1</v>
      </c>
      <c r="EJ3615">
        <v>58</v>
      </c>
      <c r="EK3615">
        <v>20</v>
      </c>
      <c r="EL3615">
        <v>39</v>
      </c>
      <c r="EM3615">
        <v>153507314</v>
      </c>
      <c r="EN3615">
        <v>52</v>
      </c>
      <c r="EO3615">
        <v>143906338</v>
      </c>
      <c r="EP3615">
        <v>48</v>
      </c>
    </row>
    <row r="3616" spans="1:146" hidden="1" x14ac:dyDescent="0.2">
      <c r="A3616">
        <v>1973</v>
      </c>
      <c r="B3616" t="s">
        <v>380</v>
      </c>
      <c r="CB3616">
        <v>46</v>
      </c>
      <c r="CC3616">
        <v>22</v>
      </c>
      <c r="CG3616">
        <v>41</v>
      </c>
      <c r="CH3616">
        <v>18</v>
      </c>
      <c r="CI3616">
        <v>18</v>
      </c>
      <c r="CJ3616">
        <v>298635</v>
      </c>
      <c r="CK3616">
        <v>44</v>
      </c>
      <c r="CL3616">
        <v>292472</v>
      </c>
      <c r="CM3616">
        <v>44</v>
      </c>
      <c r="CN3616">
        <v>591107</v>
      </c>
      <c r="CO3616">
        <v>44</v>
      </c>
      <c r="CP3616">
        <v>14</v>
      </c>
      <c r="CQ3616">
        <v>14</v>
      </c>
      <c r="CR3616">
        <v>12</v>
      </c>
      <c r="CS3616">
        <v>12</v>
      </c>
      <c r="CT3616">
        <v>9</v>
      </c>
      <c r="CU3616">
        <v>9</v>
      </c>
      <c r="CV3616">
        <v>365368</v>
      </c>
      <c r="CW3616">
        <v>53</v>
      </c>
      <c r="CX3616">
        <v>352364</v>
      </c>
      <c r="CY3616">
        <v>53</v>
      </c>
      <c r="CZ3616">
        <v>717732</v>
      </c>
      <c r="DA3616">
        <v>53</v>
      </c>
      <c r="DB3616">
        <v>8</v>
      </c>
      <c r="DC3616">
        <v>8</v>
      </c>
      <c r="DD3616">
        <v>8</v>
      </c>
      <c r="DE3616">
        <v>8</v>
      </c>
      <c r="DF3616">
        <v>7</v>
      </c>
      <c r="DG3616">
        <v>7</v>
      </c>
      <c r="DH3616">
        <v>6</v>
      </c>
      <c r="DI3616">
        <v>6</v>
      </c>
      <c r="DJ3616">
        <v>5</v>
      </c>
      <c r="DK3616">
        <v>5</v>
      </c>
      <c r="DL3616">
        <v>4</v>
      </c>
      <c r="DM3616">
        <v>4</v>
      </c>
      <c r="DN3616">
        <v>3</v>
      </c>
      <c r="DO3616">
        <v>3</v>
      </c>
      <c r="DP3616">
        <v>2</v>
      </c>
      <c r="DQ3616">
        <v>2</v>
      </c>
      <c r="DR3616">
        <v>2</v>
      </c>
      <c r="DS3616">
        <v>2</v>
      </c>
      <c r="DT3616">
        <v>1</v>
      </c>
      <c r="DU3616">
        <v>1</v>
      </c>
      <c r="DV3616">
        <v>19296</v>
      </c>
      <c r="DW3616">
        <v>3</v>
      </c>
      <c r="DX3616">
        <v>14534</v>
      </c>
      <c r="DY3616">
        <v>2</v>
      </c>
      <c r="DZ3616">
        <v>33829</v>
      </c>
      <c r="EA3616">
        <v>3</v>
      </c>
      <c r="EB3616">
        <v>1</v>
      </c>
      <c r="EC3616">
        <v>1</v>
      </c>
      <c r="ED3616">
        <v>0</v>
      </c>
      <c r="EE3616">
        <v>0</v>
      </c>
      <c r="EF3616">
        <v>1843</v>
      </c>
      <c r="EG3616">
        <v>0</v>
      </c>
      <c r="EH3616">
        <v>0</v>
      </c>
      <c r="EI3616">
        <v>1</v>
      </c>
      <c r="EJ3616">
        <v>87</v>
      </c>
      <c r="EK3616">
        <v>5</v>
      </c>
      <c r="EL3616">
        <v>82</v>
      </c>
      <c r="EM3616">
        <v>683299</v>
      </c>
      <c r="EN3616">
        <v>51</v>
      </c>
      <c r="EO3616">
        <v>659370</v>
      </c>
      <c r="EP3616">
        <v>49</v>
      </c>
    </row>
    <row r="3617" spans="1:146" hidden="1" x14ac:dyDescent="0.2">
      <c r="A3617">
        <v>1973</v>
      </c>
      <c r="B3617" t="s">
        <v>381</v>
      </c>
      <c r="F3617">
        <v>14509</v>
      </c>
      <c r="G3617">
        <v>6138</v>
      </c>
      <c r="H3617">
        <v>8332</v>
      </c>
      <c r="I3617">
        <v>16730</v>
      </c>
      <c r="J3617">
        <v>7102</v>
      </c>
      <c r="K3617">
        <v>9559</v>
      </c>
      <c r="L3617">
        <v>9378</v>
      </c>
      <c r="O3617">
        <v>25</v>
      </c>
      <c r="P3617">
        <v>22</v>
      </c>
      <c r="Q3617">
        <v>28</v>
      </c>
      <c r="U3617">
        <v>14</v>
      </c>
      <c r="CB3617">
        <v>19</v>
      </c>
      <c r="CC3617">
        <v>8</v>
      </c>
      <c r="CD3617">
        <v>19</v>
      </c>
      <c r="CE3617">
        <v>22</v>
      </c>
      <c r="CF3617">
        <v>24</v>
      </c>
      <c r="CG3617">
        <v>73</v>
      </c>
      <c r="CH3617">
        <v>9</v>
      </c>
      <c r="CI3617">
        <v>10</v>
      </c>
      <c r="CJ3617">
        <v>4724298</v>
      </c>
      <c r="CK3617">
        <v>26</v>
      </c>
      <c r="CL3617">
        <v>4951841</v>
      </c>
      <c r="CM3617">
        <v>29</v>
      </c>
      <c r="CN3617">
        <v>9676139</v>
      </c>
      <c r="CO3617">
        <v>28</v>
      </c>
      <c r="CP3617">
        <v>9</v>
      </c>
      <c r="CQ3617">
        <v>10</v>
      </c>
      <c r="CR3617">
        <v>9</v>
      </c>
      <c r="CS3617">
        <v>9</v>
      </c>
      <c r="CT3617">
        <v>8</v>
      </c>
      <c r="CU3617">
        <v>8</v>
      </c>
      <c r="CV3617">
        <v>11089936</v>
      </c>
      <c r="CW3617">
        <v>62</v>
      </c>
      <c r="CX3617">
        <v>10697409</v>
      </c>
      <c r="CY3617">
        <v>63</v>
      </c>
      <c r="CZ3617">
        <v>21787345</v>
      </c>
      <c r="DA3617">
        <v>62</v>
      </c>
      <c r="DB3617">
        <v>7</v>
      </c>
      <c r="DC3617">
        <v>8</v>
      </c>
      <c r="DD3617">
        <v>7</v>
      </c>
      <c r="DE3617">
        <v>7</v>
      </c>
      <c r="DF3617">
        <v>6</v>
      </c>
      <c r="DG3617">
        <v>6</v>
      </c>
      <c r="DH3617">
        <v>6</v>
      </c>
      <c r="DI3617">
        <v>7</v>
      </c>
      <c r="DJ3617">
        <v>7</v>
      </c>
      <c r="DK3617">
        <v>7</v>
      </c>
      <c r="DL3617">
        <v>6</v>
      </c>
      <c r="DM3617">
        <v>6</v>
      </c>
      <c r="DN3617">
        <v>6</v>
      </c>
      <c r="DO3617">
        <v>5</v>
      </c>
      <c r="DP3617">
        <v>5</v>
      </c>
      <c r="DQ3617">
        <v>4</v>
      </c>
      <c r="DR3617">
        <v>5</v>
      </c>
      <c r="DS3617">
        <v>4</v>
      </c>
      <c r="DT3617">
        <v>4</v>
      </c>
      <c r="DU3617">
        <v>3</v>
      </c>
      <c r="DV3617">
        <v>2074580</v>
      </c>
      <c r="DW3617">
        <v>12</v>
      </c>
      <c r="DX3617">
        <v>1450884</v>
      </c>
      <c r="DY3617">
        <v>8</v>
      </c>
      <c r="DZ3617">
        <v>3525463</v>
      </c>
      <c r="EA3617">
        <v>10</v>
      </c>
      <c r="EB3617">
        <v>3</v>
      </c>
      <c r="EC3617">
        <v>2</v>
      </c>
      <c r="ED3617">
        <v>2</v>
      </c>
      <c r="EE3617">
        <v>1</v>
      </c>
      <c r="EF3617">
        <v>356995</v>
      </c>
      <c r="EG3617">
        <v>2</v>
      </c>
      <c r="EH3617">
        <v>1</v>
      </c>
      <c r="EI3617">
        <v>1</v>
      </c>
      <c r="EJ3617">
        <v>61</v>
      </c>
      <c r="EK3617">
        <v>16</v>
      </c>
      <c r="EL3617">
        <v>44</v>
      </c>
      <c r="EM3617">
        <v>17888814</v>
      </c>
      <c r="EN3617">
        <v>51</v>
      </c>
      <c r="EO3617">
        <v>17100133</v>
      </c>
      <c r="EP3617">
        <v>49</v>
      </c>
    </row>
    <row r="3618" spans="1:146" hidden="1" x14ac:dyDescent="0.2">
      <c r="A3618">
        <v>1973</v>
      </c>
      <c r="B3618" t="s">
        <v>382</v>
      </c>
      <c r="CB3618">
        <v>15</v>
      </c>
      <c r="CC3618">
        <v>11</v>
      </c>
      <c r="CG3618">
        <v>70</v>
      </c>
      <c r="CH3618">
        <v>7</v>
      </c>
      <c r="CI3618">
        <v>8</v>
      </c>
      <c r="CJ3618">
        <v>150253</v>
      </c>
      <c r="CK3618">
        <v>20</v>
      </c>
      <c r="CL3618">
        <v>158267</v>
      </c>
      <c r="CM3618">
        <v>24</v>
      </c>
      <c r="CN3618">
        <v>308520</v>
      </c>
      <c r="CO3618">
        <v>22</v>
      </c>
      <c r="CP3618">
        <v>6</v>
      </c>
      <c r="CQ3618">
        <v>8</v>
      </c>
      <c r="CR3618">
        <v>7</v>
      </c>
      <c r="CS3618">
        <v>8</v>
      </c>
      <c r="CT3618">
        <v>7</v>
      </c>
      <c r="CU3618">
        <v>8</v>
      </c>
      <c r="CV3618">
        <v>491909</v>
      </c>
      <c r="CW3618">
        <v>65</v>
      </c>
      <c r="CX3618">
        <v>435227</v>
      </c>
      <c r="CY3618">
        <v>67</v>
      </c>
      <c r="CZ3618">
        <v>927136</v>
      </c>
      <c r="DA3618">
        <v>66</v>
      </c>
      <c r="DB3618">
        <v>7</v>
      </c>
      <c r="DC3618">
        <v>9</v>
      </c>
      <c r="DD3618">
        <v>6</v>
      </c>
      <c r="DE3618">
        <v>7</v>
      </c>
      <c r="DF3618">
        <v>7</v>
      </c>
      <c r="DG3618">
        <v>8</v>
      </c>
      <c r="DH3618">
        <v>7</v>
      </c>
      <c r="DI3618">
        <v>8</v>
      </c>
      <c r="DJ3618">
        <v>7</v>
      </c>
      <c r="DK3618">
        <v>8</v>
      </c>
      <c r="DL3618">
        <v>7</v>
      </c>
      <c r="DM3618">
        <v>6</v>
      </c>
      <c r="DN3618">
        <v>6</v>
      </c>
      <c r="DO3618">
        <v>4</v>
      </c>
      <c r="DP3618">
        <v>5</v>
      </c>
      <c r="DQ3618">
        <v>4</v>
      </c>
      <c r="DR3618">
        <v>6</v>
      </c>
      <c r="DS3618">
        <v>4</v>
      </c>
      <c r="DT3618">
        <v>5</v>
      </c>
      <c r="DU3618">
        <v>3</v>
      </c>
      <c r="DV3618">
        <v>117669</v>
      </c>
      <c r="DW3618">
        <v>15</v>
      </c>
      <c r="DX3618">
        <v>52626</v>
      </c>
      <c r="DY3618">
        <v>8</v>
      </c>
      <c r="DZ3618">
        <v>170296</v>
      </c>
      <c r="EA3618">
        <v>12</v>
      </c>
      <c r="EB3618">
        <v>4</v>
      </c>
      <c r="EC3618">
        <v>2</v>
      </c>
      <c r="ED3618">
        <v>3</v>
      </c>
      <c r="EE3618">
        <v>1</v>
      </c>
      <c r="EF3618">
        <v>21551</v>
      </c>
      <c r="EG3618">
        <v>3</v>
      </c>
      <c r="EH3618">
        <v>1</v>
      </c>
      <c r="EI3618">
        <v>1</v>
      </c>
      <c r="EJ3618">
        <v>52</v>
      </c>
      <c r="EK3618">
        <v>18</v>
      </c>
      <c r="EL3618">
        <v>33</v>
      </c>
      <c r="EM3618">
        <v>759831</v>
      </c>
      <c r="EN3618">
        <v>54</v>
      </c>
      <c r="EO3618">
        <v>646120</v>
      </c>
      <c r="EP3618">
        <v>46</v>
      </c>
    </row>
    <row r="3619" spans="1:146" hidden="1" x14ac:dyDescent="0.2">
      <c r="A3619">
        <v>1973</v>
      </c>
      <c r="B3619" t="s">
        <v>383</v>
      </c>
      <c r="F3619">
        <v>211033</v>
      </c>
      <c r="G3619">
        <v>93818</v>
      </c>
      <c r="H3619">
        <v>119229</v>
      </c>
      <c r="I3619">
        <v>351409</v>
      </c>
      <c r="J3619">
        <v>161523</v>
      </c>
      <c r="K3619">
        <v>192310</v>
      </c>
      <c r="O3619">
        <v>246</v>
      </c>
      <c r="P3619">
        <v>231</v>
      </c>
      <c r="Q3619">
        <v>261</v>
      </c>
      <c r="CB3619">
        <v>50</v>
      </c>
      <c r="CC3619">
        <v>23</v>
      </c>
      <c r="CD3619">
        <v>131</v>
      </c>
      <c r="CE3619">
        <v>145</v>
      </c>
      <c r="CF3619">
        <v>158</v>
      </c>
      <c r="CG3619">
        <v>41</v>
      </c>
      <c r="CH3619">
        <v>18</v>
      </c>
      <c r="CI3619">
        <v>20</v>
      </c>
      <c r="CJ3619">
        <v>6787492</v>
      </c>
      <c r="CK3619">
        <v>44</v>
      </c>
      <c r="CL3619">
        <v>6847994</v>
      </c>
      <c r="CM3619">
        <v>46</v>
      </c>
      <c r="CN3619">
        <v>13635487</v>
      </c>
      <c r="CO3619">
        <v>45</v>
      </c>
      <c r="CP3619">
        <v>14</v>
      </c>
      <c r="CQ3619">
        <v>15</v>
      </c>
      <c r="CR3619">
        <v>12</v>
      </c>
      <c r="CS3619">
        <v>12</v>
      </c>
      <c r="CT3619">
        <v>9</v>
      </c>
      <c r="CU3619">
        <v>9</v>
      </c>
      <c r="CV3619">
        <v>8102243</v>
      </c>
      <c r="CW3619">
        <v>53</v>
      </c>
      <c r="CX3619">
        <v>7576343</v>
      </c>
      <c r="CY3619">
        <v>51</v>
      </c>
      <c r="CZ3619">
        <v>15678586</v>
      </c>
      <c r="DA3619">
        <v>52</v>
      </c>
      <c r="DB3619">
        <v>8</v>
      </c>
      <c r="DC3619">
        <v>8</v>
      </c>
      <c r="DD3619">
        <v>8</v>
      </c>
      <c r="DE3619">
        <v>8</v>
      </c>
      <c r="DF3619">
        <v>6</v>
      </c>
      <c r="DG3619">
        <v>6</v>
      </c>
      <c r="DH3619">
        <v>5</v>
      </c>
      <c r="DI3619">
        <v>5</v>
      </c>
      <c r="DJ3619">
        <v>4</v>
      </c>
      <c r="DK3619">
        <v>4</v>
      </c>
      <c r="DL3619">
        <v>4</v>
      </c>
      <c r="DM3619">
        <v>4</v>
      </c>
      <c r="DN3619">
        <v>3</v>
      </c>
      <c r="DO3619">
        <v>3</v>
      </c>
      <c r="DP3619">
        <v>3</v>
      </c>
      <c r="DQ3619">
        <v>2</v>
      </c>
      <c r="DR3619">
        <v>2</v>
      </c>
      <c r="DS3619">
        <v>2</v>
      </c>
      <c r="DT3619">
        <v>1</v>
      </c>
      <c r="DU3619">
        <v>1</v>
      </c>
      <c r="DV3619">
        <v>515272</v>
      </c>
      <c r="DW3619">
        <v>3</v>
      </c>
      <c r="DX3619">
        <v>337441</v>
      </c>
      <c r="DY3619">
        <v>2</v>
      </c>
      <c r="DZ3619">
        <v>852713</v>
      </c>
      <c r="EA3619">
        <v>3</v>
      </c>
      <c r="EB3619">
        <v>1</v>
      </c>
      <c r="EC3619">
        <v>1</v>
      </c>
      <c r="ED3619">
        <v>1</v>
      </c>
      <c r="EE3619">
        <v>0</v>
      </c>
      <c r="EF3619">
        <v>55949</v>
      </c>
      <c r="EG3619">
        <v>0</v>
      </c>
      <c r="EH3619">
        <v>0</v>
      </c>
      <c r="EI3619">
        <v>1</v>
      </c>
      <c r="EJ3619">
        <v>92</v>
      </c>
      <c r="EK3619">
        <v>5</v>
      </c>
      <c r="EL3619">
        <v>87</v>
      </c>
      <c r="EM3619">
        <v>15405007</v>
      </c>
      <c r="EN3619">
        <v>51</v>
      </c>
      <c r="EO3619">
        <v>14761778</v>
      </c>
      <c r="EP3619">
        <v>49</v>
      </c>
    </row>
    <row r="3620" spans="1:146" hidden="1" x14ac:dyDescent="0.2">
      <c r="A3620">
        <v>1973</v>
      </c>
      <c r="B3620" t="s">
        <v>385</v>
      </c>
      <c r="CB3620">
        <v>42</v>
      </c>
      <c r="CC3620">
        <v>18</v>
      </c>
      <c r="CG3620">
        <v>50</v>
      </c>
      <c r="CH3620">
        <v>16</v>
      </c>
      <c r="CI3620">
        <v>17</v>
      </c>
      <c r="CJ3620">
        <v>66629077</v>
      </c>
      <c r="CK3620">
        <v>40</v>
      </c>
      <c r="CL3620">
        <v>67821134</v>
      </c>
      <c r="CM3620">
        <v>42</v>
      </c>
      <c r="CN3620">
        <v>134450209</v>
      </c>
      <c r="CO3620">
        <v>41</v>
      </c>
      <c r="CP3620">
        <v>13</v>
      </c>
      <c r="CQ3620">
        <v>14</v>
      </c>
      <c r="CR3620">
        <v>11</v>
      </c>
      <c r="CS3620">
        <v>12</v>
      </c>
      <c r="CT3620">
        <v>10</v>
      </c>
      <c r="CU3620">
        <v>10</v>
      </c>
      <c r="CV3620">
        <v>92421927</v>
      </c>
      <c r="CW3620">
        <v>55</v>
      </c>
      <c r="CX3620">
        <v>87222516</v>
      </c>
      <c r="CY3620">
        <v>54</v>
      </c>
      <c r="CZ3620">
        <v>179644444</v>
      </c>
      <c r="DA3620">
        <v>55</v>
      </c>
      <c r="DB3620">
        <v>8</v>
      </c>
      <c r="DC3620">
        <v>8</v>
      </c>
      <c r="DD3620">
        <v>7</v>
      </c>
      <c r="DE3620">
        <v>7</v>
      </c>
      <c r="DF3620">
        <v>6</v>
      </c>
      <c r="DG3620">
        <v>6</v>
      </c>
      <c r="DH3620">
        <v>6</v>
      </c>
      <c r="DI3620">
        <v>6</v>
      </c>
      <c r="DJ3620">
        <v>5</v>
      </c>
      <c r="DK3620">
        <v>5</v>
      </c>
      <c r="DL3620">
        <v>4</v>
      </c>
      <c r="DM3620">
        <v>4</v>
      </c>
      <c r="DN3620">
        <v>4</v>
      </c>
      <c r="DO3620">
        <v>3</v>
      </c>
      <c r="DP3620">
        <v>3</v>
      </c>
      <c r="DQ3620">
        <v>3</v>
      </c>
      <c r="DR3620">
        <v>3</v>
      </c>
      <c r="DS3620">
        <v>2</v>
      </c>
      <c r="DT3620">
        <v>2</v>
      </c>
      <c r="DU3620">
        <v>2</v>
      </c>
      <c r="DV3620">
        <v>8283258</v>
      </c>
      <c r="DW3620">
        <v>5</v>
      </c>
      <c r="DX3620">
        <v>5481258</v>
      </c>
      <c r="DY3620">
        <v>3</v>
      </c>
      <c r="DZ3620">
        <v>13764519</v>
      </c>
      <c r="EA3620">
        <v>4</v>
      </c>
      <c r="EB3620">
        <v>1</v>
      </c>
      <c r="EC3620">
        <v>1</v>
      </c>
      <c r="ED3620">
        <v>1</v>
      </c>
      <c r="EE3620">
        <v>1</v>
      </c>
      <c r="EF3620">
        <v>1029885</v>
      </c>
      <c r="EG3620">
        <v>1</v>
      </c>
      <c r="EH3620">
        <v>0</v>
      </c>
      <c r="EI3620">
        <v>1</v>
      </c>
      <c r="EJ3620">
        <v>84</v>
      </c>
      <c r="EK3620">
        <v>8</v>
      </c>
      <c r="EL3620">
        <v>75</v>
      </c>
      <c r="EM3620">
        <v>167334263</v>
      </c>
      <c r="EN3620">
        <v>51</v>
      </c>
      <c r="EO3620">
        <v>160524911</v>
      </c>
      <c r="EP3620">
        <v>49</v>
      </c>
    </row>
    <row r="3621" spans="1:146" hidden="1" x14ac:dyDescent="0.2">
      <c r="A3621">
        <v>1973</v>
      </c>
      <c r="B3621" t="s">
        <v>391</v>
      </c>
      <c r="F3621">
        <v>659</v>
      </c>
      <c r="G3621">
        <v>277</v>
      </c>
      <c r="H3621">
        <v>380</v>
      </c>
      <c r="I3621">
        <v>817</v>
      </c>
      <c r="J3621">
        <v>345</v>
      </c>
      <c r="K3621">
        <v>473</v>
      </c>
      <c r="L3621">
        <v>508</v>
      </c>
      <c r="O3621">
        <v>14</v>
      </c>
      <c r="P3621">
        <v>12</v>
      </c>
      <c r="Q3621">
        <v>16</v>
      </c>
      <c r="U3621">
        <v>9</v>
      </c>
      <c r="CB3621">
        <v>12</v>
      </c>
      <c r="CC3621">
        <v>9</v>
      </c>
      <c r="CD3621">
        <v>10</v>
      </c>
      <c r="CE3621">
        <v>11</v>
      </c>
      <c r="CF3621">
        <v>13</v>
      </c>
      <c r="CG3621">
        <v>71</v>
      </c>
      <c r="CH3621">
        <v>6</v>
      </c>
      <c r="CI3621">
        <v>7</v>
      </c>
      <c r="CJ3621">
        <v>522559</v>
      </c>
      <c r="CK3621">
        <v>22</v>
      </c>
      <c r="CL3621">
        <v>544490</v>
      </c>
      <c r="CM3621">
        <v>24</v>
      </c>
      <c r="CN3621">
        <v>1067049</v>
      </c>
      <c r="CO3621">
        <v>23</v>
      </c>
      <c r="CP3621">
        <v>8</v>
      </c>
      <c r="CQ3621">
        <v>8</v>
      </c>
      <c r="CR3621">
        <v>8</v>
      </c>
      <c r="CS3621">
        <v>9</v>
      </c>
      <c r="CT3621">
        <v>8</v>
      </c>
      <c r="CU3621">
        <v>9</v>
      </c>
      <c r="CV3621">
        <v>1594576</v>
      </c>
      <c r="CW3621">
        <v>66</v>
      </c>
      <c r="CX3621">
        <v>1538277</v>
      </c>
      <c r="CY3621">
        <v>68</v>
      </c>
      <c r="CZ3621">
        <v>3132853</v>
      </c>
      <c r="DA3621">
        <v>67</v>
      </c>
      <c r="DB3621">
        <v>9</v>
      </c>
      <c r="DC3621">
        <v>10</v>
      </c>
      <c r="DD3621">
        <v>8</v>
      </c>
      <c r="DE3621">
        <v>9</v>
      </c>
      <c r="DF3621">
        <v>6</v>
      </c>
      <c r="DG3621">
        <v>7</v>
      </c>
      <c r="DH3621">
        <v>6</v>
      </c>
      <c r="DI3621">
        <v>6</v>
      </c>
      <c r="DJ3621">
        <v>6</v>
      </c>
      <c r="DK3621">
        <v>6</v>
      </c>
      <c r="DL3621">
        <v>6</v>
      </c>
      <c r="DM3621">
        <v>6</v>
      </c>
      <c r="DN3621">
        <v>6</v>
      </c>
      <c r="DO3621">
        <v>5</v>
      </c>
      <c r="DP3621">
        <v>5</v>
      </c>
      <c r="DQ3621">
        <v>5</v>
      </c>
      <c r="DR3621">
        <v>6</v>
      </c>
      <c r="DS3621">
        <v>5</v>
      </c>
      <c r="DT3621">
        <v>5</v>
      </c>
      <c r="DU3621">
        <v>3</v>
      </c>
      <c r="DV3621">
        <v>293356</v>
      </c>
      <c r="DW3621">
        <v>12</v>
      </c>
      <c r="DX3621">
        <v>172823</v>
      </c>
      <c r="DY3621">
        <v>8</v>
      </c>
      <c r="DZ3621">
        <v>466180</v>
      </c>
      <c r="EA3621">
        <v>10</v>
      </c>
      <c r="EB3621">
        <v>4</v>
      </c>
      <c r="EC3621">
        <v>2</v>
      </c>
      <c r="ED3621">
        <v>2</v>
      </c>
      <c r="EE3621">
        <v>1</v>
      </c>
      <c r="EF3621">
        <v>39818</v>
      </c>
      <c r="EG3621">
        <v>2</v>
      </c>
      <c r="EH3621">
        <v>1</v>
      </c>
      <c r="EI3621">
        <v>1</v>
      </c>
      <c r="EJ3621">
        <v>49</v>
      </c>
      <c r="EK3621">
        <v>15</v>
      </c>
      <c r="EL3621">
        <v>34</v>
      </c>
      <c r="EM3621">
        <v>2410491</v>
      </c>
      <c r="EN3621">
        <v>52</v>
      </c>
      <c r="EO3621">
        <v>2255590</v>
      </c>
      <c r="EP3621">
        <v>48</v>
      </c>
    </row>
    <row r="3622" spans="1:146" hidden="1" x14ac:dyDescent="0.2">
      <c r="A3622">
        <v>1973</v>
      </c>
      <c r="B3622" t="s">
        <v>386</v>
      </c>
      <c r="F3622">
        <v>770</v>
      </c>
      <c r="G3622">
        <v>338</v>
      </c>
      <c r="H3622">
        <v>424</v>
      </c>
      <c r="I3622">
        <v>1010</v>
      </c>
      <c r="J3622">
        <v>444</v>
      </c>
      <c r="K3622">
        <v>540</v>
      </c>
      <c r="O3622">
        <v>56</v>
      </c>
      <c r="P3622">
        <v>52</v>
      </c>
      <c r="Q3622">
        <v>59</v>
      </c>
      <c r="CB3622">
        <v>32</v>
      </c>
      <c r="CC3622">
        <v>8</v>
      </c>
      <c r="CD3622">
        <v>39</v>
      </c>
      <c r="CE3622">
        <v>43</v>
      </c>
      <c r="CF3622">
        <v>46</v>
      </c>
      <c r="CG3622">
        <v>61</v>
      </c>
      <c r="CH3622">
        <v>15</v>
      </c>
      <c r="CI3622">
        <v>15</v>
      </c>
      <c r="CJ3622">
        <v>119836</v>
      </c>
      <c r="CK3622">
        <v>43</v>
      </c>
      <c r="CL3622">
        <v>123558</v>
      </c>
      <c r="CM3622">
        <v>44</v>
      </c>
      <c r="CN3622">
        <v>243394</v>
      </c>
      <c r="CO3622">
        <v>44</v>
      </c>
      <c r="CP3622">
        <v>15</v>
      </c>
      <c r="CQ3622">
        <v>15</v>
      </c>
      <c r="CR3622">
        <v>14</v>
      </c>
      <c r="CS3622">
        <v>14</v>
      </c>
      <c r="CT3622">
        <v>12</v>
      </c>
      <c r="CU3622">
        <v>11</v>
      </c>
      <c r="CV3622">
        <v>148874</v>
      </c>
      <c r="CW3622">
        <v>54</v>
      </c>
      <c r="CX3622">
        <v>152469</v>
      </c>
      <c r="CY3622">
        <v>54</v>
      </c>
      <c r="CZ3622">
        <v>301344</v>
      </c>
      <c r="DA3622">
        <v>54</v>
      </c>
      <c r="DB3622">
        <v>9</v>
      </c>
      <c r="DC3622">
        <v>9</v>
      </c>
      <c r="DD3622">
        <v>8</v>
      </c>
      <c r="DE3622">
        <v>8</v>
      </c>
      <c r="DF3622">
        <v>6</v>
      </c>
      <c r="DG3622">
        <v>6</v>
      </c>
      <c r="DH3622">
        <v>5</v>
      </c>
      <c r="DI3622">
        <v>5</v>
      </c>
      <c r="DJ3622">
        <v>4</v>
      </c>
      <c r="DK3622">
        <v>4</v>
      </c>
      <c r="DL3622">
        <v>3</v>
      </c>
      <c r="DM3622">
        <v>3</v>
      </c>
      <c r="DN3622">
        <v>3</v>
      </c>
      <c r="DO3622">
        <v>3</v>
      </c>
      <c r="DP3622">
        <v>2</v>
      </c>
      <c r="DQ3622">
        <v>2</v>
      </c>
      <c r="DR3622">
        <v>2</v>
      </c>
      <c r="DS3622">
        <v>2</v>
      </c>
      <c r="DT3622">
        <v>1</v>
      </c>
      <c r="DU3622">
        <v>1</v>
      </c>
      <c r="DV3622">
        <v>6922</v>
      </c>
      <c r="DW3622">
        <v>3</v>
      </c>
      <c r="DX3622">
        <v>7562</v>
      </c>
      <c r="DY3622">
        <v>3</v>
      </c>
      <c r="DZ3622">
        <v>14484</v>
      </c>
      <c r="EA3622">
        <v>3</v>
      </c>
      <c r="EB3622">
        <v>1</v>
      </c>
      <c r="EC3622">
        <v>1</v>
      </c>
      <c r="ED3622">
        <v>0</v>
      </c>
      <c r="EE3622">
        <v>0</v>
      </c>
      <c r="EF3622">
        <v>1197</v>
      </c>
      <c r="EG3622">
        <v>0</v>
      </c>
      <c r="EH3622">
        <v>0</v>
      </c>
      <c r="EI3622">
        <v>1</v>
      </c>
      <c r="EJ3622">
        <v>86</v>
      </c>
      <c r="EK3622">
        <v>5</v>
      </c>
      <c r="EL3622">
        <v>81</v>
      </c>
      <c r="EM3622">
        <v>275633</v>
      </c>
      <c r="EN3622">
        <v>49</v>
      </c>
      <c r="EO3622">
        <v>283589</v>
      </c>
      <c r="EP3622">
        <v>51</v>
      </c>
    </row>
    <row r="3623" spans="1:146" hidden="1" x14ac:dyDescent="0.2">
      <c r="A3623">
        <v>1973</v>
      </c>
      <c r="B3623" t="s">
        <v>387</v>
      </c>
      <c r="F3623">
        <v>11406</v>
      </c>
      <c r="G3623">
        <v>4805</v>
      </c>
      <c r="H3623">
        <v>6538</v>
      </c>
      <c r="I3623">
        <v>13834</v>
      </c>
      <c r="J3623">
        <v>5854</v>
      </c>
      <c r="K3623">
        <v>7935</v>
      </c>
      <c r="L3623">
        <v>7238</v>
      </c>
      <c r="O3623">
        <v>16</v>
      </c>
      <c r="P3623">
        <v>14</v>
      </c>
      <c r="Q3623">
        <v>18</v>
      </c>
      <c r="U3623">
        <v>8</v>
      </c>
      <c r="AQ3623">
        <v>1</v>
      </c>
      <c r="CB3623">
        <v>16</v>
      </c>
      <c r="CC3623">
        <v>11</v>
      </c>
      <c r="CD3623">
        <v>11</v>
      </c>
      <c r="CE3623">
        <v>13</v>
      </c>
      <c r="CF3623">
        <v>15</v>
      </c>
      <c r="CG3623">
        <v>72</v>
      </c>
      <c r="CH3623">
        <v>8</v>
      </c>
      <c r="CI3623">
        <v>8</v>
      </c>
      <c r="CJ3623">
        <v>6381168</v>
      </c>
      <c r="CK3623">
        <v>23</v>
      </c>
      <c r="CL3623">
        <v>6668963</v>
      </c>
      <c r="CM3623">
        <v>26</v>
      </c>
      <c r="CN3623">
        <v>13050130</v>
      </c>
      <c r="CO3623">
        <v>24</v>
      </c>
      <c r="CP3623">
        <v>8</v>
      </c>
      <c r="CQ3623">
        <v>9</v>
      </c>
      <c r="CR3623">
        <v>8</v>
      </c>
      <c r="CS3623">
        <v>8</v>
      </c>
      <c r="CT3623">
        <v>8</v>
      </c>
      <c r="CU3623">
        <v>8</v>
      </c>
      <c r="CV3623">
        <v>16548245</v>
      </c>
      <c r="CW3623">
        <v>61</v>
      </c>
      <c r="CX3623">
        <v>16751317</v>
      </c>
      <c r="CY3623">
        <v>64</v>
      </c>
      <c r="CZ3623">
        <v>33299561</v>
      </c>
      <c r="DA3623">
        <v>62</v>
      </c>
      <c r="DB3623">
        <v>8</v>
      </c>
      <c r="DC3623">
        <v>9</v>
      </c>
      <c r="DD3623">
        <v>7</v>
      </c>
      <c r="DE3623">
        <v>8</v>
      </c>
      <c r="DF3623">
        <v>5</v>
      </c>
      <c r="DG3623">
        <v>6</v>
      </c>
      <c r="DH3623">
        <v>6</v>
      </c>
      <c r="DI3623">
        <v>6</v>
      </c>
      <c r="DJ3623">
        <v>6</v>
      </c>
      <c r="DK3623">
        <v>7</v>
      </c>
      <c r="DL3623">
        <v>6</v>
      </c>
      <c r="DM3623">
        <v>6</v>
      </c>
      <c r="DN3623">
        <v>6</v>
      </c>
      <c r="DO3623">
        <v>6</v>
      </c>
      <c r="DP3623">
        <v>4</v>
      </c>
      <c r="DQ3623">
        <v>4</v>
      </c>
      <c r="DR3623">
        <v>5</v>
      </c>
      <c r="DS3623">
        <v>5</v>
      </c>
      <c r="DT3623">
        <v>5</v>
      </c>
      <c r="DU3623">
        <v>4</v>
      </c>
      <c r="DV3623">
        <v>4318782</v>
      </c>
      <c r="DW3623">
        <v>16</v>
      </c>
      <c r="DX3623">
        <v>2723688</v>
      </c>
      <c r="DY3623">
        <v>10</v>
      </c>
      <c r="DZ3623">
        <v>7042470</v>
      </c>
      <c r="EA3623">
        <v>13</v>
      </c>
      <c r="EB3623">
        <v>4</v>
      </c>
      <c r="EC3623">
        <v>3</v>
      </c>
      <c r="ED3623">
        <v>3</v>
      </c>
      <c r="EE3623">
        <v>2</v>
      </c>
      <c r="EF3623">
        <v>909317</v>
      </c>
      <c r="EG3623">
        <v>3</v>
      </c>
      <c r="EH3623">
        <v>1</v>
      </c>
      <c r="EI3623">
        <v>1</v>
      </c>
      <c r="EJ3623">
        <v>60</v>
      </c>
      <c r="EK3623">
        <v>21</v>
      </c>
      <c r="EL3623">
        <v>39</v>
      </c>
      <c r="EM3623">
        <v>27248194</v>
      </c>
      <c r="EN3623">
        <v>51</v>
      </c>
      <c r="EO3623">
        <v>26143967</v>
      </c>
      <c r="EP3623">
        <v>49</v>
      </c>
    </row>
    <row r="3624" spans="1:146" hidden="1" x14ac:dyDescent="0.2">
      <c r="A3624">
        <v>1973</v>
      </c>
      <c r="B3624" t="s">
        <v>388</v>
      </c>
      <c r="CB3624">
        <v>20</v>
      </c>
      <c r="CC3624">
        <v>8</v>
      </c>
      <c r="CG3624">
        <v>75</v>
      </c>
      <c r="CH3624">
        <v>10</v>
      </c>
      <c r="CI3624">
        <v>10</v>
      </c>
      <c r="CJ3624">
        <v>5950</v>
      </c>
      <c r="CK3624">
        <v>31</v>
      </c>
      <c r="CL3624">
        <v>6257</v>
      </c>
      <c r="CM3624">
        <v>30</v>
      </c>
      <c r="CN3624">
        <v>12207</v>
      </c>
      <c r="CO3624">
        <v>31</v>
      </c>
      <c r="CP3624">
        <v>11</v>
      </c>
      <c r="CQ3624">
        <v>11</v>
      </c>
      <c r="CR3624">
        <v>10</v>
      </c>
      <c r="CS3624">
        <v>10</v>
      </c>
      <c r="CT3624">
        <v>9</v>
      </c>
      <c r="CU3624">
        <v>9</v>
      </c>
      <c r="CV3624">
        <v>11143</v>
      </c>
      <c r="CW3624">
        <v>59</v>
      </c>
      <c r="CX3624">
        <v>12745</v>
      </c>
      <c r="CY3624">
        <v>62</v>
      </c>
      <c r="CZ3624">
        <v>23888</v>
      </c>
      <c r="DA3624">
        <v>60</v>
      </c>
      <c r="DB3624">
        <v>8</v>
      </c>
      <c r="DC3624">
        <v>8</v>
      </c>
      <c r="DD3624">
        <v>7</v>
      </c>
      <c r="DE3624">
        <v>8</v>
      </c>
      <c r="DF3624">
        <v>6</v>
      </c>
      <c r="DG3624">
        <v>7</v>
      </c>
      <c r="DH3624">
        <v>5</v>
      </c>
      <c r="DI3624">
        <v>5</v>
      </c>
      <c r="DJ3624">
        <v>5</v>
      </c>
      <c r="DK3624">
        <v>5</v>
      </c>
      <c r="DL3624">
        <v>6</v>
      </c>
      <c r="DM3624">
        <v>5</v>
      </c>
      <c r="DN3624">
        <v>5</v>
      </c>
      <c r="DO3624">
        <v>5</v>
      </c>
      <c r="DP3624">
        <v>5</v>
      </c>
      <c r="DQ3624">
        <v>5</v>
      </c>
      <c r="DR3624">
        <v>4</v>
      </c>
      <c r="DS3624">
        <v>4</v>
      </c>
      <c r="DT3624">
        <v>3</v>
      </c>
      <c r="DU3624">
        <v>3</v>
      </c>
      <c r="DV3624">
        <v>1869</v>
      </c>
      <c r="DW3624">
        <v>10</v>
      </c>
      <c r="DX3624">
        <v>1672</v>
      </c>
      <c r="DY3624">
        <v>8</v>
      </c>
      <c r="DZ3624">
        <v>3541</v>
      </c>
      <c r="EA3624">
        <v>9</v>
      </c>
      <c r="EB3624">
        <v>3</v>
      </c>
      <c r="EC3624">
        <v>2</v>
      </c>
      <c r="ED3624">
        <v>2</v>
      </c>
      <c r="EE3624">
        <v>1</v>
      </c>
      <c r="EF3624">
        <v>389</v>
      </c>
      <c r="EG3624">
        <v>2</v>
      </c>
      <c r="EH3624">
        <v>1</v>
      </c>
      <c r="EI3624">
        <v>1</v>
      </c>
      <c r="EJ3624">
        <v>66</v>
      </c>
      <c r="EK3624">
        <v>15</v>
      </c>
      <c r="EL3624">
        <v>51</v>
      </c>
      <c r="EM3624">
        <v>18962</v>
      </c>
      <c r="EN3624">
        <v>48</v>
      </c>
      <c r="EO3624">
        <v>20674</v>
      </c>
      <c r="EP3624">
        <v>52</v>
      </c>
    </row>
    <row r="3625" spans="1:146" hidden="1" x14ac:dyDescent="0.2">
      <c r="A3625">
        <v>1973</v>
      </c>
      <c r="B3625" t="s">
        <v>389</v>
      </c>
      <c r="F3625">
        <v>164</v>
      </c>
      <c r="G3625">
        <v>62</v>
      </c>
      <c r="H3625">
        <v>84</v>
      </c>
      <c r="I3625">
        <v>200</v>
      </c>
      <c r="J3625">
        <v>84</v>
      </c>
      <c r="K3625">
        <v>108</v>
      </c>
      <c r="O3625">
        <v>74</v>
      </c>
      <c r="P3625">
        <v>66</v>
      </c>
      <c r="Q3625">
        <v>81</v>
      </c>
      <c r="CB3625">
        <v>44</v>
      </c>
      <c r="CC3625">
        <v>9</v>
      </c>
      <c r="CD3625">
        <v>53</v>
      </c>
      <c r="CE3625">
        <v>60</v>
      </c>
      <c r="CF3625">
        <v>66</v>
      </c>
      <c r="CG3625">
        <v>61</v>
      </c>
      <c r="CH3625">
        <v>19</v>
      </c>
      <c r="CI3625">
        <v>19</v>
      </c>
      <c r="CJ3625">
        <v>14879</v>
      </c>
      <c r="CK3625">
        <v>47</v>
      </c>
      <c r="CL3625">
        <v>15680</v>
      </c>
      <c r="CM3625">
        <v>48</v>
      </c>
      <c r="CN3625">
        <v>30559</v>
      </c>
      <c r="CO3625">
        <v>48</v>
      </c>
      <c r="CP3625">
        <v>15</v>
      </c>
      <c r="CQ3625">
        <v>16</v>
      </c>
      <c r="CR3625">
        <v>13</v>
      </c>
      <c r="CS3625">
        <v>13</v>
      </c>
      <c r="CT3625">
        <v>11</v>
      </c>
      <c r="CU3625">
        <v>11</v>
      </c>
      <c r="CV3625">
        <v>15616</v>
      </c>
      <c r="CW3625">
        <v>49</v>
      </c>
      <c r="CX3625">
        <v>15878</v>
      </c>
      <c r="CY3625">
        <v>49</v>
      </c>
      <c r="CZ3625">
        <v>31495</v>
      </c>
      <c r="DA3625">
        <v>49</v>
      </c>
      <c r="DB3625">
        <v>9</v>
      </c>
      <c r="DC3625">
        <v>9</v>
      </c>
      <c r="DD3625">
        <v>6</v>
      </c>
      <c r="DE3625">
        <v>6</v>
      </c>
      <c r="DF3625">
        <v>5</v>
      </c>
      <c r="DG3625">
        <v>5</v>
      </c>
      <c r="DH3625">
        <v>5</v>
      </c>
      <c r="DI3625">
        <v>4</v>
      </c>
      <c r="DJ3625">
        <v>4</v>
      </c>
      <c r="DK3625">
        <v>4</v>
      </c>
      <c r="DL3625">
        <v>3</v>
      </c>
      <c r="DM3625">
        <v>3</v>
      </c>
      <c r="DN3625">
        <v>3</v>
      </c>
      <c r="DO3625">
        <v>3</v>
      </c>
      <c r="DP3625">
        <v>2</v>
      </c>
      <c r="DQ3625">
        <v>2</v>
      </c>
      <c r="DR3625">
        <v>2</v>
      </c>
      <c r="DS3625">
        <v>2</v>
      </c>
      <c r="DT3625">
        <v>1</v>
      </c>
      <c r="DU3625">
        <v>1</v>
      </c>
      <c r="DV3625">
        <v>1121</v>
      </c>
      <c r="DW3625">
        <v>4</v>
      </c>
      <c r="DX3625">
        <v>811</v>
      </c>
      <c r="DY3625">
        <v>3</v>
      </c>
      <c r="DZ3625">
        <v>1933</v>
      </c>
      <c r="EA3625">
        <v>3</v>
      </c>
      <c r="EB3625">
        <v>1</v>
      </c>
      <c r="EC3625">
        <v>1</v>
      </c>
      <c r="ED3625">
        <v>1</v>
      </c>
      <c r="EE3625">
        <v>0</v>
      </c>
      <c r="EF3625">
        <v>135</v>
      </c>
      <c r="EG3625">
        <v>0</v>
      </c>
      <c r="EH3625">
        <v>0</v>
      </c>
      <c r="EI3625">
        <v>1</v>
      </c>
      <c r="EJ3625">
        <v>103</v>
      </c>
      <c r="EK3625">
        <v>6</v>
      </c>
      <c r="EL3625">
        <v>97</v>
      </c>
      <c r="EM3625">
        <v>31616</v>
      </c>
      <c r="EN3625">
        <v>49</v>
      </c>
      <c r="EO3625">
        <v>32370</v>
      </c>
      <c r="EP3625">
        <v>51</v>
      </c>
    </row>
    <row r="3626" spans="1:146" hidden="1" x14ac:dyDescent="0.2">
      <c r="A3626">
        <v>1973</v>
      </c>
      <c r="B3626" t="s">
        <v>384</v>
      </c>
      <c r="CB3626">
        <v>15</v>
      </c>
      <c r="CC3626">
        <v>10</v>
      </c>
      <c r="CG3626">
        <v>71</v>
      </c>
      <c r="CH3626">
        <v>7</v>
      </c>
      <c r="CI3626">
        <v>8</v>
      </c>
      <c r="CJ3626">
        <v>46473446</v>
      </c>
      <c r="CK3626">
        <v>23</v>
      </c>
      <c r="CL3626">
        <v>48656389</v>
      </c>
      <c r="CM3626">
        <v>25</v>
      </c>
      <c r="CN3626">
        <v>95129833</v>
      </c>
      <c r="CO3626">
        <v>24</v>
      </c>
      <c r="CP3626">
        <v>8</v>
      </c>
      <c r="CQ3626">
        <v>9</v>
      </c>
      <c r="CR3626">
        <v>8</v>
      </c>
      <c r="CS3626">
        <v>9</v>
      </c>
      <c r="CT3626">
        <v>8</v>
      </c>
      <c r="CU3626">
        <v>8</v>
      </c>
      <c r="CV3626">
        <v>128084265</v>
      </c>
      <c r="CW3626">
        <v>63</v>
      </c>
      <c r="CX3626">
        <v>123453112</v>
      </c>
      <c r="CY3626">
        <v>65</v>
      </c>
      <c r="CZ3626">
        <v>251537375</v>
      </c>
      <c r="DA3626">
        <v>64</v>
      </c>
      <c r="DB3626">
        <v>7</v>
      </c>
      <c r="DC3626">
        <v>8</v>
      </c>
      <c r="DD3626">
        <v>7</v>
      </c>
      <c r="DE3626">
        <v>7</v>
      </c>
      <c r="DF3626">
        <v>6</v>
      </c>
      <c r="DG3626">
        <v>7</v>
      </c>
      <c r="DH3626">
        <v>6</v>
      </c>
      <c r="DI3626">
        <v>7</v>
      </c>
      <c r="DJ3626">
        <v>6</v>
      </c>
      <c r="DK3626">
        <v>7</v>
      </c>
      <c r="DL3626">
        <v>6</v>
      </c>
      <c r="DM3626">
        <v>6</v>
      </c>
      <c r="DN3626">
        <v>6</v>
      </c>
      <c r="DO3626">
        <v>5</v>
      </c>
      <c r="DP3626">
        <v>5</v>
      </c>
      <c r="DQ3626">
        <v>4</v>
      </c>
      <c r="DR3626">
        <v>6</v>
      </c>
      <c r="DS3626">
        <v>5</v>
      </c>
      <c r="DT3626">
        <v>5</v>
      </c>
      <c r="DU3626">
        <v>4</v>
      </c>
      <c r="DV3626">
        <v>28231969</v>
      </c>
      <c r="DW3626">
        <v>14</v>
      </c>
      <c r="DX3626">
        <v>18840819</v>
      </c>
      <c r="DY3626">
        <v>10</v>
      </c>
      <c r="DZ3626">
        <v>47072789</v>
      </c>
      <c r="EA3626">
        <v>12</v>
      </c>
      <c r="EB3626">
        <v>4</v>
      </c>
      <c r="EC3626">
        <v>3</v>
      </c>
      <c r="ED3626">
        <v>3</v>
      </c>
      <c r="EE3626">
        <v>2</v>
      </c>
      <c r="EF3626">
        <v>4763182</v>
      </c>
      <c r="EG3626">
        <v>2</v>
      </c>
      <c r="EH3626">
        <v>1</v>
      </c>
      <c r="EI3626">
        <v>1</v>
      </c>
      <c r="EJ3626">
        <v>57</v>
      </c>
      <c r="EK3626">
        <v>19</v>
      </c>
      <c r="EL3626">
        <v>38</v>
      </c>
      <c r="EM3626">
        <v>202789677</v>
      </c>
      <c r="EN3626">
        <v>52</v>
      </c>
      <c r="EO3626">
        <v>190950317</v>
      </c>
      <c r="EP3626">
        <v>48</v>
      </c>
    </row>
    <row r="3627" spans="1:146" hidden="1" x14ac:dyDescent="0.2">
      <c r="A3627">
        <v>1973</v>
      </c>
      <c r="B3627" t="s">
        <v>394</v>
      </c>
      <c r="F3627">
        <v>13324</v>
      </c>
      <c r="G3627">
        <v>5613</v>
      </c>
      <c r="H3627">
        <v>7714</v>
      </c>
      <c r="I3627">
        <v>15754</v>
      </c>
      <c r="J3627">
        <v>6704</v>
      </c>
      <c r="K3627">
        <v>9126</v>
      </c>
      <c r="L3627">
        <v>8945</v>
      </c>
      <c r="O3627">
        <v>19</v>
      </c>
      <c r="P3627">
        <v>17</v>
      </c>
      <c r="Q3627">
        <v>22</v>
      </c>
      <c r="U3627">
        <v>12</v>
      </c>
      <c r="AQ3627">
        <v>1</v>
      </c>
      <c r="CB3627">
        <v>14</v>
      </c>
      <c r="CC3627">
        <v>12</v>
      </c>
      <c r="CD3627">
        <v>14</v>
      </c>
      <c r="CE3627">
        <v>17</v>
      </c>
      <c r="CF3627">
        <v>19</v>
      </c>
      <c r="CG3627">
        <v>72</v>
      </c>
      <c r="CH3627">
        <v>7</v>
      </c>
      <c r="CI3627">
        <v>8</v>
      </c>
      <c r="CJ3627">
        <v>6530983</v>
      </c>
      <c r="CK3627">
        <v>23</v>
      </c>
      <c r="CL3627">
        <v>6879348</v>
      </c>
      <c r="CM3627">
        <v>25</v>
      </c>
      <c r="CN3627">
        <v>13410331</v>
      </c>
      <c r="CO3627">
        <v>24</v>
      </c>
      <c r="CP3627">
        <v>8</v>
      </c>
      <c r="CQ3627">
        <v>9</v>
      </c>
      <c r="CR3627">
        <v>8</v>
      </c>
      <c r="CS3627">
        <v>8</v>
      </c>
      <c r="CT3627">
        <v>7</v>
      </c>
      <c r="CU3627">
        <v>7</v>
      </c>
      <c r="CV3627">
        <v>17614325</v>
      </c>
      <c r="CW3627">
        <v>61</v>
      </c>
      <c r="CX3627">
        <v>17473851</v>
      </c>
      <c r="CY3627">
        <v>64</v>
      </c>
      <c r="CZ3627">
        <v>35088175</v>
      </c>
      <c r="DA3627">
        <v>62</v>
      </c>
      <c r="DB3627">
        <v>7</v>
      </c>
      <c r="DC3627">
        <v>7</v>
      </c>
      <c r="DD3627">
        <v>7</v>
      </c>
      <c r="DE3627">
        <v>8</v>
      </c>
      <c r="DF3627">
        <v>6</v>
      </c>
      <c r="DG3627">
        <v>6</v>
      </c>
      <c r="DH3627">
        <v>5</v>
      </c>
      <c r="DI3627">
        <v>6</v>
      </c>
      <c r="DJ3627">
        <v>6</v>
      </c>
      <c r="DK3627">
        <v>6</v>
      </c>
      <c r="DL3627">
        <v>6</v>
      </c>
      <c r="DM3627">
        <v>6</v>
      </c>
      <c r="DN3627">
        <v>6</v>
      </c>
      <c r="DO3627">
        <v>6</v>
      </c>
      <c r="DP3627">
        <v>6</v>
      </c>
      <c r="DQ3627">
        <v>5</v>
      </c>
      <c r="DR3627">
        <v>6</v>
      </c>
      <c r="DS3627">
        <v>6</v>
      </c>
      <c r="DT3627">
        <v>5</v>
      </c>
      <c r="DU3627">
        <v>5</v>
      </c>
      <c r="DV3627">
        <v>4725250</v>
      </c>
      <c r="DW3627">
        <v>16</v>
      </c>
      <c r="DX3627">
        <v>2970771</v>
      </c>
      <c r="DY3627">
        <v>11</v>
      </c>
      <c r="DZ3627">
        <v>7696021</v>
      </c>
      <c r="EA3627">
        <v>14</v>
      </c>
      <c r="EB3627">
        <v>4</v>
      </c>
      <c r="EC3627">
        <v>3</v>
      </c>
      <c r="ED3627">
        <v>3</v>
      </c>
      <c r="EE3627">
        <v>2</v>
      </c>
      <c r="EF3627">
        <v>955570</v>
      </c>
      <c r="EG3627">
        <v>3</v>
      </c>
      <c r="EH3627">
        <v>1</v>
      </c>
      <c r="EI3627">
        <v>1</v>
      </c>
      <c r="EJ3627">
        <v>60</v>
      </c>
      <c r="EK3627">
        <v>22</v>
      </c>
      <c r="EL3627">
        <v>38</v>
      </c>
      <c r="EM3627">
        <v>28870557</v>
      </c>
      <c r="EN3627">
        <v>51</v>
      </c>
      <c r="EO3627">
        <v>27323970</v>
      </c>
      <c r="EP3627">
        <v>49</v>
      </c>
    </row>
    <row r="3628" spans="1:146" hidden="1" x14ac:dyDescent="0.2">
      <c r="A3628">
        <v>1973</v>
      </c>
      <c r="B3628" t="s">
        <v>390</v>
      </c>
      <c r="F3628">
        <v>1904</v>
      </c>
      <c r="G3628">
        <v>921</v>
      </c>
      <c r="H3628">
        <v>1136</v>
      </c>
      <c r="I3628">
        <v>3081</v>
      </c>
      <c r="J3628">
        <v>1514</v>
      </c>
      <c r="K3628">
        <v>1740</v>
      </c>
      <c r="O3628">
        <v>142</v>
      </c>
      <c r="P3628">
        <v>133</v>
      </c>
      <c r="Q3628">
        <v>150</v>
      </c>
      <c r="CB3628">
        <v>36</v>
      </c>
      <c r="CC3628">
        <v>16</v>
      </c>
      <c r="CD3628">
        <v>76</v>
      </c>
      <c r="CE3628">
        <v>85</v>
      </c>
      <c r="CF3628">
        <v>93</v>
      </c>
      <c r="CG3628">
        <v>54</v>
      </c>
      <c r="CH3628">
        <v>14</v>
      </c>
      <c r="CI3628">
        <v>15</v>
      </c>
      <c r="CJ3628">
        <v>116773</v>
      </c>
      <c r="CK3628">
        <v>36</v>
      </c>
      <c r="CL3628">
        <v>115987</v>
      </c>
      <c r="CM3628">
        <v>38</v>
      </c>
      <c r="CN3628">
        <v>232760</v>
      </c>
      <c r="CO3628">
        <v>37</v>
      </c>
      <c r="CP3628">
        <v>12</v>
      </c>
      <c r="CQ3628">
        <v>12</v>
      </c>
      <c r="CR3628">
        <v>10</v>
      </c>
      <c r="CS3628">
        <v>10</v>
      </c>
      <c r="CT3628">
        <v>8</v>
      </c>
      <c r="CU3628">
        <v>9</v>
      </c>
      <c r="CV3628">
        <v>182869</v>
      </c>
      <c r="CW3628">
        <v>56</v>
      </c>
      <c r="CX3628">
        <v>171556</v>
      </c>
      <c r="CY3628">
        <v>56</v>
      </c>
      <c r="CZ3628">
        <v>354425</v>
      </c>
      <c r="DA3628">
        <v>56</v>
      </c>
      <c r="DB3628">
        <v>7</v>
      </c>
      <c r="DC3628">
        <v>8</v>
      </c>
      <c r="DD3628">
        <v>6</v>
      </c>
      <c r="DE3628">
        <v>7</v>
      </c>
      <c r="DF3628">
        <v>6</v>
      </c>
      <c r="DG3628">
        <v>6</v>
      </c>
      <c r="DH3628">
        <v>6</v>
      </c>
      <c r="DI3628">
        <v>6</v>
      </c>
      <c r="DJ3628">
        <v>5</v>
      </c>
      <c r="DK3628">
        <v>5</v>
      </c>
      <c r="DL3628">
        <v>5</v>
      </c>
      <c r="DM3628">
        <v>5</v>
      </c>
      <c r="DN3628">
        <v>5</v>
      </c>
      <c r="DO3628">
        <v>4</v>
      </c>
      <c r="DP3628">
        <v>4</v>
      </c>
      <c r="DQ3628">
        <v>4</v>
      </c>
      <c r="DR3628">
        <v>4</v>
      </c>
      <c r="DS3628">
        <v>3</v>
      </c>
      <c r="DT3628">
        <v>3</v>
      </c>
      <c r="DU3628">
        <v>3</v>
      </c>
      <c r="DV3628">
        <v>26953</v>
      </c>
      <c r="DW3628">
        <v>8</v>
      </c>
      <c r="DX3628">
        <v>19857</v>
      </c>
      <c r="DY3628">
        <v>6</v>
      </c>
      <c r="DZ3628">
        <v>46810</v>
      </c>
      <c r="EA3628">
        <v>7</v>
      </c>
      <c r="EB3628">
        <v>2</v>
      </c>
      <c r="EC3628">
        <v>2</v>
      </c>
      <c r="ED3628">
        <v>2</v>
      </c>
      <c r="EE3628">
        <v>1</v>
      </c>
      <c r="EF3628">
        <v>4259</v>
      </c>
      <c r="EG3628">
        <v>1</v>
      </c>
      <c r="EH3628">
        <v>1</v>
      </c>
      <c r="EI3628">
        <v>1</v>
      </c>
      <c r="EJ3628">
        <v>79</v>
      </c>
      <c r="EK3628">
        <v>13</v>
      </c>
      <c r="EL3628">
        <v>66</v>
      </c>
      <c r="EM3628">
        <v>326595</v>
      </c>
      <c r="EN3628">
        <v>52</v>
      </c>
      <c r="EO3628">
        <v>307400</v>
      </c>
      <c r="EP3628">
        <v>48</v>
      </c>
    </row>
    <row r="3629" spans="1:146" hidden="1" x14ac:dyDescent="0.2">
      <c r="A3629">
        <v>1973</v>
      </c>
      <c r="B3629" t="s">
        <v>400</v>
      </c>
      <c r="CB3629">
        <v>29</v>
      </c>
      <c r="CC3629">
        <v>5</v>
      </c>
      <c r="CG3629">
        <v>67</v>
      </c>
      <c r="CH3629">
        <v>15</v>
      </c>
      <c r="CI3629">
        <v>13</v>
      </c>
      <c r="CJ3629">
        <v>17394</v>
      </c>
      <c r="CK3629">
        <v>41</v>
      </c>
      <c r="CL3629">
        <v>18872</v>
      </c>
      <c r="CM3629">
        <v>36</v>
      </c>
      <c r="CN3629">
        <v>36266</v>
      </c>
      <c r="CO3629">
        <v>38</v>
      </c>
      <c r="CP3629">
        <v>14</v>
      </c>
      <c r="CQ3629">
        <v>12</v>
      </c>
      <c r="CR3629">
        <v>13</v>
      </c>
      <c r="CS3629">
        <v>12</v>
      </c>
      <c r="CT3629">
        <v>11</v>
      </c>
      <c r="CU3629">
        <v>10</v>
      </c>
      <c r="CV3629">
        <v>24365</v>
      </c>
      <c r="CW3629">
        <v>57</v>
      </c>
      <c r="CX3629">
        <v>32379</v>
      </c>
      <c r="CY3629">
        <v>62</v>
      </c>
      <c r="CZ3629">
        <v>56744</v>
      </c>
      <c r="DA3629">
        <v>60</v>
      </c>
      <c r="DB3629">
        <v>10</v>
      </c>
      <c r="DC3629">
        <v>10</v>
      </c>
      <c r="DD3629">
        <v>8</v>
      </c>
      <c r="DE3629">
        <v>11</v>
      </c>
      <c r="DF3629">
        <v>7</v>
      </c>
      <c r="DG3629">
        <v>7</v>
      </c>
      <c r="DH3629">
        <v>6</v>
      </c>
      <c r="DI3629">
        <v>6</v>
      </c>
      <c r="DJ3629">
        <v>5</v>
      </c>
      <c r="DK3629">
        <v>6</v>
      </c>
      <c r="DL3629">
        <v>4</v>
      </c>
      <c r="DM3629">
        <v>5</v>
      </c>
      <c r="DN3629">
        <v>3</v>
      </c>
      <c r="DO3629">
        <v>3</v>
      </c>
      <c r="DP3629">
        <v>2</v>
      </c>
      <c r="DQ3629">
        <v>2</v>
      </c>
      <c r="DR3629">
        <v>1</v>
      </c>
      <c r="DS3629">
        <v>2</v>
      </c>
      <c r="DT3629">
        <v>1</v>
      </c>
      <c r="DU3629">
        <v>1</v>
      </c>
      <c r="DV3629">
        <v>968</v>
      </c>
      <c r="DW3629">
        <v>2</v>
      </c>
      <c r="DX3629">
        <v>803</v>
      </c>
      <c r="DY3629">
        <v>2</v>
      </c>
      <c r="DZ3629">
        <v>1771</v>
      </c>
      <c r="EA3629">
        <v>2</v>
      </c>
      <c r="EB3629">
        <v>1</v>
      </c>
      <c r="EC3629">
        <v>0</v>
      </c>
      <c r="ED3629">
        <v>0</v>
      </c>
      <c r="EE3629">
        <v>0</v>
      </c>
      <c r="EF3629">
        <v>136</v>
      </c>
      <c r="EG3629">
        <v>0</v>
      </c>
      <c r="EH3629">
        <v>0</v>
      </c>
      <c r="EI3629">
        <v>1</v>
      </c>
      <c r="EJ3629">
        <v>67</v>
      </c>
      <c r="EK3629">
        <v>3</v>
      </c>
      <c r="EL3629">
        <v>64</v>
      </c>
      <c r="EM3629">
        <v>42727</v>
      </c>
      <c r="EN3629">
        <v>45</v>
      </c>
      <c r="EO3629">
        <v>52054</v>
      </c>
      <c r="EP3629">
        <v>55</v>
      </c>
    </row>
    <row r="3630" spans="1:146" hidden="1" x14ac:dyDescent="0.2">
      <c r="A3630">
        <v>1973</v>
      </c>
      <c r="B3630" t="s">
        <v>395</v>
      </c>
      <c r="F3630">
        <v>28052</v>
      </c>
      <c r="G3630">
        <v>12332</v>
      </c>
      <c r="H3630">
        <v>14951</v>
      </c>
      <c r="I3630">
        <v>38576</v>
      </c>
      <c r="J3630">
        <v>18352</v>
      </c>
      <c r="K3630">
        <v>20814</v>
      </c>
      <c r="L3630">
        <v>12276</v>
      </c>
      <c r="O3630">
        <v>156</v>
      </c>
      <c r="P3630">
        <v>149</v>
      </c>
      <c r="Q3630">
        <v>162</v>
      </c>
      <c r="U3630">
        <v>48</v>
      </c>
      <c r="CB3630">
        <v>44</v>
      </c>
      <c r="CC3630">
        <v>13</v>
      </c>
      <c r="CD3630">
        <v>103</v>
      </c>
      <c r="CE3630">
        <v>112</v>
      </c>
      <c r="CF3630">
        <v>120</v>
      </c>
      <c r="CG3630">
        <v>53</v>
      </c>
      <c r="CH3630">
        <v>18</v>
      </c>
      <c r="CI3630">
        <v>18</v>
      </c>
      <c r="CJ3630">
        <v>1320764</v>
      </c>
      <c r="CK3630">
        <v>46</v>
      </c>
      <c r="CL3630">
        <v>1361986</v>
      </c>
      <c r="CM3630">
        <v>46</v>
      </c>
      <c r="CN3630">
        <v>2682750</v>
      </c>
      <c r="CO3630">
        <v>46</v>
      </c>
      <c r="CP3630">
        <v>15</v>
      </c>
      <c r="CQ3630">
        <v>15</v>
      </c>
      <c r="CR3630">
        <v>13</v>
      </c>
      <c r="CS3630">
        <v>13</v>
      </c>
      <c r="CT3630">
        <v>11</v>
      </c>
      <c r="CU3630">
        <v>11</v>
      </c>
      <c r="CV3630">
        <v>1475188</v>
      </c>
      <c r="CW3630">
        <v>51</v>
      </c>
      <c r="CX3630">
        <v>1537181</v>
      </c>
      <c r="CY3630">
        <v>52</v>
      </c>
      <c r="CZ3630">
        <v>3012369</v>
      </c>
      <c r="DA3630">
        <v>52</v>
      </c>
      <c r="DB3630">
        <v>9</v>
      </c>
      <c r="DC3630">
        <v>9</v>
      </c>
      <c r="DD3630">
        <v>7</v>
      </c>
      <c r="DE3630">
        <v>7</v>
      </c>
      <c r="DF3630">
        <v>5</v>
      </c>
      <c r="DG3630">
        <v>6</v>
      </c>
      <c r="DH3630">
        <v>5</v>
      </c>
      <c r="DI3630">
        <v>5</v>
      </c>
      <c r="DJ3630">
        <v>5</v>
      </c>
      <c r="DK3630">
        <v>4</v>
      </c>
      <c r="DL3630">
        <v>4</v>
      </c>
      <c r="DM3630">
        <v>4</v>
      </c>
      <c r="DN3630">
        <v>3</v>
      </c>
      <c r="DO3630">
        <v>3</v>
      </c>
      <c r="DP3630">
        <v>2</v>
      </c>
      <c r="DQ3630">
        <v>2</v>
      </c>
      <c r="DR3630">
        <v>2</v>
      </c>
      <c r="DS3630">
        <v>2</v>
      </c>
      <c r="DT3630">
        <v>1</v>
      </c>
      <c r="DU3630">
        <v>1</v>
      </c>
      <c r="DV3630">
        <v>69542</v>
      </c>
      <c r="DW3630">
        <v>2</v>
      </c>
      <c r="DX3630">
        <v>66971</v>
      </c>
      <c r="DY3630">
        <v>2</v>
      </c>
      <c r="DZ3630">
        <v>136512</v>
      </c>
      <c r="EA3630">
        <v>2</v>
      </c>
      <c r="EB3630">
        <v>1</v>
      </c>
      <c r="EC3630">
        <v>1</v>
      </c>
      <c r="ED3630">
        <v>0</v>
      </c>
      <c r="EE3630">
        <v>0</v>
      </c>
      <c r="EF3630">
        <v>5942</v>
      </c>
      <c r="EG3630">
        <v>0</v>
      </c>
      <c r="EH3630">
        <v>0</v>
      </c>
      <c r="EI3630">
        <v>1</v>
      </c>
      <c r="EJ3630">
        <v>94</v>
      </c>
      <c r="EK3630">
        <v>5</v>
      </c>
      <c r="EL3630">
        <v>89</v>
      </c>
      <c r="EM3630">
        <v>2865494</v>
      </c>
      <c r="EN3630">
        <v>49</v>
      </c>
      <c r="EO3630">
        <v>2966137</v>
      </c>
      <c r="EP3630">
        <v>51</v>
      </c>
    </row>
    <row r="3631" spans="1:146" hidden="1" x14ac:dyDescent="0.2">
      <c r="A3631">
        <v>1973</v>
      </c>
      <c r="B3631" t="s">
        <v>396</v>
      </c>
      <c r="CB3631">
        <v>19</v>
      </c>
      <c r="CC3631">
        <v>7</v>
      </c>
      <c r="CG3631">
        <v>62</v>
      </c>
      <c r="CH3631">
        <v>12</v>
      </c>
      <c r="CI3631">
        <v>11</v>
      </c>
      <c r="CJ3631">
        <v>9571</v>
      </c>
      <c r="CK3631">
        <v>42</v>
      </c>
      <c r="CL3631">
        <v>10156</v>
      </c>
      <c r="CM3631">
        <v>39</v>
      </c>
      <c r="CN3631">
        <v>19727</v>
      </c>
      <c r="CO3631">
        <v>40</v>
      </c>
      <c r="CP3631">
        <v>16</v>
      </c>
      <c r="CQ3631">
        <v>15</v>
      </c>
      <c r="CR3631">
        <v>14</v>
      </c>
      <c r="CS3631">
        <v>13</v>
      </c>
      <c r="CT3631">
        <v>10</v>
      </c>
      <c r="CU3631">
        <v>9</v>
      </c>
      <c r="CV3631">
        <v>12317</v>
      </c>
      <c r="CW3631">
        <v>54</v>
      </c>
      <c r="CX3631">
        <v>15532</v>
      </c>
      <c r="CY3631">
        <v>59</v>
      </c>
      <c r="CZ3631">
        <v>27849</v>
      </c>
      <c r="DA3631">
        <v>57</v>
      </c>
      <c r="DB3631">
        <v>8</v>
      </c>
      <c r="DC3631">
        <v>8</v>
      </c>
      <c r="DD3631">
        <v>8</v>
      </c>
      <c r="DE3631">
        <v>10</v>
      </c>
      <c r="DF3631">
        <v>7</v>
      </c>
      <c r="DG3631">
        <v>10</v>
      </c>
      <c r="DH3631">
        <v>5</v>
      </c>
      <c r="DI3631">
        <v>7</v>
      </c>
      <c r="DJ3631">
        <v>5</v>
      </c>
      <c r="DK3631">
        <v>6</v>
      </c>
      <c r="DL3631">
        <v>4</v>
      </c>
      <c r="DM3631">
        <v>4</v>
      </c>
      <c r="DN3631">
        <v>3</v>
      </c>
      <c r="DO3631">
        <v>3</v>
      </c>
      <c r="DP3631">
        <v>2</v>
      </c>
      <c r="DQ3631">
        <v>2</v>
      </c>
      <c r="DR3631">
        <v>2</v>
      </c>
      <c r="DS3631">
        <v>2</v>
      </c>
      <c r="DT3631">
        <v>2</v>
      </c>
      <c r="DU3631">
        <v>1</v>
      </c>
      <c r="DV3631">
        <v>803</v>
      </c>
      <c r="DW3631">
        <v>4</v>
      </c>
      <c r="DX3631">
        <v>621</v>
      </c>
      <c r="DY3631">
        <v>2</v>
      </c>
      <c r="DZ3631">
        <v>1424</v>
      </c>
      <c r="EA3631">
        <v>3</v>
      </c>
      <c r="EB3631">
        <v>1</v>
      </c>
      <c r="EC3631">
        <v>1</v>
      </c>
      <c r="ED3631">
        <v>1</v>
      </c>
      <c r="EE3631">
        <v>0</v>
      </c>
      <c r="EF3631">
        <v>63</v>
      </c>
      <c r="EG3631">
        <v>0</v>
      </c>
      <c r="EH3631">
        <v>0</v>
      </c>
      <c r="EI3631">
        <v>1</v>
      </c>
      <c r="EJ3631">
        <v>76</v>
      </c>
      <c r="EK3631">
        <v>5</v>
      </c>
      <c r="EL3631">
        <v>71</v>
      </c>
      <c r="EM3631">
        <v>22690</v>
      </c>
      <c r="EN3631">
        <v>46</v>
      </c>
      <c r="EO3631">
        <v>26310</v>
      </c>
      <c r="EP3631">
        <v>54</v>
      </c>
    </row>
    <row r="3632" spans="1:146" hidden="1" x14ac:dyDescent="0.2">
      <c r="A3632">
        <v>1973</v>
      </c>
      <c r="B3632" t="s">
        <v>397</v>
      </c>
      <c r="F3632">
        <v>101</v>
      </c>
      <c r="G3632">
        <v>41</v>
      </c>
      <c r="H3632">
        <v>50</v>
      </c>
      <c r="I3632">
        <v>143</v>
      </c>
      <c r="J3632">
        <v>58</v>
      </c>
      <c r="K3632">
        <v>69</v>
      </c>
      <c r="O3632">
        <v>45</v>
      </c>
      <c r="P3632">
        <v>42</v>
      </c>
      <c r="Q3632">
        <v>48</v>
      </c>
      <c r="CB3632">
        <v>31</v>
      </c>
      <c r="CC3632">
        <v>6</v>
      </c>
      <c r="CD3632">
        <v>30</v>
      </c>
      <c r="CE3632">
        <v>32</v>
      </c>
      <c r="CF3632">
        <v>35</v>
      </c>
      <c r="CG3632">
        <v>68</v>
      </c>
      <c r="CH3632">
        <v>15</v>
      </c>
      <c r="CI3632">
        <v>16</v>
      </c>
      <c r="CJ3632">
        <v>21756</v>
      </c>
      <c r="CK3632">
        <v>43</v>
      </c>
      <c r="CL3632">
        <v>22386</v>
      </c>
      <c r="CM3632">
        <v>46</v>
      </c>
      <c r="CN3632">
        <v>44141</v>
      </c>
      <c r="CO3632">
        <v>45</v>
      </c>
      <c r="CP3632">
        <v>15</v>
      </c>
      <c r="CQ3632">
        <v>16</v>
      </c>
      <c r="CR3632">
        <v>14</v>
      </c>
      <c r="CS3632">
        <v>15</v>
      </c>
      <c r="CT3632">
        <v>11</v>
      </c>
      <c r="CU3632">
        <v>11</v>
      </c>
      <c r="CV3632">
        <v>26138</v>
      </c>
      <c r="CW3632">
        <v>52</v>
      </c>
      <c r="CX3632">
        <v>24357</v>
      </c>
      <c r="CY3632">
        <v>50</v>
      </c>
      <c r="CZ3632">
        <v>50495</v>
      </c>
      <c r="DA3632">
        <v>51</v>
      </c>
      <c r="DB3632">
        <v>8</v>
      </c>
      <c r="DC3632">
        <v>8</v>
      </c>
      <c r="DD3632">
        <v>8</v>
      </c>
      <c r="DE3632">
        <v>8</v>
      </c>
      <c r="DF3632">
        <v>6</v>
      </c>
      <c r="DG3632">
        <v>6</v>
      </c>
      <c r="DH3632">
        <v>5</v>
      </c>
      <c r="DI3632">
        <v>5</v>
      </c>
      <c r="DJ3632">
        <v>4</v>
      </c>
      <c r="DK3632">
        <v>4</v>
      </c>
      <c r="DL3632">
        <v>3</v>
      </c>
      <c r="DM3632">
        <v>3</v>
      </c>
      <c r="DN3632">
        <v>3</v>
      </c>
      <c r="DO3632">
        <v>2</v>
      </c>
      <c r="DP3632">
        <v>2</v>
      </c>
      <c r="DQ3632">
        <v>2</v>
      </c>
      <c r="DR3632">
        <v>2</v>
      </c>
      <c r="DS3632">
        <v>1</v>
      </c>
      <c r="DT3632">
        <v>2</v>
      </c>
      <c r="DU3632">
        <v>1</v>
      </c>
      <c r="DV3632">
        <v>2531</v>
      </c>
      <c r="DW3632">
        <v>5</v>
      </c>
      <c r="DX3632">
        <v>1541</v>
      </c>
      <c r="DY3632">
        <v>3</v>
      </c>
      <c r="DZ3632">
        <v>4073</v>
      </c>
      <c r="EA3632">
        <v>4</v>
      </c>
      <c r="EB3632">
        <v>2</v>
      </c>
      <c r="EC3632">
        <v>1</v>
      </c>
      <c r="ED3632">
        <v>1</v>
      </c>
      <c r="EE3632">
        <v>1</v>
      </c>
      <c r="EF3632">
        <v>350</v>
      </c>
      <c r="EG3632">
        <v>1</v>
      </c>
      <c r="EH3632">
        <v>0</v>
      </c>
      <c r="EI3632">
        <v>1</v>
      </c>
      <c r="EJ3632">
        <v>95</v>
      </c>
      <c r="EK3632">
        <v>8</v>
      </c>
      <c r="EL3632">
        <v>87</v>
      </c>
      <c r="EM3632">
        <v>50425</v>
      </c>
      <c r="EN3632">
        <v>51</v>
      </c>
      <c r="EO3632">
        <v>48284</v>
      </c>
      <c r="EP3632">
        <v>49</v>
      </c>
    </row>
    <row r="3633" spans="1:146" hidden="1" x14ac:dyDescent="0.2">
      <c r="A3633">
        <v>1973</v>
      </c>
      <c r="B3633" t="s">
        <v>398</v>
      </c>
      <c r="F3633">
        <v>3523</v>
      </c>
      <c r="G3633">
        <v>1506</v>
      </c>
      <c r="H3633">
        <v>1925</v>
      </c>
      <c r="I3633">
        <v>4007</v>
      </c>
      <c r="J3633">
        <v>1718</v>
      </c>
      <c r="K3633">
        <v>2177</v>
      </c>
      <c r="L3633">
        <v>2623</v>
      </c>
      <c r="O3633">
        <v>28</v>
      </c>
      <c r="P3633">
        <v>25</v>
      </c>
      <c r="Q3633">
        <v>30</v>
      </c>
      <c r="U3633">
        <v>18</v>
      </c>
      <c r="AQ3633">
        <v>2</v>
      </c>
      <c r="CB3633">
        <v>15</v>
      </c>
      <c r="CC3633">
        <v>9</v>
      </c>
      <c r="CD3633">
        <v>22</v>
      </c>
      <c r="CE3633">
        <v>24</v>
      </c>
      <c r="CF3633">
        <v>27</v>
      </c>
      <c r="CG3633">
        <v>73</v>
      </c>
      <c r="CH3633">
        <v>8</v>
      </c>
      <c r="CI3633">
        <v>8</v>
      </c>
      <c r="CJ3633">
        <v>1061890</v>
      </c>
      <c r="CK3633">
        <v>23</v>
      </c>
      <c r="CL3633">
        <v>1127926</v>
      </c>
      <c r="CM3633">
        <v>26</v>
      </c>
      <c r="CN3633">
        <v>2189817</v>
      </c>
      <c r="CO3633">
        <v>25</v>
      </c>
      <c r="CP3633">
        <v>8</v>
      </c>
      <c r="CQ3633">
        <v>9</v>
      </c>
      <c r="CR3633">
        <v>8</v>
      </c>
      <c r="CS3633">
        <v>8</v>
      </c>
      <c r="CT3633">
        <v>7</v>
      </c>
      <c r="CU3633">
        <v>8</v>
      </c>
      <c r="CV3633">
        <v>2931389</v>
      </c>
      <c r="CW3633">
        <v>64</v>
      </c>
      <c r="CX3633">
        <v>2795767</v>
      </c>
      <c r="CY3633">
        <v>64</v>
      </c>
      <c r="CZ3633">
        <v>5727155</v>
      </c>
      <c r="DA3633">
        <v>64</v>
      </c>
      <c r="DB3633">
        <v>7</v>
      </c>
      <c r="DC3633">
        <v>8</v>
      </c>
      <c r="DD3633">
        <v>7</v>
      </c>
      <c r="DE3633">
        <v>7</v>
      </c>
      <c r="DF3633">
        <v>6</v>
      </c>
      <c r="DG3633">
        <v>6</v>
      </c>
      <c r="DH3633">
        <v>7</v>
      </c>
      <c r="DI3633">
        <v>7</v>
      </c>
      <c r="DJ3633">
        <v>7</v>
      </c>
      <c r="DK3633">
        <v>7</v>
      </c>
      <c r="DL3633">
        <v>7</v>
      </c>
      <c r="DM3633">
        <v>7</v>
      </c>
      <c r="DN3633">
        <v>5</v>
      </c>
      <c r="DO3633">
        <v>5</v>
      </c>
      <c r="DP3633">
        <v>5</v>
      </c>
      <c r="DQ3633">
        <v>5</v>
      </c>
      <c r="DR3633">
        <v>5</v>
      </c>
      <c r="DS3633">
        <v>5</v>
      </c>
      <c r="DT3633">
        <v>4</v>
      </c>
      <c r="DU3633">
        <v>4</v>
      </c>
      <c r="DV3633">
        <v>569373</v>
      </c>
      <c r="DW3633">
        <v>12</v>
      </c>
      <c r="DX3633">
        <v>442741</v>
      </c>
      <c r="DY3633">
        <v>10</v>
      </c>
      <c r="DZ3633">
        <v>1012114</v>
      </c>
      <c r="EA3633">
        <v>11</v>
      </c>
      <c r="EB3633">
        <v>4</v>
      </c>
      <c r="EC3633">
        <v>3</v>
      </c>
      <c r="ED3633">
        <v>2</v>
      </c>
      <c r="EE3633">
        <v>2</v>
      </c>
      <c r="EF3633">
        <v>94473</v>
      </c>
      <c r="EG3633">
        <v>2</v>
      </c>
      <c r="EH3633">
        <v>1</v>
      </c>
      <c r="EI3633">
        <v>1</v>
      </c>
      <c r="EJ3633">
        <v>56</v>
      </c>
      <c r="EK3633">
        <v>18</v>
      </c>
      <c r="EL3633">
        <v>38</v>
      </c>
      <c r="EM3633">
        <v>4562652</v>
      </c>
      <c r="EN3633">
        <v>51</v>
      </c>
      <c r="EO3633">
        <v>4366434</v>
      </c>
      <c r="EP3633">
        <v>49</v>
      </c>
    </row>
    <row r="3634" spans="1:146" hidden="1" x14ac:dyDescent="0.2">
      <c r="A3634">
        <v>1973</v>
      </c>
      <c r="B3634" t="s">
        <v>399</v>
      </c>
      <c r="CB3634">
        <v>43</v>
      </c>
      <c r="CC3634">
        <v>22</v>
      </c>
      <c r="CG3634">
        <v>45</v>
      </c>
      <c r="CH3634">
        <v>16</v>
      </c>
      <c r="CI3634">
        <v>17</v>
      </c>
      <c r="CJ3634">
        <v>60649</v>
      </c>
      <c r="CK3634">
        <v>39</v>
      </c>
      <c r="CL3634">
        <v>60389</v>
      </c>
      <c r="CM3634">
        <v>41</v>
      </c>
      <c r="CN3634">
        <v>121038</v>
      </c>
      <c r="CO3634">
        <v>40</v>
      </c>
      <c r="CP3634">
        <v>13</v>
      </c>
      <c r="CQ3634">
        <v>13</v>
      </c>
      <c r="CR3634">
        <v>11</v>
      </c>
      <c r="CS3634">
        <v>11</v>
      </c>
      <c r="CT3634">
        <v>10</v>
      </c>
      <c r="CU3634">
        <v>10</v>
      </c>
      <c r="CV3634">
        <v>86113</v>
      </c>
      <c r="CW3634">
        <v>55</v>
      </c>
      <c r="CX3634">
        <v>80156</v>
      </c>
      <c r="CY3634">
        <v>55</v>
      </c>
      <c r="CZ3634">
        <v>166269</v>
      </c>
      <c r="DA3634">
        <v>55</v>
      </c>
      <c r="DB3634">
        <v>9</v>
      </c>
      <c r="DC3634">
        <v>9</v>
      </c>
      <c r="DD3634">
        <v>7</v>
      </c>
      <c r="DE3634">
        <v>7</v>
      </c>
      <c r="DF3634">
        <v>6</v>
      </c>
      <c r="DG3634">
        <v>6</v>
      </c>
      <c r="DH3634">
        <v>5</v>
      </c>
      <c r="DI3634">
        <v>5</v>
      </c>
      <c r="DJ3634">
        <v>5</v>
      </c>
      <c r="DK3634">
        <v>5</v>
      </c>
      <c r="DL3634">
        <v>4</v>
      </c>
      <c r="DM3634">
        <v>4</v>
      </c>
      <c r="DN3634">
        <v>4</v>
      </c>
      <c r="DO3634">
        <v>4</v>
      </c>
      <c r="DP3634">
        <v>3</v>
      </c>
      <c r="DQ3634">
        <v>3</v>
      </c>
      <c r="DR3634">
        <v>3</v>
      </c>
      <c r="DS3634">
        <v>2</v>
      </c>
      <c r="DT3634">
        <v>2</v>
      </c>
      <c r="DU3634">
        <v>2</v>
      </c>
      <c r="DV3634">
        <v>8765</v>
      </c>
      <c r="DW3634">
        <v>6</v>
      </c>
      <c r="DX3634">
        <v>6209</v>
      </c>
      <c r="DY3634">
        <v>4</v>
      </c>
      <c r="DZ3634">
        <v>14974</v>
      </c>
      <c r="EA3634">
        <v>5</v>
      </c>
      <c r="EB3634">
        <v>2</v>
      </c>
      <c r="EC3634">
        <v>1</v>
      </c>
      <c r="ED3634">
        <v>1</v>
      </c>
      <c r="EE3634">
        <v>1</v>
      </c>
      <c r="EF3634">
        <v>1266</v>
      </c>
      <c r="EG3634">
        <v>1</v>
      </c>
      <c r="EH3634">
        <v>0</v>
      </c>
      <c r="EI3634">
        <v>1</v>
      </c>
      <c r="EJ3634">
        <v>82</v>
      </c>
      <c r="EK3634">
        <v>9</v>
      </c>
      <c r="EL3634">
        <v>73</v>
      </c>
      <c r="EM3634">
        <v>155527</v>
      </c>
      <c r="EN3634">
        <v>51</v>
      </c>
      <c r="EO3634">
        <v>146754</v>
      </c>
      <c r="EP3634">
        <v>49</v>
      </c>
    </row>
    <row r="3635" spans="1:146" hidden="1" x14ac:dyDescent="0.2">
      <c r="A3635">
        <v>1973</v>
      </c>
      <c r="B3635" t="s">
        <v>393</v>
      </c>
      <c r="F3635">
        <v>1544</v>
      </c>
      <c r="G3635">
        <v>589</v>
      </c>
      <c r="H3635">
        <v>789</v>
      </c>
      <c r="I3635">
        <v>1886</v>
      </c>
      <c r="J3635">
        <v>810</v>
      </c>
      <c r="K3635">
        <v>1036</v>
      </c>
      <c r="L3635">
        <v>883</v>
      </c>
      <c r="O3635">
        <v>73</v>
      </c>
      <c r="P3635">
        <v>65</v>
      </c>
      <c r="Q3635">
        <v>82</v>
      </c>
      <c r="U3635">
        <v>34</v>
      </c>
      <c r="CB3635">
        <v>35</v>
      </c>
      <c r="CC3635">
        <v>9</v>
      </c>
      <c r="CD3635">
        <v>52</v>
      </c>
      <c r="CE3635">
        <v>60</v>
      </c>
      <c r="CF3635">
        <v>68</v>
      </c>
      <c r="CG3635">
        <v>60</v>
      </c>
      <c r="CH3635">
        <v>16</v>
      </c>
      <c r="CI3635">
        <v>17</v>
      </c>
      <c r="CJ3635">
        <v>165737</v>
      </c>
      <c r="CK3635">
        <v>45</v>
      </c>
      <c r="CL3635">
        <v>167633</v>
      </c>
      <c r="CM3635">
        <v>46</v>
      </c>
      <c r="CN3635">
        <v>333371</v>
      </c>
      <c r="CO3635">
        <v>46</v>
      </c>
      <c r="CP3635">
        <v>15</v>
      </c>
      <c r="CQ3635">
        <v>15</v>
      </c>
      <c r="CR3635">
        <v>14</v>
      </c>
      <c r="CS3635">
        <v>14</v>
      </c>
      <c r="CT3635">
        <v>12</v>
      </c>
      <c r="CU3635">
        <v>12</v>
      </c>
      <c r="CV3635">
        <v>186319</v>
      </c>
      <c r="CW3635">
        <v>51</v>
      </c>
      <c r="CX3635">
        <v>183950</v>
      </c>
      <c r="CY3635">
        <v>51</v>
      </c>
      <c r="CZ3635">
        <v>370268</v>
      </c>
      <c r="DA3635">
        <v>51</v>
      </c>
      <c r="DB3635">
        <v>9</v>
      </c>
      <c r="DC3635">
        <v>9</v>
      </c>
      <c r="DD3635">
        <v>6</v>
      </c>
      <c r="DE3635">
        <v>6</v>
      </c>
      <c r="DF3635">
        <v>5</v>
      </c>
      <c r="DG3635">
        <v>5</v>
      </c>
      <c r="DH3635">
        <v>4</v>
      </c>
      <c r="DI3635">
        <v>4</v>
      </c>
      <c r="DJ3635">
        <v>4</v>
      </c>
      <c r="DK3635">
        <v>4</v>
      </c>
      <c r="DL3635">
        <v>3</v>
      </c>
      <c r="DM3635">
        <v>4</v>
      </c>
      <c r="DN3635">
        <v>3</v>
      </c>
      <c r="DO3635">
        <v>3</v>
      </c>
      <c r="DP3635">
        <v>2</v>
      </c>
      <c r="DQ3635">
        <v>3</v>
      </c>
      <c r="DR3635">
        <v>2</v>
      </c>
      <c r="DS3635">
        <v>2</v>
      </c>
      <c r="DT3635">
        <v>1</v>
      </c>
      <c r="DU3635">
        <v>1</v>
      </c>
      <c r="DV3635">
        <v>14383</v>
      </c>
      <c r="DW3635">
        <v>4</v>
      </c>
      <c r="DX3635">
        <v>12116</v>
      </c>
      <c r="DY3635">
        <v>3</v>
      </c>
      <c r="DZ3635">
        <v>26499</v>
      </c>
      <c r="EA3635">
        <v>4</v>
      </c>
      <c r="EB3635">
        <v>1</v>
      </c>
      <c r="EC3635">
        <v>1</v>
      </c>
      <c r="ED3635">
        <v>1</v>
      </c>
      <c r="EE3635">
        <v>1</v>
      </c>
      <c r="EF3635">
        <v>2445</v>
      </c>
      <c r="EG3635">
        <v>1</v>
      </c>
      <c r="EH3635">
        <v>0</v>
      </c>
      <c r="EI3635">
        <v>1</v>
      </c>
      <c r="EJ3635">
        <v>97</v>
      </c>
      <c r="EK3635">
        <v>7</v>
      </c>
      <c r="EL3635">
        <v>90</v>
      </c>
      <c r="EM3635">
        <v>366439</v>
      </c>
      <c r="EN3635">
        <v>50</v>
      </c>
      <c r="EO3635">
        <v>363699</v>
      </c>
      <c r="EP3635">
        <v>50</v>
      </c>
    </row>
    <row r="3636" spans="1:146" hidden="1" x14ac:dyDescent="0.2">
      <c r="A3636">
        <v>1973</v>
      </c>
      <c r="B3636" t="s">
        <v>401</v>
      </c>
      <c r="F3636">
        <v>3647</v>
      </c>
      <c r="G3636">
        <v>1447</v>
      </c>
      <c r="H3636">
        <v>1762</v>
      </c>
      <c r="I3636">
        <v>7003</v>
      </c>
      <c r="J3636">
        <v>3333</v>
      </c>
      <c r="K3636">
        <v>3738</v>
      </c>
      <c r="O3636">
        <v>275</v>
      </c>
      <c r="P3636">
        <v>263</v>
      </c>
      <c r="Q3636">
        <v>287</v>
      </c>
      <c r="CB3636">
        <v>47</v>
      </c>
      <c r="CC3636">
        <v>23</v>
      </c>
      <c r="CD3636">
        <v>128</v>
      </c>
      <c r="CE3636">
        <v>139</v>
      </c>
      <c r="CF3636">
        <v>151</v>
      </c>
      <c r="CG3636">
        <v>41</v>
      </c>
      <c r="CH3636">
        <v>18</v>
      </c>
      <c r="CI3636">
        <v>18</v>
      </c>
      <c r="CJ3636">
        <v>120857</v>
      </c>
      <c r="CK3636">
        <v>42</v>
      </c>
      <c r="CL3636">
        <v>120924</v>
      </c>
      <c r="CM3636">
        <v>43</v>
      </c>
      <c r="CN3636">
        <v>241780</v>
      </c>
      <c r="CO3636">
        <v>42</v>
      </c>
      <c r="CP3636">
        <v>13</v>
      </c>
      <c r="CQ3636">
        <v>13</v>
      </c>
      <c r="CR3636">
        <v>11</v>
      </c>
      <c r="CS3636">
        <v>11</v>
      </c>
      <c r="CT3636">
        <v>9</v>
      </c>
      <c r="CU3636">
        <v>9</v>
      </c>
      <c r="CV3636">
        <v>158358</v>
      </c>
      <c r="CW3636">
        <v>55</v>
      </c>
      <c r="CX3636">
        <v>155798</v>
      </c>
      <c r="CY3636">
        <v>55</v>
      </c>
      <c r="CZ3636">
        <v>314156</v>
      </c>
      <c r="DA3636">
        <v>55</v>
      </c>
      <c r="DB3636">
        <v>8</v>
      </c>
      <c r="DC3636">
        <v>8</v>
      </c>
      <c r="DD3636">
        <v>8</v>
      </c>
      <c r="DE3636">
        <v>8</v>
      </c>
      <c r="DF3636">
        <v>7</v>
      </c>
      <c r="DG3636">
        <v>7</v>
      </c>
      <c r="DH3636">
        <v>6</v>
      </c>
      <c r="DI3636">
        <v>6</v>
      </c>
      <c r="DJ3636">
        <v>5</v>
      </c>
      <c r="DK3636">
        <v>5</v>
      </c>
      <c r="DL3636">
        <v>4</v>
      </c>
      <c r="DM3636">
        <v>4</v>
      </c>
      <c r="DN3636">
        <v>3</v>
      </c>
      <c r="DO3636">
        <v>3</v>
      </c>
      <c r="DP3636">
        <v>2</v>
      </c>
      <c r="DQ3636">
        <v>2</v>
      </c>
      <c r="DR3636">
        <v>2</v>
      </c>
      <c r="DS3636">
        <v>2</v>
      </c>
      <c r="DT3636">
        <v>1</v>
      </c>
      <c r="DU3636">
        <v>1</v>
      </c>
      <c r="DV3636">
        <v>8563</v>
      </c>
      <c r="DW3636">
        <v>3</v>
      </c>
      <c r="DX3636">
        <v>7492</v>
      </c>
      <c r="DY3636">
        <v>3</v>
      </c>
      <c r="DZ3636">
        <v>16055</v>
      </c>
      <c r="EA3636">
        <v>3</v>
      </c>
      <c r="EB3636">
        <v>1</v>
      </c>
      <c r="EC3636">
        <v>1</v>
      </c>
      <c r="ED3636">
        <v>0</v>
      </c>
      <c r="EE3636">
        <v>0</v>
      </c>
      <c r="EF3636">
        <v>781</v>
      </c>
      <c r="EG3636">
        <v>0</v>
      </c>
      <c r="EH3636">
        <v>0</v>
      </c>
      <c r="EI3636">
        <v>1</v>
      </c>
      <c r="EJ3636">
        <v>82</v>
      </c>
      <c r="EK3636">
        <v>5</v>
      </c>
      <c r="EL3636">
        <v>77</v>
      </c>
      <c r="EM3636">
        <v>287777</v>
      </c>
      <c r="EN3636">
        <v>50</v>
      </c>
      <c r="EO3636">
        <v>284214</v>
      </c>
      <c r="EP3636">
        <v>50</v>
      </c>
    </row>
    <row r="3637" spans="1:146" hidden="1" x14ac:dyDescent="0.2">
      <c r="A3637">
        <v>1973</v>
      </c>
      <c r="B3637" t="s">
        <v>402</v>
      </c>
      <c r="F3637">
        <v>34855</v>
      </c>
      <c r="G3637">
        <v>16610</v>
      </c>
      <c r="H3637">
        <v>19485</v>
      </c>
      <c r="I3637">
        <v>61315</v>
      </c>
      <c r="J3637">
        <v>28684</v>
      </c>
      <c r="K3637">
        <v>31498</v>
      </c>
      <c r="O3637">
        <v>313</v>
      </c>
      <c r="P3637">
        <v>305</v>
      </c>
      <c r="Q3637">
        <v>320</v>
      </c>
      <c r="CB3637">
        <v>46</v>
      </c>
      <c r="CC3637">
        <v>25</v>
      </c>
      <c r="CD3637">
        <v>165</v>
      </c>
      <c r="CE3637">
        <v>176</v>
      </c>
      <c r="CF3637">
        <v>186</v>
      </c>
      <c r="CG3637">
        <v>40</v>
      </c>
      <c r="CH3637">
        <v>16</v>
      </c>
      <c r="CI3637">
        <v>17</v>
      </c>
      <c r="CJ3637">
        <v>914218</v>
      </c>
      <c r="CK3637">
        <v>40</v>
      </c>
      <c r="CL3637">
        <v>928513</v>
      </c>
      <c r="CM3637">
        <v>42</v>
      </c>
      <c r="CN3637">
        <v>1842731</v>
      </c>
      <c r="CO3637">
        <v>41</v>
      </c>
      <c r="CP3637">
        <v>13</v>
      </c>
      <c r="CQ3637">
        <v>13</v>
      </c>
      <c r="CR3637">
        <v>11</v>
      </c>
      <c r="CS3637">
        <v>11</v>
      </c>
      <c r="CT3637">
        <v>10</v>
      </c>
      <c r="CU3637">
        <v>10</v>
      </c>
      <c r="CV3637">
        <v>1269321</v>
      </c>
      <c r="CW3637">
        <v>56</v>
      </c>
      <c r="CX3637">
        <v>1215906</v>
      </c>
      <c r="CY3637">
        <v>55</v>
      </c>
      <c r="CZ3637">
        <v>2485227</v>
      </c>
      <c r="DA3637">
        <v>55</v>
      </c>
      <c r="DB3637">
        <v>8</v>
      </c>
      <c r="DC3637">
        <v>8</v>
      </c>
      <c r="DD3637">
        <v>7</v>
      </c>
      <c r="DE3637">
        <v>7</v>
      </c>
      <c r="DF3637">
        <v>6</v>
      </c>
      <c r="DG3637">
        <v>6</v>
      </c>
      <c r="DH3637">
        <v>6</v>
      </c>
      <c r="DI3637">
        <v>5</v>
      </c>
      <c r="DJ3637">
        <v>5</v>
      </c>
      <c r="DK3637">
        <v>5</v>
      </c>
      <c r="DL3637">
        <v>4</v>
      </c>
      <c r="DM3637">
        <v>4</v>
      </c>
      <c r="DN3637">
        <v>4</v>
      </c>
      <c r="DO3637">
        <v>4</v>
      </c>
      <c r="DP3637">
        <v>3</v>
      </c>
      <c r="DQ3637">
        <v>3</v>
      </c>
      <c r="DR3637">
        <v>2</v>
      </c>
      <c r="DS3637">
        <v>2</v>
      </c>
      <c r="DT3637">
        <v>2</v>
      </c>
      <c r="DU3637">
        <v>2</v>
      </c>
      <c r="DV3637">
        <v>95219</v>
      </c>
      <c r="DW3637">
        <v>4</v>
      </c>
      <c r="DX3637">
        <v>83147</v>
      </c>
      <c r="DY3637">
        <v>4</v>
      </c>
      <c r="DZ3637">
        <v>178366</v>
      </c>
      <c r="EA3637">
        <v>4</v>
      </c>
      <c r="EB3637">
        <v>1</v>
      </c>
      <c r="EC3637">
        <v>1</v>
      </c>
      <c r="ED3637">
        <v>1</v>
      </c>
      <c r="EE3637">
        <v>1</v>
      </c>
      <c r="EF3637">
        <v>10689</v>
      </c>
      <c r="EG3637">
        <v>0</v>
      </c>
      <c r="EH3637">
        <v>0</v>
      </c>
      <c r="EI3637">
        <v>1</v>
      </c>
      <c r="EJ3637">
        <v>81</v>
      </c>
      <c r="EK3637">
        <v>7</v>
      </c>
      <c r="EL3637">
        <v>74</v>
      </c>
      <c r="EM3637">
        <v>2278758</v>
      </c>
      <c r="EN3637">
        <v>51</v>
      </c>
      <c r="EO3637">
        <v>2227566</v>
      </c>
      <c r="EP3637">
        <v>49</v>
      </c>
    </row>
    <row r="3638" spans="1:146" hidden="1" x14ac:dyDescent="0.2">
      <c r="A3638">
        <v>1973</v>
      </c>
      <c r="B3638" t="s">
        <v>403</v>
      </c>
      <c r="CB3638">
        <v>19</v>
      </c>
      <c r="CC3638">
        <v>7</v>
      </c>
      <c r="CG3638">
        <v>73</v>
      </c>
      <c r="CH3638">
        <v>9</v>
      </c>
      <c r="CI3638">
        <v>9</v>
      </c>
      <c r="CJ3638">
        <v>3558</v>
      </c>
      <c r="CK3638">
        <v>26</v>
      </c>
      <c r="CL3638">
        <v>3574</v>
      </c>
      <c r="CM3638">
        <v>26</v>
      </c>
      <c r="CN3638">
        <v>7132</v>
      </c>
      <c r="CO3638">
        <v>26</v>
      </c>
      <c r="CP3638">
        <v>9</v>
      </c>
      <c r="CQ3638">
        <v>9</v>
      </c>
      <c r="CR3638">
        <v>8</v>
      </c>
      <c r="CS3638">
        <v>8</v>
      </c>
      <c r="CT3638">
        <v>7</v>
      </c>
      <c r="CU3638">
        <v>7</v>
      </c>
      <c r="CV3638">
        <v>8559</v>
      </c>
      <c r="CW3638">
        <v>63</v>
      </c>
      <c r="CX3638">
        <v>9288</v>
      </c>
      <c r="CY3638">
        <v>67</v>
      </c>
      <c r="CZ3638">
        <v>17847</v>
      </c>
      <c r="DA3638">
        <v>65</v>
      </c>
      <c r="DB3638">
        <v>7</v>
      </c>
      <c r="DC3638">
        <v>8</v>
      </c>
      <c r="DD3638">
        <v>9</v>
      </c>
      <c r="DE3638">
        <v>9</v>
      </c>
      <c r="DF3638">
        <v>6</v>
      </c>
      <c r="DG3638">
        <v>7</v>
      </c>
      <c r="DH3638">
        <v>6</v>
      </c>
      <c r="DI3638">
        <v>8</v>
      </c>
      <c r="DJ3638">
        <v>5</v>
      </c>
      <c r="DK3638">
        <v>7</v>
      </c>
      <c r="DL3638">
        <v>6</v>
      </c>
      <c r="DM3638">
        <v>6</v>
      </c>
      <c r="DN3638">
        <v>6</v>
      </c>
      <c r="DO3638">
        <v>6</v>
      </c>
      <c r="DP3638">
        <v>5</v>
      </c>
      <c r="DQ3638">
        <v>5</v>
      </c>
      <c r="DR3638">
        <v>5</v>
      </c>
      <c r="DS3638">
        <v>4</v>
      </c>
      <c r="DT3638">
        <v>4</v>
      </c>
      <c r="DU3638">
        <v>3</v>
      </c>
      <c r="DV3638">
        <v>1541</v>
      </c>
      <c r="DW3638">
        <v>11</v>
      </c>
      <c r="DX3638">
        <v>1018</v>
      </c>
      <c r="DY3638">
        <v>7</v>
      </c>
      <c r="DZ3638">
        <v>2558</v>
      </c>
      <c r="EA3638">
        <v>9</v>
      </c>
      <c r="EB3638">
        <v>3</v>
      </c>
      <c r="EC3638">
        <v>2</v>
      </c>
      <c r="ED3638">
        <v>2</v>
      </c>
      <c r="EE3638">
        <v>1</v>
      </c>
      <c r="EF3638">
        <v>288</v>
      </c>
      <c r="EG3638">
        <v>2</v>
      </c>
      <c r="EH3638">
        <v>1</v>
      </c>
      <c r="EI3638">
        <v>1</v>
      </c>
      <c r="EJ3638">
        <v>54</v>
      </c>
      <c r="EK3638">
        <v>14</v>
      </c>
      <c r="EL3638">
        <v>40</v>
      </c>
      <c r="EM3638">
        <v>13657</v>
      </c>
      <c r="EN3638">
        <v>50</v>
      </c>
      <c r="EO3638">
        <v>13880</v>
      </c>
      <c r="EP3638">
        <v>50</v>
      </c>
    </row>
    <row r="3639" spans="1:146" hidden="1" x14ac:dyDescent="0.2">
      <c r="A3639">
        <v>1973</v>
      </c>
      <c r="B3639" t="s">
        <v>404</v>
      </c>
      <c r="F3639">
        <v>47427</v>
      </c>
      <c r="G3639">
        <v>23007</v>
      </c>
      <c r="H3639">
        <v>27540</v>
      </c>
      <c r="I3639">
        <v>84494</v>
      </c>
      <c r="J3639">
        <v>38965</v>
      </c>
      <c r="K3639">
        <v>44520</v>
      </c>
      <c r="L3639">
        <v>25812</v>
      </c>
      <c r="O3639">
        <v>196</v>
      </c>
      <c r="P3639">
        <v>187</v>
      </c>
      <c r="Q3639">
        <v>205</v>
      </c>
      <c r="U3639">
        <v>57</v>
      </c>
      <c r="CB3639">
        <v>46</v>
      </c>
      <c r="CC3639">
        <v>17</v>
      </c>
      <c r="CD3639">
        <v>100</v>
      </c>
      <c r="CE3639">
        <v>108</v>
      </c>
      <c r="CF3639">
        <v>116</v>
      </c>
      <c r="CG3639">
        <v>49</v>
      </c>
      <c r="CH3639">
        <v>19</v>
      </c>
      <c r="CI3639">
        <v>19</v>
      </c>
      <c r="CJ3639">
        <v>2327281</v>
      </c>
      <c r="CK3639">
        <v>48</v>
      </c>
      <c r="CL3639">
        <v>2375903</v>
      </c>
      <c r="CM3639">
        <v>49</v>
      </c>
      <c r="CN3639">
        <v>4703184</v>
      </c>
      <c r="CO3639">
        <v>48</v>
      </c>
      <c r="CP3639">
        <v>16</v>
      </c>
      <c r="CQ3639">
        <v>16</v>
      </c>
      <c r="CR3639">
        <v>13</v>
      </c>
      <c r="CS3639">
        <v>13</v>
      </c>
      <c r="CT3639">
        <v>10</v>
      </c>
      <c r="CU3639">
        <v>10</v>
      </c>
      <c r="CV3639">
        <v>2402323</v>
      </c>
      <c r="CW3639">
        <v>49</v>
      </c>
      <c r="CX3639">
        <v>2333505</v>
      </c>
      <c r="CY3639">
        <v>48</v>
      </c>
      <c r="CZ3639">
        <v>4735828</v>
      </c>
      <c r="DA3639">
        <v>49</v>
      </c>
      <c r="DB3639">
        <v>8</v>
      </c>
      <c r="DC3639">
        <v>8</v>
      </c>
      <c r="DD3639">
        <v>7</v>
      </c>
      <c r="DE3639">
        <v>6</v>
      </c>
      <c r="DF3639">
        <v>7</v>
      </c>
      <c r="DG3639">
        <v>6</v>
      </c>
      <c r="DH3639">
        <v>6</v>
      </c>
      <c r="DI3639">
        <v>5</v>
      </c>
      <c r="DJ3639">
        <v>4</v>
      </c>
      <c r="DK3639">
        <v>4</v>
      </c>
      <c r="DL3639">
        <v>3</v>
      </c>
      <c r="DM3639">
        <v>3</v>
      </c>
      <c r="DN3639">
        <v>2</v>
      </c>
      <c r="DO3639">
        <v>3</v>
      </c>
      <c r="DP3639">
        <v>2</v>
      </c>
      <c r="DQ3639">
        <v>2</v>
      </c>
      <c r="DR3639">
        <v>1</v>
      </c>
      <c r="DS3639">
        <v>1</v>
      </c>
      <c r="DT3639">
        <v>1</v>
      </c>
      <c r="DU3639">
        <v>1</v>
      </c>
      <c r="DV3639">
        <v>140355</v>
      </c>
      <c r="DW3639">
        <v>3</v>
      </c>
      <c r="DX3639">
        <v>135250</v>
      </c>
      <c r="DY3639">
        <v>3</v>
      </c>
      <c r="DZ3639">
        <v>275605</v>
      </c>
      <c r="EA3639">
        <v>3</v>
      </c>
      <c r="EB3639">
        <v>1</v>
      </c>
      <c r="EC3639">
        <v>1</v>
      </c>
      <c r="ED3639">
        <v>1</v>
      </c>
      <c r="EE3639">
        <v>1</v>
      </c>
      <c r="EF3639">
        <v>26842</v>
      </c>
      <c r="EG3639">
        <v>1</v>
      </c>
      <c r="EH3639">
        <v>0</v>
      </c>
      <c r="EI3639">
        <v>1</v>
      </c>
      <c r="EJ3639">
        <v>105</v>
      </c>
      <c r="EK3639">
        <v>6</v>
      </c>
      <c r="EL3639">
        <v>99</v>
      </c>
      <c r="EM3639">
        <v>4869959</v>
      </c>
      <c r="EN3639">
        <v>50</v>
      </c>
      <c r="EO3639">
        <v>4844658</v>
      </c>
      <c r="EP3639">
        <v>50</v>
      </c>
    </row>
    <row r="3640" spans="1:146" hidden="1" x14ac:dyDescent="0.2">
      <c r="A3640">
        <v>1973</v>
      </c>
      <c r="B3640" t="s">
        <v>392</v>
      </c>
      <c r="AQ3640">
        <v>3</v>
      </c>
      <c r="CB3640">
        <v>19</v>
      </c>
      <c r="CC3640">
        <v>10</v>
      </c>
      <c r="CG3640">
        <v>66</v>
      </c>
      <c r="CH3640">
        <v>8</v>
      </c>
      <c r="CI3640">
        <v>10</v>
      </c>
      <c r="CJ3640">
        <v>618941</v>
      </c>
      <c r="CK3640">
        <v>27</v>
      </c>
      <c r="CL3640">
        <v>611455</v>
      </c>
      <c r="CM3640">
        <v>31</v>
      </c>
      <c r="CN3640">
        <v>1230396</v>
      </c>
      <c r="CO3640">
        <v>29</v>
      </c>
      <c r="CP3640">
        <v>9</v>
      </c>
      <c r="CQ3640">
        <v>10</v>
      </c>
      <c r="CR3640">
        <v>10</v>
      </c>
      <c r="CS3640">
        <v>11</v>
      </c>
      <c r="CT3640">
        <v>9</v>
      </c>
      <c r="CU3640">
        <v>10</v>
      </c>
      <c r="CV3640">
        <v>1452929</v>
      </c>
      <c r="CW3640">
        <v>64</v>
      </c>
      <c r="CX3640">
        <v>1218097</v>
      </c>
      <c r="CY3640">
        <v>62</v>
      </c>
      <c r="CZ3640">
        <v>2671026</v>
      </c>
      <c r="DA3640">
        <v>63</v>
      </c>
      <c r="DB3640">
        <v>7</v>
      </c>
      <c r="DC3640">
        <v>8</v>
      </c>
      <c r="DD3640">
        <v>5</v>
      </c>
      <c r="DE3640">
        <v>5</v>
      </c>
      <c r="DF3640">
        <v>7</v>
      </c>
      <c r="DG3640">
        <v>7</v>
      </c>
      <c r="DH3640">
        <v>7</v>
      </c>
      <c r="DI3640">
        <v>8</v>
      </c>
      <c r="DJ3640">
        <v>7</v>
      </c>
      <c r="DK3640">
        <v>8</v>
      </c>
      <c r="DL3640">
        <v>7</v>
      </c>
      <c r="DM3640">
        <v>7</v>
      </c>
      <c r="DN3640">
        <v>5</v>
      </c>
      <c r="DO3640">
        <v>3</v>
      </c>
      <c r="DP3640">
        <v>5</v>
      </c>
      <c r="DQ3640">
        <v>3</v>
      </c>
      <c r="DR3640">
        <v>5</v>
      </c>
      <c r="DS3640">
        <v>3</v>
      </c>
      <c r="DT3640">
        <v>3</v>
      </c>
      <c r="DU3640">
        <v>3</v>
      </c>
      <c r="DV3640">
        <v>213540</v>
      </c>
      <c r="DW3640">
        <v>9</v>
      </c>
      <c r="DX3640">
        <v>127538</v>
      </c>
      <c r="DY3640">
        <v>7</v>
      </c>
      <c r="DZ3640">
        <v>341078</v>
      </c>
      <c r="EA3640">
        <v>8</v>
      </c>
      <c r="EB3640">
        <v>3</v>
      </c>
      <c r="EC3640">
        <v>2</v>
      </c>
      <c r="ED3640">
        <v>2</v>
      </c>
      <c r="EE3640">
        <v>1</v>
      </c>
      <c r="EF3640">
        <v>38112</v>
      </c>
      <c r="EG3640">
        <v>2</v>
      </c>
      <c r="EH3640">
        <v>1</v>
      </c>
      <c r="EI3640">
        <v>1</v>
      </c>
      <c r="EJ3640">
        <v>59</v>
      </c>
      <c r="EK3640">
        <v>13</v>
      </c>
      <c r="EL3640">
        <v>46</v>
      </c>
      <c r="EM3640">
        <v>2285410</v>
      </c>
      <c r="EN3640">
        <v>54</v>
      </c>
      <c r="EO3640">
        <v>1957090</v>
      </c>
      <c r="EP3640">
        <v>46</v>
      </c>
    </row>
    <row r="3641" spans="1:146" hidden="1" x14ac:dyDescent="0.2">
      <c r="A3641">
        <v>1973</v>
      </c>
      <c r="B3641" t="s">
        <v>405</v>
      </c>
      <c r="CB3641">
        <v>39</v>
      </c>
      <c r="CC3641">
        <v>25</v>
      </c>
      <c r="CG3641">
        <v>38</v>
      </c>
      <c r="CH3641">
        <v>15</v>
      </c>
      <c r="CI3641">
        <v>15</v>
      </c>
      <c r="CJ3641">
        <v>123433</v>
      </c>
      <c r="CK3641">
        <v>41</v>
      </c>
      <c r="CL3641">
        <v>123007</v>
      </c>
      <c r="CM3641">
        <v>43</v>
      </c>
      <c r="CN3641">
        <v>246440</v>
      </c>
      <c r="CO3641">
        <v>42</v>
      </c>
      <c r="CP3641">
        <v>13</v>
      </c>
      <c r="CQ3641">
        <v>13</v>
      </c>
      <c r="CR3641">
        <v>13</v>
      </c>
      <c r="CS3641">
        <v>14</v>
      </c>
      <c r="CT3641">
        <v>11</v>
      </c>
      <c r="CU3641">
        <v>11</v>
      </c>
      <c r="CV3641">
        <v>165892</v>
      </c>
      <c r="CW3641">
        <v>55</v>
      </c>
      <c r="CX3641">
        <v>154009</v>
      </c>
      <c r="CY3641">
        <v>53</v>
      </c>
      <c r="CZ3641">
        <v>319900</v>
      </c>
      <c r="DA3641">
        <v>54</v>
      </c>
      <c r="DB3641">
        <v>8</v>
      </c>
      <c r="DC3641">
        <v>8</v>
      </c>
      <c r="DD3641">
        <v>5</v>
      </c>
      <c r="DE3641">
        <v>5</v>
      </c>
      <c r="DF3641">
        <v>5</v>
      </c>
      <c r="DG3641">
        <v>4</v>
      </c>
      <c r="DH3641">
        <v>5</v>
      </c>
      <c r="DI3641">
        <v>4</v>
      </c>
      <c r="DJ3641">
        <v>5</v>
      </c>
      <c r="DK3641">
        <v>5</v>
      </c>
      <c r="DL3641">
        <v>5</v>
      </c>
      <c r="DM3641">
        <v>5</v>
      </c>
      <c r="DN3641">
        <v>4</v>
      </c>
      <c r="DO3641">
        <v>5</v>
      </c>
      <c r="DP3641">
        <v>3</v>
      </c>
      <c r="DQ3641">
        <v>4</v>
      </c>
      <c r="DR3641">
        <v>3</v>
      </c>
      <c r="DS3641">
        <v>3</v>
      </c>
      <c r="DT3641">
        <v>2</v>
      </c>
      <c r="DU3641">
        <v>2</v>
      </c>
      <c r="DV3641">
        <v>14736</v>
      </c>
      <c r="DW3641">
        <v>5</v>
      </c>
      <c r="DX3641">
        <v>11732</v>
      </c>
      <c r="DY3641">
        <v>4</v>
      </c>
      <c r="DZ3641">
        <v>26468</v>
      </c>
      <c r="EA3641">
        <v>4</v>
      </c>
      <c r="EB3641">
        <v>1</v>
      </c>
      <c r="EC3641">
        <v>1</v>
      </c>
      <c r="ED3641">
        <v>1</v>
      </c>
      <c r="EE3641">
        <v>1</v>
      </c>
      <c r="EF3641">
        <v>1774</v>
      </c>
      <c r="EG3641">
        <v>1</v>
      </c>
      <c r="EH3641">
        <v>0</v>
      </c>
      <c r="EI3641">
        <v>1</v>
      </c>
      <c r="EJ3641">
        <v>85</v>
      </c>
      <c r="EK3641">
        <v>8</v>
      </c>
      <c r="EL3641">
        <v>77</v>
      </c>
      <c r="EM3641">
        <v>304060</v>
      </c>
      <c r="EN3641">
        <v>51</v>
      </c>
      <c r="EO3641">
        <v>288748</v>
      </c>
      <c r="EP3641">
        <v>49</v>
      </c>
    </row>
    <row r="3642" spans="1:146" hidden="1" x14ac:dyDescent="0.2">
      <c r="A3642">
        <v>1974</v>
      </c>
      <c r="B3642" t="s">
        <v>158</v>
      </c>
      <c r="F3642">
        <v>911</v>
      </c>
      <c r="G3642">
        <v>381</v>
      </c>
      <c r="H3642">
        <v>532</v>
      </c>
      <c r="I3642">
        <v>1126</v>
      </c>
      <c r="J3642">
        <v>476</v>
      </c>
      <c r="K3642">
        <v>656</v>
      </c>
      <c r="L3642">
        <v>554</v>
      </c>
      <c r="O3642">
        <v>19</v>
      </c>
      <c r="P3642">
        <v>16</v>
      </c>
      <c r="Q3642">
        <v>21</v>
      </c>
      <c r="U3642">
        <v>9</v>
      </c>
      <c r="CB3642">
        <v>20</v>
      </c>
      <c r="CC3642">
        <v>8</v>
      </c>
      <c r="CD3642">
        <v>13</v>
      </c>
      <c r="CE3642">
        <v>15</v>
      </c>
      <c r="CF3642">
        <v>18</v>
      </c>
      <c r="CG3642">
        <v>72</v>
      </c>
      <c r="CH3642">
        <v>10</v>
      </c>
      <c r="CI3642">
        <v>10</v>
      </c>
      <c r="CJ3642">
        <v>452370</v>
      </c>
      <c r="CK3642">
        <v>30</v>
      </c>
      <c r="CL3642">
        <v>471107</v>
      </c>
      <c r="CM3642">
        <v>31</v>
      </c>
      <c r="CN3642">
        <v>923477</v>
      </c>
      <c r="CO3642">
        <v>31</v>
      </c>
      <c r="CP3642">
        <v>10</v>
      </c>
      <c r="CQ3642">
        <v>10</v>
      </c>
      <c r="CR3642">
        <v>10</v>
      </c>
      <c r="CS3642">
        <v>11</v>
      </c>
      <c r="CT3642">
        <v>9</v>
      </c>
      <c r="CU3642">
        <v>10</v>
      </c>
      <c r="CV3642">
        <v>910453</v>
      </c>
      <c r="CW3642">
        <v>60</v>
      </c>
      <c r="CX3642">
        <v>926850</v>
      </c>
      <c r="CY3642">
        <v>61</v>
      </c>
      <c r="CZ3642">
        <v>1837304</v>
      </c>
      <c r="DA3642">
        <v>61</v>
      </c>
      <c r="DB3642">
        <v>8</v>
      </c>
      <c r="DC3642">
        <v>8</v>
      </c>
      <c r="DD3642">
        <v>8</v>
      </c>
      <c r="DE3642">
        <v>8</v>
      </c>
      <c r="DF3642">
        <v>6</v>
      </c>
      <c r="DG3642">
        <v>6</v>
      </c>
      <c r="DH3642">
        <v>5</v>
      </c>
      <c r="DI3642">
        <v>5</v>
      </c>
      <c r="DJ3642">
        <v>5</v>
      </c>
      <c r="DK3642">
        <v>5</v>
      </c>
      <c r="DL3642">
        <v>5</v>
      </c>
      <c r="DM3642">
        <v>5</v>
      </c>
      <c r="DN3642">
        <v>5</v>
      </c>
      <c r="DO3642">
        <v>5</v>
      </c>
      <c r="DP3642">
        <v>4</v>
      </c>
      <c r="DQ3642">
        <v>4</v>
      </c>
      <c r="DR3642">
        <v>4</v>
      </c>
      <c r="DS3642">
        <v>4</v>
      </c>
      <c r="DT3642">
        <v>3</v>
      </c>
      <c r="DU3642">
        <v>3</v>
      </c>
      <c r="DV3642">
        <v>151082</v>
      </c>
      <c r="DW3642">
        <v>10</v>
      </c>
      <c r="DX3642">
        <v>111838</v>
      </c>
      <c r="DY3642">
        <v>7</v>
      </c>
      <c r="DZ3642">
        <v>262919</v>
      </c>
      <c r="EA3642">
        <v>9</v>
      </c>
      <c r="EB3642">
        <v>3</v>
      </c>
      <c r="EC3642">
        <v>2</v>
      </c>
      <c r="ED3642">
        <v>2</v>
      </c>
      <c r="EE3642">
        <v>1</v>
      </c>
      <c r="EF3642">
        <v>29962</v>
      </c>
      <c r="EG3642">
        <v>2</v>
      </c>
      <c r="EH3642">
        <v>1</v>
      </c>
      <c r="EI3642">
        <v>1</v>
      </c>
      <c r="EJ3642">
        <v>65</v>
      </c>
      <c r="EK3642">
        <v>14</v>
      </c>
      <c r="EL3642">
        <v>50</v>
      </c>
      <c r="EM3642">
        <v>1513905</v>
      </c>
      <c r="EN3642">
        <v>50</v>
      </c>
      <c r="EO3642">
        <v>1509795</v>
      </c>
      <c r="EP3642">
        <v>50</v>
      </c>
    </row>
    <row r="3643" spans="1:146" hidden="1" x14ac:dyDescent="0.2">
      <c r="A3643">
        <v>1974</v>
      </c>
      <c r="B3643" t="s">
        <v>157</v>
      </c>
      <c r="CB3643">
        <v>17</v>
      </c>
      <c r="CC3643">
        <v>8</v>
      </c>
      <c r="CG3643">
        <v>58</v>
      </c>
      <c r="CH3643">
        <v>10</v>
      </c>
      <c r="CI3643">
        <v>6</v>
      </c>
      <c r="CJ3643">
        <v>1207</v>
      </c>
      <c r="CK3643">
        <v>47</v>
      </c>
      <c r="CL3643">
        <v>1316</v>
      </c>
      <c r="CM3643">
        <v>30</v>
      </c>
      <c r="CN3643">
        <v>2523</v>
      </c>
      <c r="CO3643">
        <v>36</v>
      </c>
      <c r="CP3643">
        <v>18</v>
      </c>
      <c r="CQ3643">
        <v>12</v>
      </c>
      <c r="CR3643">
        <v>20</v>
      </c>
      <c r="CS3643">
        <v>12</v>
      </c>
      <c r="CT3643">
        <v>17</v>
      </c>
      <c r="CU3643">
        <v>11</v>
      </c>
      <c r="CV3643">
        <v>1339</v>
      </c>
      <c r="CW3643">
        <v>52</v>
      </c>
      <c r="CX3643">
        <v>2979</v>
      </c>
      <c r="CY3643">
        <v>69</v>
      </c>
      <c r="CZ3643">
        <v>4318</v>
      </c>
      <c r="DA3643">
        <v>62</v>
      </c>
      <c r="DB3643">
        <v>10</v>
      </c>
      <c r="DC3643">
        <v>7</v>
      </c>
      <c r="DD3643">
        <v>4</v>
      </c>
      <c r="DE3643">
        <v>4</v>
      </c>
      <c r="DF3643">
        <v>2</v>
      </c>
      <c r="DG3643">
        <v>7</v>
      </c>
      <c r="DH3643">
        <v>5</v>
      </c>
      <c r="DI3643">
        <v>9</v>
      </c>
      <c r="DJ3643">
        <v>5</v>
      </c>
      <c r="DK3643">
        <v>9</v>
      </c>
      <c r="DL3643">
        <v>5</v>
      </c>
      <c r="DM3643">
        <v>9</v>
      </c>
      <c r="DN3643">
        <v>3</v>
      </c>
      <c r="DO3643">
        <v>7</v>
      </c>
      <c r="DP3643">
        <v>1</v>
      </c>
      <c r="DQ3643">
        <v>5</v>
      </c>
      <c r="DR3643">
        <v>0</v>
      </c>
      <c r="DS3643">
        <v>2</v>
      </c>
      <c r="DT3643">
        <v>1</v>
      </c>
      <c r="DU3643">
        <v>1</v>
      </c>
      <c r="DV3643">
        <v>35</v>
      </c>
      <c r="DW3643">
        <v>1</v>
      </c>
      <c r="DX3643">
        <v>46</v>
      </c>
      <c r="DY3643">
        <v>1</v>
      </c>
      <c r="DZ3643">
        <v>81</v>
      </c>
      <c r="EA3643">
        <v>1</v>
      </c>
      <c r="EB3643">
        <v>0</v>
      </c>
      <c r="EC3643">
        <v>0</v>
      </c>
      <c r="ED3643">
        <v>0</v>
      </c>
      <c r="EE3643">
        <v>0</v>
      </c>
      <c r="EF3643">
        <v>8</v>
      </c>
      <c r="EG3643">
        <v>0</v>
      </c>
      <c r="EH3643">
        <v>0</v>
      </c>
      <c r="EI3643">
        <v>1</v>
      </c>
      <c r="EJ3643">
        <v>60</v>
      </c>
      <c r="EK3643">
        <v>2</v>
      </c>
      <c r="EL3643">
        <v>58</v>
      </c>
      <c r="EM3643">
        <v>2582</v>
      </c>
      <c r="EN3643">
        <v>37</v>
      </c>
      <c r="EO3643">
        <v>4341</v>
      </c>
      <c r="EP3643">
        <v>63</v>
      </c>
    </row>
    <row r="3644" spans="1:146" hidden="1" x14ac:dyDescent="0.2">
      <c r="A3644">
        <v>1974</v>
      </c>
      <c r="B3644" t="s">
        <v>156</v>
      </c>
      <c r="F3644">
        <v>90407</v>
      </c>
      <c r="G3644">
        <v>41698</v>
      </c>
      <c r="H3644">
        <v>47109</v>
      </c>
      <c r="I3644">
        <v>132502</v>
      </c>
      <c r="J3644">
        <v>65121</v>
      </c>
      <c r="K3644">
        <v>67409</v>
      </c>
      <c r="L3644">
        <v>47382</v>
      </c>
      <c r="O3644">
        <v>245</v>
      </c>
      <c r="P3644">
        <v>246</v>
      </c>
      <c r="Q3644">
        <v>244</v>
      </c>
      <c r="U3644">
        <v>84</v>
      </c>
      <c r="CB3644">
        <v>42</v>
      </c>
      <c r="CC3644">
        <v>20</v>
      </c>
      <c r="CD3644">
        <v>159</v>
      </c>
      <c r="CE3644">
        <v>166</v>
      </c>
      <c r="CF3644">
        <v>172</v>
      </c>
      <c r="CG3644">
        <v>45</v>
      </c>
      <c r="CH3644">
        <v>16</v>
      </c>
      <c r="CI3644">
        <v>16</v>
      </c>
      <c r="CJ3644">
        <v>2685774</v>
      </c>
      <c r="CK3644">
        <v>40</v>
      </c>
      <c r="CL3644">
        <v>2813396</v>
      </c>
      <c r="CM3644">
        <v>41</v>
      </c>
      <c r="CN3644">
        <v>5499170</v>
      </c>
      <c r="CO3644">
        <v>41</v>
      </c>
      <c r="CP3644">
        <v>13</v>
      </c>
      <c r="CQ3644">
        <v>13</v>
      </c>
      <c r="CR3644">
        <v>11</v>
      </c>
      <c r="CS3644">
        <v>12</v>
      </c>
      <c r="CT3644">
        <v>10</v>
      </c>
      <c r="CU3644">
        <v>10</v>
      </c>
      <c r="CV3644">
        <v>3760154</v>
      </c>
      <c r="CW3644">
        <v>56</v>
      </c>
      <c r="CX3644">
        <v>3850280</v>
      </c>
      <c r="CY3644">
        <v>56</v>
      </c>
      <c r="CZ3644">
        <v>7610434</v>
      </c>
      <c r="DA3644">
        <v>56</v>
      </c>
      <c r="DB3644">
        <v>9</v>
      </c>
      <c r="DC3644">
        <v>9</v>
      </c>
      <c r="DD3644">
        <v>8</v>
      </c>
      <c r="DE3644">
        <v>8</v>
      </c>
      <c r="DF3644">
        <v>7</v>
      </c>
      <c r="DG3644">
        <v>7</v>
      </c>
      <c r="DH3644">
        <v>5</v>
      </c>
      <c r="DI3644">
        <v>5</v>
      </c>
      <c r="DJ3644">
        <v>5</v>
      </c>
      <c r="DK3644">
        <v>5</v>
      </c>
      <c r="DL3644">
        <v>4</v>
      </c>
      <c r="DM3644">
        <v>4</v>
      </c>
      <c r="DN3644">
        <v>4</v>
      </c>
      <c r="DO3644">
        <v>3</v>
      </c>
      <c r="DP3644">
        <v>3</v>
      </c>
      <c r="DQ3644">
        <v>3</v>
      </c>
      <c r="DR3644">
        <v>2</v>
      </c>
      <c r="DS3644">
        <v>2</v>
      </c>
      <c r="DT3644">
        <v>2</v>
      </c>
      <c r="DU3644">
        <v>1</v>
      </c>
      <c r="DV3644">
        <v>250805</v>
      </c>
      <c r="DW3644">
        <v>4</v>
      </c>
      <c r="DX3644">
        <v>208027</v>
      </c>
      <c r="DY3644">
        <v>3</v>
      </c>
      <c r="DZ3644">
        <v>458831</v>
      </c>
      <c r="EA3644">
        <v>3</v>
      </c>
      <c r="EB3644">
        <v>1</v>
      </c>
      <c r="EC3644">
        <v>1</v>
      </c>
      <c r="ED3644">
        <v>1</v>
      </c>
      <c r="EE3644">
        <v>0</v>
      </c>
      <c r="EF3644">
        <v>23368</v>
      </c>
      <c r="EG3644">
        <v>0</v>
      </c>
      <c r="EH3644">
        <v>0</v>
      </c>
      <c r="EI3644">
        <v>1</v>
      </c>
      <c r="EJ3644">
        <v>78</v>
      </c>
      <c r="EK3644">
        <v>6</v>
      </c>
      <c r="EL3644">
        <v>72</v>
      </c>
      <c r="EM3644">
        <v>6696733</v>
      </c>
      <c r="EN3644">
        <v>49</v>
      </c>
      <c r="EO3644">
        <v>6871702</v>
      </c>
      <c r="EP3644">
        <v>51</v>
      </c>
    </row>
    <row r="3645" spans="1:146" hidden="1" x14ac:dyDescent="0.2">
      <c r="A3645">
        <v>1974</v>
      </c>
      <c r="B3645" t="s">
        <v>155</v>
      </c>
      <c r="F3645">
        <v>662</v>
      </c>
      <c r="G3645">
        <v>278</v>
      </c>
      <c r="H3645">
        <v>388</v>
      </c>
      <c r="I3645">
        <v>833</v>
      </c>
      <c r="J3645">
        <v>346</v>
      </c>
      <c r="K3645">
        <v>487</v>
      </c>
      <c r="L3645">
        <v>462</v>
      </c>
      <c r="O3645">
        <v>14</v>
      </c>
      <c r="P3645">
        <v>12</v>
      </c>
      <c r="Q3645">
        <v>16</v>
      </c>
      <c r="U3645">
        <v>8</v>
      </c>
      <c r="AQ3645">
        <v>2</v>
      </c>
      <c r="CB3645">
        <v>15</v>
      </c>
      <c r="CC3645">
        <v>10</v>
      </c>
      <c r="CD3645">
        <v>9</v>
      </c>
      <c r="CE3645">
        <v>11</v>
      </c>
      <c r="CF3645">
        <v>12</v>
      </c>
      <c r="CG3645">
        <v>75</v>
      </c>
      <c r="CH3645">
        <v>8</v>
      </c>
      <c r="CI3645">
        <v>8</v>
      </c>
      <c r="CJ3645">
        <v>465684</v>
      </c>
      <c r="CK3645">
        <v>23</v>
      </c>
      <c r="CL3645">
        <v>490361</v>
      </c>
      <c r="CM3645">
        <v>25</v>
      </c>
      <c r="CN3645">
        <v>956045</v>
      </c>
      <c r="CO3645">
        <v>24</v>
      </c>
      <c r="CP3645">
        <v>8</v>
      </c>
      <c r="CQ3645">
        <v>9</v>
      </c>
      <c r="CR3645">
        <v>8</v>
      </c>
      <c r="CS3645">
        <v>8</v>
      </c>
      <c r="CT3645">
        <v>8</v>
      </c>
      <c r="CU3645">
        <v>8</v>
      </c>
      <c r="CV3645">
        <v>1232829</v>
      </c>
      <c r="CW3645">
        <v>61</v>
      </c>
      <c r="CX3645">
        <v>1258904</v>
      </c>
      <c r="CY3645">
        <v>64</v>
      </c>
      <c r="CZ3645">
        <v>2491734</v>
      </c>
      <c r="DA3645">
        <v>63</v>
      </c>
      <c r="DB3645">
        <v>7</v>
      </c>
      <c r="DC3645">
        <v>8</v>
      </c>
      <c r="DD3645">
        <v>8</v>
      </c>
      <c r="DE3645">
        <v>8</v>
      </c>
      <c r="DF3645">
        <v>6</v>
      </c>
      <c r="DG3645">
        <v>6</v>
      </c>
      <c r="DH3645">
        <v>5</v>
      </c>
      <c r="DI3645">
        <v>5</v>
      </c>
      <c r="DJ3645">
        <v>5</v>
      </c>
      <c r="DK3645">
        <v>5</v>
      </c>
      <c r="DL3645">
        <v>6</v>
      </c>
      <c r="DM3645">
        <v>6</v>
      </c>
      <c r="DN3645">
        <v>6</v>
      </c>
      <c r="DO3645">
        <v>6</v>
      </c>
      <c r="DP3645">
        <v>6</v>
      </c>
      <c r="DQ3645">
        <v>6</v>
      </c>
      <c r="DR3645">
        <v>6</v>
      </c>
      <c r="DS3645">
        <v>5</v>
      </c>
      <c r="DT3645">
        <v>5</v>
      </c>
      <c r="DU3645">
        <v>4</v>
      </c>
      <c r="DV3645">
        <v>306283</v>
      </c>
      <c r="DW3645">
        <v>15</v>
      </c>
      <c r="DX3645">
        <v>231196</v>
      </c>
      <c r="DY3645">
        <v>12</v>
      </c>
      <c r="DZ3645">
        <v>537479</v>
      </c>
      <c r="EA3645">
        <v>13</v>
      </c>
      <c r="EB3645">
        <v>4</v>
      </c>
      <c r="EC3645">
        <v>3</v>
      </c>
      <c r="ED3645">
        <v>3</v>
      </c>
      <c r="EE3645">
        <v>2</v>
      </c>
      <c r="EF3645">
        <v>58975</v>
      </c>
      <c r="EG3645">
        <v>3</v>
      </c>
      <c r="EH3645">
        <v>2</v>
      </c>
      <c r="EI3645">
        <v>1</v>
      </c>
      <c r="EJ3645">
        <v>60</v>
      </c>
      <c r="EK3645">
        <v>22</v>
      </c>
      <c r="EL3645">
        <v>38</v>
      </c>
      <c r="EM3645">
        <v>2004797</v>
      </c>
      <c r="EN3645">
        <v>50</v>
      </c>
      <c r="EO3645">
        <v>1980461</v>
      </c>
      <c r="EP3645">
        <v>50</v>
      </c>
    </row>
    <row r="3646" spans="1:146" hidden="1" x14ac:dyDescent="0.2">
      <c r="A3646">
        <v>1974</v>
      </c>
      <c r="B3646" t="s">
        <v>154</v>
      </c>
      <c r="F3646">
        <v>2062</v>
      </c>
      <c r="G3646">
        <v>877</v>
      </c>
      <c r="H3646">
        <v>1191</v>
      </c>
      <c r="I3646">
        <v>2685</v>
      </c>
      <c r="J3646">
        <v>1134</v>
      </c>
      <c r="K3646">
        <v>1549</v>
      </c>
      <c r="L3646">
        <v>1498</v>
      </c>
      <c r="O3646">
        <v>14</v>
      </c>
      <c r="P3646">
        <v>12</v>
      </c>
      <c r="Q3646">
        <v>15</v>
      </c>
      <c r="U3646">
        <v>8</v>
      </c>
      <c r="AQ3646">
        <v>2</v>
      </c>
      <c r="CB3646">
        <v>14</v>
      </c>
      <c r="CC3646">
        <v>8</v>
      </c>
      <c r="CD3646">
        <v>9</v>
      </c>
      <c r="CE3646">
        <v>11</v>
      </c>
      <c r="CF3646">
        <v>12</v>
      </c>
      <c r="CG3646">
        <v>75</v>
      </c>
      <c r="CH3646">
        <v>8</v>
      </c>
      <c r="CI3646">
        <v>8</v>
      </c>
      <c r="CJ3646">
        <v>1712688</v>
      </c>
      <c r="CK3646">
        <v>25</v>
      </c>
      <c r="CL3646">
        <v>1793305</v>
      </c>
      <c r="CM3646">
        <v>27</v>
      </c>
      <c r="CN3646">
        <v>3505993</v>
      </c>
      <c r="CO3646">
        <v>26</v>
      </c>
      <c r="CP3646">
        <v>9</v>
      </c>
      <c r="CQ3646">
        <v>9</v>
      </c>
      <c r="CR3646">
        <v>9</v>
      </c>
      <c r="CS3646">
        <v>9</v>
      </c>
      <c r="CT3646">
        <v>8</v>
      </c>
      <c r="CU3646">
        <v>9</v>
      </c>
      <c r="CV3646">
        <v>4259860</v>
      </c>
      <c r="CW3646">
        <v>63</v>
      </c>
      <c r="CX3646">
        <v>4335501</v>
      </c>
      <c r="CY3646">
        <v>64</v>
      </c>
      <c r="CZ3646">
        <v>8595361</v>
      </c>
      <c r="DA3646">
        <v>63</v>
      </c>
      <c r="DB3646">
        <v>8</v>
      </c>
      <c r="DC3646">
        <v>9</v>
      </c>
      <c r="DD3646">
        <v>8</v>
      </c>
      <c r="DE3646">
        <v>9</v>
      </c>
      <c r="DF3646">
        <v>6</v>
      </c>
      <c r="DG3646">
        <v>7</v>
      </c>
      <c r="DH3646">
        <v>6</v>
      </c>
      <c r="DI3646">
        <v>6</v>
      </c>
      <c r="DJ3646">
        <v>6</v>
      </c>
      <c r="DK3646">
        <v>6</v>
      </c>
      <c r="DL3646">
        <v>6</v>
      </c>
      <c r="DM3646">
        <v>5</v>
      </c>
      <c r="DN3646">
        <v>6</v>
      </c>
      <c r="DO3646">
        <v>5</v>
      </c>
      <c r="DP3646">
        <v>5</v>
      </c>
      <c r="DQ3646">
        <v>4</v>
      </c>
      <c r="DR3646">
        <v>5</v>
      </c>
      <c r="DS3646">
        <v>4</v>
      </c>
      <c r="DT3646">
        <v>4</v>
      </c>
      <c r="DU3646">
        <v>3</v>
      </c>
      <c r="DV3646">
        <v>826110</v>
      </c>
      <c r="DW3646">
        <v>12</v>
      </c>
      <c r="DX3646">
        <v>617591</v>
      </c>
      <c r="DY3646">
        <v>9</v>
      </c>
      <c r="DZ3646">
        <v>1443701</v>
      </c>
      <c r="EA3646">
        <v>11</v>
      </c>
      <c r="EB3646">
        <v>3</v>
      </c>
      <c r="EC3646">
        <v>3</v>
      </c>
      <c r="ED3646">
        <v>2</v>
      </c>
      <c r="EE3646">
        <v>2</v>
      </c>
      <c r="EF3646">
        <v>152117</v>
      </c>
      <c r="EG3646">
        <v>2</v>
      </c>
      <c r="EH3646">
        <v>2</v>
      </c>
      <c r="EI3646">
        <v>1</v>
      </c>
      <c r="EJ3646">
        <v>58</v>
      </c>
      <c r="EK3646">
        <v>17</v>
      </c>
      <c r="EL3646">
        <v>41</v>
      </c>
      <c r="EM3646">
        <v>6798658</v>
      </c>
      <c r="EN3646">
        <v>50</v>
      </c>
      <c r="EO3646">
        <v>6746398</v>
      </c>
      <c r="EP3646">
        <v>50</v>
      </c>
    </row>
    <row r="3647" spans="1:146" hidden="1" x14ac:dyDescent="0.2">
      <c r="A3647">
        <v>1974</v>
      </c>
      <c r="B3647" t="s">
        <v>153</v>
      </c>
      <c r="F3647">
        <v>13604</v>
      </c>
      <c r="G3647">
        <v>5787</v>
      </c>
      <c r="H3647">
        <v>7230</v>
      </c>
      <c r="I3647">
        <v>18042</v>
      </c>
      <c r="J3647">
        <v>8472</v>
      </c>
      <c r="K3647">
        <v>10031</v>
      </c>
      <c r="O3647">
        <v>150</v>
      </c>
      <c r="P3647">
        <v>139</v>
      </c>
      <c r="Q3647">
        <v>160</v>
      </c>
      <c r="U3647">
        <v>39</v>
      </c>
      <c r="CB3647">
        <v>46</v>
      </c>
      <c r="CC3647">
        <v>12</v>
      </c>
      <c r="CD3647">
        <v>101</v>
      </c>
      <c r="CE3647">
        <v>111</v>
      </c>
      <c r="CF3647">
        <v>122</v>
      </c>
      <c r="CG3647">
        <v>55</v>
      </c>
      <c r="CH3647">
        <v>19</v>
      </c>
      <c r="CI3647">
        <v>19</v>
      </c>
      <c r="CJ3647">
        <v>641973</v>
      </c>
      <c r="CK3647">
        <v>47</v>
      </c>
      <c r="CL3647">
        <v>650737</v>
      </c>
      <c r="CM3647">
        <v>48</v>
      </c>
      <c r="CN3647">
        <v>1292709</v>
      </c>
      <c r="CO3647">
        <v>47</v>
      </c>
      <c r="CP3647">
        <v>15</v>
      </c>
      <c r="CQ3647">
        <v>16</v>
      </c>
      <c r="CR3647">
        <v>13</v>
      </c>
      <c r="CS3647">
        <v>13</v>
      </c>
      <c r="CT3647">
        <v>11</v>
      </c>
      <c r="CU3647">
        <v>11</v>
      </c>
      <c r="CV3647">
        <v>693102</v>
      </c>
      <c r="CW3647">
        <v>50</v>
      </c>
      <c r="CX3647">
        <v>677121</v>
      </c>
      <c r="CY3647">
        <v>50</v>
      </c>
      <c r="CZ3647">
        <v>1370223</v>
      </c>
      <c r="DA3647">
        <v>50</v>
      </c>
      <c r="DB3647">
        <v>9</v>
      </c>
      <c r="DC3647">
        <v>9</v>
      </c>
      <c r="DD3647">
        <v>7</v>
      </c>
      <c r="DE3647">
        <v>7</v>
      </c>
      <c r="DF3647">
        <v>5</v>
      </c>
      <c r="DG3647">
        <v>6</v>
      </c>
      <c r="DH3647">
        <v>4</v>
      </c>
      <c r="DI3647">
        <v>5</v>
      </c>
      <c r="DJ3647">
        <v>4</v>
      </c>
      <c r="DK3647">
        <v>4</v>
      </c>
      <c r="DL3647">
        <v>3</v>
      </c>
      <c r="DM3647">
        <v>3</v>
      </c>
      <c r="DN3647">
        <v>3</v>
      </c>
      <c r="DO3647">
        <v>2</v>
      </c>
      <c r="DP3647">
        <v>2</v>
      </c>
      <c r="DQ3647">
        <v>2</v>
      </c>
      <c r="DR3647">
        <v>2</v>
      </c>
      <c r="DS3647">
        <v>1</v>
      </c>
      <c r="DT3647">
        <v>1</v>
      </c>
      <c r="DU3647">
        <v>1</v>
      </c>
      <c r="DV3647">
        <v>38920</v>
      </c>
      <c r="DW3647">
        <v>3</v>
      </c>
      <c r="DX3647">
        <v>30223</v>
      </c>
      <c r="DY3647">
        <v>2</v>
      </c>
      <c r="DZ3647">
        <v>69143</v>
      </c>
      <c r="EA3647">
        <v>3</v>
      </c>
      <c r="EB3647">
        <v>1</v>
      </c>
      <c r="EC3647">
        <v>1</v>
      </c>
      <c r="ED3647">
        <v>0</v>
      </c>
      <c r="EE3647">
        <v>0</v>
      </c>
      <c r="EF3647">
        <v>4561</v>
      </c>
      <c r="EG3647">
        <v>0</v>
      </c>
      <c r="EH3647">
        <v>0</v>
      </c>
      <c r="EI3647">
        <v>1</v>
      </c>
      <c r="EJ3647">
        <v>99</v>
      </c>
      <c r="EK3647">
        <v>5</v>
      </c>
      <c r="EL3647">
        <v>94</v>
      </c>
      <c r="EM3647">
        <v>1373995</v>
      </c>
      <c r="EN3647">
        <v>50</v>
      </c>
      <c r="EO3647">
        <v>1358080</v>
      </c>
      <c r="EP3647">
        <v>50</v>
      </c>
    </row>
    <row r="3648" spans="1:146" hidden="1" x14ac:dyDescent="0.2">
      <c r="A3648">
        <v>1974</v>
      </c>
      <c r="B3648" t="s">
        <v>149</v>
      </c>
      <c r="F3648">
        <v>2294</v>
      </c>
      <c r="G3648">
        <v>1077</v>
      </c>
      <c r="H3648">
        <v>1264</v>
      </c>
      <c r="I3648">
        <v>3494</v>
      </c>
      <c r="J3648">
        <v>1662</v>
      </c>
      <c r="K3648">
        <v>1880</v>
      </c>
      <c r="L3648">
        <v>1212</v>
      </c>
      <c r="O3648">
        <v>98</v>
      </c>
      <c r="P3648">
        <v>92</v>
      </c>
      <c r="Q3648">
        <v>103</v>
      </c>
      <c r="U3648">
        <v>32</v>
      </c>
      <c r="CB3648">
        <v>44</v>
      </c>
      <c r="CC3648">
        <v>12</v>
      </c>
      <c r="CD3648">
        <v>58</v>
      </c>
      <c r="CE3648">
        <v>63</v>
      </c>
      <c r="CF3648">
        <v>67</v>
      </c>
      <c r="CG3648">
        <v>57</v>
      </c>
      <c r="CH3648">
        <v>18</v>
      </c>
      <c r="CI3648">
        <v>19</v>
      </c>
      <c r="CJ3648">
        <v>192055</v>
      </c>
      <c r="CK3648">
        <v>44</v>
      </c>
      <c r="CL3648">
        <v>188652</v>
      </c>
      <c r="CM3648">
        <v>46</v>
      </c>
      <c r="CN3648">
        <v>380707</v>
      </c>
      <c r="CO3648">
        <v>45</v>
      </c>
      <c r="CP3648">
        <v>14</v>
      </c>
      <c r="CQ3648">
        <v>15</v>
      </c>
      <c r="CR3648">
        <v>12</v>
      </c>
      <c r="CS3648">
        <v>12</v>
      </c>
      <c r="CT3648">
        <v>10</v>
      </c>
      <c r="CU3648">
        <v>10</v>
      </c>
      <c r="CV3648">
        <v>228659</v>
      </c>
      <c r="CW3648">
        <v>52</v>
      </c>
      <c r="CX3648">
        <v>209627</v>
      </c>
      <c r="CY3648">
        <v>51</v>
      </c>
      <c r="CZ3648">
        <v>438286</v>
      </c>
      <c r="DA3648">
        <v>51</v>
      </c>
      <c r="DB3648">
        <v>9</v>
      </c>
      <c r="DC3648">
        <v>9</v>
      </c>
      <c r="DD3648">
        <v>7</v>
      </c>
      <c r="DE3648">
        <v>8</v>
      </c>
      <c r="DF3648">
        <v>6</v>
      </c>
      <c r="DG3648">
        <v>6</v>
      </c>
      <c r="DH3648">
        <v>5</v>
      </c>
      <c r="DI3648">
        <v>4</v>
      </c>
      <c r="DJ3648">
        <v>4</v>
      </c>
      <c r="DK3648">
        <v>4</v>
      </c>
      <c r="DL3648">
        <v>4</v>
      </c>
      <c r="DM3648">
        <v>3</v>
      </c>
      <c r="DN3648">
        <v>3</v>
      </c>
      <c r="DO3648">
        <v>3</v>
      </c>
      <c r="DP3648">
        <v>3</v>
      </c>
      <c r="DQ3648">
        <v>2</v>
      </c>
      <c r="DR3648">
        <v>2</v>
      </c>
      <c r="DS3648">
        <v>2</v>
      </c>
      <c r="DT3648">
        <v>2</v>
      </c>
      <c r="DU3648">
        <v>1</v>
      </c>
      <c r="DV3648">
        <v>20488</v>
      </c>
      <c r="DW3648">
        <v>5</v>
      </c>
      <c r="DX3648">
        <v>14839</v>
      </c>
      <c r="DY3648">
        <v>4</v>
      </c>
      <c r="DZ3648">
        <v>35327</v>
      </c>
      <c r="EA3648">
        <v>4</v>
      </c>
      <c r="EB3648">
        <v>1</v>
      </c>
      <c r="EC3648">
        <v>1</v>
      </c>
      <c r="ED3648">
        <v>1</v>
      </c>
      <c r="EE3648">
        <v>1</v>
      </c>
      <c r="EF3648">
        <v>2828</v>
      </c>
      <c r="EG3648">
        <v>1</v>
      </c>
      <c r="EH3648">
        <v>0</v>
      </c>
      <c r="EI3648">
        <v>1</v>
      </c>
      <c r="EJ3648">
        <v>95</v>
      </c>
      <c r="EK3648">
        <v>8</v>
      </c>
      <c r="EL3648">
        <v>87</v>
      </c>
      <c r="EM3648">
        <v>441202</v>
      </c>
      <c r="EN3648">
        <v>52</v>
      </c>
      <c r="EO3648">
        <v>413118</v>
      </c>
      <c r="EP3648">
        <v>48</v>
      </c>
    </row>
    <row r="3649" spans="1:146" hidden="1" x14ac:dyDescent="0.2">
      <c r="A3649">
        <v>1974</v>
      </c>
      <c r="B3649" t="s">
        <v>151</v>
      </c>
      <c r="F3649">
        <v>42226</v>
      </c>
      <c r="G3649">
        <v>17761</v>
      </c>
      <c r="H3649">
        <v>20710</v>
      </c>
      <c r="I3649">
        <v>92645</v>
      </c>
      <c r="J3649">
        <v>45325</v>
      </c>
      <c r="K3649">
        <v>47974</v>
      </c>
      <c r="L3649">
        <v>17745</v>
      </c>
      <c r="O3649">
        <v>343</v>
      </c>
      <c r="P3649">
        <v>339</v>
      </c>
      <c r="Q3649">
        <v>347</v>
      </c>
      <c r="U3649">
        <v>62</v>
      </c>
      <c r="CB3649">
        <v>56</v>
      </c>
      <c r="CC3649">
        <v>28</v>
      </c>
      <c r="CD3649">
        <v>143</v>
      </c>
      <c r="CE3649">
        <v>153</v>
      </c>
      <c r="CF3649">
        <v>162</v>
      </c>
      <c r="CG3649">
        <v>36</v>
      </c>
      <c r="CH3649">
        <v>19</v>
      </c>
      <c r="CI3649">
        <v>21</v>
      </c>
      <c r="CJ3649">
        <v>1211709</v>
      </c>
      <c r="CK3649">
        <v>46</v>
      </c>
      <c r="CL3649">
        <v>1249430</v>
      </c>
      <c r="CM3649">
        <v>49</v>
      </c>
      <c r="CN3649">
        <v>2461138</v>
      </c>
      <c r="CO3649">
        <v>48</v>
      </c>
      <c r="CP3649">
        <v>14</v>
      </c>
      <c r="CQ3649">
        <v>15</v>
      </c>
      <c r="CR3649">
        <v>12</v>
      </c>
      <c r="CS3649">
        <v>13</v>
      </c>
      <c r="CT3649">
        <v>10</v>
      </c>
      <c r="CU3649">
        <v>11</v>
      </c>
      <c r="CV3649">
        <v>1374207</v>
      </c>
      <c r="CW3649">
        <v>52</v>
      </c>
      <c r="CX3649">
        <v>1251221</v>
      </c>
      <c r="CY3649">
        <v>49</v>
      </c>
      <c r="CZ3649">
        <v>2625428</v>
      </c>
      <c r="DA3649">
        <v>51</v>
      </c>
      <c r="DB3649">
        <v>9</v>
      </c>
      <c r="DC3649">
        <v>9</v>
      </c>
      <c r="DD3649">
        <v>8</v>
      </c>
      <c r="DE3649">
        <v>7</v>
      </c>
      <c r="DF3649">
        <v>6</v>
      </c>
      <c r="DG3649">
        <v>6</v>
      </c>
      <c r="DH3649">
        <v>5</v>
      </c>
      <c r="DI3649">
        <v>4</v>
      </c>
      <c r="DJ3649">
        <v>4</v>
      </c>
      <c r="DK3649">
        <v>4</v>
      </c>
      <c r="DL3649">
        <v>3</v>
      </c>
      <c r="DM3649">
        <v>3</v>
      </c>
      <c r="DN3649">
        <v>3</v>
      </c>
      <c r="DO3649">
        <v>2</v>
      </c>
      <c r="DP3649">
        <v>2</v>
      </c>
      <c r="DQ3649">
        <v>2</v>
      </c>
      <c r="DR3649">
        <v>2</v>
      </c>
      <c r="DS3649">
        <v>1</v>
      </c>
      <c r="DT3649">
        <v>1</v>
      </c>
      <c r="DU3649">
        <v>1</v>
      </c>
      <c r="DV3649">
        <v>52705</v>
      </c>
      <c r="DW3649">
        <v>2</v>
      </c>
      <c r="DX3649">
        <v>35682</v>
      </c>
      <c r="DY3649">
        <v>1</v>
      </c>
      <c r="DZ3649">
        <v>88387</v>
      </c>
      <c r="EA3649">
        <v>2</v>
      </c>
      <c r="EB3649">
        <v>1</v>
      </c>
      <c r="EC3649">
        <v>0</v>
      </c>
      <c r="ED3649">
        <v>0</v>
      </c>
      <c r="EE3649">
        <v>0</v>
      </c>
      <c r="EF3649">
        <v>2058</v>
      </c>
      <c r="EG3649">
        <v>0</v>
      </c>
      <c r="EH3649">
        <v>0</v>
      </c>
      <c r="EI3649">
        <v>1</v>
      </c>
      <c r="EJ3649">
        <v>97</v>
      </c>
      <c r="EK3649">
        <v>3</v>
      </c>
      <c r="EL3649">
        <v>94</v>
      </c>
      <c r="EM3649">
        <v>2638621</v>
      </c>
      <c r="EN3649">
        <v>51</v>
      </c>
      <c r="EO3649">
        <v>2536332</v>
      </c>
      <c r="EP3649">
        <v>49</v>
      </c>
    </row>
    <row r="3650" spans="1:146" hidden="1" x14ac:dyDescent="0.2">
      <c r="A3650">
        <v>1974</v>
      </c>
      <c r="B3650" t="s">
        <v>150</v>
      </c>
      <c r="CB3650">
        <v>33</v>
      </c>
      <c r="CC3650">
        <v>8</v>
      </c>
      <c r="CG3650">
        <v>63</v>
      </c>
      <c r="CH3650">
        <v>16</v>
      </c>
      <c r="CI3650">
        <v>15</v>
      </c>
      <c r="CJ3650">
        <v>26150</v>
      </c>
      <c r="CK3650">
        <v>41</v>
      </c>
      <c r="CL3650">
        <v>27023</v>
      </c>
      <c r="CM3650">
        <v>39</v>
      </c>
      <c r="CN3650">
        <v>53174</v>
      </c>
      <c r="CO3650">
        <v>40</v>
      </c>
      <c r="CP3650">
        <v>14</v>
      </c>
      <c r="CQ3650">
        <v>13</v>
      </c>
      <c r="CR3650">
        <v>12</v>
      </c>
      <c r="CS3650">
        <v>11</v>
      </c>
      <c r="CT3650">
        <v>10</v>
      </c>
      <c r="CU3650">
        <v>10</v>
      </c>
      <c r="CV3650">
        <v>34457</v>
      </c>
      <c r="CW3650">
        <v>55</v>
      </c>
      <c r="CX3650">
        <v>39259</v>
      </c>
      <c r="CY3650">
        <v>57</v>
      </c>
      <c r="CZ3650">
        <v>73715</v>
      </c>
      <c r="DA3650">
        <v>56</v>
      </c>
      <c r="DB3650">
        <v>8</v>
      </c>
      <c r="DC3650">
        <v>9</v>
      </c>
      <c r="DD3650">
        <v>7</v>
      </c>
      <c r="DE3650">
        <v>8</v>
      </c>
      <c r="DF3650">
        <v>7</v>
      </c>
      <c r="DG3650">
        <v>7</v>
      </c>
      <c r="DH3650">
        <v>6</v>
      </c>
      <c r="DI3650">
        <v>6</v>
      </c>
      <c r="DJ3650">
        <v>5</v>
      </c>
      <c r="DK3650">
        <v>5</v>
      </c>
      <c r="DL3650">
        <v>4</v>
      </c>
      <c r="DM3650">
        <v>4</v>
      </c>
      <c r="DN3650">
        <v>3</v>
      </c>
      <c r="DO3650">
        <v>3</v>
      </c>
      <c r="DP3650">
        <v>3</v>
      </c>
      <c r="DQ3650">
        <v>3</v>
      </c>
      <c r="DR3650">
        <v>2</v>
      </c>
      <c r="DS3650">
        <v>2</v>
      </c>
      <c r="DT3650">
        <v>2</v>
      </c>
      <c r="DU3650">
        <v>1</v>
      </c>
      <c r="DV3650">
        <v>2423</v>
      </c>
      <c r="DW3650">
        <v>4</v>
      </c>
      <c r="DX3650">
        <v>2140</v>
      </c>
      <c r="DY3650">
        <v>3</v>
      </c>
      <c r="DZ3650">
        <v>4563</v>
      </c>
      <c r="EA3650">
        <v>3</v>
      </c>
      <c r="EB3650">
        <v>1</v>
      </c>
      <c r="EC3650">
        <v>1</v>
      </c>
      <c r="ED3650">
        <v>1</v>
      </c>
      <c r="EE3650">
        <v>1</v>
      </c>
      <c r="EF3650">
        <v>296</v>
      </c>
      <c r="EG3650">
        <v>0</v>
      </c>
      <c r="EH3650">
        <v>0</v>
      </c>
      <c r="EI3650">
        <v>1</v>
      </c>
      <c r="EJ3650">
        <v>78</v>
      </c>
      <c r="EK3650">
        <v>6</v>
      </c>
      <c r="EL3650">
        <v>72</v>
      </c>
      <c r="EM3650">
        <v>63030</v>
      </c>
      <c r="EN3650">
        <v>48</v>
      </c>
      <c r="EO3650">
        <v>68422</v>
      </c>
      <c r="EP3650">
        <v>52</v>
      </c>
    </row>
    <row r="3651" spans="1:146" hidden="1" x14ac:dyDescent="0.2">
      <c r="A3651">
        <v>1974</v>
      </c>
      <c r="B3651" t="s">
        <v>148</v>
      </c>
      <c r="AO3651">
        <v>7</v>
      </c>
      <c r="CB3651">
        <v>15</v>
      </c>
      <c r="CC3651">
        <v>9</v>
      </c>
      <c r="CG3651">
        <v>72</v>
      </c>
      <c r="CH3651">
        <v>8</v>
      </c>
      <c r="CI3651">
        <v>8</v>
      </c>
      <c r="CJ3651">
        <v>30168949</v>
      </c>
      <c r="CK3651">
        <v>25</v>
      </c>
      <c r="CL3651">
        <v>31369743</v>
      </c>
      <c r="CM3651">
        <v>27</v>
      </c>
      <c r="CN3651">
        <v>61538691</v>
      </c>
      <c r="CO3651">
        <v>26</v>
      </c>
      <c r="CP3651">
        <v>8</v>
      </c>
      <c r="CQ3651">
        <v>9</v>
      </c>
      <c r="CR3651">
        <v>9</v>
      </c>
      <c r="CS3651">
        <v>10</v>
      </c>
      <c r="CT3651">
        <v>10</v>
      </c>
      <c r="CU3651">
        <v>10</v>
      </c>
      <c r="CV3651">
        <v>77271016</v>
      </c>
      <c r="CW3651">
        <v>64</v>
      </c>
      <c r="CX3651">
        <v>74348537</v>
      </c>
      <c r="CY3651">
        <v>64</v>
      </c>
      <c r="CZ3651">
        <v>151619553</v>
      </c>
      <c r="DA3651">
        <v>64</v>
      </c>
      <c r="DB3651">
        <v>9</v>
      </c>
      <c r="DC3651">
        <v>9</v>
      </c>
      <c r="DD3651">
        <v>8</v>
      </c>
      <c r="DE3651">
        <v>8</v>
      </c>
      <c r="DF3651">
        <v>6</v>
      </c>
      <c r="DG3651">
        <v>6</v>
      </c>
      <c r="DH3651">
        <v>5</v>
      </c>
      <c r="DI3651">
        <v>6</v>
      </c>
      <c r="DJ3651">
        <v>5</v>
      </c>
      <c r="DK3651">
        <v>5</v>
      </c>
      <c r="DL3651">
        <v>6</v>
      </c>
      <c r="DM3651">
        <v>6</v>
      </c>
      <c r="DN3651">
        <v>6</v>
      </c>
      <c r="DO3651">
        <v>5</v>
      </c>
      <c r="DP3651">
        <v>5</v>
      </c>
      <c r="DQ3651">
        <v>5</v>
      </c>
      <c r="DR3651">
        <v>4</v>
      </c>
      <c r="DS3651">
        <v>4</v>
      </c>
      <c r="DT3651">
        <v>4</v>
      </c>
      <c r="DU3651">
        <v>3</v>
      </c>
      <c r="DV3651">
        <v>13837410</v>
      </c>
      <c r="DW3651">
        <v>11</v>
      </c>
      <c r="DX3651">
        <v>9719371</v>
      </c>
      <c r="DY3651">
        <v>8</v>
      </c>
      <c r="DZ3651">
        <v>23556781</v>
      </c>
      <c r="EA3651">
        <v>10</v>
      </c>
      <c r="EB3651">
        <v>3</v>
      </c>
      <c r="EC3651">
        <v>2</v>
      </c>
      <c r="ED3651">
        <v>2</v>
      </c>
      <c r="EE3651">
        <v>2</v>
      </c>
      <c r="EF3651">
        <v>2965583</v>
      </c>
      <c r="EG3651">
        <v>2</v>
      </c>
      <c r="EH3651">
        <v>1</v>
      </c>
      <c r="EI3651">
        <v>1</v>
      </c>
      <c r="EJ3651">
        <v>56</v>
      </c>
      <c r="EK3651">
        <v>16</v>
      </c>
      <c r="EL3651">
        <v>41</v>
      </c>
      <c r="EM3651">
        <v>121277374</v>
      </c>
      <c r="EN3651">
        <v>51</v>
      </c>
      <c r="EO3651">
        <v>115437651</v>
      </c>
      <c r="EP3651">
        <v>49</v>
      </c>
    </row>
    <row r="3652" spans="1:146" hidden="1" x14ac:dyDescent="0.2">
      <c r="A3652">
        <v>1974</v>
      </c>
      <c r="B3652" t="s">
        <v>147</v>
      </c>
      <c r="F3652">
        <v>12079</v>
      </c>
      <c r="G3652">
        <v>5734</v>
      </c>
      <c r="H3652">
        <v>7451</v>
      </c>
      <c r="I3652">
        <v>15958</v>
      </c>
      <c r="J3652">
        <v>7203</v>
      </c>
      <c r="K3652">
        <v>9134</v>
      </c>
      <c r="L3652">
        <v>5525</v>
      </c>
      <c r="O3652">
        <v>45</v>
      </c>
      <c r="P3652">
        <v>41</v>
      </c>
      <c r="Q3652">
        <v>49</v>
      </c>
      <c r="U3652">
        <v>15</v>
      </c>
      <c r="CB3652">
        <v>32</v>
      </c>
      <c r="CC3652">
        <v>6</v>
      </c>
      <c r="CD3652">
        <v>30</v>
      </c>
      <c r="CE3652">
        <v>34</v>
      </c>
      <c r="CF3652">
        <v>37</v>
      </c>
      <c r="CG3652">
        <v>65</v>
      </c>
      <c r="CH3652">
        <v>15</v>
      </c>
      <c r="CI3652">
        <v>15</v>
      </c>
      <c r="CJ3652">
        <v>2320995</v>
      </c>
      <c r="CK3652">
        <v>42</v>
      </c>
      <c r="CL3652">
        <v>2411196</v>
      </c>
      <c r="CM3652">
        <v>43</v>
      </c>
      <c r="CN3652">
        <v>4732192</v>
      </c>
      <c r="CO3652">
        <v>42</v>
      </c>
      <c r="CP3652">
        <v>14</v>
      </c>
      <c r="CQ3652">
        <v>14</v>
      </c>
      <c r="CR3652">
        <v>13</v>
      </c>
      <c r="CS3652">
        <v>14</v>
      </c>
      <c r="CT3652">
        <v>12</v>
      </c>
      <c r="CU3652">
        <v>12</v>
      </c>
      <c r="CV3652">
        <v>3071886</v>
      </c>
      <c r="CW3652">
        <v>55</v>
      </c>
      <c r="CX3652">
        <v>3048124</v>
      </c>
      <c r="CY3652">
        <v>54</v>
      </c>
      <c r="CZ3652">
        <v>6120010</v>
      </c>
      <c r="DA3652">
        <v>55</v>
      </c>
      <c r="DB3652">
        <v>10</v>
      </c>
      <c r="DC3652">
        <v>9</v>
      </c>
      <c r="DD3652">
        <v>7</v>
      </c>
      <c r="DE3652">
        <v>7</v>
      </c>
      <c r="DF3652">
        <v>6</v>
      </c>
      <c r="DG3652">
        <v>6</v>
      </c>
      <c r="DH3652">
        <v>5</v>
      </c>
      <c r="DI3652">
        <v>6</v>
      </c>
      <c r="DJ3652">
        <v>4</v>
      </c>
      <c r="DK3652">
        <v>4</v>
      </c>
      <c r="DL3652">
        <v>4</v>
      </c>
      <c r="DM3652">
        <v>4</v>
      </c>
      <c r="DN3652">
        <v>3</v>
      </c>
      <c r="DO3652">
        <v>3</v>
      </c>
      <c r="DP3652">
        <v>3</v>
      </c>
      <c r="DQ3652">
        <v>3</v>
      </c>
      <c r="DR3652">
        <v>2</v>
      </c>
      <c r="DS3652">
        <v>2</v>
      </c>
      <c r="DT3652">
        <v>2</v>
      </c>
      <c r="DU3652">
        <v>2</v>
      </c>
      <c r="DV3652">
        <v>177635</v>
      </c>
      <c r="DW3652">
        <v>3</v>
      </c>
      <c r="DX3652">
        <v>171070</v>
      </c>
      <c r="DY3652">
        <v>3</v>
      </c>
      <c r="DZ3652">
        <v>348704</v>
      </c>
      <c r="EA3652">
        <v>3</v>
      </c>
      <c r="EB3652">
        <v>1</v>
      </c>
      <c r="EC3652">
        <v>1</v>
      </c>
      <c r="ED3652">
        <v>1</v>
      </c>
      <c r="EE3652">
        <v>0</v>
      </c>
      <c r="EF3652">
        <v>16883</v>
      </c>
      <c r="EG3652">
        <v>0</v>
      </c>
      <c r="EH3652">
        <v>0</v>
      </c>
      <c r="EI3652">
        <v>1</v>
      </c>
      <c r="EJ3652">
        <v>83</v>
      </c>
      <c r="EK3652">
        <v>6</v>
      </c>
      <c r="EL3652">
        <v>77</v>
      </c>
      <c r="EM3652">
        <v>5570516</v>
      </c>
      <c r="EN3652">
        <v>50</v>
      </c>
      <c r="EO3652">
        <v>5630390</v>
      </c>
      <c r="EP3652">
        <v>50</v>
      </c>
    </row>
    <row r="3653" spans="1:146" hidden="1" x14ac:dyDescent="0.2">
      <c r="A3653">
        <v>1974</v>
      </c>
      <c r="B3653" t="s">
        <v>160</v>
      </c>
      <c r="F3653">
        <v>40673</v>
      </c>
      <c r="G3653">
        <v>22876</v>
      </c>
      <c r="H3653">
        <v>25980</v>
      </c>
      <c r="I3653">
        <v>80931</v>
      </c>
      <c r="J3653">
        <v>38330</v>
      </c>
      <c r="K3653">
        <v>42514</v>
      </c>
      <c r="L3653">
        <v>17422</v>
      </c>
      <c r="O3653">
        <v>315</v>
      </c>
      <c r="P3653">
        <v>301</v>
      </c>
      <c r="Q3653">
        <v>328</v>
      </c>
      <c r="U3653">
        <v>64</v>
      </c>
      <c r="CB3653">
        <v>53</v>
      </c>
      <c r="CC3653">
        <v>26</v>
      </c>
      <c r="CD3653">
        <v>146</v>
      </c>
      <c r="CE3653">
        <v>155</v>
      </c>
      <c r="CF3653">
        <v>164</v>
      </c>
      <c r="CG3653">
        <v>39</v>
      </c>
      <c r="CH3653">
        <v>19</v>
      </c>
      <c r="CI3653">
        <v>20</v>
      </c>
      <c r="CJ3653">
        <v>1176012</v>
      </c>
      <c r="CK3653">
        <v>44</v>
      </c>
      <c r="CL3653">
        <v>1140299</v>
      </c>
      <c r="CM3653">
        <v>46</v>
      </c>
      <c r="CN3653">
        <v>2316310</v>
      </c>
      <c r="CO3653">
        <v>45</v>
      </c>
      <c r="CP3653">
        <v>14</v>
      </c>
      <c r="CQ3653">
        <v>14</v>
      </c>
      <c r="CR3653">
        <v>12</v>
      </c>
      <c r="CS3653">
        <v>12</v>
      </c>
      <c r="CT3653">
        <v>9</v>
      </c>
      <c r="CU3653">
        <v>10</v>
      </c>
      <c r="CV3653">
        <v>1399649</v>
      </c>
      <c r="CW3653">
        <v>53</v>
      </c>
      <c r="CX3653">
        <v>1283610</v>
      </c>
      <c r="CY3653">
        <v>52</v>
      </c>
      <c r="CZ3653">
        <v>2683259</v>
      </c>
      <c r="DA3653">
        <v>52</v>
      </c>
      <c r="DB3653">
        <v>8</v>
      </c>
      <c r="DC3653">
        <v>8</v>
      </c>
      <c r="DD3653">
        <v>8</v>
      </c>
      <c r="DE3653">
        <v>7</v>
      </c>
      <c r="DF3653">
        <v>6</v>
      </c>
      <c r="DG3653">
        <v>6</v>
      </c>
      <c r="DH3653">
        <v>5</v>
      </c>
      <c r="DI3653">
        <v>5</v>
      </c>
      <c r="DJ3653">
        <v>5</v>
      </c>
      <c r="DK3653">
        <v>4</v>
      </c>
      <c r="DL3653">
        <v>4</v>
      </c>
      <c r="DM3653">
        <v>4</v>
      </c>
      <c r="DN3653">
        <v>3</v>
      </c>
      <c r="DO3653">
        <v>3</v>
      </c>
      <c r="DP3653">
        <v>3</v>
      </c>
      <c r="DQ3653">
        <v>2</v>
      </c>
      <c r="DR3653">
        <v>2</v>
      </c>
      <c r="DS3653">
        <v>2</v>
      </c>
      <c r="DT3653">
        <v>1</v>
      </c>
      <c r="DU3653">
        <v>1</v>
      </c>
      <c r="DV3653">
        <v>78972</v>
      </c>
      <c r="DW3653">
        <v>3</v>
      </c>
      <c r="DX3653">
        <v>62795</v>
      </c>
      <c r="DY3653">
        <v>3</v>
      </c>
      <c r="DZ3653">
        <v>141767</v>
      </c>
      <c r="EA3653">
        <v>3</v>
      </c>
      <c r="EB3653">
        <v>1</v>
      </c>
      <c r="EC3653">
        <v>1</v>
      </c>
      <c r="ED3653">
        <v>1</v>
      </c>
      <c r="EE3653">
        <v>0</v>
      </c>
      <c r="EF3653">
        <v>8764</v>
      </c>
      <c r="EG3653">
        <v>0</v>
      </c>
      <c r="EH3653">
        <v>0</v>
      </c>
      <c r="EI3653">
        <v>1</v>
      </c>
      <c r="EJ3653">
        <v>92</v>
      </c>
      <c r="EK3653">
        <v>5</v>
      </c>
      <c r="EL3653">
        <v>86</v>
      </c>
      <c r="EM3653">
        <v>2654633</v>
      </c>
      <c r="EN3653">
        <v>52</v>
      </c>
      <c r="EO3653">
        <v>2486704</v>
      </c>
      <c r="EP3653">
        <v>48</v>
      </c>
    </row>
    <row r="3654" spans="1:146" hidden="1" x14ac:dyDescent="0.2">
      <c r="A3654">
        <v>1974</v>
      </c>
      <c r="B3654" t="s">
        <v>152</v>
      </c>
      <c r="F3654">
        <v>372565</v>
      </c>
      <c r="G3654">
        <v>188566</v>
      </c>
      <c r="H3654">
        <v>227543</v>
      </c>
      <c r="I3654">
        <v>702620</v>
      </c>
      <c r="J3654">
        <v>319863</v>
      </c>
      <c r="K3654">
        <v>366281</v>
      </c>
      <c r="L3654">
        <v>183088</v>
      </c>
      <c r="O3654">
        <v>252</v>
      </c>
      <c r="P3654">
        <v>242</v>
      </c>
      <c r="Q3654">
        <v>262</v>
      </c>
      <c r="U3654">
        <v>61</v>
      </c>
      <c r="CB3654">
        <v>49</v>
      </c>
      <c r="CC3654">
        <v>22</v>
      </c>
      <c r="CD3654">
        <v>120</v>
      </c>
      <c r="CE3654">
        <v>129</v>
      </c>
      <c r="CF3654">
        <v>138</v>
      </c>
      <c r="CG3654">
        <v>42</v>
      </c>
      <c r="CH3654">
        <v>18</v>
      </c>
      <c r="CI3654">
        <v>19</v>
      </c>
      <c r="CJ3654">
        <v>13332400</v>
      </c>
      <c r="CK3654">
        <v>43</v>
      </c>
      <c r="CL3654">
        <v>13304350</v>
      </c>
      <c r="CM3654">
        <v>44</v>
      </c>
      <c r="CN3654">
        <v>26636750</v>
      </c>
      <c r="CO3654">
        <v>43</v>
      </c>
      <c r="CP3654">
        <v>13</v>
      </c>
      <c r="CQ3654">
        <v>14</v>
      </c>
      <c r="CR3654">
        <v>11</v>
      </c>
      <c r="CS3654">
        <v>11</v>
      </c>
      <c r="CT3654">
        <v>10</v>
      </c>
      <c r="CU3654">
        <v>10</v>
      </c>
      <c r="CV3654">
        <v>16764885</v>
      </c>
      <c r="CW3654">
        <v>54</v>
      </c>
      <c r="CX3654">
        <v>16283142</v>
      </c>
      <c r="CY3654">
        <v>53</v>
      </c>
      <c r="CZ3654">
        <v>33048027</v>
      </c>
      <c r="DA3654">
        <v>54</v>
      </c>
      <c r="DB3654">
        <v>8</v>
      </c>
      <c r="DC3654">
        <v>8</v>
      </c>
      <c r="DD3654">
        <v>7</v>
      </c>
      <c r="DE3654">
        <v>7</v>
      </c>
      <c r="DF3654">
        <v>6</v>
      </c>
      <c r="DG3654">
        <v>7</v>
      </c>
      <c r="DH3654">
        <v>5</v>
      </c>
      <c r="DI3654">
        <v>6</v>
      </c>
      <c r="DJ3654">
        <v>5</v>
      </c>
      <c r="DK3654">
        <v>5</v>
      </c>
      <c r="DL3654">
        <v>4</v>
      </c>
      <c r="DM3654">
        <v>4</v>
      </c>
      <c r="DN3654">
        <v>3</v>
      </c>
      <c r="DO3654">
        <v>3</v>
      </c>
      <c r="DP3654">
        <v>3</v>
      </c>
      <c r="DQ3654">
        <v>3</v>
      </c>
      <c r="DR3654">
        <v>2</v>
      </c>
      <c r="DS3654">
        <v>2</v>
      </c>
      <c r="DT3654">
        <v>2</v>
      </c>
      <c r="DU3654">
        <v>1</v>
      </c>
      <c r="DV3654">
        <v>1117588</v>
      </c>
      <c r="DW3654">
        <v>4</v>
      </c>
      <c r="DX3654">
        <v>876779</v>
      </c>
      <c r="DY3654">
        <v>3</v>
      </c>
      <c r="DZ3654">
        <v>1994367</v>
      </c>
      <c r="EA3654">
        <v>3</v>
      </c>
      <c r="EB3654">
        <v>1</v>
      </c>
      <c r="EC3654">
        <v>1</v>
      </c>
      <c r="ED3654">
        <v>1</v>
      </c>
      <c r="EE3654">
        <v>0</v>
      </c>
      <c r="EF3654">
        <v>116150</v>
      </c>
      <c r="EG3654">
        <v>0</v>
      </c>
      <c r="EH3654">
        <v>0</v>
      </c>
      <c r="EI3654">
        <v>1</v>
      </c>
      <c r="EJ3654">
        <v>87</v>
      </c>
      <c r="EK3654">
        <v>6</v>
      </c>
      <c r="EL3654">
        <v>81</v>
      </c>
      <c r="EM3654">
        <v>31214873</v>
      </c>
      <c r="EN3654">
        <v>51</v>
      </c>
      <c r="EO3654">
        <v>30464271</v>
      </c>
      <c r="EP3654">
        <v>49</v>
      </c>
    </row>
    <row r="3655" spans="1:146" hidden="1" x14ac:dyDescent="0.2">
      <c r="A3655">
        <v>1974</v>
      </c>
      <c r="B3655" t="s">
        <v>159</v>
      </c>
      <c r="CB3655">
        <v>19</v>
      </c>
      <c r="CC3655">
        <v>9</v>
      </c>
      <c r="CG3655">
        <v>70</v>
      </c>
      <c r="CH3655">
        <v>9</v>
      </c>
      <c r="CI3655">
        <v>10</v>
      </c>
      <c r="CJ3655">
        <v>131063468</v>
      </c>
      <c r="CK3655">
        <v>27</v>
      </c>
      <c r="CL3655">
        <v>137127676</v>
      </c>
      <c r="CM3655">
        <v>29</v>
      </c>
      <c r="CN3655">
        <v>268191142</v>
      </c>
      <c r="CO3655">
        <v>28</v>
      </c>
      <c r="CP3655">
        <v>9</v>
      </c>
      <c r="CQ3655">
        <v>10</v>
      </c>
      <c r="CR3655">
        <v>9</v>
      </c>
      <c r="CS3655">
        <v>10</v>
      </c>
      <c r="CT3655">
        <v>9</v>
      </c>
      <c r="CU3655">
        <v>9</v>
      </c>
      <c r="CV3655">
        <v>303949932</v>
      </c>
      <c r="CW3655">
        <v>62</v>
      </c>
      <c r="CX3655">
        <v>296616775</v>
      </c>
      <c r="CY3655">
        <v>63</v>
      </c>
      <c r="CZ3655">
        <v>600566707</v>
      </c>
      <c r="DA3655">
        <v>62</v>
      </c>
      <c r="DB3655">
        <v>8</v>
      </c>
      <c r="DC3655">
        <v>9</v>
      </c>
      <c r="DD3655">
        <v>7</v>
      </c>
      <c r="DE3655">
        <v>8</v>
      </c>
      <c r="DF3655">
        <v>6</v>
      </c>
      <c r="DG3655">
        <v>7</v>
      </c>
      <c r="DH3655">
        <v>6</v>
      </c>
      <c r="DI3655">
        <v>6</v>
      </c>
      <c r="DJ3655">
        <v>6</v>
      </c>
      <c r="DK3655">
        <v>6</v>
      </c>
      <c r="DL3655">
        <v>6</v>
      </c>
      <c r="DM3655">
        <v>6</v>
      </c>
      <c r="DN3655">
        <v>5</v>
      </c>
      <c r="DO3655">
        <v>5</v>
      </c>
      <c r="DP3655">
        <v>4</v>
      </c>
      <c r="DQ3655">
        <v>4</v>
      </c>
      <c r="DR3655">
        <v>5</v>
      </c>
      <c r="DS3655">
        <v>4</v>
      </c>
      <c r="DT3655">
        <v>4</v>
      </c>
      <c r="DU3655">
        <v>3</v>
      </c>
      <c r="DV3655">
        <v>55460599</v>
      </c>
      <c r="DW3655">
        <v>11</v>
      </c>
      <c r="DX3655">
        <v>38063202</v>
      </c>
      <c r="DY3655">
        <v>8</v>
      </c>
      <c r="DZ3655">
        <v>93523806</v>
      </c>
      <c r="EA3655">
        <v>10</v>
      </c>
      <c r="EB3655">
        <v>3</v>
      </c>
      <c r="EC3655">
        <v>2</v>
      </c>
      <c r="ED3655">
        <v>2</v>
      </c>
      <c r="EE3655">
        <v>1</v>
      </c>
      <c r="EF3655">
        <v>10147616</v>
      </c>
      <c r="EG3655">
        <v>2</v>
      </c>
      <c r="EH3655">
        <v>1</v>
      </c>
      <c r="EI3655">
        <v>1</v>
      </c>
      <c r="EJ3655">
        <v>61</v>
      </c>
      <c r="EK3655">
        <v>16</v>
      </c>
      <c r="EL3655">
        <v>45</v>
      </c>
      <c r="EM3655">
        <v>490474000</v>
      </c>
      <c r="EN3655">
        <v>51</v>
      </c>
      <c r="EO3655">
        <v>471807658</v>
      </c>
      <c r="EP3655">
        <v>49</v>
      </c>
    </row>
    <row r="3656" spans="1:146" hidden="1" x14ac:dyDescent="0.2">
      <c r="A3656">
        <v>1974</v>
      </c>
      <c r="B3656" t="s">
        <v>174</v>
      </c>
      <c r="CH3656">
        <v>20</v>
      </c>
      <c r="CI3656">
        <v>20</v>
      </c>
      <c r="CK3656">
        <v>49</v>
      </c>
      <c r="CM3656">
        <v>50</v>
      </c>
      <c r="CO3656">
        <v>50</v>
      </c>
      <c r="CP3656">
        <v>16</v>
      </c>
      <c r="CQ3656">
        <v>16</v>
      </c>
      <c r="CR3656">
        <v>13</v>
      </c>
      <c r="CS3656">
        <v>13</v>
      </c>
      <c r="CT3656">
        <v>11</v>
      </c>
      <c r="CU3656">
        <v>11</v>
      </c>
      <c r="CW3656">
        <v>48</v>
      </c>
      <c r="CY3656">
        <v>48</v>
      </c>
      <c r="DA3656">
        <v>48</v>
      </c>
      <c r="DB3656">
        <v>9</v>
      </c>
      <c r="DC3656">
        <v>8</v>
      </c>
      <c r="DD3656">
        <v>7</v>
      </c>
      <c r="DE3656">
        <v>7</v>
      </c>
      <c r="DF3656">
        <v>6</v>
      </c>
      <c r="DG3656">
        <v>6</v>
      </c>
      <c r="DH3656">
        <v>5</v>
      </c>
      <c r="DI3656">
        <v>5</v>
      </c>
      <c r="DJ3656">
        <v>4</v>
      </c>
      <c r="DK3656">
        <v>4</v>
      </c>
      <c r="DL3656">
        <v>3</v>
      </c>
      <c r="DM3656">
        <v>3</v>
      </c>
      <c r="DN3656">
        <v>2</v>
      </c>
      <c r="DO3656">
        <v>2</v>
      </c>
      <c r="DP3656">
        <v>2</v>
      </c>
      <c r="DQ3656">
        <v>2</v>
      </c>
      <c r="DR3656">
        <v>1</v>
      </c>
      <c r="DS3656">
        <v>1</v>
      </c>
      <c r="DT3656">
        <v>1</v>
      </c>
      <c r="DU3656">
        <v>1</v>
      </c>
      <c r="DW3656">
        <v>3</v>
      </c>
      <c r="DY3656">
        <v>2</v>
      </c>
      <c r="EA3656">
        <v>3</v>
      </c>
      <c r="EB3656">
        <v>1</v>
      </c>
      <c r="EC3656">
        <v>1</v>
      </c>
      <c r="ED3656">
        <v>0</v>
      </c>
      <c r="EE3656">
        <v>0</v>
      </c>
      <c r="EG3656">
        <v>0</v>
      </c>
      <c r="EH3656">
        <v>0</v>
      </c>
      <c r="EI3656">
        <v>1</v>
      </c>
      <c r="EN3656">
        <v>50</v>
      </c>
      <c r="EP3656">
        <v>50</v>
      </c>
    </row>
    <row r="3657" spans="1:146" hidden="1" x14ac:dyDescent="0.2">
      <c r="A3657">
        <v>1974</v>
      </c>
      <c r="B3657" t="s">
        <v>175</v>
      </c>
      <c r="CB3657">
        <v>29</v>
      </c>
      <c r="CC3657">
        <v>13</v>
      </c>
      <c r="CG3657">
        <v>60</v>
      </c>
      <c r="CH3657">
        <v>12</v>
      </c>
      <c r="CI3657">
        <v>13</v>
      </c>
      <c r="CJ3657">
        <v>1188649</v>
      </c>
      <c r="CK3657">
        <v>34</v>
      </c>
      <c r="CL3657">
        <v>1235603</v>
      </c>
      <c r="CM3657">
        <v>36</v>
      </c>
      <c r="CN3657">
        <v>2424250</v>
      </c>
      <c r="CO3657">
        <v>35</v>
      </c>
      <c r="CP3657">
        <v>11</v>
      </c>
      <c r="CQ3657">
        <v>12</v>
      </c>
      <c r="CR3657">
        <v>11</v>
      </c>
      <c r="CS3657">
        <v>11</v>
      </c>
      <c r="CT3657">
        <v>10</v>
      </c>
      <c r="CU3657">
        <v>10</v>
      </c>
      <c r="CV3657">
        <v>2048747</v>
      </c>
      <c r="CW3657">
        <v>58</v>
      </c>
      <c r="CX3657">
        <v>2023593</v>
      </c>
      <c r="CY3657">
        <v>59</v>
      </c>
      <c r="CZ3657">
        <v>4072339</v>
      </c>
      <c r="DA3657">
        <v>59</v>
      </c>
      <c r="DB3657">
        <v>9</v>
      </c>
      <c r="DC3657">
        <v>9</v>
      </c>
      <c r="DD3657">
        <v>7</v>
      </c>
      <c r="DE3657">
        <v>8</v>
      </c>
      <c r="DF3657">
        <v>6</v>
      </c>
      <c r="DG3657">
        <v>6</v>
      </c>
      <c r="DH3657">
        <v>6</v>
      </c>
      <c r="DI3657">
        <v>6</v>
      </c>
      <c r="DJ3657">
        <v>5</v>
      </c>
      <c r="DK3657">
        <v>5</v>
      </c>
      <c r="DL3657">
        <v>5</v>
      </c>
      <c r="DM3657">
        <v>5</v>
      </c>
      <c r="DN3657">
        <v>4</v>
      </c>
      <c r="DO3657">
        <v>4</v>
      </c>
      <c r="DP3657">
        <v>3</v>
      </c>
      <c r="DQ3657">
        <v>3</v>
      </c>
      <c r="DR3657">
        <v>3</v>
      </c>
      <c r="DS3657">
        <v>3</v>
      </c>
      <c r="DT3657">
        <v>3</v>
      </c>
      <c r="DU3657">
        <v>2</v>
      </c>
      <c r="DV3657">
        <v>273442</v>
      </c>
      <c r="DW3657">
        <v>8</v>
      </c>
      <c r="DX3657">
        <v>178458</v>
      </c>
      <c r="DY3657">
        <v>5</v>
      </c>
      <c r="DZ3657">
        <v>451901</v>
      </c>
      <c r="EA3657">
        <v>7</v>
      </c>
      <c r="EB3657">
        <v>2</v>
      </c>
      <c r="EC3657">
        <v>2</v>
      </c>
      <c r="ED3657">
        <v>1</v>
      </c>
      <c r="EE3657">
        <v>1</v>
      </c>
      <c r="EF3657">
        <v>44037</v>
      </c>
      <c r="EG3657">
        <v>1</v>
      </c>
      <c r="EH3657">
        <v>1</v>
      </c>
      <c r="EI3657">
        <v>1</v>
      </c>
      <c r="EJ3657">
        <v>72</v>
      </c>
      <c r="EK3657">
        <v>11</v>
      </c>
      <c r="EL3657">
        <v>60</v>
      </c>
      <c r="EM3657">
        <v>3510842</v>
      </c>
      <c r="EN3657">
        <v>51</v>
      </c>
      <c r="EO3657">
        <v>3437652</v>
      </c>
      <c r="EP3657">
        <v>49</v>
      </c>
    </row>
    <row r="3658" spans="1:146" hidden="1" x14ac:dyDescent="0.2">
      <c r="A3658">
        <v>1974</v>
      </c>
      <c r="B3658" t="s">
        <v>162</v>
      </c>
      <c r="F3658">
        <v>373720</v>
      </c>
      <c r="G3658">
        <v>172702</v>
      </c>
      <c r="H3658">
        <v>196651</v>
      </c>
      <c r="I3658">
        <v>500637</v>
      </c>
      <c r="J3658">
        <v>235856</v>
      </c>
      <c r="K3658">
        <v>251123</v>
      </c>
      <c r="L3658">
        <v>214550</v>
      </c>
      <c r="O3658">
        <v>178</v>
      </c>
      <c r="P3658">
        <v>178</v>
      </c>
      <c r="Q3658">
        <v>178</v>
      </c>
      <c r="U3658">
        <v>73</v>
      </c>
      <c r="CB3658">
        <v>44</v>
      </c>
      <c r="CC3658">
        <v>14</v>
      </c>
      <c r="CD3658">
        <v>126</v>
      </c>
      <c r="CE3658">
        <v>132</v>
      </c>
      <c r="CF3658">
        <v>137</v>
      </c>
      <c r="CG3658">
        <v>54</v>
      </c>
      <c r="CH3658">
        <v>18</v>
      </c>
      <c r="CI3658">
        <v>17</v>
      </c>
      <c r="CJ3658">
        <v>14425725</v>
      </c>
      <c r="CK3658">
        <v>46</v>
      </c>
      <c r="CL3658">
        <v>15300513</v>
      </c>
      <c r="CM3658">
        <v>43</v>
      </c>
      <c r="CN3658">
        <v>29726238</v>
      </c>
      <c r="CO3658">
        <v>44</v>
      </c>
      <c r="CP3658">
        <v>15</v>
      </c>
      <c r="CQ3658">
        <v>14</v>
      </c>
      <c r="CR3658">
        <v>13</v>
      </c>
      <c r="CS3658">
        <v>12</v>
      </c>
      <c r="CT3658">
        <v>10</v>
      </c>
      <c r="CU3658">
        <v>10</v>
      </c>
      <c r="CV3658">
        <v>16347948</v>
      </c>
      <c r="CW3658">
        <v>52</v>
      </c>
      <c r="CX3658">
        <v>19286581</v>
      </c>
      <c r="CY3658">
        <v>54</v>
      </c>
      <c r="CZ3658">
        <v>35634528</v>
      </c>
      <c r="DA3658">
        <v>53</v>
      </c>
      <c r="DB3658">
        <v>8</v>
      </c>
      <c r="DC3658">
        <v>8</v>
      </c>
      <c r="DD3658">
        <v>7</v>
      </c>
      <c r="DE3658">
        <v>7</v>
      </c>
      <c r="DF3658">
        <v>6</v>
      </c>
      <c r="DG3658">
        <v>6</v>
      </c>
      <c r="DH3658">
        <v>5</v>
      </c>
      <c r="DI3658">
        <v>6</v>
      </c>
      <c r="DJ3658">
        <v>4</v>
      </c>
      <c r="DK3658">
        <v>5</v>
      </c>
      <c r="DL3658">
        <v>4</v>
      </c>
      <c r="DM3658">
        <v>4</v>
      </c>
      <c r="DN3658">
        <v>3</v>
      </c>
      <c r="DO3658">
        <v>3</v>
      </c>
      <c r="DP3658">
        <v>2</v>
      </c>
      <c r="DQ3658">
        <v>3</v>
      </c>
      <c r="DR3658">
        <v>2</v>
      </c>
      <c r="DS3658">
        <v>2</v>
      </c>
      <c r="DT3658">
        <v>1</v>
      </c>
      <c r="DU3658">
        <v>2</v>
      </c>
      <c r="DV3658">
        <v>854976</v>
      </c>
      <c r="DW3658">
        <v>3</v>
      </c>
      <c r="DX3658">
        <v>1199745</v>
      </c>
      <c r="DY3658">
        <v>3</v>
      </c>
      <c r="DZ3658">
        <v>2054721</v>
      </c>
      <c r="EA3658">
        <v>3</v>
      </c>
      <c r="EB3658">
        <v>1</v>
      </c>
      <c r="EC3658">
        <v>1</v>
      </c>
      <c r="ED3658">
        <v>0</v>
      </c>
      <c r="EE3658">
        <v>0</v>
      </c>
      <c r="EF3658">
        <v>73824</v>
      </c>
      <c r="EG3658">
        <v>0</v>
      </c>
      <c r="EH3658">
        <v>0</v>
      </c>
      <c r="EI3658">
        <v>1</v>
      </c>
      <c r="EJ3658">
        <v>89</v>
      </c>
      <c r="EK3658">
        <v>6</v>
      </c>
      <c r="EL3658">
        <v>83</v>
      </c>
      <c r="EM3658">
        <v>31628648</v>
      </c>
      <c r="EN3658">
        <v>47</v>
      </c>
      <c r="EO3658">
        <v>35786839</v>
      </c>
      <c r="EP3658">
        <v>53</v>
      </c>
    </row>
    <row r="3659" spans="1:146" hidden="1" x14ac:dyDescent="0.2">
      <c r="A3659">
        <v>1974</v>
      </c>
      <c r="B3659" t="s">
        <v>163</v>
      </c>
      <c r="F3659">
        <v>2356</v>
      </c>
      <c r="G3659">
        <v>1079</v>
      </c>
      <c r="H3659">
        <v>1350</v>
      </c>
      <c r="I3659">
        <v>3089</v>
      </c>
      <c r="J3659">
        <v>1394</v>
      </c>
      <c r="K3659">
        <v>1705</v>
      </c>
      <c r="L3659">
        <v>1557</v>
      </c>
      <c r="O3659">
        <v>54</v>
      </c>
      <c r="P3659">
        <v>50</v>
      </c>
      <c r="Q3659">
        <v>58</v>
      </c>
      <c r="U3659">
        <v>27</v>
      </c>
      <c r="CB3659">
        <v>34</v>
      </c>
      <c r="CC3659">
        <v>6</v>
      </c>
      <c r="CD3659">
        <v>37</v>
      </c>
      <c r="CE3659">
        <v>41</v>
      </c>
      <c r="CF3659">
        <v>45</v>
      </c>
      <c r="CG3659">
        <v>67</v>
      </c>
      <c r="CH3659">
        <v>16</v>
      </c>
      <c r="CI3659">
        <v>16</v>
      </c>
      <c r="CJ3659">
        <v>362696</v>
      </c>
      <c r="CK3659">
        <v>44</v>
      </c>
      <c r="CL3659">
        <v>373701</v>
      </c>
      <c r="CM3659">
        <v>44</v>
      </c>
      <c r="CN3659">
        <v>736397</v>
      </c>
      <c r="CO3659">
        <v>44</v>
      </c>
      <c r="CP3659">
        <v>15</v>
      </c>
      <c r="CQ3659">
        <v>15</v>
      </c>
      <c r="CR3659">
        <v>13</v>
      </c>
      <c r="CS3659">
        <v>13</v>
      </c>
      <c r="CT3659">
        <v>11</v>
      </c>
      <c r="CU3659">
        <v>11</v>
      </c>
      <c r="CV3659">
        <v>439494</v>
      </c>
      <c r="CW3659">
        <v>53</v>
      </c>
      <c r="CX3659">
        <v>453456</v>
      </c>
      <c r="CY3659">
        <v>53</v>
      </c>
      <c r="CZ3659">
        <v>892950</v>
      </c>
      <c r="DA3659">
        <v>53</v>
      </c>
      <c r="DB3659">
        <v>9</v>
      </c>
      <c r="DC3659">
        <v>9</v>
      </c>
      <c r="DD3659">
        <v>7</v>
      </c>
      <c r="DE3659">
        <v>7</v>
      </c>
      <c r="DF3659">
        <v>6</v>
      </c>
      <c r="DG3659">
        <v>6</v>
      </c>
      <c r="DH3659">
        <v>5</v>
      </c>
      <c r="DI3659">
        <v>5</v>
      </c>
      <c r="DJ3659">
        <v>4</v>
      </c>
      <c r="DK3659">
        <v>4</v>
      </c>
      <c r="DL3659">
        <v>3</v>
      </c>
      <c r="DM3659">
        <v>3</v>
      </c>
      <c r="DN3659">
        <v>3</v>
      </c>
      <c r="DO3659">
        <v>3</v>
      </c>
      <c r="DP3659">
        <v>2</v>
      </c>
      <c r="DQ3659">
        <v>2</v>
      </c>
      <c r="DR3659">
        <v>2</v>
      </c>
      <c r="DS3659">
        <v>2</v>
      </c>
      <c r="DT3659">
        <v>2</v>
      </c>
      <c r="DU3659">
        <v>1</v>
      </c>
      <c r="DV3659">
        <v>30382</v>
      </c>
      <c r="DW3659">
        <v>4</v>
      </c>
      <c r="DX3659">
        <v>28196</v>
      </c>
      <c r="DY3659">
        <v>3</v>
      </c>
      <c r="DZ3659">
        <v>58578</v>
      </c>
      <c r="EA3659">
        <v>3</v>
      </c>
      <c r="EB3659">
        <v>1</v>
      </c>
      <c r="EC3659">
        <v>1</v>
      </c>
      <c r="ED3659">
        <v>1</v>
      </c>
      <c r="EE3659">
        <v>1</v>
      </c>
      <c r="EF3659">
        <v>3407</v>
      </c>
      <c r="EG3659">
        <v>0</v>
      </c>
      <c r="EH3659">
        <v>0</v>
      </c>
      <c r="EI3659">
        <v>1</v>
      </c>
      <c r="EJ3659">
        <v>89</v>
      </c>
      <c r="EK3659">
        <v>7</v>
      </c>
      <c r="EL3659">
        <v>82</v>
      </c>
      <c r="EM3659">
        <v>832572</v>
      </c>
      <c r="EN3659">
        <v>49</v>
      </c>
      <c r="EO3659">
        <v>855354</v>
      </c>
      <c r="EP3659">
        <v>51</v>
      </c>
    </row>
    <row r="3660" spans="1:146" hidden="1" x14ac:dyDescent="0.2">
      <c r="A3660">
        <v>1974</v>
      </c>
      <c r="B3660" t="s">
        <v>164</v>
      </c>
      <c r="F3660">
        <v>59004</v>
      </c>
      <c r="G3660">
        <v>25083</v>
      </c>
      <c r="H3660">
        <v>30714</v>
      </c>
      <c r="I3660">
        <v>85250</v>
      </c>
      <c r="J3660">
        <v>40181</v>
      </c>
      <c r="K3660">
        <v>45799</v>
      </c>
      <c r="L3660">
        <v>24273</v>
      </c>
      <c r="O3660">
        <v>147</v>
      </c>
      <c r="P3660">
        <v>140</v>
      </c>
      <c r="Q3660">
        <v>153</v>
      </c>
      <c r="U3660">
        <v>40</v>
      </c>
      <c r="CB3660">
        <v>40</v>
      </c>
      <c r="CC3660">
        <v>13</v>
      </c>
      <c r="CD3660">
        <v>92</v>
      </c>
      <c r="CE3660">
        <v>101</v>
      </c>
      <c r="CF3660">
        <v>108</v>
      </c>
      <c r="CG3660">
        <v>58</v>
      </c>
      <c r="CH3660">
        <v>17</v>
      </c>
      <c r="CI3660">
        <v>17</v>
      </c>
      <c r="CJ3660">
        <v>3219574</v>
      </c>
      <c r="CK3660">
        <v>43</v>
      </c>
      <c r="CL3660">
        <v>3308251</v>
      </c>
      <c r="CM3660">
        <v>44</v>
      </c>
      <c r="CN3660">
        <v>6527825</v>
      </c>
      <c r="CO3660">
        <v>44</v>
      </c>
      <c r="CP3660">
        <v>14</v>
      </c>
      <c r="CQ3660">
        <v>15</v>
      </c>
      <c r="CR3660">
        <v>12</v>
      </c>
      <c r="CS3660">
        <v>12</v>
      </c>
      <c r="CT3660">
        <v>10</v>
      </c>
      <c r="CU3660">
        <v>10</v>
      </c>
      <c r="CV3660">
        <v>3873492</v>
      </c>
      <c r="CW3660">
        <v>52</v>
      </c>
      <c r="CX3660">
        <v>3902862</v>
      </c>
      <c r="CY3660">
        <v>52</v>
      </c>
      <c r="CZ3660">
        <v>7776354</v>
      </c>
      <c r="DA3660">
        <v>52</v>
      </c>
      <c r="DB3660">
        <v>9</v>
      </c>
      <c r="DC3660">
        <v>9</v>
      </c>
      <c r="DD3660">
        <v>7</v>
      </c>
      <c r="DE3660">
        <v>7</v>
      </c>
      <c r="DF3660">
        <v>6</v>
      </c>
      <c r="DG3660">
        <v>6</v>
      </c>
      <c r="DH3660">
        <v>5</v>
      </c>
      <c r="DI3660">
        <v>5</v>
      </c>
      <c r="DJ3660">
        <v>4</v>
      </c>
      <c r="DK3660">
        <v>4</v>
      </c>
      <c r="DL3660">
        <v>3</v>
      </c>
      <c r="DM3660">
        <v>4</v>
      </c>
      <c r="DN3660">
        <v>3</v>
      </c>
      <c r="DO3660">
        <v>3</v>
      </c>
      <c r="DP3660">
        <v>2</v>
      </c>
      <c r="DQ3660">
        <v>2</v>
      </c>
      <c r="DR3660">
        <v>2</v>
      </c>
      <c r="DS3660">
        <v>2</v>
      </c>
      <c r="DT3660">
        <v>2</v>
      </c>
      <c r="DU3660">
        <v>2</v>
      </c>
      <c r="DV3660">
        <v>345077</v>
      </c>
      <c r="DW3660">
        <v>5</v>
      </c>
      <c r="DX3660">
        <v>307295</v>
      </c>
      <c r="DY3660">
        <v>4</v>
      </c>
      <c r="DZ3660">
        <v>652373</v>
      </c>
      <c r="EA3660">
        <v>4</v>
      </c>
      <c r="EB3660">
        <v>1</v>
      </c>
      <c r="EC3660">
        <v>1</v>
      </c>
      <c r="ED3660">
        <v>1</v>
      </c>
      <c r="EE3660">
        <v>1</v>
      </c>
      <c r="EF3660">
        <v>71675</v>
      </c>
      <c r="EG3660">
        <v>1</v>
      </c>
      <c r="EH3660">
        <v>1</v>
      </c>
      <c r="EI3660">
        <v>1</v>
      </c>
      <c r="EJ3660">
        <v>92</v>
      </c>
      <c r="EK3660">
        <v>8</v>
      </c>
      <c r="EL3660">
        <v>84</v>
      </c>
      <c r="EM3660">
        <v>7438143</v>
      </c>
      <c r="EN3660">
        <v>50</v>
      </c>
      <c r="EO3660">
        <v>7518409</v>
      </c>
      <c r="EP3660">
        <v>50</v>
      </c>
    </row>
    <row r="3661" spans="1:146" hidden="1" x14ac:dyDescent="0.2">
      <c r="A3661">
        <v>1974</v>
      </c>
      <c r="B3661" t="s">
        <v>165</v>
      </c>
      <c r="F3661">
        <v>80560</v>
      </c>
      <c r="G3661">
        <v>35968</v>
      </c>
      <c r="H3661">
        <v>48317</v>
      </c>
      <c r="I3661">
        <v>124538</v>
      </c>
      <c r="J3661">
        <v>56344</v>
      </c>
      <c r="K3661">
        <v>70332</v>
      </c>
      <c r="L3661">
        <v>38236</v>
      </c>
      <c r="O3661">
        <v>82</v>
      </c>
      <c r="P3661">
        <v>76</v>
      </c>
      <c r="Q3661">
        <v>87</v>
      </c>
      <c r="U3661">
        <v>25</v>
      </c>
      <c r="CB3661">
        <v>38</v>
      </c>
      <c r="CC3661">
        <v>8</v>
      </c>
      <c r="CD3661">
        <v>47</v>
      </c>
      <c r="CE3661">
        <v>53</v>
      </c>
      <c r="CF3661">
        <v>58</v>
      </c>
      <c r="CG3661">
        <v>61</v>
      </c>
      <c r="CH3661">
        <v>17</v>
      </c>
      <c r="CI3661">
        <v>18</v>
      </c>
      <c r="CJ3661">
        <v>9442831</v>
      </c>
      <c r="CK3661">
        <v>46</v>
      </c>
      <c r="CL3661">
        <v>10055278</v>
      </c>
      <c r="CM3661">
        <v>49</v>
      </c>
      <c r="CN3661">
        <v>19498109</v>
      </c>
      <c r="CO3661">
        <v>47</v>
      </c>
      <c r="CP3661">
        <v>15</v>
      </c>
      <c r="CQ3661">
        <v>16</v>
      </c>
      <c r="CR3661">
        <v>14</v>
      </c>
      <c r="CS3661">
        <v>15</v>
      </c>
      <c r="CT3661">
        <v>12</v>
      </c>
      <c r="CU3661">
        <v>12</v>
      </c>
      <c r="CV3661">
        <v>10490995</v>
      </c>
      <c r="CW3661">
        <v>51</v>
      </c>
      <c r="CX3661">
        <v>10209894</v>
      </c>
      <c r="CY3661">
        <v>49</v>
      </c>
      <c r="CZ3661">
        <v>20700890</v>
      </c>
      <c r="DA3661">
        <v>50</v>
      </c>
      <c r="DB3661">
        <v>9</v>
      </c>
      <c r="DC3661">
        <v>9</v>
      </c>
      <c r="DD3661">
        <v>7</v>
      </c>
      <c r="DE3661">
        <v>7</v>
      </c>
      <c r="DF3661">
        <v>5</v>
      </c>
      <c r="DG3661">
        <v>5</v>
      </c>
      <c r="DH3661">
        <v>5</v>
      </c>
      <c r="DI3661">
        <v>4</v>
      </c>
      <c r="DJ3661">
        <v>4</v>
      </c>
      <c r="DK3661">
        <v>3</v>
      </c>
      <c r="DL3661">
        <v>3</v>
      </c>
      <c r="DM3661">
        <v>3</v>
      </c>
      <c r="DN3661">
        <v>3</v>
      </c>
      <c r="DO3661">
        <v>2</v>
      </c>
      <c r="DP3661">
        <v>2</v>
      </c>
      <c r="DQ3661">
        <v>2</v>
      </c>
      <c r="DR3661">
        <v>2</v>
      </c>
      <c r="DS3661">
        <v>2</v>
      </c>
      <c r="DT3661">
        <v>1</v>
      </c>
      <c r="DU3661">
        <v>1</v>
      </c>
      <c r="DV3661">
        <v>519013</v>
      </c>
      <c r="DW3661">
        <v>3</v>
      </c>
      <c r="DX3661">
        <v>456330</v>
      </c>
      <c r="DY3661">
        <v>2</v>
      </c>
      <c r="DZ3661">
        <v>975343</v>
      </c>
      <c r="EA3661">
        <v>2</v>
      </c>
      <c r="EB3661">
        <v>1</v>
      </c>
      <c r="EC3661">
        <v>1</v>
      </c>
      <c r="ED3661">
        <v>0</v>
      </c>
      <c r="EE3661">
        <v>0</v>
      </c>
      <c r="EF3661">
        <v>52038</v>
      </c>
      <c r="EG3661">
        <v>0</v>
      </c>
      <c r="EH3661">
        <v>0</v>
      </c>
      <c r="EI3661">
        <v>1</v>
      </c>
      <c r="EJ3661">
        <v>99</v>
      </c>
      <c r="EK3661">
        <v>5</v>
      </c>
      <c r="EL3661">
        <v>94</v>
      </c>
      <c r="EM3661">
        <v>20452839</v>
      </c>
      <c r="EN3661">
        <v>50</v>
      </c>
      <c r="EO3661">
        <v>20721502</v>
      </c>
      <c r="EP3661">
        <v>50</v>
      </c>
    </row>
    <row r="3662" spans="1:146" hidden="1" x14ac:dyDescent="0.2">
      <c r="A3662">
        <v>1974</v>
      </c>
      <c r="B3662" t="s">
        <v>166</v>
      </c>
      <c r="F3662">
        <v>21</v>
      </c>
      <c r="I3662">
        <v>26</v>
      </c>
      <c r="O3662">
        <v>65</v>
      </c>
      <c r="P3662">
        <v>59</v>
      </c>
      <c r="Q3662">
        <v>70</v>
      </c>
      <c r="CB3662">
        <v>31</v>
      </c>
      <c r="CC3662">
        <v>11</v>
      </c>
      <c r="CD3662">
        <v>49</v>
      </c>
      <c r="CE3662">
        <v>54</v>
      </c>
      <c r="CF3662">
        <v>59</v>
      </c>
      <c r="CG3662">
        <v>59</v>
      </c>
      <c r="CH3662">
        <v>15</v>
      </c>
      <c r="CI3662">
        <v>15</v>
      </c>
      <c r="CJ3662">
        <v>2752</v>
      </c>
      <c r="CK3662">
        <v>45</v>
      </c>
      <c r="CL3662">
        <v>2948</v>
      </c>
      <c r="CM3662">
        <v>45</v>
      </c>
      <c r="CN3662">
        <v>5700</v>
      </c>
      <c r="CO3662">
        <v>45</v>
      </c>
      <c r="CP3662">
        <v>16</v>
      </c>
      <c r="CQ3662">
        <v>15</v>
      </c>
      <c r="CR3662">
        <v>14</v>
      </c>
      <c r="CS3662">
        <v>14</v>
      </c>
      <c r="CT3662">
        <v>12</v>
      </c>
      <c r="CU3662">
        <v>12</v>
      </c>
      <c r="CV3662">
        <v>3014</v>
      </c>
      <c r="CW3662">
        <v>50</v>
      </c>
      <c r="CX3662">
        <v>3401</v>
      </c>
      <c r="CY3662">
        <v>51</v>
      </c>
      <c r="CZ3662">
        <v>6415</v>
      </c>
      <c r="DA3662">
        <v>51</v>
      </c>
      <c r="DB3662">
        <v>8</v>
      </c>
      <c r="DC3662">
        <v>10</v>
      </c>
      <c r="DD3662">
        <v>5</v>
      </c>
      <c r="DE3662">
        <v>7</v>
      </c>
      <c r="DF3662">
        <v>5</v>
      </c>
      <c r="DG3662">
        <v>5</v>
      </c>
      <c r="DH3662">
        <v>4</v>
      </c>
      <c r="DI3662">
        <v>4</v>
      </c>
      <c r="DJ3662">
        <v>4</v>
      </c>
      <c r="DK3662">
        <v>3</v>
      </c>
      <c r="DL3662">
        <v>4</v>
      </c>
      <c r="DM3662">
        <v>3</v>
      </c>
      <c r="DN3662">
        <v>3</v>
      </c>
      <c r="DO3662">
        <v>3</v>
      </c>
      <c r="DP3662">
        <v>3</v>
      </c>
      <c r="DQ3662">
        <v>3</v>
      </c>
      <c r="DR3662">
        <v>2</v>
      </c>
      <c r="DS3662">
        <v>2</v>
      </c>
      <c r="DT3662">
        <v>2</v>
      </c>
      <c r="DU3662">
        <v>1</v>
      </c>
      <c r="DV3662">
        <v>299</v>
      </c>
      <c r="DW3662">
        <v>5</v>
      </c>
      <c r="DX3662">
        <v>273</v>
      </c>
      <c r="DY3662">
        <v>4</v>
      </c>
      <c r="DZ3662">
        <v>573</v>
      </c>
      <c r="EA3662">
        <v>5</v>
      </c>
      <c r="EB3662">
        <v>1</v>
      </c>
      <c r="EC3662">
        <v>1</v>
      </c>
      <c r="ED3662">
        <v>1</v>
      </c>
      <c r="EE3662">
        <v>1</v>
      </c>
      <c r="EF3662">
        <v>57</v>
      </c>
      <c r="EG3662">
        <v>1</v>
      </c>
      <c r="EH3662">
        <v>1</v>
      </c>
      <c r="EI3662">
        <v>1</v>
      </c>
      <c r="EJ3662">
        <v>98</v>
      </c>
      <c r="EK3662">
        <v>9</v>
      </c>
      <c r="EL3662">
        <v>89</v>
      </c>
      <c r="EM3662">
        <v>6065</v>
      </c>
      <c r="EN3662">
        <v>48</v>
      </c>
      <c r="EO3662">
        <v>6622</v>
      </c>
      <c r="EP3662">
        <v>52</v>
      </c>
    </row>
    <row r="3663" spans="1:146" hidden="1" x14ac:dyDescent="0.2">
      <c r="A3663">
        <v>1974</v>
      </c>
      <c r="B3663" t="s">
        <v>167</v>
      </c>
      <c r="F3663">
        <v>10533</v>
      </c>
      <c r="G3663">
        <v>4428</v>
      </c>
      <c r="H3663">
        <v>5365</v>
      </c>
      <c r="I3663">
        <v>13980</v>
      </c>
      <c r="J3663">
        <v>6394</v>
      </c>
      <c r="K3663">
        <v>7485</v>
      </c>
      <c r="O3663">
        <v>124</v>
      </c>
      <c r="P3663">
        <v>119</v>
      </c>
      <c r="Q3663">
        <v>130</v>
      </c>
      <c r="U3663">
        <v>43</v>
      </c>
      <c r="CB3663">
        <v>42</v>
      </c>
      <c r="CC3663">
        <v>11</v>
      </c>
      <c r="CD3663">
        <v>88</v>
      </c>
      <c r="CE3663">
        <v>93</v>
      </c>
      <c r="CF3663">
        <v>98</v>
      </c>
      <c r="CG3663">
        <v>54</v>
      </c>
      <c r="CH3663">
        <v>18</v>
      </c>
      <c r="CI3663">
        <v>17</v>
      </c>
      <c r="CJ3663">
        <v>589497</v>
      </c>
      <c r="CK3663">
        <v>45</v>
      </c>
      <c r="CL3663">
        <v>669952</v>
      </c>
      <c r="CM3663">
        <v>46</v>
      </c>
      <c r="CN3663">
        <v>1259449</v>
      </c>
      <c r="CO3663">
        <v>46</v>
      </c>
      <c r="CP3663">
        <v>15</v>
      </c>
      <c r="CQ3663">
        <v>15</v>
      </c>
      <c r="CR3663">
        <v>12</v>
      </c>
      <c r="CS3663">
        <v>13</v>
      </c>
      <c r="CT3663">
        <v>9</v>
      </c>
      <c r="CU3663">
        <v>10</v>
      </c>
      <c r="CV3663">
        <v>695737</v>
      </c>
      <c r="CW3663">
        <v>54</v>
      </c>
      <c r="CX3663">
        <v>767948</v>
      </c>
      <c r="CY3663">
        <v>53</v>
      </c>
      <c r="CZ3663">
        <v>1463685</v>
      </c>
      <c r="DA3663">
        <v>53</v>
      </c>
      <c r="DB3663">
        <v>8</v>
      </c>
      <c r="DC3663">
        <v>8</v>
      </c>
      <c r="DD3663">
        <v>8</v>
      </c>
      <c r="DE3663">
        <v>7</v>
      </c>
      <c r="DF3663">
        <v>7</v>
      </c>
      <c r="DG3663">
        <v>6</v>
      </c>
      <c r="DH3663">
        <v>6</v>
      </c>
      <c r="DI3663">
        <v>5</v>
      </c>
      <c r="DJ3663">
        <v>5</v>
      </c>
      <c r="DK3663">
        <v>5</v>
      </c>
      <c r="DL3663">
        <v>4</v>
      </c>
      <c r="DM3663">
        <v>4</v>
      </c>
      <c r="DN3663">
        <v>3</v>
      </c>
      <c r="DO3663">
        <v>3</v>
      </c>
      <c r="DP3663">
        <v>2</v>
      </c>
      <c r="DQ3663">
        <v>2</v>
      </c>
      <c r="DR3663">
        <v>1</v>
      </c>
      <c r="DS3663">
        <v>1</v>
      </c>
      <c r="DT3663">
        <v>0</v>
      </c>
      <c r="DU3663">
        <v>1</v>
      </c>
      <c r="DV3663">
        <v>10931</v>
      </c>
      <c r="DW3663">
        <v>1</v>
      </c>
      <c r="DX3663">
        <v>18606</v>
      </c>
      <c r="DY3663">
        <v>1</v>
      </c>
      <c r="DZ3663">
        <v>29537</v>
      </c>
      <c r="EA3663">
        <v>1</v>
      </c>
      <c r="EB3663">
        <v>0</v>
      </c>
      <c r="EC3663">
        <v>0</v>
      </c>
      <c r="ED3663">
        <v>0</v>
      </c>
      <c r="EE3663">
        <v>0</v>
      </c>
      <c r="EF3663">
        <v>1626</v>
      </c>
      <c r="EG3663">
        <v>0</v>
      </c>
      <c r="EH3663">
        <v>0</v>
      </c>
      <c r="EI3663">
        <v>1</v>
      </c>
      <c r="EJ3663">
        <v>88</v>
      </c>
      <c r="EK3663">
        <v>2</v>
      </c>
      <c r="EL3663">
        <v>86</v>
      </c>
      <c r="EM3663">
        <v>1296165</v>
      </c>
      <c r="EN3663">
        <v>47</v>
      </c>
      <c r="EO3663">
        <v>1456506</v>
      </c>
      <c r="EP3663">
        <v>53</v>
      </c>
    </row>
    <row r="3664" spans="1:146" hidden="1" x14ac:dyDescent="0.2">
      <c r="A3664">
        <v>1974</v>
      </c>
      <c r="B3664" t="s">
        <v>168</v>
      </c>
      <c r="F3664">
        <v>15704</v>
      </c>
      <c r="G3664">
        <v>6529</v>
      </c>
      <c r="H3664">
        <v>9179</v>
      </c>
      <c r="I3664">
        <v>17593</v>
      </c>
      <c r="J3664">
        <v>7345</v>
      </c>
      <c r="K3664">
        <v>10268</v>
      </c>
      <c r="L3664">
        <v>10164</v>
      </c>
      <c r="O3664">
        <v>29</v>
      </c>
      <c r="P3664">
        <v>25</v>
      </c>
      <c r="Q3664">
        <v>33</v>
      </c>
      <c r="U3664">
        <v>16</v>
      </c>
      <c r="AQ3664">
        <v>2</v>
      </c>
      <c r="CB3664">
        <v>18</v>
      </c>
      <c r="CC3664">
        <v>8</v>
      </c>
      <c r="CD3664">
        <v>22</v>
      </c>
      <c r="CE3664">
        <v>26</v>
      </c>
      <c r="CF3664">
        <v>29</v>
      </c>
      <c r="CG3664">
        <v>71</v>
      </c>
      <c r="CH3664">
        <v>8</v>
      </c>
      <c r="CI3664">
        <v>9</v>
      </c>
      <c r="CJ3664">
        <v>3995254</v>
      </c>
      <c r="CK3664">
        <v>23</v>
      </c>
      <c r="CL3664">
        <v>4196782</v>
      </c>
      <c r="CM3664">
        <v>26</v>
      </c>
      <c r="CN3664">
        <v>8192036</v>
      </c>
      <c r="CO3664">
        <v>24</v>
      </c>
      <c r="CP3664">
        <v>7</v>
      </c>
      <c r="CQ3664">
        <v>8</v>
      </c>
      <c r="CR3664">
        <v>8</v>
      </c>
      <c r="CS3664">
        <v>9</v>
      </c>
      <c r="CT3664">
        <v>10</v>
      </c>
      <c r="CU3664">
        <v>11</v>
      </c>
      <c r="CV3664">
        <v>11393281</v>
      </c>
      <c r="CW3664">
        <v>66</v>
      </c>
      <c r="CX3664">
        <v>10963173</v>
      </c>
      <c r="CY3664">
        <v>67</v>
      </c>
      <c r="CZ3664">
        <v>22356453</v>
      </c>
      <c r="DA3664">
        <v>66</v>
      </c>
      <c r="DB3664">
        <v>10</v>
      </c>
      <c r="DC3664">
        <v>10</v>
      </c>
      <c r="DD3664">
        <v>7</v>
      </c>
      <c r="DE3664">
        <v>8</v>
      </c>
      <c r="DF3664">
        <v>6</v>
      </c>
      <c r="DG3664">
        <v>6</v>
      </c>
      <c r="DH3664">
        <v>6</v>
      </c>
      <c r="DI3664">
        <v>7</v>
      </c>
      <c r="DJ3664">
        <v>7</v>
      </c>
      <c r="DK3664">
        <v>7</v>
      </c>
      <c r="DL3664">
        <v>7</v>
      </c>
      <c r="DM3664">
        <v>6</v>
      </c>
      <c r="DN3664">
        <v>6</v>
      </c>
      <c r="DO3664">
        <v>5</v>
      </c>
      <c r="DP3664">
        <v>4</v>
      </c>
      <c r="DQ3664">
        <v>3</v>
      </c>
      <c r="DR3664">
        <v>5</v>
      </c>
      <c r="DS3664">
        <v>4</v>
      </c>
      <c r="DT3664">
        <v>4</v>
      </c>
      <c r="DU3664">
        <v>3</v>
      </c>
      <c r="DV3664">
        <v>1902477</v>
      </c>
      <c r="DW3664">
        <v>11</v>
      </c>
      <c r="DX3664">
        <v>1227932</v>
      </c>
      <c r="DY3664">
        <v>7</v>
      </c>
      <c r="DZ3664">
        <v>3130410</v>
      </c>
      <c r="EA3664">
        <v>9</v>
      </c>
      <c r="EB3664">
        <v>3</v>
      </c>
      <c r="EC3664">
        <v>2</v>
      </c>
      <c r="ED3664">
        <v>2</v>
      </c>
      <c r="EE3664">
        <v>1</v>
      </c>
      <c r="EF3664">
        <v>260384</v>
      </c>
      <c r="EG3664">
        <v>2</v>
      </c>
      <c r="EH3664">
        <v>1</v>
      </c>
      <c r="EI3664">
        <v>1</v>
      </c>
      <c r="EJ3664">
        <v>51</v>
      </c>
      <c r="EK3664">
        <v>14</v>
      </c>
      <c r="EL3664">
        <v>37</v>
      </c>
      <c r="EM3664">
        <v>17291012</v>
      </c>
      <c r="EN3664">
        <v>51</v>
      </c>
      <c r="EO3664">
        <v>16387887</v>
      </c>
      <c r="EP3664">
        <v>49</v>
      </c>
    </row>
    <row r="3665" spans="1:146" hidden="1" x14ac:dyDescent="0.2">
      <c r="A3665">
        <v>1974</v>
      </c>
      <c r="B3665" t="s">
        <v>169</v>
      </c>
      <c r="CB3665">
        <v>48</v>
      </c>
      <c r="CC3665">
        <v>20</v>
      </c>
      <c r="CG3665">
        <v>45</v>
      </c>
      <c r="CH3665">
        <v>18</v>
      </c>
      <c r="CI3665">
        <v>19</v>
      </c>
      <c r="CJ3665">
        <v>60729604</v>
      </c>
      <c r="CK3665">
        <v>44</v>
      </c>
      <c r="CL3665">
        <v>61163198</v>
      </c>
      <c r="CM3665">
        <v>46</v>
      </c>
      <c r="CN3665">
        <v>121892797</v>
      </c>
      <c r="CO3665">
        <v>45</v>
      </c>
      <c r="CP3665">
        <v>14</v>
      </c>
      <c r="CQ3665">
        <v>15</v>
      </c>
      <c r="CR3665">
        <v>12</v>
      </c>
      <c r="CS3665">
        <v>12</v>
      </c>
      <c r="CT3665">
        <v>10</v>
      </c>
      <c r="CU3665">
        <v>10</v>
      </c>
      <c r="CV3665">
        <v>71321191</v>
      </c>
      <c r="CW3665">
        <v>52</v>
      </c>
      <c r="CX3665">
        <v>69290795</v>
      </c>
      <c r="CY3665">
        <v>52</v>
      </c>
      <c r="CZ3665">
        <v>140611985</v>
      </c>
      <c r="DA3665">
        <v>52</v>
      </c>
      <c r="DB3665">
        <v>8</v>
      </c>
      <c r="DC3665">
        <v>8</v>
      </c>
      <c r="DD3665">
        <v>7</v>
      </c>
      <c r="DE3665">
        <v>7</v>
      </c>
      <c r="DF3665">
        <v>6</v>
      </c>
      <c r="DG3665">
        <v>6</v>
      </c>
      <c r="DH3665">
        <v>5</v>
      </c>
      <c r="DI3665">
        <v>5</v>
      </c>
      <c r="DJ3665">
        <v>4</v>
      </c>
      <c r="DK3665">
        <v>4</v>
      </c>
      <c r="DL3665">
        <v>4</v>
      </c>
      <c r="DM3665">
        <v>4</v>
      </c>
      <c r="DN3665">
        <v>3</v>
      </c>
      <c r="DO3665">
        <v>3</v>
      </c>
      <c r="DP3665">
        <v>3</v>
      </c>
      <c r="DQ3665">
        <v>2</v>
      </c>
      <c r="DR3665">
        <v>2</v>
      </c>
      <c r="DS3665">
        <v>2</v>
      </c>
      <c r="DT3665">
        <v>1</v>
      </c>
      <c r="DU3665">
        <v>1</v>
      </c>
      <c r="DV3665">
        <v>4539979</v>
      </c>
      <c r="DW3665">
        <v>3</v>
      </c>
      <c r="DX3665">
        <v>3775622</v>
      </c>
      <c r="DY3665">
        <v>3</v>
      </c>
      <c r="DZ3665">
        <v>8315600</v>
      </c>
      <c r="EA3665">
        <v>3</v>
      </c>
      <c r="EB3665">
        <v>1</v>
      </c>
      <c r="EC3665">
        <v>1</v>
      </c>
      <c r="ED3665">
        <v>1</v>
      </c>
      <c r="EE3665">
        <v>0</v>
      </c>
      <c r="EF3665">
        <v>458859</v>
      </c>
      <c r="EG3665">
        <v>0</v>
      </c>
      <c r="EH3665">
        <v>0</v>
      </c>
      <c r="EI3665">
        <v>1</v>
      </c>
      <c r="EJ3665">
        <v>93</v>
      </c>
      <c r="EK3665">
        <v>6</v>
      </c>
      <c r="EL3665">
        <v>87</v>
      </c>
      <c r="EM3665">
        <v>136590775</v>
      </c>
      <c r="EN3665">
        <v>50</v>
      </c>
      <c r="EO3665">
        <v>134229615</v>
      </c>
      <c r="EP3665">
        <v>50</v>
      </c>
    </row>
    <row r="3666" spans="1:146" hidden="1" x14ac:dyDescent="0.2">
      <c r="A3666">
        <v>1974</v>
      </c>
      <c r="B3666" t="s">
        <v>170</v>
      </c>
      <c r="CB3666">
        <v>24</v>
      </c>
      <c r="CC3666">
        <v>7</v>
      </c>
      <c r="CG3666">
        <v>71</v>
      </c>
      <c r="CH3666">
        <v>11</v>
      </c>
      <c r="CI3666">
        <v>12</v>
      </c>
      <c r="CJ3666">
        <v>501642</v>
      </c>
      <c r="CK3666">
        <v>33</v>
      </c>
      <c r="CL3666">
        <v>513863</v>
      </c>
      <c r="CM3666">
        <v>36</v>
      </c>
      <c r="CN3666">
        <v>1015505</v>
      </c>
      <c r="CO3666">
        <v>35</v>
      </c>
      <c r="CP3666">
        <v>11</v>
      </c>
      <c r="CQ3666">
        <v>12</v>
      </c>
      <c r="CR3666">
        <v>11</v>
      </c>
      <c r="CS3666">
        <v>12</v>
      </c>
      <c r="CT3666">
        <v>10</v>
      </c>
      <c r="CU3666">
        <v>10</v>
      </c>
      <c r="CV3666">
        <v>890004</v>
      </c>
      <c r="CW3666">
        <v>59</v>
      </c>
      <c r="CX3666">
        <v>819222</v>
      </c>
      <c r="CY3666">
        <v>57</v>
      </c>
      <c r="CZ3666">
        <v>1709226</v>
      </c>
      <c r="DA3666">
        <v>58</v>
      </c>
      <c r="DB3666">
        <v>9</v>
      </c>
      <c r="DC3666">
        <v>9</v>
      </c>
      <c r="DD3666">
        <v>8</v>
      </c>
      <c r="DE3666">
        <v>7</v>
      </c>
      <c r="DF3666">
        <v>7</v>
      </c>
      <c r="DG3666">
        <v>6</v>
      </c>
      <c r="DH3666">
        <v>6</v>
      </c>
      <c r="DI3666">
        <v>5</v>
      </c>
      <c r="DJ3666">
        <v>5</v>
      </c>
      <c r="DK3666">
        <v>5</v>
      </c>
      <c r="DL3666">
        <v>4</v>
      </c>
      <c r="DM3666">
        <v>4</v>
      </c>
      <c r="DN3666">
        <v>4</v>
      </c>
      <c r="DO3666">
        <v>4</v>
      </c>
      <c r="DP3666">
        <v>3</v>
      </c>
      <c r="DQ3666">
        <v>3</v>
      </c>
      <c r="DR3666">
        <v>3</v>
      </c>
      <c r="DS3666">
        <v>3</v>
      </c>
      <c r="DT3666">
        <v>3</v>
      </c>
      <c r="DU3666">
        <v>2</v>
      </c>
      <c r="DV3666">
        <v>112873</v>
      </c>
      <c r="DW3666">
        <v>8</v>
      </c>
      <c r="DX3666">
        <v>101694</v>
      </c>
      <c r="DY3666">
        <v>7</v>
      </c>
      <c r="DZ3666">
        <v>214568</v>
      </c>
      <c r="EA3666">
        <v>7</v>
      </c>
      <c r="EB3666">
        <v>2</v>
      </c>
      <c r="EC3666">
        <v>2</v>
      </c>
      <c r="ED3666">
        <v>1</v>
      </c>
      <c r="EE3666">
        <v>1</v>
      </c>
      <c r="EF3666">
        <v>22579</v>
      </c>
      <c r="EG3666">
        <v>2</v>
      </c>
      <c r="EH3666">
        <v>1</v>
      </c>
      <c r="EI3666">
        <v>1</v>
      </c>
      <c r="EJ3666">
        <v>72</v>
      </c>
      <c r="EK3666">
        <v>13</v>
      </c>
      <c r="EL3666">
        <v>59</v>
      </c>
      <c r="EM3666">
        <v>1504520</v>
      </c>
      <c r="EN3666">
        <v>51</v>
      </c>
      <c r="EO3666">
        <v>1434779</v>
      </c>
      <c r="EP3666">
        <v>49</v>
      </c>
    </row>
    <row r="3667" spans="1:146" hidden="1" x14ac:dyDescent="0.2">
      <c r="A3667">
        <v>1974</v>
      </c>
      <c r="B3667" t="s">
        <v>171</v>
      </c>
      <c r="F3667">
        <v>18756</v>
      </c>
      <c r="G3667">
        <v>7524</v>
      </c>
      <c r="H3667">
        <v>9886</v>
      </c>
      <c r="I3667">
        <v>25448</v>
      </c>
      <c r="J3667">
        <v>10967</v>
      </c>
      <c r="K3667">
        <v>13744</v>
      </c>
      <c r="O3667">
        <v>56</v>
      </c>
      <c r="P3667">
        <v>50</v>
      </c>
      <c r="Q3667">
        <v>60</v>
      </c>
      <c r="CB3667">
        <v>26</v>
      </c>
      <c r="CC3667">
        <v>7</v>
      </c>
      <c r="CD3667">
        <v>38</v>
      </c>
      <c r="CE3667">
        <v>43</v>
      </c>
      <c r="CF3667">
        <v>47</v>
      </c>
      <c r="CG3667">
        <v>64</v>
      </c>
      <c r="CH3667">
        <v>13</v>
      </c>
      <c r="CI3667">
        <v>16</v>
      </c>
      <c r="CJ3667">
        <v>3210341</v>
      </c>
      <c r="CK3667">
        <v>37</v>
      </c>
      <c r="CL3667">
        <v>3341195</v>
      </c>
      <c r="CM3667">
        <v>42</v>
      </c>
      <c r="CN3667">
        <v>6551536</v>
      </c>
      <c r="CO3667">
        <v>39</v>
      </c>
      <c r="CP3667">
        <v>13</v>
      </c>
      <c r="CQ3667">
        <v>15</v>
      </c>
      <c r="CR3667">
        <v>10</v>
      </c>
      <c r="CS3667">
        <v>12</v>
      </c>
      <c r="CT3667">
        <v>9</v>
      </c>
      <c r="CU3667">
        <v>10</v>
      </c>
      <c r="CV3667">
        <v>5190235</v>
      </c>
      <c r="CW3667">
        <v>59</v>
      </c>
      <c r="CX3667">
        <v>4357150</v>
      </c>
      <c r="CY3667">
        <v>55</v>
      </c>
      <c r="CZ3667">
        <v>9547384</v>
      </c>
      <c r="DA3667">
        <v>57</v>
      </c>
      <c r="DB3667">
        <v>6</v>
      </c>
      <c r="DC3667">
        <v>7</v>
      </c>
      <c r="DD3667">
        <v>8</v>
      </c>
      <c r="DE3667">
        <v>9</v>
      </c>
      <c r="DF3667">
        <v>8</v>
      </c>
      <c r="DG3667">
        <v>9</v>
      </c>
      <c r="DH3667">
        <v>8</v>
      </c>
      <c r="DI3667">
        <v>8</v>
      </c>
      <c r="DJ3667">
        <v>6</v>
      </c>
      <c r="DK3667">
        <v>4</v>
      </c>
      <c r="DL3667">
        <v>5</v>
      </c>
      <c r="DM3667">
        <v>3</v>
      </c>
      <c r="DN3667">
        <v>4</v>
      </c>
      <c r="DO3667">
        <v>2</v>
      </c>
      <c r="DP3667">
        <v>3</v>
      </c>
      <c r="DQ3667">
        <v>2</v>
      </c>
      <c r="DR3667">
        <v>2</v>
      </c>
      <c r="DS3667">
        <v>2</v>
      </c>
      <c r="DT3667">
        <v>2</v>
      </c>
      <c r="DU3667">
        <v>1</v>
      </c>
      <c r="DV3667">
        <v>375694</v>
      </c>
      <c r="DW3667">
        <v>4</v>
      </c>
      <c r="DX3667">
        <v>198506</v>
      </c>
      <c r="DY3667">
        <v>3</v>
      </c>
      <c r="DZ3667">
        <v>574201</v>
      </c>
      <c r="EA3667">
        <v>3</v>
      </c>
      <c r="EB3667">
        <v>1</v>
      </c>
      <c r="EC3667">
        <v>1</v>
      </c>
      <c r="ED3667">
        <v>1</v>
      </c>
      <c r="EE3667">
        <v>0</v>
      </c>
      <c r="EF3667">
        <v>50983</v>
      </c>
      <c r="EG3667">
        <v>1</v>
      </c>
      <c r="EH3667">
        <v>0</v>
      </c>
      <c r="EI3667">
        <v>1</v>
      </c>
      <c r="EJ3667">
        <v>75</v>
      </c>
      <c r="EK3667">
        <v>6</v>
      </c>
      <c r="EL3667">
        <v>69</v>
      </c>
      <c r="EM3667">
        <v>8776270</v>
      </c>
      <c r="EN3667">
        <v>53</v>
      </c>
      <c r="EO3667">
        <v>7896851</v>
      </c>
      <c r="EP3667">
        <v>47</v>
      </c>
    </row>
    <row r="3668" spans="1:146" hidden="1" x14ac:dyDescent="0.2">
      <c r="A3668">
        <v>1974</v>
      </c>
      <c r="B3668" t="s">
        <v>172</v>
      </c>
      <c r="F3668">
        <v>6761</v>
      </c>
      <c r="G3668">
        <v>2890</v>
      </c>
      <c r="H3668">
        <v>3856</v>
      </c>
      <c r="I3668">
        <v>8261</v>
      </c>
      <c r="J3668">
        <v>3564</v>
      </c>
      <c r="K3668">
        <v>4677</v>
      </c>
      <c r="L3668">
        <v>3657</v>
      </c>
      <c r="O3668">
        <v>48</v>
      </c>
      <c r="P3668">
        <v>43</v>
      </c>
      <c r="Q3668">
        <v>53</v>
      </c>
      <c r="U3668">
        <v>21</v>
      </c>
      <c r="AQ3668">
        <v>1</v>
      </c>
      <c r="CB3668">
        <v>20</v>
      </c>
      <c r="CC3668">
        <v>11</v>
      </c>
      <c r="CD3668">
        <v>35</v>
      </c>
      <c r="CE3668">
        <v>40</v>
      </c>
      <c r="CF3668">
        <v>44</v>
      </c>
      <c r="CG3668">
        <v>68</v>
      </c>
      <c r="CH3668">
        <v>8</v>
      </c>
      <c r="CI3668">
        <v>10</v>
      </c>
      <c r="CJ3668">
        <v>1188313</v>
      </c>
      <c r="CK3668">
        <v>26</v>
      </c>
      <c r="CL3668">
        <v>1232827</v>
      </c>
      <c r="CM3668">
        <v>29</v>
      </c>
      <c r="CN3668">
        <v>2421140</v>
      </c>
      <c r="CO3668">
        <v>28</v>
      </c>
      <c r="CP3668">
        <v>9</v>
      </c>
      <c r="CQ3668">
        <v>10</v>
      </c>
      <c r="CR3668">
        <v>9</v>
      </c>
      <c r="CS3668">
        <v>10</v>
      </c>
      <c r="CT3668">
        <v>8</v>
      </c>
      <c r="CU3668">
        <v>9</v>
      </c>
      <c r="CV3668">
        <v>2850776</v>
      </c>
      <c r="CW3668">
        <v>62</v>
      </c>
      <c r="CX3668">
        <v>2596534</v>
      </c>
      <c r="CY3668">
        <v>62</v>
      </c>
      <c r="CZ3668">
        <v>5447309</v>
      </c>
      <c r="DA3668">
        <v>62</v>
      </c>
      <c r="DB3668">
        <v>8</v>
      </c>
      <c r="DC3668">
        <v>8</v>
      </c>
      <c r="DD3668">
        <v>7</v>
      </c>
      <c r="DE3668">
        <v>7</v>
      </c>
      <c r="DF3668">
        <v>6</v>
      </c>
      <c r="DG3668">
        <v>6</v>
      </c>
      <c r="DH3668">
        <v>6</v>
      </c>
      <c r="DI3668">
        <v>6</v>
      </c>
      <c r="DJ3668">
        <v>6</v>
      </c>
      <c r="DK3668">
        <v>6</v>
      </c>
      <c r="DL3668">
        <v>6</v>
      </c>
      <c r="DM3668">
        <v>6</v>
      </c>
      <c r="DN3668">
        <v>6</v>
      </c>
      <c r="DO3668">
        <v>6</v>
      </c>
      <c r="DP3668">
        <v>5</v>
      </c>
      <c r="DQ3668">
        <v>5</v>
      </c>
      <c r="DR3668">
        <v>5</v>
      </c>
      <c r="DS3668">
        <v>5</v>
      </c>
      <c r="DT3668">
        <v>4</v>
      </c>
      <c r="DU3668">
        <v>4</v>
      </c>
      <c r="DV3668">
        <v>532168</v>
      </c>
      <c r="DW3668">
        <v>12</v>
      </c>
      <c r="DX3668">
        <v>353747</v>
      </c>
      <c r="DY3668">
        <v>8</v>
      </c>
      <c r="DZ3668">
        <v>885916</v>
      </c>
      <c r="EA3668">
        <v>10</v>
      </c>
      <c r="EB3668">
        <v>3</v>
      </c>
      <c r="EC3668">
        <v>3</v>
      </c>
      <c r="ED3668">
        <v>2</v>
      </c>
      <c r="EE3668">
        <v>1</v>
      </c>
      <c r="EF3668">
        <v>86444</v>
      </c>
      <c r="EG3668">
        <v>2</v>
      </c>
      <c r="EH3668">
        <v>1</v>
      </c>
      <c r="EI3668">
        <v>1</v>
      </c>
      <c r="EJ3668">
        <v>61</v>
      </c>
      <c r="EK3668">
        <v>16</v>
      </c>
      <c r="EL3668">
        <v>44</v>
      </c>
      <c r="EM3668">
        <v>4571257</v>
      </c>
      <c r="EN3668">
        <v>52</v>
      </c>
      <c r="EO3668">
        <v>4183108</v>
      </c>
      <c r="EP3668">
        <v>48</v>
      </c>
    </row>
    <row r="3669" spans="1:146" hidden="1" x14ac:dyDescent="0.2">
      <c r="A3669">
        <v>1974</v>
      </c>
      <c r="B3669" t="s">
        <v>173</v>
      </c>
      <c r="F3669">
        <v>5365</v>
      </c>
      <c r="G3669">
        <v>2283</v>
      </c>
      <c r="H3669">
        <v>2785</v>
      </c>
      <c r="I3669">
        <v>6739</v>
      </c>
      <c r="J3669">
        <v>3077</v>
      </c>
      <c r="K3669">
        <v>3655</v>
      </c>
      <c r="L3669">
        <v>2711</v>
      </c>
      <c r="O3669">
        <v>75</v>
      </c>
      <c r="P3669">
        <v>70</v>
      </c>
      <c r="Q3669">
        <v>80</v>
      </c>
      <c r="U3669">
        <v>29</v>
      </c>
      <c r="CB3669">
        <v>35</v>
      </c>
      <c r="CC3669">
        <v>9</v>
      </c>
      <c r="CD3669">
        <v>55</v>
      </c>
      <c r="CE3669">
        <v>59</v>
      </c>
      <c r="CF3669">
        <v>64</v>
      </c>
      <c r="CG3669">
        <v>63</v>
      </c>
      <c r="CH3669">
        <v>16</v>
      </c>
      <c r="CI3669">
        <v>16</v>
      </c>
      <c r="CJ3669">
        <v>569322</v>
      </c>
      <c r="CK3669">
        <v>43</v>
      </c>
      <c r="CL3669">
        <v>590275</v>
      </c>
      <c r="CM3669">
        <v>45</v>
      </c>
      <c r="CN3669">
        <v>1159598</v>
      </c>
      <c r="CO3669">
        <v>44</v>
      </c>
      <c r="CP3669">
        <v>15</v>
      </c>
      <c r="CQ3669">
        <v>15</v>
      </c>
      <c r="CR3669">
        <v>13</v>
      </c>
      <c r="CS3669">
        <v>14</v>
      </c>
      <c r="CT3669">
        <v>11</v>
      </c>
      <c r="CU3669">
        <v>11</v>
      </c>
      <c r="CV3669">
        <v>688477</v>
      </c>
      <c r="CW3669">
        <v>52</v>
      </c>
      <c r="CX3669">
        <v>672413</v>
      </c>
      <c r="CY3669">
        <v>51</v>
      </c>
      <c r="CZ3669">
        <v>1360890</v>
      </c>
      <c r="DA3669">
        <v>52</v>
      </c>
      <c r="DB3669">
        <v>9</v>
      </c>
      <c r="DC3669">
        <v>9</v>
      </c>
      <c r="DD3669">
        <v>7</v>
      </c>
      <c r="DE3669">
        <v>7</v>
      </c>
      <c r="DF3669">
        <v>6</v>
      </c>
      <c r="DG3669">
        <v>6</v>
      </c>
      <c r="DH3669">
        <v>4</v>
      </c>
      <c r="DI3669">
        <v>5</v>
      </c>
      <c r="DJ3669">
        <v>4</v>
      </c>
      <c r="DK3669">
        <v>4</v>
      </c>
      <c r="DL3669">
        <v>4</v>
      </c>
      <c r="DM3669">
        <v>4</v>
      </c>
      <c r="DN3669">
        <v>3</v>
      </c>
      <c r="DO3669">
        <v>3</v>
      </c>
      <c r="DP3669">
        <v>2</v>
      </c>
      <c r="DQ3669">
        <v>2</v>
      </c>
      <c r="DR3669">
        <v>2</v>
      </c>
      <c r="DS3669">
        <v>2</v>
      </c>
      <c r="DT3669">
        <v>2</v>
      </c>
      <c r="DU3669">
        <v>1</v>
      </c>
      <c r="DV3669">
        <v>58651</v>
      </c>
      <c r="DW3669">
        <v>4</v>
      </c>
      <c r="DX3669">
        <v>46483</v>
      </c>
      <c r="DY3669">
        <v>4</v>
      </c>
      <c r="DZ3669">
        <v>105133</v>
      </c>
      <c r="EA3669">
        <v>4</v>
      </c>
      <c r="EB3669">
        <v>1</v>
      </c>
      <c r="EC3669">
        <v>1</v>
      </c>
      <c r="ED3669">
        <v>1</v>
      </c>
      <c r="EE3669">
        <v>1</v>
      </c>
      <c r="EF3669">
        <v>12605</v>
      </c>
      <c r="EG3669">
        <v>1</v>
      </c>
      <c r="EH3669">
        <v>1</v>
      </c>
      <c r="EI3669">
        <v>1</v>
      </c>
      <c r="EJ3669">
        <v>93</v>
      </c>
      <c r="EK3669">
        <v>8</v>
      </c>
      <c r="EL3669">
        <v>85</v>
      </c>
      <c r="EM3669">
        <v>1316450</v>
      </c>
      <c r="EN3669">
        <v>50</v>
      </c>
      <c r="EO3669">
        <v>1309171</v>
      </c>
      <c r="EP3669">
        <v>50</v>
      </c>
    </row>
    <row r="3670" spans="1:146" hidden="1" x14ac:dyDescent="0.2">
      <c r="A3670">
        <v>1974</v>
      </c>
      <c r="B3670" t="s">
        <v>161</v>
      </c>
      <c r="F3670">
        <v>4830</v>
      </c>
      <c r="G3670">
        <v>2034</v>
      </c>
      <c r="H3670">
        <v>2427</v>
      </c>
      <c r="I3670">
        <v>6452</v>
      </c>
      <c r="J3670">
        <v>3046</v>
      </c>
      <c r="K3670">
        <v>3381</v>
      </c>
      <c r="L3670">
        <v>1745</v>
      </c>
      <c r="O3670">
        <v>181</v>
      </c>
      <c r="P3670">
        <v>174</v>
      </c>
      <c r="Q3670">
        <v>187</v>
      </c>
      <c r="U3670">
        <v>47</v>
      </c>
      <c r="CB3670">
        <v>50</v>
      </c>
      <c r="CC3670">
        <v>16</v>
      </c>
      <c r="CD3670">
        <v>125</v>
      </c>
      <c r="CE3670">
        <v>134</v>
      </c>
      <c r="CF3670">
        <v>142</v>
      </c>
      <c r="CG3670">
        <v>51</v>
      </c>
      <c r="CH3670">
        <v>19</v>
      </c>
      <c r="CI3670">
        <v>20</v>
      </c>
      <c r="CJ3670">
        <v>175472</v>
      </c>
      <c r="CK3670">
        <v>47</v>
      </c>
      <c r="CL3670">
        <v>179531</v>
      </c>
      <c r="CM3670">
        <v>48</v>
      </c>
      <c r="CN3670">
        <v>355003</v>
      </c>
      <c r="CO3670">
        <v>48</v>
      </c>
      <c r="CP3670">
        <v>15</v>
      </c>
      <c r="CQ3670">
        <v>16</v>
      </c>
      <c r="CR3670">
        <v>12</v>
      </c>
      <c r="CS3670">
        <v>12</v>
      </c>
      <c r="CT3670">
        <v>10</v>
      </c>
      <c r="CU3670">
        <v>10</v>
      </c>
      <c r="CV3670">
        <v>186996</v>
      </c>
      <c r="CW3670">
        <v>50</v>
      </c>
      <c r="CX3670">
        <v>180954</v>
      </c>
      <c r="CY3670">
        <v>49</v>
      </c>
      <c r="CZ3670">
        <v>367951</v>
      </c>
      <c r="DA3670">
        <v>49</v>
      </c>
      <c r="DB3670">
        <v>8</v>
      </c>
      <c r="DC3670">
        <v>8</v>
      </c>
      <c r="DD3670">
        <v>7</v>
      </c>
      <c r="DE3670">
        <v>7</v>
      </c>
      <c r="DF3670">
        <v>6</v>
      </c>
      <c r="DG3670">
        <v>6</v>
      </c>
      <c r="DH3670">
        <v>5</v>
      </c>
      <c r="DI3670">
        <v>5</v>
      </c>
      <c r="DJ3670">
        <v>4</v>
      </c>
      <c r="DK3670">
        <v>4</v>
      </c>
      <c r="DL3670">
        <v>3</v>
      </c>
      <c r="DM3670">
        <v>3</v>
      </c>
      <c r="DN3670">
        <v>3</v>
      </c>
      <c r="DO3670">
        <v>3</v>
      </c>
      <c r="DP3670">
        <v>2</v>
      </c>
      <c r="DQ3670">
        <v>2</v>
      </c>
      <c r="DR3670">
        <v>2</v>
      </c>
      <c r="DS3670">
        <v>2</v>
      </c>
      <c r="DT3670">
        <v>2</v>
      </c>
      <c r="DU3670">
        <v>1</v>
      </c>
      <c r="DV3670">
        <v>13501</v>
      </c>
      <c r="DW3670">
        <v>4</v>
      </c>
      <c r="DX3670">
        <v>10534</v>
      </c>
      <c r="DY3670">
        <v>3</v>
      </c>
      <c r="DZ3670">
        <v>24034</v>
      </c>
      <c r="EA3670">
        <v>3</v>
      </c>
      <c r="EB3670">
        <v>1</v>
      </c>
      <c r="EC3670">
        <v>1</v>
      </c>
      <c r="ED3670">
        <v>1</v>
      </c>
      <c r="EE3670">
        <v>0</v>
      </c>
      <c r="EF3670">
        <v>1516</v>
      </c>
      <c r="EG3670">
        <v>0</v>
      </c>
      <c r="EH3670">
        <v>0</v>
      </c>
      <c r="EI3670">
        <v>1</v>
      </c>
      <c r="EJ3670">
        <v>103</v>
      </c>
      <c r="EK3670">
        <v>7</v>
      </c>
      <c r="EL3670">
        <v>96</v>
      </c>
      <c r="EM3670">
        <v>375969</v>
      </c>
      <c r="EN3670">
        <v>50</v>
      </c>
      <c r="EO3670">
        <v>371019</v>
      </c>
      <c r="EP3670">
        <v>50</v>
      </c>
    </row>
    <row r="3671" spans="1:146" hidden="1" x14ac:dyDescent="0.2">
      <c r="A3671">
        <v>1974</v>
      </c>
      <c r="B3671" t="s">
        <v>176</v>
      </c>
      <c r="F3671">
        <v>1148</v>
      </c>
      <c r="G3671">
        <v>527</v>
      </c>
      <c r="H3671">
        <v>672</v>
      </c>
      <c r="I3671">
        <v>1518</v>
      </c>
      <c r="J3671">
        <v>729</v>
      </c>
      <c r="K3671">
        <v>868</v>
      </c>
      <c r="L3671">
        <v>606</v>
      </c>
      <c r="O3671">
        <v>72</v>
      </c>
      <c r="P3671">
        <v>67</v>
      </c>
      <c r="Q3671">
        <v>77</v>
      </c>
      <c r="U3671">
        <v>27</v>
      </c>
      <c r="CB3671">
        <v>27</v>
      </c>
      <c r="CC3671">
        <v>7</v>
      </c>
      <c r="CD3671">
        <v>48</v>
      </c>
      <c r="CE3671">
        <v>54</v>
      </c>
      <c r="CF3671">
        <v>60</v>
      </c>
      <c r="CG3671">
        <v>64</v>
      </c>
      <c r="CH3671">
        <v>11</v>
      </c>
      <c r="CI3671">
        <v>12</v>
      </c>
      <c r="CJ3671">
        <v>162796</v>
      </c>
      <c r="CK3671">
        <v>38</v>
      </c>
      <c r="CL3671">
        <v>172426</v>
      </c>
      <c r="CM3671">
        <v>38</v>
      </c>
      <c r="CN3671">
        <v>335222</v>
      </c>
      <c r="CO3671">
        <v>38</v>
      </c>
      <c r="CP3671">
        <v>13</v>
      </c>
      <c r="CQ3671">
        <v>13</v>
      </c>
      <c r="CR3671">
        <v>13</v>
      </c>
      <c r="CS3671">
        <v>14</v>
      </c>
      <c r="CT3671">
        <v>12</v>
      </c>
      <c r="CU3671">
        <v>12</v>
      </c>
      <c r="CV3671">
        <v>247603</v>
      </c>
      <c r="CW3671">
        <v>58</v>
      </c>
      <c r="CX3671">
        <v>261272</v>
      </c>
      <c r="CY3671">
        <v>58</v>
      </c>
      <c r="CZ3671">
        <v>508875</v>
      </c>
      <c r="DA3671">
        <v>58</v>
      </c>
      <c r="DB3671">
        <v>10</v>
      </c>
      <c r="DC3671">
        <v>11</v>
      </c>
      <c r="DD3671">
        <v>7</v>
      </c>
      <c r="DE3671">
        <v>7</v>
      </c>
      <c r="DF3671">
        <v>5</v>
      </c>
      <c r="DG3671">
        <v>5</v>
      </c>
      <c r="DH3671">
        <v>5</v>
      </c>
      <c r="DI3671">
        <v>5</v>
      </c>
      <c r="DJ3671">
        <v>4</v>
      </c>
      <c r="DK3671">
        <v>4</v>
      </c>
      <c r="DL3671">
        <v>4</v>
      </c>
      <c r="DM3671">
        <v>5</v>
      </c>
      <c r="DN3671">
        <v>4</v>
      </c>
      <c r="DO3671">
        <v>4</v>
      </c>
      <c r="DP3671">
        <v>3</v>
      </c>
      <c r="DQ3671">
        <v>3</v>
      </c>
      <c r="DR3671">
        <v>2</v>
      </c>
      <c r="DS3671">
        <v>2</v>
      </c>
      <c r="DT3671">
        <v>2</v>
      </c>
      <c r="DU3671">
        <v>2</v>
      </c>
      <c r="DV3671">
        <v>19709</v>
      </c>
      <c r="DW3671">
        <v>5</v>
      </c>
      <c r="DX3671">
        <v>14237</v>
      </c>
      <c r="DY3671">
        <v>3</v>
      </c>
      <c r="DZ3671">
        <v>33946</v>
      </c>
      <c r="EA3671">
        <v>4</v>
      </c>
      <c r="EB3671">
        <v>1</v>
      </c>
      <c r="EC3671">
        <v>1</v>
      </c>
      <c r="ED3671">
        <v>1</v>
      </c>
      <c r="EE3671">
        <v>0</v>
      </c>
      <c r="EF3671">
        <v>3065</v>
      </c>
      <c r="EG3671">
        <v>1</v>
      </c>
      <c r="EH3671">
        <v>0</v>
      </c>
      <c r="EI3671">
        <v>1</v>
      </c>
      <c r="EJ3671">
        <v>73</v>
      </c>
      <c r="EK3671">
        <v>7</v>
      </c>
      <c r="EL3671">
        <v>66</v>
      </c>
      <c r="EM3671">
        <v>430108</v>
      </c>
      <c r="EN3671">
        <v>49</v>
      </c>
      <c r="EO3671">
        <v>447934</v>
      </c>
      <c r="EP3671">
        <v>51</v>
      </c>
    </row>
    <row r="3672" spans="1:146" hidden="1" x14ac:dyDescent="0.2">
      <c r="A3672">
        <v>1974</v>
      </c>
      <c r="B3672" t="s">
        <v>242</v>
      </c>
      <c r="F3672">
        <v>150</v>
      </c>
      <c r="G3672">
        <v>69</v>
      </c>
      <c r="H3672">
        <v>87</v>
      </c>
      <c r="I3672">
        <v>198</v>
      </c>
      <c r="J3672">
        <v>93</v>
      </c>
      <c r="K3672">
        <v>114</v>
      </c>
      <c r="L3672">
        <v>68</v>
      </c>
      <c r="O3672">
        <v>51</v>
      </c>
      <c r="P3672">
        <v>46</v>
      </c>
      <c r="Q3672">
        <v>55</v>
      </c>
      <c r="U3672">
        <v>17</v>
      </c>
      <c r="CB3672">
        <v>36</v>
      </c>
      <c r="CC3672">
        <v>8</v>
      </c>
      <c r="CD3672">
        <v>34</v>
      </c>
      <c r="CE3672">
        <v>38</v>
      </c>
      <c r="CF3672">
        <v>42</v>
      </c>
      <c r="CG3672">
        <v>65</v>
      </c>
      <c r="CH3672">
        <v>16</v>
      </c>
      <c r="CI3672">
        <v>18</v>
      </c>
      <c r="CJ3672">
        <v>26750</v>
      </c>
      <c r="CK3672">
        <v>47</v>
      </c>
      <c r="CL3672">
        <v>27713</v>
      </c>
      <c r="CM3672">
        <v>53</v>
      </c>
      <c r="CN3672">
        <v>54462</v>
      </c>
      <c r="CO3672">
        <v>50</v>
      </c>
      <c r="CP3672">
        <v>16</v>
      </c>
      <c r="CQ3672">
        <v>18</v>
      </c>
      <c r="CR3672">
        <v>15</v>
      </c>
      <c r="CS3672">
        <v>17</v>
      </c>
      <c r="CT3672">
        <v>12</v>
      </c>
      <c r="CU3672">
        <v>13</v>
      </c>
      <c r="CV3672">
        <v>26801</v>
      </c>
      <c r="CW3672">
        <v>47</v>
      </c>
      <c r="CX3672">
        <v>22884</v>
      </c>
      <c r="CY3672">
        <v>44</v>
      </c>
      <c r="CZ3672">
        <v>49686</v>
      </c>
      <c r="DA3672">
        <v>46</v>
      </c>
      <c r="DB3672">
        <v>8</v>
      </c>
      <c r="DC3672">
        <v>8</v>
      </c>
      <c r="DD3672">
        <v>6</v>
      </c>
      <c r="DE3672">
        <v>5</v>
      </c>
      <c r="DF3672">
        <v>4</v>
      </c>
      <c r="DG3672">
        <v>3</v>
      </c>
      <c r="DH3672">
        <v>3</v>
      </c>
      <c r="DI3672">
        <v>2</v>
      </c>
      <c r="DJ3672">
        <v>4</v>
      </c>
      <c r="DK3672">
        <v>3</v>
      </c>
      <c r="DL3672">
        <v>4</v>
      </c>
      <c r="DM3672">
        <v>3</v>
      </c>
      <c r="DN3672">
        <v>3</v>
      </c>
      <c r="DO3672">
        <v>3</v>
      </c>
      <c r="DP3672">
        <v>3</v>
      </c>
      <c r="DQ3672">
        <v>3</v>
      </c>
      <c r="DR3672">
        <v>2</v>
      </c>
      <c r="DS3672">
        <v>2</v>
      </c>
      <c r="DT3672">
        <v>2</v>
      </c>
      <c r="DU3672">
        <v>2</v>
      </c>
      <c r="DV3672">
        <v>3030</v>
      </c>
      <c r="DW3672">
        <v>5</v>
      </c>
      <c r="DX3672">
        <v>1898</v>
      </c>
      <c r="DY3672">
        <v>4</v>
      </c>
      <c r="DZ3672">
        <v>4928</v>
      </c>
      <c r="EA3672">
        <v>5</v>
      </c>
      <c r="EB3672">
        <v>1</v>
      </c>
      <c r="EC3672">
        <v>1</v>
      </c>
      <c r="ED3672">
        <v>1</v>
      </c>
      <c r="EE3672">
        <v>1</v>
      </c>
      <c r="EF3672">
        <v>436</v>
      </c>
      <c r="EG3672">
        <v>1</v>
      </c>
      <c r="EH3672">
        <v>0</v>
      </c>
      <c r="EI3672">
        <v>1</v>
      </c>
      <c r="EJ3672">
        <v>120</v>
      </c>
      <c r="EK3672">
        <v>10</v>
      </c>
      <c r="EL3672">
        <v>110</v>
      </c>
      <c r="EM3672">
        <v>56581</v>
      </c>
      <c r="EN3672">
        <v>52</v>
      </c>
      <c r="EO3672">
        <v>52495</v>
      </c>
      <c r="EP3672">
        <v>48</v>
      </c>
    </row>
    <row r="3673" spans="1:146" hidden="1" x14ac:dyDescent="0.2">
      <c r="A3673">
        <v>1974</v>
      </c>
      <c r="B3673" t="s">
        <v>178</v>
      </c>
      <c r="F3673">
        <v>62995</v>
      </c>
      <c r="G3673">
        <v>35350</v>
      </c>
      <c r="H3673">
        <v>39981</v>
      </c>
      <c r="I3673">
        <v>108416</v>
      </c>
      <c r="J3673">
        <v>53036</v>
      </c>
      <c r="K3673">
        <v>58515</v>
      </c>
      <c r="O3673">
        <v>263</v>
      </c>
      <c r="P3673">
        <v>252</v>
      </c>
      <c r="Q3673">
        <v>272</v>
      </c>
      <c r="CB3673">
        <v>48</v>
      </c>
      <c r="CC3673">
        <v>22</v>
      </c>
      <c r="CD3673">
        <v>141</v>
      </c>
      <c r="CE3673">
        <v>149</v>
      </c>
      <c r="CF3673">
        <v>157</v>
      </c>
      <c r="CG3673">
        <v>43</v>
      </c>
      <c r="CH3673">
        <v>17</v>
      </c>
      <c r="CI3673">
        <v>18</v>
      </c>
      <c r="CJ3673">
        <v>2005955</v>
      </c>
      <c r="CK3673">
        <v>43</v>
      </c>
      <c r="CL3673">
        <v>2043195</v>
      </c>
      <c r="CM3673">
        <v>45</v>
      </c>
      <c r="CN3673">
        <v>4049150</v>
      </c>
      <c r="CO3673">
        <v>44</v>
      </c>
      <c r="CP3673">
        <v>14</v>
      </c>
      <c r="CQ3673">
        <v>15</v>
      </c>
      <c r="CR3673">
        <v>11</v>
      </c>
      <c r="CS3673">
        <v>12</v>
      </c>
      <c r="CT3673">
        <v>9</v>
      </c>
      <c r="CU3673">
        <v>9</v>
      </c>
      <c r="CV3673">
        <v>2554453</v>
      </c>
      <c r="CW3673">
        <v>54</v>
      </c>
      <c r="CX3673">
        <v>2353059</v>
      </c>
      <c r="CY3673">
        <v>52</v>
      </c>
      <c r="CZ3673">
        <v>4907512</v>
      </c>
      <c r="DA3673">
        <v>53</v>
      </c>
      <c r="DB3673">
        <v>8</v>
      </c>
      <c r="DC3673">
        <v>8</v>
      </c>
      <c r="DD3673">
        <v>7</v>
      </c>
      <c r="DE3673">
        <v>7</v>
      </c>
      <c r="DF3673">
        <v>6</v>
      </c>
      <c r="DG3673">
        <v>6</v>
      </c>
      <c r="DH3673">
        <v>6</v>
      </c>
      <c r="DI3673">
        <v>5</v>
      </c>
      <c r="DJ3673">
        <v>5</v>
      </c>
      <c r="DK3673">
        <v>5</v>
      </c>
      <c r="DL3673">
        <v>4</v>
      </c>
      <c r="DM3673">
        <v>4</v>
      </c>
      <c r="DN3673">
        <v>3</v>
      </c>
      <c r="DO3673">
        <v>3</v>
      </c>
      <c r="DP3673">
        <v>3</v>
      </c>
      <c r="DQ3673">
        <v>3</v>
      </c>
      <c r="DR3673">
        <v>2</v>
      </c>
      <c r="DS3673">
        <v>2</v>
      </c>
      <c r="DT3673">
        <v>1</v>
      </c>
      <c r="DU3673">
        <v>1</v>
      </c>
      <c r="DV3673">
        <v>153982</v>
      </c>
      <c r="DW3673">
        <v>3</v>
      </c>
      <c r="DX3673">
        <v>125449</v>
      </c>
      <c r="DY3673">
        <v>3</v>
      </c>
      <c r="DZ3673">
        <v>279431</v>
      </c>
      <c r="EA3673">
        <v>3</v>
      </c>
      <c r="EB3673">
        <v>1</v>
      </c>
      <c r="EC3673">
        <v>1</v>
      </c>
      <c r="ED3673">
        <v>1</v>
      </c>
      <c r="EE3673">
        <v>0</v>
      </c>
      <c r="EF3673">
        <v>18168</v>
      </c>
      <c r="EG3673">
        <v>0</v>
      </c>
      <c r="EH3673">
        <v>0</v>
      </c>
      <c r="EI3673">
        <v>1</v>
      </c>
      <c r="EJ3673">
        <v>88</v>
      </c>
      <c r="EK3673">
        <v>6</v>
      </c>
      <c r="EL3673">
        <v>83</v>
      </c>
      <c r="EM3673">
        <v>4714390</v>
      </c>
      <c r="EN3673">
        <v>51</v>
      </c>
      <c r="EO3673">
        <v>4521703</v>
      </c>
      <c r="EP3673">
        <v>49</v>
      </c>
    </row>
    <row r="3674" spans="1:146" hidden="1" x14ac:dyDescent="0.2">
      <c r="A3674">
        <v>1974</v>
      </c>
      <c r="B3674" t="s">
        <v>208</v>
      </c>
      <c r="CB3674">
        <v>36</v>
      </c>
      <c r="CC3674">
        <v>9</v>
      </c>
      <c r="CG3674">
        <v>61</v>
      </c>
      <c r="CH3674">
        <v>16</v>
      </c>
      <c r="CI3674">
        <v>17</v>
      </c>
      <c r="CJ3674">
        <v>280291</v>
      </c>
      <c r="CK3674">
        <v>45</v>
      </c>
      <c r="CL3674">
        <v>297217</v>
      </c>
      <c r="CM3674">
        <v>45</v>
      </c>
      <c r="CN3674">
        <v>577507</v>
      </c>
      <c r="CO3674">
        <v>45</v>
      </c>
      <c r="CP3674">
        <v>15</v>
      </c>
      <c r="CQ3674">
        <v>15</v>
      </c>
      <c r="CR3674">
        <v>14</v>
      </c>
      <c r="CS3674">
        <v>14</v>
      </c>
      <c r="CT3674">
        <v>11</v>
      </c>
      <c r="CU3674">
        <v>11</v>
      </c>
      <c r="CV3674">
        <v>323298</v>
      </c>
      <c r="CW3674">
        <v>52</v>
      </c>
      <c r="CX3674">
        <v>338923</v>
      </c>
      <c r="CY3674">
        <v>52</v>
      </c>
      <c r="CZ3674">
        <v>662224</v>
      </c>
      <c r="DA3674">
        <v>52</v>
      </c>
      <c r="DB3674">
        <v>9</v>
      </c>
      <c r="DC3674">
        <v>9</v>
      </c>
      <c r="DD3674">
        <v>7</v>
      </c>
      <c r="DE3674">
        <v>7</v>
      </c>
      <c r="DF3674">
        <v>6</v>
      </c>
      <c r="DG3674">
        <v>6</v>
      </c>
      <c r="DH3674">
        <v>5</v>
      </c>
      <c r="DI3674">
        <v>5</v>
      </c>
      <c r="DJ3674">
        <v>4</v>
      </c>
      <c r="DK3674">
        <v>4</v>
      </c>
      <c r="DL3674">
        <v>3</v>
      </c>
      <c r="DM3674">
        <v>3</v>
      </c>
      <c r="DN3674">
        <v>3</v>
      </c>
      <c r="DO3674">
        <v>3</v>
      </c>
      <c r="DP3674">
        <v>2</v>
      </c>
      <c r="DQ3674">
        <v>2</v>
      </c>
      <c r="DR3674">
        <v>2</v>
      </c>
      <c r="DS3674">
        <v>2</v>
      </c>
      <c r="DT3674">
        <v>1</v>
      </c>
      <c r="DU3674">
        <v>1</v>
      </c>
      <c r="DV3674">
        <v>18126</v>
      </c>
      <c r="DW3674">
        <v>3</v>
      </c>
      <c r="DX3674">
        <v>19739</v>
      </c>
      <c r="DY3674">
        <v>3</v>
      </c>
      <c r="DZ3674">
        <v>37870</v>
      </c>
      <c r="EA3674">
        <v>3</v>
      </c>
      <c r="EB3674">
        <v>1</v>
      </c>
      <c r="EC3674">
        <v>1</v>
      </c>
      <c r="ED3674">
        <v>1</v>
      </c>
      <c r="EE3674">
        <v>1</v>
      </c>
      <c r="EF3674">
        <v>2918</v>
      </c>
      <c r="EG3674">
        <v>0</v>
      </c>
      <c r="EH3674">
        <v>0</v>
      </c>
      <c r="EI3674">
        <v>1</v>
      </c>
      <c r="EJ3674">
        <v>94</v>
      </c>
      <c r="EK3674">
        <v>6</v>
      </c>
      <c r="EL3674">
        <v>87</v>
      </c>
      <c r="EM3674">
        <v>621718</v>
      </c>
      <c r="EN3674">
        <v>49</v>
      </c>
      <c r="EO3674">
        <v>655882</v>
      </c>
      <c r="EP3674">
        <v>51</v>
      </c>
    </row>
    <row r="3675" spans="1:146" hidden="1" x14ac:dyDescent="0.2">
      <c r="A3675">
        <v>1974</v>
      </c>
      <c r="B3675" t="s">
        <v>179</v>
      </c>
      <c r="CB3675">
        <v>35</v>
      </c>
      <c r="CC3675">
        <v>9</v>
      </c>
      <c r="CG3675">
        <v>61</v>
      </c>
      <c r="CH3675">
        <v>15</v>
      </c>
      <c r="CI3675">
        <v>16</v>
      </c>
      <c r="CJ3675">
        <v>64781713</v>
      </c>
      <c r="CK3675">
        <v>41</v>
      </c>
      <c r="CL3675">
        <v>66233159</v>
      </c>
      <c r="CM3675">
        <v>42</v>
      </c>
      <c r="CN3675">
        <v>131014870</v>
      </c>
      <c r="CO3675">
        <v>42</v>
      </c>
      <c r="CP3675">
        <v>14</v>
      </c>
      <c r="CQ3675">
        <v>14</v>
      </c>
      <c r="CR3675">
        <v>12</v>
      </c>
      <c r="CS3675">
        <v>13</v>
      </c>
      <c r="CT3675">
        <v>11</v>
      </c>
      <c r="CU3675">
        <v>11</v>
      </c>
      <c r="CV3675">
        <v>86014455</v>
      </c>
      <c r="CW3675">
        <v>55</v>
      </c>
      <c r="CX3675">
        <v>85100514</v>
      </c>
      <c r="CY3675">
        <v>54</v>
      </c>
      <c r="CZ3675">
        <v>171114969</v>
      </c>
      <c r="DA3675">
        <v>55</v>
      </c>
      <c r="DB3675">
        <v>9</v>
      </c>
      <c r="DC3675">
        <v>9</v>
      </c>
      <c r="DD3675">
        <v>7</v>
      </c>
      <c r="DE3675">
        <v>7</v>
      </c>
      <c r="DF3675">
        <v>6</v>
      </c>
      <c r="DG3675">
        <v>6</v>
      </c>
      <c r="DH3675">
        <v>5</v>
      </c>
      <c r="DI3675">
        <v>5</v>
      </c>
      <c r="DJ3675">
        <v>5</v>
      </c>
      <c r="DK3675">
        <v>4</v>
      </c>
      <c r="DL3675">
        <v>4</v>
      </c>
      <c r="DM3675">
        <v>4</v>
      </c>
      <c r="DN3675">
        <v>3</v>
      </c>
      <c r="DO3675">
        <v>3</v>
      </c>
      <c r="DP3675">
        <v>3</v>
      </c>
      <c r="DQ3675">
        <v>3</v>
      </c>
      <c r="DR3675">
        <v>2</v>
      </c>
      <c r="DS3675">
        <v>2</v>
      </c>
      <c r="DT3675">
        <v>2</v>
      </c>
      <c r="DU3675">
        <v>2</v>
      </c>
      <c r="DV3675">
        <v>6311134</v>
      </c>
      <c r="DW3675">
        <v>4</v>
      </c>
      <c r="DX3675">
        <v>5357349</v>
      </c>
      <c r="DY3675">
        <v>3</v>
      </c>
      <c r="DZ3675">
        <v>11668482</v>
      </c>
      <c r="EA3675">
        <v>4</v>
      </c>
      <c r="EB3675">
        <v>1</v>
      </c>
      <c r="EC3675">
        <v>1</v>
      </c>
      <c r="ED3675">
        <v>1</v>
      </c>
      <c r="EE3675">
        <v>1</v>
      </c>
      <c r="EF3675">
        <v>823683</v>
      </c>
      <c r="EG3675">
        <v>1</v>
      </c>
      <c r="EH3675">
        <v>0</v>
      </c>
      <c r="EI3675">
        <v>1</v>
      </c>
      <c r="EJ3675">
        <v>84</v>
      </c>
      <c r="EK3675">
        <v>7</v>
      </c>
      <c r="EL3675">
        <v>77</v>
      </c>
      <c r="EM3675">
        <v>157107305</v>
      </c>
      <c r="EN3675">
        <v>50</v>
      </c>
      <c r="EO3675">
        <v>156691019</v>
      </c>
      <c r="EP3675">
        <v>50</v>
      </c>
    </row>
    <row r="3676" spans="1:146" hidden="1" x14ac:dyDescent="0.2">
      <c r="A3676">
        <v>1974</v>
      </c>
      <c r="B3676" t="s">
        <v>180</v>
      </c>
      <c r="CB3676">
        <v>47</v>
      </c>
      <c r="CC3676">
        <v>20</v>
      </c>
      <c r="CG3676">
        <v>46</v>
      </c>
      <c r="CH3676">
        <v>18</v>
      </c>
      <c r="CI3676">
        <v>18</v>
      </c>
      <c r="CJ3676">
        <v>76593151</v>
      </c>
      <c r="CK3676">
        <v>44</v>
      </c>
      <c r="CL3676">
        <v>78121224</v>
      </c>
      <c r="CM3676">
        <v>45</v>
      </c>
      <c r="CN3676">
        <v>154714371</v>
      </c>
      <c r="CO3676">
        <v>44</v>
      </c>
      <c r="CP3676">
        <v>14</v>
      </c>
      <c r="CQ3676">
        <v>14</v>
      </c>
      <c r="CR3676">
        <v>12</v>
      </c>
      <c r="CS3676">
        <v>12</v>
      </c>
      <c r="CT3676">
        <v>10</v>
      </c>
      <c r="CU3676">
        <v>10</v>
      </c>
      <c r="CV3676">
        <v>91669160</v>
      </c>
      <c r="CW3676">
        <v>53</v>
      </c>
      <c r="CX3676">
        <v>90871988</v>
      </c>
      <c r="CY3676">
        <v>52</v>
      </c>
      <c r="CZ3676">
        <v>182541150</v>
      </c>
      <c r="DA3676">
        <v>52</v>
      </c>
      <c r="DB3676">
        <v>8</v>
      </c>
      <c r="DC3676">
        <v>8</v>
      </c>
      <c r="DD3676">
        <v>7</v>
      </c>
      <c r="DE3676">
        <v>7</v>
      </c>
      <c r="DF3676">
        <v>6</v>
      </c>
      <c r="DG3676">
        <v>6</v>
      </c>
      <c r="DH3676">
        <v>5</v>
      </c>
      <c r="DI3676">
        <v>5</v>
      </c>
      <c r="DJ3676">
        <v>4</v>
      </c>
      <c r="DK3676">
        <v>4</v>
      </c>
      <c r="DL3676">
        <v>4</v>
      </c>
      <c r="DM3676">
        <v>4</v>
      </c>
      <c r="DN3676">
        <v>3</v>
      </c>
      <c r="DO3676">
        <v>3</v>
      </c>
      <c r="DP3676">
        <v>3</v>
      </c>
      <c r="DQ3676">
        <v>2</v>
      </c>
      <c r="DR3676">
        <v>2</v>
      </c>
      <c r="DS3676">
        <v>2</v>
      </c>
      <c r="DT3676">
        <v>1</v>
      </c>
      <c r="DU3676">
        <v>1</v>
      </c>
      <c r="DV3676">
        <v>5719840</v>
      </c>
      <c r="DW3676">
        <v>3</v>
      </c>
      <c r="DX3676">
        <v>5069293</v>
      </c>
      <c r="DY3676">
        <v>3</v>
      </c>
      <c r="DZ3676">
        <v>10789132</v>
      </c>
      <c r="EA3676">
        <v>3</v>
      </c>
      <c r="EB3676">
        <v>1</v>
      </c>
      <c r="EC3676">
        <v>1</v>
      </c>
      <c r="ED3676">
        <v>1</v>
      </c>
      <c r="EE3676">
        <v>0</v>
      </c>
      <c r="EF3676">
        <v>539766</v>
      </c>
      <c r="EG3676">
        <v>0</v>
      </c>
      <c r="EH3676">
        <v>0</v>
      </c>
      <c r="EI3676">
        <v>1</v>
      </c>
      <c r="EJ3676">
        <v>91</v>
      </c>
      <c r="EK3676">
        <v>6</v>
      </c>
      <c r="EL3676">
        <v>85</v>
      </c>
      <c r="EM3676">
        <v>173982156</v>
      </c>
      <c r="EN3676">
        <v>50</v>
      </c>
      <c r="EO3676">
        <v>174062503</v>
      </c>
      <c r="EP3676">
        <v>50</v>
      </c>
    </row>
    <row r="3677" spans="1:146" hidden="1" x14ac:dyDescent="0.2">
      <c r="A3677">
        <v>1974</v>
      </c>
      <c r="B3677" t="s">
        <v>181</v>
      </c>
      <c r="CB3677">
        <v>14</v>
      </c>
      <c r="CC3677">
        <v>6</v>
      </c>
      <c r="CG3677">
        <v>74</v>
      </c>
      <c r="CH3677">
        <v>8</v>
      </c>
      <c r="CI3677">
        <v>9</v>
      </c>
      <c r="CJ3677">
        <v>3087</v>
      </c>
      <c r="CK3677">
        <v>26</v>
      </c>
      <c r="CL3677">
        <v>3126</v>
      </c>
      <c r="CM3677">
        <v>27</v>
      </c>
      <c r="CN3677">
        <v>6214</v>
      </c>
      <c r="CO3677">
        <v>26</v>
      </c>
      <c r="CP3677">
        <v>9</v>
      </c>
      <c r="CQ3677">
        <v>9</v>
      </c>
      <c r="CR3677">
        <v>9</v>
      </c>
      <c r="CS3677">
        <v>9</v>
      </c>
      <c r="CT3677">
        <v>9</v>
      </c>
      <c r="CU3677">
        <v>9</v>
      </c>
      <c r="CV3677">
        <v>7582</v>
      </c>
      <c r="CW3677">
        <v>64</v>
      </c>
      <c r="CX3677">
        <v>7708</v>
      </c>
      <c r="CY3677">
        <v>66</v>
      </c>
      <c r="CZ3677">
        <v>15289</v>
      </c>
      <c r="DA3677">
        <v>65</v>
      </c>
      <c r="DB3677">
        <v>9</v>
      </c>
      <c r="DC3677">
        <v>9</v>
      </c>
      <c r="DD3677">
        <v>9</v>
      </c>
      <c r="DE3677">
        <v>10</v>
      </c>
      <c r="DF3677">
        <v>8</v>
      </c>
      <c r="DG3677">
        <v>9</v>
      </c>
      <c r="DH3677">
        <v>6</v>
      </c>
      <c r="DI3677">
        <v>6</v>
      </c>
      <c r="DJ3677">
        <v>5</v>
      </c>
      <c r="DK3677">
        <v>5</v>
      </c>
      <c r="DL3677">
        <v>5</v>
      </c>
      <c r="DM3677">
        <v>5</v>
      </c>
      <c r="DN3677">
        <v>5</v>
      </c>
      <c r="DO3677">
        <v>5</v>
      </c>
      <c r="DP3677">
        <v>4</v>
      </c>
      <c r="DQ3677">
        <v>4</v>
      </c>
      <c r="DR3677">
        <v>4</v>
      </c>
      <c r="DS3677">
        <v>4</v>
      </c>
      <c r="DT3677">
        <v>4</v>
      </c>
      <c r="DU3677">
        <v>3</v>
      </c>
      <c r="DV3677">
        <v>1153</v>
      </c>
      <c r="DW3677">
        <v>10</v>
      </c>
      <c r="DX3677">
        <v>795</v>
      </c>
      <c r="DY3677">
        <v>7</v>
      </c>
      <c r="DZ3677">
        <v>1948</v>
      </c>
      <c r="EA3677">
        <v>8</v>
      </c>
      <c r="EB3677">
        <v>3</v>
      </c>
      <c r="EC3677">
        <v>2</v>
      </c>
      <c r="ED3677">
        <v>2</v>
      </c>
      <c r="EE3677">
        <v>1</v>
      </c>
      <c r="EF3677">
        <v>191</v>
      </c>
      <c r="EG3677">
        <v>2</v>
      </c>
      <c r="EH3677">
        <v>1</v>
      </c>
      <c r="EI3677">
        <v>1</v>
      </c>
      <c r="EJ3677">
        <v>53</v>
      </c>
      <c r="EK3677">
        <v>13</v>
      </c>
      <c r="EL3677">
        <v>41</v>
      </c>
      <c r="EM3677">
        <v>11822</v>
      </c>
      <c r="EN3677">
        <v>50</v>
      </c>
      <c r="EO3677">
        <v>11629</v>
      </c>
      <c r="EP3677">
        <v>50</v>
      </c>
    </row>
    <row r="3678" spans="1:146" hidden="1" x14ac:dyDescent="0.2">
      <c r="A3678">
        <v>1974</v>
      </c>
      <c r="B3678" t="s">
        <v>182</v>
      </c>
      <c r="F3678">
        <v>17414</v>
      </c>
      <c r="G3678">
        <v>8385</v>
      </c>
      <c r="H3678">
        <v>10471</v>
      </c>
      <c r="I3678">
        <v>24841</v>
      </c>
      <c r="J3678">
        <v>11456</v>
      </c>
      <c r="K3678">
        <v>13352</v>
      </c>
      <c r="L3678">
        <v>10301</v>
      </c>
      <c r="O3678">
        <v>66</v>
      </c>
      <c r="P3678">
        <v>63</v>
      </c>
      <c r="Q3678">
        <v>70</v>
      </c>
      <c r="U3678">
        <v>28</v>
      </c>
      <c r="CB3678">
        <v>28</v>
      </c>
      <c r="CC3678">
        <v>7</v>
      </c>
      <c r="CD3678">
        <v>42</v>
      </c>
      <c r="CE3678">
        <v>47</v>
      </c>
      <c r="CF3678">
        <v>51</v>
      </c>
      <c r="CG3678">
        <v>65</v>
      </c>
      <c r="CH3678">
        <v>14</v>
      </c>
      <c r="CI3678">
        <v>13</v>
      </c>
      <c r="CJ3678">
        <v>2517294</v>
      </c>
      <c r="CK3678">
        <v>39</v>
      </c>
      <c r="CL3678">
        <v>2595073</v>
      </c>
      <c r="CM3678">
        <v>38</v>
      </c>
      <c r="CN3678">
        <v>5112367</v>
      </c>
      <c r="CO3678">
        <v>38</v>
      </c>
      <c r="CP3678">
        <v>13</v>
      </c>
      <c r="CQ3678">
        <v>13</v>
      </c>
      <c r="CR3678">
        <v>12</v>
      </c>
      <c r="CS3678">
        <v>12</v>
      </c>
      <c r="CT3678">
        <v>11</v>
      </c>
      <c r="CU3678">
        <v>10</v>
      </c>
      <c r="CV3678">
        <v>3696765</v>
      </c>
      <c r="CW3678">
        <v>57</v>
      </c>
      <c r="CX3678">
        <v>3966221</v>
      </c>
      <c r="CY3678">
        <v>58</v>
      </c>
      <c r="CZ3678">
        <v>7662986</v>
      </c>
      <c r="DA3678">
        <v>58</v>
      </c>
      <c r="DB3678">
        <v>9</v>
      </c>
      <c r="DC3678">
        <v>9</v>
      </c>
      <c r="DD3678">
        <v>8</v>
      </c>
      <c r="DE3678">
        <v>8</v>
      </c>
      <c r="DF3678">
        <v>7</v>
      </c>
      <c r="DG3678">
        <v>6</v>
      </c>
      <c r="DH3678">
        <v>5</v>
      </c>
      <c r="DI3678">
        <v>5</v>
      </c>
      <c r="DJ3678">
        <v>5</v>
      </c>
      <c r="DK3678">
        <v>5</v>
      </c>
      <c r="DL3678">
        <v>4</v>
      </c>
      <c r="DM3678">
        <v>5</v>
      </c>
      <c r="DN3678">
        <v>3</v>
      </c>
      <c r="DO3678">
        <v>4</v>
      </c>
      <c r="DP3678">
        <v>3</v>
      </c>
      <c r="DQ3678">
        <v>3</v>
      </c>
      <c r="DR3678">
        <v>2</v>
      </c>
      <c r="DS3678">
        <v>2</v>
      </c>
      <c r="DT3678">
        <v>2</v>
      </c>
      <c r="DU3678">
        <v>2</v>
      </c>
      <c r="DV3678">
        <v>243775</v>
      </c>
      <c r="DW3678">
        <v>4</v>
      </c>
      <c r="DX3678">
        <v>286564</v>
      </c>
      <c r="DY3678">
        <v>4</v>
      </c>
      <c r="DZ3678">
        <v>530340</v>
      </c>
      <c r="EA3678">
        <v>4</v>
      </c>
      <c r="EB3678">
        <v>1</v>
      </c>
      <c r="EC3678">
        <v>1</v>
      </c>
      <c r="ED3678">
        <v>1</v>
      </c>
      <c r="EE3678">
        <v>1</v>
      </c>
      <c r="EF3678">
        <v>31834</v>
      </c>
      <c r="EG3678">
        <v>0</v>
      </c>
      <c r="EH3678">
        <v>1</v>
      </c>
      <c r="EI3678">
        <v>1</v>
      </c>
      <c r="EJ3678">
        <v>74</v>
      </c>
      <c r="EK3678">
        <v>7</v>
      </c>
      <c r="EL3678">
        <v>67</v>
      </c>
      <c r="EM3678">
        <v>6457834</v>
      </c>
      <c r="EN3678">
        <v>49</v>
      </c>
      <c r="EO3678">
        <v>6847859</v>
      </c>
      <c r="EP3678">
        <v>51</v>
      </c>
    </row>
    <row r="3679" spans="1:146" hidden="1" x14ac:dyDescent="0.2">
      <c r="A3679">
        <v>1974</v>
      </c>
      <c r="B3679" t="s">
        <v>183</v>
      </c>
      <c r="CB3679">
        <v>35</v>
      </c>
      <c r="CC3679">
        <v>12</v>
      </c>
      <c r="CG3679">
        <v>56</v>
      </c>
      <c r="CH3679">
        <v>16</v>
      </c>
      <c r="CI3679">
        <v>16</v>
      </c>
      <c r="CJ3679">
        <v>591178442</v>
      </c>
      <c r="CK3679">
        <v>41</v>
      </c>
      <c r="CL3679">
        <v>617747768</v>
      </c>
      <c r="CM3679">
        <v>42</v>
      </c>
      <c r="CN3679">
        <v>1208926204</v>
      </c>
      <c r="CO3679">
        <v>41</v>
      </c>
      <c r="CP3679">
        <v>14</v>
      </c>
      <c r="CQ3679">
        <v>14</v>
      </c>
      <c r="CR3679">
        <v>12</v>
      </c>
      <c r="CS3679">
        <v>12</v>
      </c>
      <c r="CT3679">
        <v>10</v>
      </c>
      <c r="CU3679">
        <v>10</v>
      </c>
      <c r="CV3679">
        <v>792495656</v>
      </c>
      <c r="CW3679">
        <v>55</v>
      </c>
      <c r="CX3679">
        <v>811782757</v>
      </c>
      <c r="CY3679">
        <v>55</v>
      </c>
      <c r="CZ3679">
        <v>1604278415</v>
      </c>
      <c r="DA3679">
        <v>55</v>
      </c>
      <c r="DB3679">
        <v>9</v>
      </c>
      <c r="DC3679">
        <v>9</v>
      </c>
      <c r="DD3679">
        <v>7</v>
      </c>
      <c r="DE3679">
        <v>7</v>
      </c>
      <c r="DF3679">
        <v>6</v>
      </c>
      <c r="DG3679">
        <v>6</v>
      </c>
      <c r="DH3679">
        <v>5</v>
      </c>
      <c r="DI3679">
        <v>5</v>
      </c>
      <c r="DJ3679">
        <v>5</v>
      </c>
      <c r="DK3679">
        <v>5</v>
      </c>
      <c r="DL3679">
        <v>4</v>
      </c>
      <c r="DM3679">
        <v>4</v>
      </c>
      <c r="DN3679">
        <v>3</v>
      </c>
      <c r="DO3679">
        <v>3</v>
      </c>
      <c r="DP3679">
        <v>3</v>
      </c>
      <c r="DQ3679">
        <v>3</v>
      </c>
      <c r="DR3679">
        <v>2</v>
      </c>
      <c r="DS3679">
        <v>2</v>
      </c>
      <c r="DT3679">
        <v>2</v>
      </c>
      <c r="DU3679">
        <v>2</v>
      </c>
      <c r="DV3679">
        <v>62016351</v>
      </c>
      <c r="DW3679">
        <v>4</v>
      </c>
      <c r="DX3679">
        <v>49837148</v>
      </c>
      <c r="DY3679">
        <v>3</v>
      </c>
      <c r="DZ3679">
        <v>111853500</v>
      </c>
      <c r="EA3679">
        <v>4</v>
      </c>
      <c r="EB3679">
        <v>1</v>
      </c>
      <c r="EC3679">
        <v>1</v>
      </c>
      <c r="ED3679">
        <v>1</v>
      </c>
      <c r="EE3679">
        <v>1</v>
      </c>
      <c r="EF3679">
        <v>6829789</v>
      </c>
      <c r="EG3679">
        <v>0</v>
      </c>
      <c r="EH3679">
        <v>0</v>
      </c>
      <c r="EI3679">
        <v>1</v>
      </c>
      <c r="EJ3679">
        <v>83</v>
      </c>
      <c r="EK3679">
        <v>7</v>
      </c>
      <c r="EL3679">
        <v>75</v>
      </c>
      <c r="EM3679">
        <v>1445690456</v>
      </c>
      <c r="EN3679">
        <v>49</v>
      </c>
      <c r="EO3679">
        <v>1479367670</v>
      </c>
      <c r="EP3679">
        <v>51</v>
      </c>
    </row>
    <row r="3680" spans="1:146" hidden="1" x14ac:dyDescent="0.2">
      <c r="A3680">
        <v>1974</v>
      </c>
      <c r="B3680" t="s">
        <v>184</v>
      </c>
      <c r="F3680">
        <v>5864</v>
      </c>
      <c r="G3680">
        <v>2564</v>
      </c>
      <c r="H3680">
        <v>2948</v>
      </c>
      <c r="I3680">
        <v>7158</v>
      </c>
      <c r="J3680">
        <v>3368</v>
      </c>
      <c r="K3680">
        <v>3809</v>
      </c>
      <c r="L3680">
        <v>2649</v>
      </c>
      <c r="O3680">
        <v>160</v>
      </c>
      <c r="P3680">
        <v>152</v>
      </c>
      <c r="Q3680">
        <v>167</v>
      </c>
      <c r="U3680">
        <v>56</v>
      </c>
      <c r="CB3680">
        <v>40</v>
      </c>
      <c r="CC3680">
        <v>14</v>
      </c>
      <c r="CD3680">
        <v>122</v>
      </c>
      <c r="CE3680">
        <v>130</v>
      </c>
      <c r="CF3680">
        <v>136</v>
      </c>
      <c r="CG3680">
        <v>53</v>
      </c>
      <c r="CH3680">
        <v>15</v>
      </c>
      <c r="CI3680">
        <v>17</v>
      </c>
      <c r="CJ3680">
        <v>245301</v>
      </c>
      <c r="CK3680">
        <v>40</v>
      </c>
      <c r="CL3680">
        <v>245883</v>
      </c>
      <c r="CM3680">
        <v>43</v>
      </c>
      <c r="CN3680">
        <v>491185</v>
      </c>
      <c r="CO3680">
        <v>42</v>
      </c>
      <c r="CP3680">
        <v>13</v>
      </c>
      <c r="CQ3680">
        <v>14</v>
      </c>
      <c r="CR3680">
        <v>12</v>
      </c>
      <c r="CS3680">
        <v>13</v>
      </c>
      <c r="CT3680">
        <v>11</v>
      </c>
      <c r="CU3680">
        <v>11</v>
      </c>
      <c r="CV3680">
        <v>332712</v>
      </c>
      <c r="CW3680">
        <v>55</v>
      </c>
      <c r="CX3680">
        <v>304481</v>
      </c>
      <c r="CY3680">
        <v>54</v>
      </c>
      <c r="CZ3680">
        <v>637193</v>
      </c>
      <c r="DA3680">
        <v>54</v>
      </c>
      <c r="DB3680">
        <v>8</v>
      </c>
      <c r="DC3680">
        <v>7</v>
      </c>
      <c r="DD3680">
        <v>7</v>
      </c>
      <c r="DE3680">
        <v>6</v>
      </c>
      <c r="DF3680">
        <v>5</v>
      </c>
      <c r="DG3680">
        <v>6</v>
      </c>
      <c r="DH3680">
        <v>5</v>
      </c>
      <c r="DI3680">
        <v>6</v>
      </c>
      <c r="DJ3680">
        <v>5</v>
      </c>
      <c r="DK3680">
        <v>5</v>
      </c>
      <c r="DL3680">
        <v>4</v>
      </c>
      <c r="DM3680">
        <v>4</v>
      </c>
      <c r="DN3680">
        <v>4</v>
      </c>
      <c r="DO3680">
        <v>4</v>
      </c>
      <c r="DP3680">
        <v>3</v>
      </c>
      <c r="DQ3680">
        <v>3</v>
      </c>
      <c r="DR3680">
        <v>2</v>
      </c>
      <c r="DS3680">
        <v>2</v>
      </c>
      <c r="DT3680">
        <v>2</v>
      </c>
      <c r="DU3680">
        <v>1</v>
      </c>
      <c r="DV3680">
        <v>28533</v>
      </c>
      <c r="DW3680">
        <v>5</v>
      </c>
      <c r="DX3680">
        <v>15508</v>
      </c>
      <c r="DY3680">
        <v>3</v>
      </c>
      <c r="DZ3680">
        <v>44042</v>
      </c>
      <c r="EA3680">
        <v>4</v>
      </c>
      <c r="EB3680">
        <v>1</v>
      </c>
      <c r="EC3680">
        <v>1</v>
      </c>
      <c r="ED3680">
        <v>1</v>
      </c>
      <c r="EE3680">
        <v>0</v>
      </c>
      <c r="EF3680">
        <v>3614</v>
      </c>
      <c r="EG3680">
        <v>1</v>
      </c>
      <c r="EH3680">
        <v>0</v>
      </c>
      <c r="EI3680">
        <v>1</v>
      </c>
      <c r="EJ3680">
        <v>84</v>
      </c>
      <c r="EK3680">
        <v>7</v>
      </c>
      <c r="EL3680">
        <v>77</v>
      </c>
      <c r="EM3680">
        <v>606547</v>
      </c>
      <c r="EN3680">
        <v>52</v>
      </c>
      <c r="EO3680">
        <v>565873</v>
      </c>
      <c r="EP3680">
        <v>48</v>
      </c>
    </row>
    <row r="3681" spans="1:146" hidden="1" x14ac:dyDescent="0.2">
      <c r="A3681">
        <v>1974</v>
      </c>
      <c r="B3681" t="s">
        <v>185</v>
      </c>
      <c r="CB3681">
        <v>25</v>
      </c>
      <c r="CC3681">
        <v>8</v>
      </c>
      <c r="CG3681">
        <v>61</v>
      </c>
      <c r="CH3681">
        <v>13</v>
      </c>
      <c r="CI3681">
        <v>14</v>
      </c>
      <c r="CJ3681">
        <v>269591141</v>
      </c>
      <c r="CK3681">
        <v>37</v>
      </c>
      <c r="CL3681">
        <v>282257100</v>
      </c>
      <c r="CM3681">
        <v>39</v>
      </c>
      <c r="CN3681">
        <v>551848243</v>
      </c>
      <c r="CO3681">
        <v>38</v>
      </c>
      <c r="CP3681">
        <v>13</v>
      </c>
      <c r="CQ3681">
        <v>13</v>
      </c>
      <c r="CR3681">
        <v>11</v>
      </c>
      <c r="CS3681">
        <v>11</v>
      </c>
      <c r="CT3681">
        <v>10</v>
      </c>
      <c r="CU3681">
        <v>11</v>
      </c>
      <c r="CV3681">
        <v>415603738</v>
      </c>
      <c r="CW3681">
        <v>57</v>
      </c>
      <c r="CX3681">
        <v>418513989</v>
      </c>
      <c r="CY3681">
        <v>58</v>
      </c>
      <c r="CZ3681">
        <v>834117726</v>
      </c>
      <c r="DA3681">
        <v>57</v>
      </c>
      <c r="DB3681">
        <v>9</v>
      </c>
      <c r="DC3681">
        <v>10</v>
      </c>
      <c r="DD3681">
        <v>7</v>
      </c>
      <c r="DE3681">
        <v>7</v>
      </c>
      <c r="DF3681">
        <v>6</v>
      </c>
      <c r="DG3681">
        <v>6</v>
      </c>
      <c r="DH3681">
        <v>6</v>
      </c>
      <c r="DI3681">
        <v>6</v>
      </c>
      <c r="DJ3681">
        <v>5</v>
      </c>
      <c r="DK3681">
        <v>5</v>
      </c>
      <c r="DL3681">
        <v>5</v>
      </c>
      <c r="DM3681">
        <v>5</v>
      </c>
      <c r="DN3681">
        <v>4</v>
      </c>
      <c r="DO3681">
        <v>4</v>
      </c>
      <c r="DP3681">
        <v>3</v>
      </c>
      <c r="DQ3681">
        <v>3</v>
      </c>
      <c r="DR3681">
        <v>3</v>
      </c>
      <c r="DS3681">
        <v>2</v>
      </c>
      <c r="DT3681">
        <v>2</v>
      </c>
      <c r="DU3681">
        <v>2</v>
      </c>
      <c r="DV3681">
        <v>40751865</v>
      </c>
      <c r="DW3681">
        <v>6</v>
      </c>
      <c r="DX3681">
        <v>26201717</v>
      </c>
      <c r="DY3681">
        <v>4</v>
      </c>
      <c r="DZ3681">
        <v>66953586</v>
      </c>
      <c r="EA3681">
        <v>5</v>
      </c>
      <c r="EB3681">
        <v>2</v>
      </c>
      <c r="EC3681">
        <v>1</v>
      </c>
      <c r="ED3681">
        <v>1</v>
      </c>
      <c r="EE3681">
        <v>1</v>
      </c>
      <c r="EF3681">
        <v>4821992</v>
      </c>
      <c r="EG3681">
        <v>1</v>
      </c>
      <c r="EH3681">
        <v>0</v>
      </c>
      <c r="EI3681">
        <v>1</v>
      </c>
      <c r="EJ3681">
        <v>75</v>
      </c>
      <c r="EK3681">
        <v>8</v>
      </c>
      <c r="EL3681">
        <v>66</v>
      </c>
      <c r="EM3681">
        <v>725946747</v>
      </c>
      <c r="EN3681">
        <v>50</v>
      </c>
      <c r="EO3681">
        <v>726972807</v>
      </c>
      <c r="EP3681">
        <v>50</v>
      </c>
    </row>
    <row r="3682" spans="1:146" hidden="1" x14ac:dyDescent="0.2">
      <c r="A3682">
        <v>1974</v>
      </c>
      <c r="B3682" t="s">
        <v>186</v>
      </c>
      <c r="F3682">
        <v>909</v>
      </c>
      <c r="G3682">
        <v>383</v>
      </c>
      <c r="H3682">
        <v>532</v>
      </c>
      <c r="I3682">
        <v>1168</v>
      </c>
      <c r="J3682">
        <v>499</v>
      </c>
      <c r="K3682">
        <v>680</v>
      </c>
      <c r="O3682">
        <v>22</v>
      </c>
      <c r="P3682">
        <v>19</v>
      </c>
      <c r="Q3682">
        <v>25</v>
      </c>
      <c r="CB3682">
        <v>16</v>
      </c>
      <c r="CC3682">
        <v>9</v>
      </c>
      <c r="CD3682">
        <v>15</v>
      </c>
      <c r="CE3682">
        <v>18</v>
      </c>
      <c r="CF3682">
        <v>20</v>
      </c>
      <c r="CG3682">
        <v>71</v>
      </c>
      <c r="CH3682">
        <v>8</v>
      </c>
      <c r="CI3682">
        <v>9</v>
      </c>
      <c r="CJ3682">
        <v>411188</v>
      </c>
      <c r="CK3682">
        <v>24</v>
      </c>
      <c r="CL3682">
        <v>427467</v>
      </c>
      <c r="CM3682">
        <v>28</v>
      </c>
      <c r="CN3682">
        <v>838655</v>
      </c>
      <c r="CO3682">
        <v>26</v>
      </c>
      <c r="CP3682">
        <v>8</v>
      </c>
      <c r="CQ3682">
        <v>9</v>
      </c>
      <c r="CR3682">
        <v>8</v>
      </c>
      <c r="CS3682">
        <v>10</v>
      </c>
      <c r="CT3682">
        <v>8</v>
      </c>
      <c r="CU3682">
        <v>9</v>
      </c>
      <c r="CV3682">
        <v>1100676</v>
      </c>
      <c r="CW3682">
        <v>64</v>
      </c>
      <c r="CX3682">
        <v>968122</v>
      </c>
      <c r="CY3682">
        <v>63</v>
      </c>
      <c r="CZ3682">
        <v>2068798</v>
      </c>
      <c r="DA3682">
        <v>63</v>
      </c>
      <c r="DB3682">
        <v>7</v>
      </c>
      <c r="DC3682">
        <v>8</v>
      </c>
      <c r="DD3682">
        <v>6</v>
      </c>
      <c r="DE3682">
        <v>7</v>
      </c>
      <c r="DF3682">
        <v>7</v>
      </c>
      <c r="DG3682">
        <v>7</v>
      </c>
      <c r="DH3682">
        <v>7</v>
      </c>
      <c r="DI3682">
        <v>7</v>
      </c>
      <c r="DJ3682">
        <v>7</v>
      </c>
      <c r="DK3682">
        <v>7</v>
      </c>
      <c r="DL3682">
        <v>7</v>
      </c>
      <c r="DM3682">
        <v>6</v>
      </c>
      <c r="DN3682">
        <v>6</v>
      </c>
      <c r="DO3682">
        <v>5</v>
      </c>
      <c r="DP3682">
        <v>4</v>
      </c>
      <c r="DQ3682">
        <v>3</v>
      </c>
      <c r="DR3682">
        <v>5</v>
      </c>
      <c r="DS3682">
        <v>3</v>
      </c>
      <c r="DT3682">
        <v>4</v>
      </c>
      <c r="DU3682">
        <v>4</v>
      </c>
      <c r="DV3682">
        <v>220908</v>
      </c>
      <c r="DW3682">
        <v>13</v>
      </c>
      <c r="DX3682">
        <v>145532</v>
      </c>
      <c r="DY3682">
        <v>9</v>
      </c>
      <c r="DZ3682">
        <v>366441</v>
      </c>
      <c r="EA3682">
        <v>11</v>
      </c>
      <c r="EB3682">
        <v>4</v>
      </c>
      <c r="EC3682">
        <v>3</v>
      </c>
      <c r="ED3682">
        <v>2</v>
      </c>
      <c r="EE3682">
        <v>1</v>
      </c>
      <c r="EF3682">
        <v>39900</v>
      </c>
      <c r="EG3682">
        <v>2</v>
      </c>
      <c r="EH3682">
        <v>1</v>
      </c>
      <c r="EI3682">
        <v>1</v>
      </c>
      <c r="EJ3682">
        <v>58</v>
      </c>
      <c r="EK3682">
        <v>18</v>
      </c>
      <c r="EL3682">
        <v>41</v>
      </c>
      <c r="EM3682">
        <v>1732772</v>
      </c>
      <c r="EN3682">
        <v>53</v>
      </c>
      <c r="EO3682">
        <v>1541122</v>
      </c>
      <c r="EP3682">
        <v>47</v>
      </c>
    </row>
    <row r="3683" spans="1:146" hidden="1" x14ac:dyDescent="0.2">
      <c r="A3683">
        <v>1974</v>
      </c>
      <c r="B3683" t="s">
        <v>187</v>
      </c>
      <c r="F3683">
        <v>57</v>
      </c>
      <c r="G3683">
        <v>24</v>
      </c>
      <c r="H3683">
        <v>33</v>
      </c>
      <c r="I3683">
        <v>68</v>
      </c>
      <c r="J3683">
        <v>29</v>
      </c>
      <c r="K3683">
        <v>39</v>
      </c>
      <c r="L3683">
        <v>38</v>
      </c>
      <c r="O3683">
        <v>18</v>
      </c>
      <c r="P3683">
        <v>15</v>
      </c>
      <c r="Q3683">
        <v>20</v>
      </c>
      <c r="U3683">
        <v>10</v>
      </c>
      <c r="AQ3683">
        <v>1</v>
      </c>
      <c r="CB3683">
        <v>11</v>
      </c>
      <c r="CC3683">
        <v>12</v>
      </c>
      <c r="CD3683">
        <v>13</v>
      </c>
      <c r="CE3683">
        <v>15</v>
      </c>
      <c r="CF3683">
        <v>17</v>
      </c>
      <c r="CG3683">
        <v>70</v>
      </c>
      <c r="CH3683">
        <v>6</v>
      </c>
      <c r="CI3683">
        <v>6</v>
      </c>
      <c r="CJ3683">
        <v>36172</v>
      </c>
      <c r="CK3683">
        <v>20</v>
      </c>
      <c r="CL3683">
        <v>37929</v>
      </c>
      <c r="CM3683">
        <v>22</v>
      </c>
      <c r="CN3683">
        <v>74101</v>
      </c>
      <c r="CO3683">
        <v>21</v>
      </c>
      <c r="CP3683">
        <v>7</v>
      </c>
      <c r="CQ3683">
        <v>8</v>
      </c>
      <c r="CR3683">
        <v>7</v>
      </c>
      <c r="CS3683">
        <v>8</v>
      </c>
      <c r="CT3683">
        <v>7</v>
      </c>
      <c r="CU3683">
        <v>8</v>
      </c>
      <c r="CV3683">
        <v>116946</v>
      </c>
      <c r="CW3683">
        <v>65</v>
      </c>
      <c r="CX3683">
        <v>117706</v>
      </c>
      <c r="CY3683">
        <v>67</v>
      </c>
      <c r="CZ3683">
        <v>234653</v>
      </c>
      <c r="DA3683">
        <v>66</v>
      </c>
      <c r="DB3683">
        <v>7</v>
      </c>
      <c r="DC3683">
        <v>8</v>
      </c>
      <c r="DD3683">
        <v>7</v>
      </c>
      <c r="DE3683">
        <v>8</v>
      </c>
      <c r="DF3683">
        <v>6</v>
      </c>
      <c r="DG3683">
        <v>7</v>
      </c>
      <c r="DH3683">
        <v>6</v>
      </c>
      <c r="DI3683">
        <v>7</v>
      </c>
      <c r="DJ3683">
        <v>7</v>
      </c>
      <c r="DK3683">
        <v>8</v>
      </c>
      <c r="DL3683">
        <v>7</v>
      </c>
      <c r="DM3683">
        <v>7</v>
      </c>
      <c r="DN3683">
        <v>6</v>
      </c>
      <c r="DO3683">
        <v>5</v>
      </c>
      <c r="DP3683">
        <v>5</v>
      </c>
      <c r="DQ3683">
        <v>5</v>
      </c>
      <c r="DR3683">
        <v>6</v>
      </c>
      <c r="DS3683">
        <v>5</v>
      </c>
      <c r="DT3683">
        <v>5</v>
      </c>
      <c r="DU3683">
        <v>4</v>
      </c>
      <c r="DV3683">
        <v>27346</v>
      </c>
      <c r="DW3683">
        <v>15</v>
      </c>
      <c r="DX3683">
        <v>18950</v>
      </c>
      <c r="DY3683">
        <v>11</v>
      </c>
      <c r="DZ3683">
        <v>46296</v>
      </c>
      <c r="EA3683">
        <v>13</v>
      </c>
      <c r="EB3683">
        <v>4</v>
      </c>
      <c r="EC3683">
        <v>3</v>
      </c>
      <c r="ED3683">
        <v>3</v>
      </c>
      <c r="EE3683">
        <v>2</v>
      </c>
      <c r="EF3683">
        <v>4142</v>
      </c>
      <c r="EG3683">
        <v>2</v>
      </c>
      <c r="EH3683">
        <v>1</v>
      </c>
      <c r="EI3683">
        <v>1</v>
      </c>
      <c r="EJ3683">
        <v>51</v>
      </c>
      <c r="EK3683">
        <v>20</v>
      </c>
      <c r="EL3683">
        <v>32</v>
      </c>
      <c r="EM3683">
        <v>180465</v>
      </c>
      <c r="EN3683">
        <v>51</v>
      </c>
      <c r="EO3683">
        <v>174585</v>
      </c>
      <c r="EP3683">
        <v>49</v>
      </c>
    </row>
    <row r="3684" spans="1:146" hidden="1" x14ac:dyDescent="0.2">
      <c r="A3684">
        <v>1974</v>
      </c>
      <c r="B3684" t="s">
        <v>188</v>
      </c>
      <c r="CB3684">
        <v>14</v>
      </c>
      <c r="CC3684">
        <v>12</v>
      </c>
      <c r="CG3684">
        <v>70</v>
      </c>
      <c r="CH3684">
        <v>7</v>
      </c>
      <c r="CI3684">
        <v>8</v>
      </c>
      <c r="CJ3684">
        <v>251964</v>
      </c>
      <c r="CK3684">
        <v>19</v>
      </c>
      <c r="CL3684">
        <v>264043</v>
      </c>
      <c r="CM3684">
        <v>24</v>
      </c>
      <c r="CN3684">
        <v>516007</v>
      </c>
      <c r="CO3684">
        <v>21</v>
      </c>
      <c r="CP3684">
        <v>6</v>
      </c>
      <c r="CQ3684">
        <v>7</v>
      </c>
      <c r="CR3684">
        <v>7</v>
      </c>
      <c r="CS3684">
        <v>8</v>
      </c>
      <c r="CT3684">
        <v>7</v>
      </c>
      <c r="CU3684">
        <v>8</v>
      </c>
      <c r="CV3684">
        <v>859950</v>
      </c>
      <c r="CW3684">
        <v>65</v>
      </c>
      <c r="CX3684">
        <v>752875</v>
      </c>
      <c r="CY3684">
        <v>67</v>
      </c>
      <c r="CZ3684">
        <v>1612825</v>
      </c>
      <c r="DA3684">
        <v>66</v>
      </c>
      <c r="DB3684">
        <v>7</v>
      </c>
      <c r="DC3684">
        <v>8</v>
      </c>
      <c r="DD3684">
        <v>6</v>
      </c>
      <c r="DE3684">
        <v>7</v>
      </c>
      <c r="DF3684">
        <v>7</v>
      </c>
      <c r="DG3684">
        <v>8</v>
      </c>
      <c r="DH3684">
        <v>7</v>
      </c>
      <c r="DI3684">
        <v>8</v>
      </c>
      <c r="DJ3684">
        <v>7</v>
      </c>
      <c r="DK3684">
        <v>8</v>
      </c>
      <c r="DL3684">
        <v>8</v>
      </c>
      <c r="DM3684">
        <v>7</v>
      </c>
      <c r="DN3684">
        <v>6</v>
      </c>
      <c r="DO3684">
        <v>5</v>
      </c>
      <c r="DP3684">
        <v>5</v>
      </c>
      <c r="DQ3684">
        <v>3</v>
      </c>
      <c r="DR3684">
        <v>6</v>
      </c>
      <c r="DS3684">
        <v>4</v>
      </c>
      <c r="DT3684">
        <v>5</v>
      </c>
      <c r="DU3684">
        <v>4</v>
      </c>
      <c r="DV3684">
        <v>205521</v>
      </c>
      <c r="DW3684">
        <v>16</v>
      </c>
      <c r="DX3684">
        <v>102833</v>
      </c>
      <c r="DY3684">
        <v>9</v>
      </c>
      <c r="DZ3684">
        <v>308354</v>
      </c>
      <c r="EA3684">
        <v>13</v>
      </c>
      <c r="EB3684">
        <v>4</v>
      </c>
      <c r="EC3684">
        <v>3</v>
      </c>
      <c r="ED3684">
        <v>3</v>
      </c>
      <c r="EE3684">
        <v>1</v>
      </c>
      <c r="EF3684">
        <v>38888</v>
      </c>
      <c r="EG3684">
        <v>3</v>
      </c>
      <c r="EH3684">
        <v>1</v>
      </c>
      <c r="EI3684">
        <v>1</v>
      </c>
      <c r="EJ3684">
        <v>51</v>
      </c>
      <c r="EK3684">
        <v>19</v>
      </c>
      <c r="EL3684">
        <v>32</v>
      </c>
      <c r="EM3684">
        <v>1317435</v>
      </c>
      <c r="EN3684">
        <v>54</v>
      </c>
      <c r="EO3684">
        <v>1119751</v>
      </c>
      <c r="EP3684">
        <v>46</v>
      </c>
    </row>
    <row r="3685" spans="1:146" hidden="1" x14ac:dyDescent="0.2">
      <c r="A3685">
        <v>1974</v>
      </c>
      <c r="B3685" t="s">
        <v>189</v>
      </c>
      <c r="CB3685">
        <v>4</v>
      </c>
      <c r="CC3685">
        <v>11</v>
      </c>
      <c r="CG3685">
        <v>71</v>
      </c>
      <c r="CH3685">
        <v>20</v>
      </c>
      <c r="CI3685">
        <v>26</v>
      </c>
      <c r="CJ3685">
        <v>64264</v>
      </c>
      <c r="CK3685">
        <v>50</v>
      </c>
      <c r="CL3685">
        <v>62691</v>
      </c>
      <c r="CM3685">
        <v>56</v>
      </c>
      <c r="CN3685">
        <v>126955</v>
      </c>
      <c r="CO3685">
        <v>53</v>
      </c>
      <c r="CP3685">
        <v>16</v>
      </c>
      <c r="CQ3685">
        <v>17</v>
      </c>
      <c r="CR3685">
        <v>14</v>
      </c>
      <c r="CS3685">
        <v>14</v>
      </c>
      <c r="CT3685">
        <v>9</v>
      </c>
      <c r="CU3685">
        <v>9</v>
      </c>
      <c r="CV3685">
        <v>45966</v>
      </c>
      <c r="CW3685">
        <v>35</v>
      </c>
      <c r="CX3685">
        <v>41663</v>
      </c>
      <c r="CY3685">
        <v>38</v>
      </c>
      <c r="CZ3685">
        <v>87629</v>
      </c>
      <c r="DA3685">
        <v>36</v>
      </c>
      <c r="DB3685">
        <v>2</v>
      </c>
      <c r="DC3685">
        <v>3</v>
      </c>
      <c r="DD3685">
        <v>2</v>
      </c>
      <c r="DE3685">
        <v>3</v>
      </c>
      <c r="DF3685">
        <v>2</v>
      </c>
      <c r="DG3685">
        <v>6</v>
      </c>
      <c r="DH3685">
        <v>2</v>
      </c>
      <c r="DI3685">
        <v>6</v>
      </c>
      <c r="DJ3685">
        <v>2</v>
      </c>
      <c r="DK3685">
        <v>3</v>
      </c>
      <c r="DL3685">
        <v>3</v>
      </c>
      <c r="DM3685">
        <v>2</v>
      </c>
      <c r="DN3685">
        <v>3</v>
      </c>
      <c r="DO3685">
        <v>1</v>
      </c>
      <c r="DP3685">
        <v>5</v>
      </c>
      <c r="DQ3685">
        <v>2</v>
      </c>
      <c r="DR3685">
        <v>6</v>
      </c>
      <c r="DS3685">
        <v>3</v>
      </c>
      <c r="DT3685">
        <v>5</v>
      </c>
      <c r="DU3685">
        <v>2</v>
      </c>
      <c r="DV3685">
        <v>19323</v>
      </c>
      <c r="DW3685">
        <v>15</v>
      </c>
      <c r="DX3685">
        <v>6642</v>
      </c>
      <c r="DY3685">
        <v>6</v>
      </c>
      <c r="DZ3685">
        <v>25965</v>
      </c>
      <c r="EA3685">
        <v>11</v>
      </c>
      <c r="EB3685">
        <v>4</v>
      </c>
      <c r="EC3685">
        <v>2</v>
      </c>
      <c r="ED3685">
        <v>3</v>
      </c>
      <c r="EE3685">
        <v>1</v>
      </c>
      <c r="EF3685">
        <v>4880</v>
      </c>
      <c r="EG3685">
        <v>4</v>
      </c>
      <c r="EH3685">
        <v>1</v>
      </c>
      <c r="EI3685">
        <v>1</v>
      </c>
      <c r="EJ3685">
        <v>175</v>
      </c>
      <c r="EK3685">
        <v>30</v>
      </c>
      <c r="EL3685">
        <v>145</v>
      </c>
      <c r="EM3685">
        <v>129553</v>
      </c>
      <c r="EN3685">
        <v>54</v>
      </c>
      <c r="EO3685">
        <v>110997</v>
      </c>
      <c r="EP3685">
        <v>46</v>
      </c>
    </row>
    <row r="3686" spans="1:146" hidden="1" x14ac:dyDescent="0.2">
      <c r="A3686">
        <v>1974</v>
      </c>
      <c r="B3686" t="s">
        <v>190</v>
      </c>
      <c r="CB3686">
        <v>36</v>
      </c>
      <c r="CC3686">
        <v>5</v>
      </c>
      <c r="CG3686">
        <v>72</v>
      </c>
      <c r="CH3686">
        <v>17</v>
      </c>
      <c r="CI3686">
        <v>18</v>
      </c>
      <c r="CJ3686">
        <v>1500</v>
      </c>
      <c r="CK3686">
        <v>43</v>
      </c>
      <c r="CL3686">
        <v>1513</v>
      </c>
      <c r="CM3686">
        <v>45</v>
      </c>
      <c r="CN3686">
        <v>3013</v>
      </c>
      <c r="CO3686">
        <v>44</v>
      </c>
      <c r="CP3686">
        <v>14</v>
      </c>
      <c r="CQ3686">
        <v>15</v>
      </c>
      <c r="CR3686">
        <v>12</v>
      </c>
      <c r="CS3686">
        <v>13</v>
      </c>
      <c r="CT3686">
        <v>11</v>
      </c>
      <c r="CU3686">
        <v>11</v>
      </c>
      <c r="CV3686">
        <v>1777</v>
      </c>
      <c r="CW3686">
        <v>52</v>
      </c>
      <c r="CX3686">
        <v>1733</v>
      </c>
      <c r="CY3686">
        <v>52</v>
      </c>
      <c r="CZ3686">
        <v>3510</v>
      </c>
      <c r="DA3686">
        <v>52</v>
      </c>
      <c r="DB3686">
        <v>10</v>
      </c>
      <c r="DC3686">
        <v>10</v>
      </c>
      <c r="DD3686">
        <v>6</v>
      </c>
      <c r="DE3686">
        <v>6</v>
      </c>
      <c r="DF3686">
        <v>5</v>
      </c>
      <c r="DG3686">
        <v>5</v>
      </c>
      <c r="DH3686">
        <v>5</v>
      </c>
      <c r="DI3686">
        <v>5</v>
      </c>
      <c r="DJ3686">
        <v>4</v>
      </c>
      <c r="DK3686">
        <v>4</v>
      </c>
      <c r="DL3686">
        <v>4</v>
      </c>
      <c r="DM3686">
        <v>3</v>
      </c>
      <c r="DN3686">
        <v>3</v>
      </c>
      <c r="DO3686">
        <v>3</v>
      </c>
      <c r="DP3686">
        <v>3</v>
      </c>
      <c r="DQ3686">
        <v>2</v>
      </c>
      <c r="DR3686">
        <v>2</v>
      </c>
      <c r="DS3686">
        <v>2</v>
      </c>
      <c r="DT3686">
        <v>2</v>
      </c>
      <c r="DU3686">
        <v>1</v>
      </c>
      <c r="DV3686">
        <v>173</v>
      </c>
      <c r="DW3686">
        <v>5</v>
      </c>
      <c r="DX3686">
        <v>105</v>
      </c>
      <c r="DY3686">
        <v>3</v>
      </c>
      <c r="DZ3686">
        <v>278</v>
      </c>
      <c r="EA3686">
        <v>4</v>
      </c>
      <c r="EB3686">
        <v>1</v>
      </c>
      <c r="EC3686">
        <v>1</v>
      </c>
      <c r="ED3686">
        <v>1</v>
      </c>
      <c r="EE3686">
        <v>0</v>
      </c>
      <c r="EF3686">
        <v>25</v>
      </c>
      <c r="EG3686">
        <v>1</v>
      </c>
      <c r="EH3686">
        <v>0</v>
      </c>
      <c r="EI3686">
        <v>1</v>
      </c>
      <c r="EJ3686">
        <v>94</v>
      </c>
      <c r="EK3686">
        <v>8</v>
      </c>
      <c r="EL3686">
        <v>86</v>
      </c>
      <c r="EM3686">
        <v>3450</v>
      </c>
      <c r="EN3686">
        <v>51</v>
      </c>
      <c r="EO3686">
        <v>3351</v>
      </c>
      <c r="EP3686">
        <v>49</v>
      </c>
    </row>
    <row r="3687" spans="1:146" hidden="1" x14ac:dyDescent="0.2">
      <c r="A3687">
        <v>1974</v>
      </c>
      <c r="B3687" t="s">
        <v>191</v>
      </c>
      <c r="F3687">
        <v>83697</v>
      </c>
      <c r="G3687">
        <v>36442</v>
      </c>
      <c r="H3687">
        <v>43527</v>
      </c>
      <c r="I3687">
        <v>120139</v>
      </c>
      <c r="J3687">
        <v>57608</v>
      </c>
      <c r="K3687">
        <v>63731</v>
      </c>
      <c r="L3687">
        <v>38328</v>
      </c>
      <c r="O3687">
        <v>174</v>
      </c>
      <c r="P3687">
        <v>168</v>
      </c>
      <c r="Q3687">
        <v>179</v>
      </c>
      <c r="U3687">
        <v>54</v>
      </c>
      <c r="CB3687">
        <v>43</v>
      </c>
      <c r="CC3687">
        <v>15</v>
      </c>
      <c r="CD3687">
        <v>112</v>
      </c>
      <c r="CE3687">
        <v>120</v>
      </c>
      <c r="CF3687">
        <v>128</v>
      </c>
      <c r="CG3687">
        <v>51</v>
      </c>
      <c r="CH3687">
        <v>17</v>
      </c>
      <c r="CI3687">
        <v>18</v>
      </c>
      <c r="CJ3687">
        <v>3776434</v>
      </c>
      <c r="CK3687">
        <v>45</v>
      </c>
      <c r="CL3687">
        <v>3932177</v>
      </c>
      <c r="CM3687">
        <v>47</v>
      </c>
      <c r="CN3687">
        <v>7708611</v>
      </c>
      <c r="CO3687">
        <v>46</v>
      </c>
      <c r="CP3687">
        <v>15</v>
      </c>
      <c r="CQ3687">
        <v>16</v>
      </c>
      <c r="CR3687">
        <v>13</v>
      </c>
      <c r="CS3687">
        <v>13</v>
      </c>
      <c r="CT3687">
        <v>10</v>
      </c>
      <c r="CU3687">
        <v>11</v>
      </c>
      <c r="CV3687">
        <v>4291975</v>
      </c>
      <c r="CW3687">
        <v>51</v>
      </c>
      <c r="CX3687">
        <v>4218891</v>
      </c>
      <c r="CY3687">
        <v>50</v>
      </c>
      <c r="CZ3687">
        <v>8510866</v>
      </c>
      <c r="DA3687">
        <v>51</v>
      </c>
      <c r="DB3687">
        <v>8</v>
      </c>
      <c r="DC3687">
        <v>8</v>
      </c>
      <c r="DD3687">
        <v>7</v>
      </c>
      <c r="DE3687">
        <v>6</v>
      </c>
      <c r="DF3687">
        <v>6</v>
      </c>
      <c r="DG3687">
        <v>5</v>
      </c>
      <c r="DH3687">
        <v>5</v>
      </c>
      <c r="DI3687">
        <v>5</v>
      </c>
      <c r="DJ3687">
        <v>5</v>
      </c>
      <c r="DK3687">
        <v>5</v>
      </c>
      <c r="DL3687">
        <v>4</v>
      </c>
      <c r="DM3687">
        <v>4</v>
      </c>
      <c r="DN3687">
        <v>3</v>
      </c>
      <c r="DO3687">
        <v>3</v>
      </c>
      <c r="DP3687">
        <v>2</v>
      </c>
      <c r="DQ3687">
        <v>2</v>
      </c>
      <c r="DR3687">
        <v>1</v>
      </c>
      <c r="DS3687">
        <v>1</v>
      </c>
      <c r="DT3687">
        <v>1</v>
      </c>
      <c r="DU3687">
        <v>1</v>
      </c>
      <c r="DV3687">
        <v>280862</v>
      </c>
      <c r="DW3687">
        <v>3</v>
      </c>
      <c r="DX3687">
        <v>233503</v>
      </c>
      <c r="DY3687">
        <v>3</v>
      </c>
      <c r="DZ3687">
        <v>514365</v>
      </c>
      <c r="EA3687">
        <v>3</v>
      </c>
      <c r="EB3687">
        <v>1</v>
      </c>
      <c r="EC3687">
        <v>1</v>
      </c>
      <c r="ED3687">
        <v>1</v>
      </c>
      <c r="EE3687">
        <v>0</v>
      </c>
      <c r="EF3687">
        <v>26896</v>
      </c>
      <c r="EG3687">
        <v>0</v>
      </c>
      <c r="EH3687">
        <v>0</v>
      </c>
      <c r="EI3687">
        <v>1</v>
      </c>
      <c r="EJ3687">
        <v>97</v>
      </c>
      <c r="EK3687">
        <v>6</v>
      </c>
      <c r="EL3687">
        <v>91</v>
      </c>
      <c r="EM3687">
        <v>8349271</v>
      </c>
      <c r="EN3687">
        <v>50</v>
      </c>
      <c r="EO3687">
        <v>8384571</v>
      </c>
      <c r="EP3687">
        <v>50</v>
      </c>
    </row>
    <row r="3688" spans="1:146" hidden="1" x14ac:dyDescent="0.2">
      <c r="A3688">
        <v>1974</v>
      </c>
      <c r="B3688" t="s">
        <v>177</v>
      </c>
      <c r="F3688">
        <v>5970</v>
      </c>
      <c r="G3688">
        <v>2546</v>
      </c>
      <c r="H3688">
        <v>3174</v>
      </c>
      <c r="I3688">
        <v>10352</v>
      </c>
      <c r="J3688">
        <v>4775</v>
      </c>
      <c r="K3688">
        <v>5532</v>
      </c>
      <c r="L3688">
        <v>3259</v>
      </c>
      <c r="O3688">
        <v>190</v>
      </c>
      <c r="P3688">
        <v>179</v>
      </c>
      <c r="Q3688">
        <v>200</v>
      </c>
      <c r="U3688">
        <v>57</v>
      </c>
      <c r="CB3688">
        <v>46</v>
      </c>
      <c r="CC3688">
        <v>15</v>
      </c>
      <c r="CD3688">
        <v>97</v>
      </c>
      <c r="CE3688">
        <v>108</v>
      </c>
      <c r="CF3688">
        <v>117</v>
      </c>
      <c r="CG3688">
        <v>51</v>
      </c>
      <c r="CH3688">
        <v>18</v>
      </c>
      <c r="CI3688">
        <v>19</v>
      </c>
      <c r="CJ3688">
        <v>279827</v>
      </c>
      <c r="CK3688">
        <v>45</v>
      </c>
      <c r="CL3688">
        <v>282898</v>
      </c>
      <c r="CM3688">
        <v>46</v>
      </c>
      <c r="CN3688">
        <v>562725</v>
      </c>
      <c r="CO3688">
        <v>45</v>
      </c>
      <c r="CP3688">
        <v>15</v>
      </c>
      <c r="CQ3688">
        <v>15</v>
      </c>
      <c r="CR3688">
        <v>12</v>
      </c>
      <c r="CS3688">
        <v>12</v>
      </c>
      <c r="CT3688">
        <v>9</v>
      </c>
      <c r="CU3688">
        <v>10</v>
      </c>
      <c r="CV3688">
        <v>326741</v>
      </c>
      <c r="CW3688">
        <v>52</v>
      </c>
      <c r="CX3688">
        <v>314477</v>
      </c>
      <c r="CY3688">
        <v>51</v>
      </c>
      <c r="CZ3688">
        <v>641218</v>
      </c>
      <c r="DA3688">
        <v>52</v>
      </c>
      <c r="DB3688">
        <v>8</v>
      </c>
      <c r="DC3688">
        <v>8</v>
      </c>
      <c r="DD3688">
        <v>7</v>
      </c>
      <c r="DE3688">
        <v>7</v>
      </c>
      <c r="DF3688">
        <v>6</v>
      </c>
      <c r="DG3688">
        <v>6</v>
      </c>
      <c r="DH3688">
        <v>5</v>
      </c>
      <c r="DI3688">
        <v>5</v>
      </c>
      <c r="DJ3688">
        <v>5</v>
      </c>
      <c r="DK3688">
        <v>4</v>
      </c>
      <c r="DL3688">
        <v>4</v>
      </c>
      <c r="DM3688">
        <v>4</v>
      </c>
      <c r="DN3688">
        <v>3</v>
      </c>
      <c r="DO3688">
        <v>3</v>
      </c>
      <c r="DP3688">
        <v>3</v>
      </c>
      <c r="DQ3688">
        <v>2</v>
      </c>
      <c r="DR3688">
        <v>2</v>
      </c>
      <c r="DS3688">
        <v>2</v>
      </c>
      <c r="DT3688">
        <v>1</v>
      </c>
      <c r="DU3688">
        <v>1</v>
      </c>
      <c r="DV3688">
        <v>19278</v>
      </c>
      <c r="DW3688">
        <v>3</v>
      </c>
      <c r="DX3688">
        <v>16966</v>
      </c>
      <c r="DY3688">
        <v>3</v>
      </c>
      <c r="DZ3688">
        <v>36244</v>
      </c>
      <c r="EA3688">
        <v>3</v>
      </c>
      <c r="EB3688">
        <v>1</v>
      </c>
      <c r="EC3688">
        <v>1</v>
      </c>
      <c r="ED3688">
        <v>0</v>
      </c>
      <c r="EE3688">
        <v>0</v>
      </c>
      <c r="EF3688">
        <v>1588</v>
      </c>
      <c r="EG3688">
        <v>0</v>
      </c>
      <c r="EH3688">
        <v>0</v>
      </c>
      <c r="EI3688">
        <v>1</v>
      </c>
      <c r="EJ3688">
        <v>93</v>
      </c>
      <c r="EK3688">
        <v>6</v>
      </c>
      <c r="EL3688">
        <v>88</v>
      </c>
      <c r="EM3688">
        <v>625847</v>
      </c>
      <c r="EN3688">
        <v>50</v>
      </c>
      <c r="EO3688">
        <v>614341</v>
      </c>
      <c r="EP3688">
        <v>50</v>
      </c>
    </row>
    <row r="3689" spans="1:146" hidden="1" x14ac:dyDescent="0.2">
      <c r="A3689">
        <v>1974</v>
      </c>
      <c r="B3689" t="s">
        <v>192</v>
      </c>
      <c r="AQ3689">
        <v>2</v>
      </c>
      <c r="CB3689">
        <v>16</v>
      </c>
      <c r="CC3689">
        <v>18</v>
      </c>
      <c r="CG3689">
        <v>73</v>
      </c>
      <c r="CH3689">
        <v>4</v>
      </c>
      <c r="CI3689">
        <v>4</v>
      </c>
      <c r="CJ3689">
        <v>1676</v>
      </c>
      <c r="CK3689">
        <v>12</v>
      </c>
      <c r="CL3689">
        <v>1752</v>
      </c>
      <c r="CM3689">
        <v>15</v>
      </c>
      <c r="CN3689">
        <v>3428</v>
      </c>
      <c r="CO3689">
        <v>14</v>
      </c>
      <c r="CP3689">
        <v>4</v>
      </c>
      <c r="CQ3689">
        <v>5</v>
      </c>
      <c r="CR3689">
        <v>4</v>
      </c>
      <c r="CS3689">
        <v>5</v>
      </c>
      <c r="CT3689">
        <v>5</v>
      </c>
      <c r="CU3689">
        <v>6</v>
      </c>
      <c r="CV3689">
        <v>8479</v>
      </c>
      <c r="CW3689">
        <v>62</v>
      </c>
      <c r="CX3689">
        <v>7497</v>
      </c>
      <c r="CY3689">
        <v>65</v>
      </c>
      <c r="CZ3689">
        <v>15976</v>
      </c>
      <c r="DA3689">
        <v>63</v>
      </c>
      <c r="DB3689">
        <v>6</v>
      </c>
      <c r="DC3689">
        <v>6</v>
      </c>
      <c r="DD3689">
        <v>7</v>
      </c>
      <c r="DE3689">
        <v>7</v>
      </c>
      <c r="DF3689">
        <v>6</v>
      </c>
      <c r="DG3689">
        <v>7</v>
      </c>
      <c r="DH3689">
        <v>6</v>
      </c>
      <c r="DI3689">
        <v>6</v>
      </c>
      <c r="DJ3689">
        <v>6</v>
      </c>
      <c r="DK3689">
        <v>6</v>
      </c>
      <c r="DL3689">
        <v>7</v>
      </c>
      <c r="DM3689">
        <v>7</v>
      </c>
      <c r="DN3689">
        <v>7</v>
      </c>
      <c r="DO3689">
        <v>7</v>
      </c>
      <c r="DP3689">
        <v>6</v>
      </c>
      <c r="DQ3689">
        <v>5</v>
      </c>
      <c r="DR3689">
        <v>8</v>
      </c>
      <c r="DS3689">
        <v>7</v>
      </c>
      <c r="DT3689">
        <v>8</v>
      </c>
      <c r="DU3689">
        <v>7</v>
      </c>
      <c r="DV3689">
        <v>3514</v>
      </c>
      <c r="DW3689">
        <v>26</v>
      </c>
      <c r="DX3689">
        <v>2317</v>
      </c>
      <c r="DY3689">
        <v>20</v>
      </c>
      <c r="DZ3689">
        <v>5831</v>
      </c>
      <c r="EA3689">
        <v>23</v>
      </c>
      <c r="EB3689">
        <v>6</v>
      </c>
      <c r="EC3689">
        <v>5</v>
      </c>
      <c r="ED3689">
        <v>5</v>
      </c>
      <c r="EE3689">
        <v>4</v>
      </c>
      <c r="EF3689">
        <v>873</v>
      </c>
      <c r="EG3689">
        <v>6</v>
      </c>
      <c r="EH3689">
        <v>4</v>
      </c>
      <c r="EI3689">
        <v>1</v>
      </c>
      <c r="EJ3689">
        <v>58</v>
      </c>
      <c r="EK3689">
        <v>36</v>
      </c>
      <c r="EL3689">
        <v>21</v>
      </c>
      <c r="EM3689">
        <v>13670</v>
      </c>
      <c r="EN3689">
        <v>54</v>
      </c>
      <c r="EO3689">
        <v>11565</v>
      </c>
      <c r="EP3689">
        <v>46</v>
      </c>
    </row>
    <row r="3690" spans="1:146" hidden="1" x14ac:dyDescent="0.2">
      <c r="A3690">
        <v>1974</v>
      </c>
      <c r="B3690" t="s">
        <v>194</v>
      </c>
      <c r="F3690">
        <v>29474</v>
      </c>
      <c r="G3690">
        <v>15050</v>
      </c>
      <c r="H3690">
        <v>18402</v>
      </c>
      <c r="J3690">
        <v>24793</v>
      </c>
      <c r="K3690">
        <v>28898</v>
      </c>
      <c r="L3690">
        <v>12758</v>
      </c>
      <c r="O3690">
        <v>158</v>
      </c>
      <c r="P3690">
        <v>151</v>
      </c>
      <c r="Q3690">
        <v>165</v>
      </c>
      <c r="U3690">
        <v>36</v>
      </c>
      <c r="CB3690">
        <v>47</v>
      </c>
      <c r="CC3690">
        <v>17</v>
      </c>
      <c r="CD3690">
        <v>79</v>
      </c>
      <c r="CE3690">
        <v>85</v>
      </c>
      <c r="CF3690">
        <v>91</v>
      </c>
      <c r="CG3690">
        <v>49</v>
      </c>
      <c r="CH3690">
        <v>19</v>
      </c>
      <c r="CI3690">
        <v>19</v>
      </c>
      <c r="CJ3690">
        <v>1732600</v>
      </c>
      <c r="CK3690">
        <v>47</v>
      </c>
      <c r="CL3690">
        <v>1757955</v>
      </c>
      <c r="CM3690">
        <v>46</v>
      </c>
      <c r="CN3690">
        <v>3490555</v>
      </c>
      <c r="CO3690">
        <v>46</v>
      </c>
      <c r="CP3690">
        <v>15</v>
      </c>
      <c r="CQ3690">
        <v>15</v>
      </c>
      <c r="CR3690">
        <v>13</v>
      </c>
      <c r="CS3690">
        <v>12</v>
      </c>
      <c r="CT3690">
        <v>11</v>
      </c>
      <c r="CU3690">
        <v>11</v>
      </c>
      <c r="CV3690">
        <v>1838718</v>
      </c>
      <c r="CW3690">
        <v>50</v>
      </c>
      <c r="CX3690">
        <v>1907594</v>
      </c>
      <c r="CY3690">
        <v>50</v>
      </c>
      <c r="CZ3690">
        <v>3746313</v>
      </c>
      <c r="DA3690">
        <v>50</v>
      </c>
      <c r="DB3690">
        <v>9</v>
      </c>
      <c r="DC3690">
        <v>9</v>
      </c>
      <c r="DD3690">
        <v>6</v>
      </c>
      <c r="DE3690">
        <v>6</v>
      </c>
      <c r="DF3690">
        <v>5</v>
      </c>
      <c r="DG3690">
        <v>5</v>
      </c>
      <c r="DH3690">
        <v>5</v>
      </c>
      <c r="DI3690">
        <v>4</v>
      </c>
      <c r="DJ3690">
        <v>4</v>
      </c>
      <c r="DK3690">
        <v>4</v>
      </c>
      <c r="DL3690">
        <v>3</v>
      </c>
      <c r="DM3690">
        <v>4</v>
      </c>
      <c r="DN3690">
        <v>2</v>
      </c>
      <c r="DO3690">
        <v>3</v>
      </c>
      <c r="DP3690">
        <v>2</v>
      </c>
      <c r="DQ3690">
        <v>2</v>
      </c>
      <c r="DR3690">
        <v>2</v>
      </c>
      <c r="DS3690">
        <v>2</v>
      </c>
      <c r="DT3690">
        <v>2</v>
      </c>
      <c r="DU3690">
        <v>2</v>
      </c>
      <c r="DV3690">
        <v>143033</v>
      </c>
      <c r="DW3690">
        <v>4</v>
      </c>
      <c r="DX3690">
        <v>129826</v>
      </c>
      <c r="DY3690">
        <v>3</v>
      </c>
      <c r="DZ3690">
        <v>272858</v>
      </c>
      <c r="EA3690">
        <v>4</v>
      </c>
      <c r="EB3690">
        <v>1</v>
      </c>
      <c r="EC3690">
        <v>1</v>
      </c>
      <c r="ED3690">
        <v>1</v>
      </c>
      <c r="EE3690">
        <v>0</v>
      </c>
      <c r="EF3690">
        <v>14067</v>
      </c>
      <c r="EG3690">
        <v>0</v>
      </c>
      <c r="EH3690">
        <v>0</v>
      </c>
      <c r="EI3690">
        <v>1</v>
      </c>
      <c r="EJ3690">
        <v>100</v>
      </c>
      <c r="EK3690">
        <v>7</v>
      </c>
      <c r="EL3690">
        <v>93</v>
      </c>
      <c r="EM3690">
        <v>3714351</v>
      </c>
      <c r="EN3690">
        <v>49</v>
      </c>
      <c r="EO3690">
        <v>3795375</v>
      </c>
      <c r="EP3690">
        <v>51</v>
      </c>
    </row>
    <row r="3691" spans="1:146" hidden="1" x14ac:dyDescent="0.2">
      <c r="A3691">
        <v>1974</v>
      </c>
      <c r="B3691" t="s">
        <v>195</v>
      </c>
      <c r="F3691">
        <v>1033</v>
      </c>
      <c r="G3691">
        <v>408</v>
      </c>
      <c r="H3691">
        <v>493</v>
      </c>
      <c r="I3691">
        <v>1311</v>
      </c>
      <c r="J3691">
        <v>614</v>
      </c>
      <c r="K3691">
        <v>704</v>
      </c>
      <c r="O3691">
        <v>212</v>
      </c>
      <c r="P3691">
        <v>202</v>
      </c>
      <c r="Q3691">
        <v>223</v>
      </c>
      <c r="CB3691">
        <v>47</v>
      </c>
      <c r="CC3691">
        <v>17</v>
      </c>
      <c r="CD3691">
        <v>154</v>
      </c>
      <c r="CE3691">
        <v>166</v>
      </c>
      <c r="CF3691">
        <v>176</v>
      </c>
      <c r="CG3691">
        <v>49</v>
      </c>
      <c r="CH3691">
        <v>20</v>
      </c>
      <c r="CI3691">
        <v>18</v>
      </c>
      <c r="CJ3691">
        <v>30677</v>
      </c>
      <c r="CK3691">
        <v>48</v>
      </c>
      <c r="CL3691">
        <v>32649</v>
      </c>
      <c r="CM3691">
        <v>44</v>
      </c>
      <c r="CN3691">
        <v>63326</v>
      </c>
      <c r="CO3691">
        <v>46</v>
      </c>
      <c r="CP3691">
        <v>15</v>
      </c>
      <c r="CQ3691">
        <v>14</v>
      </c>
      <c r="CR3691">
        <v>13</v>
      </c>
      <c r="CS3691">
        <v>12</v>
      </c>
      <c r="CT3691">
        <v>10</v>
      </c>
      <c r="CU3691">
        <v>10</v>
      </c>
      <c r="CV3691">
        <v>32438</v>
      </c>
      <c r="CW3691">
        <v>50</v>
      </c>
      <c r="CX3691">
        <v>39854</v>
      </c>
      <c r="CY3691">
        <v>53</v>
      </c>
      <c r="CZ3691">
        <v>72292</v>
      </c>
      <c r="DA3691">
        <v>52</v>
      </c>
      <c r="DB3691">
        <v>8</v>
      </c>
      <c r="DC3691">
        <v>8</v>
      </c>
      <c r="DD3691">
        <v>7</v>
      </c>
      <c r="DE3691">
        <v>6</v>
      </c>
      <c r="DF3691">
        <v>6</v>
      </c>
      <c r="DG3691">
        <v>6</v>
      </c>
      <c r="DH3691">
        <v>5</v>
      </c>
      <c r="DI3691">
        <v>6</v>
      </c>
      <c r="DJ3691">
        <v>5</v>
      </c>
      <c r="DK3691">
        <v>5</v>
      </c>
      <c r="DL3691">
        <v>4</v>
      </c>
      <c r="DM3691">
        <v>4</v>
      </c>
      <c r="DN3691">
        <v>3</v>
      </c>
      <c r="DO3691">
        <v>3</v>
      </c>
      <c r="DP3691">
        <v>2</v>
      </c>
      <c r="DQ3691">
        <v>2</v>
      </c>
      <c r="DR3691">
        <v>1</v>
      </c>
      <c r="DS3691">
        <v>2</v>
      </c>
      <c r="DT3691">
        <v>1</v>
      </c>
      <c r="DU3691">
        <v>1</v>
      </c>
      <c r="DV3691">
        <v>1132</v>
      </c>
      <c r="DW3691">
        <v>2</v>
      </c>
      <c r="DX3691">
        <v>2227</v>
      </c>
      <c r="DY3691">
        <v>3</v>
      </c>
      <c r="DZ3691">
        <v>3359</v>
      </c>
      <c r="EA3691">
        <v>2</v>
      </c>
      <c r="EB3691">
        <v>1</v>
      </c>
      <c r="EC3691">
        <v>1</v>
      </c>
      <c r="ED3691">
        <v>0</v>
      </c>
      <c r="EE3691">
        <v>0</v>
      </c>
      <c r="EF3691">
        <v>97</v>
      </c>
      <c r="EG3691">
        <v>0</v>
      </c>
      <c r="EH3691">
        <v>0</v>
      </c>
      <c r="EI3691">
        <v>1</v>
      </c>
      <c r="EJ3691">
        <v>92</v>
      </c>
      <c r="EK3691">
        <v>5</v>
      </c>
      <c r="EL3691">
        <v>88</v>
      </c>
      <c r="EM3691">
        <v>64247</v>
      </c>
      <c r="EN3691">
        <v>46</v>
      </c>
      <c r="EO3691">
        <v>74731</v>
      </c>
      <c r="EP3691">
        <v>54</v>
      </c>
    </row>
    <row r="3692" spans="1:146" hidden="1" x14ac:dyDescent="0.2">
      <c r="A3692">
        <v>1974</v>
      </c>
      <c r="B3692" t="s">
        <v>196</v>
      </c>
      <c r="CB3692">
        <v>42</v>
      </c>
      <c r="CC3692">
        <v>14</v>
      </c>
      <c r="CG3692">
        <v>54</v>
      </c>
      <c r="CH3692">
        <v>17</v>
      </c>
      <c r="CI3692">
        <v>17</v>
      </c>
      <c r="CJ3692">
        <v>32577386</v>
      </c>
      <c r="CK3692">
        <v>43</v>
      </c>
      <c r="CL3692">
        <v>34395415</v>
      </c>
      <c r="CM3692">
        <v>44</v>
      </c>
      <c r="CN3692">
        <v>66972798</v>
      </c>
      <c r="CO3692">
        <v>44</v>
      </c>
      <c r="CP3692">
        <v>14</v>
      </c>
      <c r="CQ3692">
        <v>15</v>
      </c>
      <c r="CR3692">
        <v>12</v>
      </c>
      <c r="CS3692">
        <v>13</v>
      </c>
      <c r="CT3692">
        <v>10</v>
      </c>
      <c r="CU3692">
        <v>11</v>
      </c>
      <c r="CV3692">
        <v>39518154</v>
      </c>
      <c r="CW3692">
        <v>53</v>
      </c>
      <c r="CX3692">
        <v>40476909</v>
      </c>
      <c r="CY3692">
        <v>52</v>
      </c>
      <c r="CZ3692">
        <v>79995063</v>
      </c>
      <c r="DA3692">
        <v>52</v>
      </c>
      <c r="DB3692">
        <v>9</v>
      </c>
      <c r="DC3692">
        <v>9</v>
      </c>
      <c r="DD3692">
        <v>7</v>
      </c>
      <c r="DE3692">
        <v>7</v>
      </c>
      <c r="DF3692">
        <v>5</v>
      </c>
      <c r="DG3692">
        <v>5</v>
      </c>
      <c r="DH3692">
        <v>5</v>
      </c>
      <c r="DI3692">
        <v>5</v>
      </c>
      <c r="DJ3692">
        <v>5</v>
      </c>
      <c r="DK3692">
        <v>5</v>
      </c>
      <c r="DL3692">
        <v>4</v>
      </c>
      <c r="DM3692">
        <v>4</v>
      </c>
      <c r="DN3692">
        <v>3</v>
      </c>
      <c r="DO3692">
        <v>3</v>
      </c>
      <c r="DP3692">
        <v>3</v>
      </c>
      <c r="DQ3692">
        <v>2</v>
      </c>
      <c r="DR3692">
        <v>2</v>
      </c>
      <c r="DS3692">
        <v>2</v>
      </c>
      <c r="DT3692">
        <v>2</v>
      </c>
      <c r="DU3692">
        <v>1</v>
      </c>
      <c r="DV3692">
        <v>3036652</v>
      </c>
      <c r="DW3692">
        <v>4</v>
      </c>
      <c r="DX3692">
        <v>2502980</v>
      </c>
      <c r="DY3692">
        <v>3</v>
      </c>
      <c r="DZ3692">
        <v>5539631</v>
      </c>
      <c r="EA3692">
        <v>4</v>
      </c>
      <c r="EB3692">
        <v>1</v>
      </c>
      <c r="EC3692">
        <v>1</v>
      </c>
      <c r="ED3692">
        <v>1</v>
      </c>
      <c r="EE3692">
        <v>1</v>
      </c>
      <c r="EF3692">
        <v>360558</v>
      </c>
      <c r="EG3692">
        <v>0</v>
      </c>
      <c r="EH3692">
        <v>0</v>
      </c>
      <c r="EI3692">
        <v>1</v>
      </c>
      <c r="EJ3692">
        <v>91</v>
      </c>
      <c r="EK3692">
        <v>7</v>
      </c>
      <c r="EL3692">
        <v>84</v>
      </c>
      <c r="EM3692">
        <v>75132191</v>
      </c>
      <c r="EN3692">
        <v>49</v>
      </c>
      <c r="EO3692">
        <v>77375301</v>
      </c>
      <c r="EP3692">
        <v>51</v>
      </c>
    </row>
    <row r="3693" spans="1:146" hidden="1" x14ac:dyDescent="0.2">
      <c r="A3693">
        <v>1974</v>
      </c>
      <c r="B3693" t="s">
        <v>197</v>
      </c>
      <c r="F3693">
        <v>167826</v>
      </c>
      <c r="G3693">
        <v>69267</v>
      </c>
      <c r="H3693">
        <v>85555</v>
      </c>
      <c r="I3693">
        <v>212991</v>
      </c>
      <c r="J3693">
        <v>97426</v>
      </c>
      <c r="K3693">
        <v>113420</v>
      </c>
      <c r="L3693">
        <v>88499</v>
      </c>
      <c r="O3693">
        <v>92</v>
      </c>
      <c r="P3693">
        <v>86</v>
      </c>
      <c r="Q3693">
        <v>98</v>
      </c>
      <c r="U3693">
        <v>38</v>
      </c>
      <c r="CB3693">
        <v>41</v>
      </c>
      <c r="CC3693">
        <v>9</v>
      </c>
      <c r="CD3693">
        <v>66</v>
      </c>
      <c r="CE3693">
        <v>72</v>
      </c>
      <c r="CF3693">
        <v>78</v>
      </c>
      <c r="CG3693">
        <v>61</v>
      </c>
      <c r="CH3693">
        <v>18</v>
      </c>
      <c r="CI3693">
        <v>19</v>
      </c>
      <c r="CJ3693">
        <v>13489638</v>
      </c>
      <c r="CK3693">
        <v>47</v>
      </c>
      <c r="CL3693">
        <v>13797380</v>
      </c>
      <c r="CM3693">
        <v>48</v>
      </c>
      <c r="CN3693">
        <v>27287018</v>
      </c>
      <c r="CO3693">
        <v>48</v>
      </c>
      <c r="CP3693">
        <v>16</v>
      </c>
      <c r="CQ3693">
        <v>16</v>
      </c>
      <c r="CR3693">
        <v>13</v>
      </c>
      <c r="CS3693">
        <v>13</v>
      </c>
      <c r="CT3693">
        <v>11</v>
      </c>
      <c r="CU3693">
        <v>11</v>
      </c>
      <c r="CV3693">
        <v>14345003</v>
      </c>
      <c r="CW3693">
        <v>50</v>
      </c>
      <c r="CX3693">
        <v>14101068</v>
      </c>
      <c r="CY3693">
        <v>49</v>
      </c>
      <c r="CZ3693">
        <v>28446071</v>
      </c>
      <c r="DA3693">
        <v>50</v>
      </c>
      <c r="DB3693">
        <v>9</v>
      </c>
      <c r="DC3693">
        <v>9</v>
      </c>
      <c r="DD3693">
        <v>7</v>
      </c>
      <c r="DE3693">
        <v>7</v>
      </c>
      <c r="DF3693">
        <v>6</v>
      </c>
      <c r="DG3693">
        <v>5</v>
      </c>
      <c r="DH3693">
        <v>4</v>
      </c>
      <c r="DI3693">
        <v>4</v>
      </c>
      <c r="DJ3693">
        <v>4</v>
      </c>
      <c r="DK3693">
        <v>3</v>
      </c>
      <c r="DL3693">
        <v>3</v>
      </c>
      <c r="DM3693">
        <v>3</v>
      </c>
      <c r="DN3693">
        <v>3</v>
      </c>
      <c r="DO3693">
        <v>2</v>
      </c>
      <c r="DP3693">
        <v>2</v>
      </c>
      <c r="DQ3693">
        <v>2</v>
      </c>
      <c r="DR3693">
        <v>2</v>
      </c>
      <c r="DS3693">
        <v>2</v>
      </c>
      <c r="DT3693">
        <v>1</v>
      </c>
      <c r="DU3693">
        <v>1</v>
      </c>
      <c r="DV3693">
        <v>834740</v>
      </c>
      <c r="DW3693">
        <v>3</v>
      </c>
      <c r="DX3693">
        <v>752320</v>
      </c>
      <c r="DY3693">
        <v>3</v>
      </c>
      <c r="DZ3693">
        <v>1587060</v>
      </c>
      <c r="EA3693">
        <v>3</v>
      </c>
      <c r="EB3693">
        <v>1</v>
      </c>
      <c r="EC3693">
        <v>1</v>
      </c>
      <c r="ED3693">
        <v>0</v>
      </c>
      <c r="EE3693">
        <v>0</v>
      </c>
      <c r="EF3693">
        <v>93594</v>
      </c>
      <c r="EG3693">
        <v>0</v>
      </c>
      <c r="EH3693">
        <v>0</v>
      </c>
      <c r="EI3693">
        <v>1</v>
      </c>
      <c r="EJ3693">
        <v>102</v>
      </c>
      <c r="EK3693">
        <v>6</v>
      </c>
      <c r="EL3693">
        <v>96</v>
      </c>
      <c r="EM3693">
        <v>28669381</v>
      </c>
      <c r="EN3693">
        <v>50</v>
      </c>
      <c r="EO3693">
        <v>28650768</v>
      </c>
      <c r="EP3693">
        <v>50</v>
      </c>
    </row>
    <row r="3694" spans="1:146" hidden="1" x14ac:dyDescent="0.2">
      <c r="A3694">
        <v>1974</v>
      </c>
      <c r="B3694" t="s">
        <v>198</v>
      </c>
      <c r="F3694">
        <v>65</v>
      </c>
      <c r="G3694">
        <v>29</v>
      </c>
      <c r="H3694">
        <v>38</v>
      </c>
      <c r="I3694">
        <v>84</v>
      </c>
      <c r="J3694">
        <v>39</v>
      </c>
      <c r="K3694">
        <v>48</v>
      </c>
      <c r="O3694">
        <v>70</v>
      </c>
      <c r="P3694">
        <v>64</v>
      </c>
      <c r="Q3694">
        <v>75</v>
      </c>
      <c r="CB3694">
        <v>50</v>
      </c>
      <c r="CC3694">
        <v>11</v>
      </c>
      <c r="CD3694">
        <v>47</v>
      </c>
      <c r="CE3694">
        <v>52</v>
      </c>
      <c r="CF3694">
        <v>58</v>
      </c>
      <c r="CG3694">
        <v>60</v>
      </c>
      <c r="CH3694">
        <v>19</v>
      </c>
      <c r="CI3694">
        <v>20</v>
      </c>
      <c r="CJ3694">
        <v>5835</v>
      </c>
      <c r="CK3694">
        <v>48</v>
      </c>
      <c r="CL3694">
        <v>6257</v>
      </c>
      <c r="CM3694">
        <v>48</v>
      </c>
      <c r="CN3694">
        <v>12093</v>
      </c>
      <c r="CO3694">
        <v>48</v>
      </c>
      <c r="CP3694">
        <v>16</v>
      </c>
      <c r="CQ3694">
        <v>16</v>
      </c>
      <c r="CR3694">
        <v>13</v>
      </c>
      <c r="CS3694">
        <v>12</v>
      </c>
      <c r="CT3694">
        <v>11</v>
      </c>
      <c r="CU3694">
        <v>11</v>
      </c>
      <c r="CV3694">
        <v>5856</v>
      </c>
      <c r="CW3694">
        <v>48</v>
      </c>
      <c r="CX3694">
        <v>6362</v>
      </c>
      <c r="CY3694">
        <v>49</v>
      </c>
      <c r="CZ3694">
        <v>12218</v>
      </c>
      <c r="DA3694">
        <v>48</v>
      </c>
      <c r="DB3694">
        <v>9</v>
      </c>
      <c r="DC3694">
        <v>9</v>
      </c>
      <c r="DD3694">
        <v>7</v>
      </c>
      <c r="DE3694">
        <v>6</v>
      </c>
      <c r="DF3694">
        <v>4</v>
      </c>
      <c r="DG3694">
        <v>5</v>
      </c>
      <c r="DH3694">
        <v>3</v>
      </c>
      <c r="DI3694">
        <v>4</v>
      </c>
      <c r="DJ3694">
        <v>3</v>
      </c>
      <c r="DK3694">
        <v>4</v>
      </c>
      <c r="DL3694">
        <v>3</v>
      </c>
      <c r="DM3694">
        <v>3</v>
      </c>
      <c r="DN3694">
        <v>3</v>
      </c>
      <c r="DO3694">
        <v>3</v>
      </c>
      <c r="DP3694">
        <v>3</v>
      </c>
      <c r="DQ3694">
        <v>3</v>
      </c>
      <c r="DR3694">
        <v>2</v>
      </c>
      <c r="DS3694">
        <v>2</v>
      </c>
      <c r="DT3694">
        <v>2</v>
      </c>
      <c r="DU3694">
        <v>1</v>
      </c>
      <c r="DV3694">
        <v>522</v>
      </c>
      <c r="DW3694">
        <v>4</v>
      </c>
      <c r="DX3694">
        <v>462</v>
      </c>
      <c r="DY3694">
        <v>4</v>
      </c>
      <c r="DZ3694">
        <v>985</v>
      </c>
      <c r="EA3694">
        <v>4</v>
      </c>
      <c r="EB3694">
        <v>1</v>
      </c>
      <c r="EC3694">
        <v>1</v>
      </c>
      <c r="ED3694">
        <v>1</v>
      </c>
      <c r="EE3694">
        <v>1</v>
      </c>
      <c r="EF3694">
        <v>104</v>
      </c>
      <c r="EG3694">
        <v>1</v>
      </c>
      <c r="EH3694">
        <v>1</v>
      </c>
      <c r="EI3694">
        <v>1</v>
      </c>
      <c r="EJ3694">
        <v>107</v>
      </c>
      <c r="EK3694">
        <v>8</v>
      </c>
      <c r="EL3694">
        <v>99</v>
      </c>
      <c r="EM3694">
        <v>12214</v>
      </c>
      <c r="EN3694">
        <v>48</v>
      </c>
      <c r="EO3694">
        <v>13082</v>
      </c>
      <c r="EP3694">
        <v>52</v>
      </c>
    </row>
    <row r="3695" spans="1:146" hidden="1" x14ac:dyDescent="0.2">
      <c r="A3695">
        <v>1974</v>
      </c>
      <c r="B3695" t="s">
        <v>199</v>
      </c>
      <c r="CB3695">
        <v>34</v>
      </c>
      <c r="CC3695">
        <v>12</v>
      </c>
      <c r="CG3695">
        <v>56</v>
      </c>
      <c r="CH3695">
        <v>15</v>
      </c>
      <c r="CI3695">
        <v>16</v>
      </c>
      <c r="CJ3695">
        <v>547875208</v>
      </c>
      <c r="CK3695">
        <v>41</v>
      </c>
      <c r="CL3695">
        <v>573870557</v>
      </c>
      <c r="CM3695">
        <v>41</v>
      </c>
      <c r="CN3695">
        <v>1121745762</v>
      </c>
      <c r="CO3695">
        <v>41</v>
      </c>
      <c r="CP3695">
        <v>14</v>
      </c>
      <c r="CQ3695">
        <v>14</v>
      </c>
      <c r="CR3695">
        <v>12</v>
      </c>
      <c r="CS3695">
        <v>12</v>
      </c>
      <c r="CT3695">
        <v>10</v>
      </c>
      <c r="CU3695">
        <v>11</v>
      </c>
      <c r="CV3695">
        <v>740479920</v>
      </c>
      <c r="CW3695">
        <v>55</v>
      </c>
      <c r="CX3695">
        <v>762209446</v>
      </c>
      <c r="CY3695">
        <v>55</v>
      </c>
      <c r="CZ3695">
        <v>1502689370</v>
      </c>
      <c r="DA3695">
        <v>55</v>
      </c>
      <c r="DB3695">
        <v>9</v>
      </c>
      <c r="DC3695">
        <v>9</v>
      </c>
      <c r="DD3695">
        <v>7</v>
      </c>
      <c r="DE3695">
        <v>7</v>
      </c>
      <c r="DF3695">
        <v>6</v>
      </c>
      <c r="DG3695">
        <v>6</v>
      </c>
      <c r="DH3695">
        <v>5</v>
      </c>
      <c r="DI3695">
        <v>5</v>
      </c>
      <c r="DJ3695">
        <v>5</v>
      </c>
      <c r="DK3695">
        <v>5</v>
      </c>
      <c r="DL3695">
        <v>4</v>
      </c>
      <c r="DM3695">
        <v>4</v>
      </c>
      <c r="DN3695">
        <v>3</v>
      </c>
      <c r="DO3695">
        <v>3</v>
      </c>
      <c r="DP3695">
        <v>3</v>
      </c>
      <c r="DQ3695">
        <v>3</v>
      </c>
      <c r="DR3695">
        <v>2</v>
      </c>
      <c r="DS3695">
        <v>2</v>
      </c>
      <c r="DT3695">
        <v>2</v>
      </c>
      <c r="DU3695">
        <v>2</v>
      </c>
      <c r="DV3695">
        <v>58744529</v>
      </c>
      <c r="DW3695">
        <v>4</v>
      </c>
      <c r="DX3695">
        <v>47315795</v>
      </c>
      <c r="DY3695">
        <v>3</v>
      </c>
      <c r="DZ3695">
        <v>106060327</v>
      </c>
      <c r="EA3695">
        <v>4</v>
      </c>
      <c r="EB3695">
        <v>1</v>
      </c>
      <c r="EC3695">
        <v>1</v>
      </c>
      <c r="ED3695">
        <v>1</v>
      </c>
      <c r="EE3695">
        <v>1</v>
      </c>
      <c r="EF3695">
        <v>6485227</v>
      </c>
      <c r="EG3695">
        <v>0</v>
      </c>
      <c r="EH3695">
        <v>0</v>
      </c>
      <c r="EI3695">
        <v>1</v>
      </c>
      <c r="EJ3695">
        <v>82</v>
      </c>
      <c r="EK3695">
        <v>7</v>
      </c>
      <c r="EL3695">
        <v>75</v>
      </c>
      <c r="EM3695">
        <v>1347099664</v>
      </c>
      <c r="EN3695">
        <v>49</v>
      </c>
      <c r="EO3695">
        <v>1383395797</v>
      </c>
      <c r="EP3695">
        <v>51</v>
      </c>
    </row>
    <row r="3696" spans="1:146" hidden="1" x14ac:dyDescent="0.2">
      <c r="A3696">
        <v>1974</v>
      </c>
      <c r="B3696" t="s">
        <v>200</v>
      </c>
      <c r="AO3696">
        <v>5</v>
      </c>
      <c r="AQ3696">
        <v>1</v>
      </c>
      <c r="CB3696">
        <v>23</v>
      </c>
      <c r="CC3696">
        <v>7</v>
      </c>
      <c r="CG3696">
        <v>67</v>
      </c>
      <c r="CH3696">
        <v>10</v>
      </c>
      <c r="CI3696">
        <v>11</v>
      </c>
      <c r="CJ3696">
        <v>271702</v>
      </c>
      <c r="CK3696">
        <v>30</v>
      </c>
      <c r="CL3696">
        <v>290312</v>
      </c>
      <c r="CM3696">
        <v>33</v>
      </c>
      <c r="CN3696">
        <v>562014</v>
      </c>
      <c r="CO3696">
        <v>32</v>
      </c>
      <c r="CP3696">
        <v>10</v>
      </c>
      <c r="CQ3696">
        <v>11</v>
      </c>
      <c r="CR3696">
        <v>10</v>
      </c>
      <c r="CS3696">
        <v>11</v>
      </c>
      <c r="CT3696">
        <v>10</v>
      </c>
      <c r="CU3696">
        <v>11</v>
      </c>
      <c r="CV3696">
        <v>577010</v>
      </c>
      <c r="CW3696">
        <v>64</v>
      </c>
      <c r="CX3696">
        <v>531542</v>
      </c>
      <c r="CY3696">
        <v>61</v>
      </c>
      <c r="CZ3696">
        <v>1108552</v>
      </c>
      <c r="DA3696">
        <v>63</v>
      </c>
      <c r="DB3696">
        <v>10</v>
      </c>
      <c r="DC3696">
        <v>11</v>
      </c>
      <c r="DD3696">
        <v>8</v>
      </c>
      <c r="DE3696">
        <v>8</v>
      </c>
      <c r="DF3696">
        <v>7</v>
      </c>
      <c r="DG3696">
        <v>6</v>
      </c>
      <c r="DH3696">
        <v>7</v>
      </c>
      <c r="DI3696">
        <v>6</v>
      </c>
      <c r="DJ3696">
        <v>6</v>
      </c>
      <c r="DK3696">
        <v>5</v>
      </c>
      <c r="DL3696">
        <v>6</v>
      </c>
      <c r="DM3696">
        <v>5</v>
      </c>
      <c r="DN3696">
        <v>4</v>
      </c>
      <c r="DO3696">
        <v>4</v>
      </c>
      <c r="DP3696">
        <v>3</v>
      </c>
      <c r="DQ3696">
        <v>3</v>
      </c>
      <c r="DR3696">
        <v>3</v>
      </c>
      <c r="DS3696">
        <v>3</v>
      </c>
      <c r="DT3696">
        <v>2</v>
      </c>
      <c r="DU3696">
        <v>2</v>
      </c>
      <c r="DV3696">
        <v>54102</v>
      </c>
      <c r="DW3696">
        <v>6</v>
      </c>
      <c r="DX3696">
        <v>45876</v>
      </c>
      <c r="DY3696">
        <v>5</v>
      </c>
      <c r="DZ3696">
        <v>99978</v>
      </c>
      <c r="EA3696">
        <v>6</v>
      </c>
      <c r="EB3696">
        <v>2</v>
      </c>
      <c r="EC3696">
        <v>2</v>
      </c>
      <c r="ED3696">
        <v>1</v>
      </c>
      <c r="EE3696">
        <v>1</v>
      </c>
      <c r="EF3696">
        <v>6557</v>
      </c>
      <c r="EG3696">
        <v>1</v>
      </c>
      <c r="EH3696">
        <v>1</v>
      </c>
      <c r="EI3696">
        <v>1</v>
      </c>
      <c r="EJ3696">
        <v>60</v>
      </c>
      <c r="EK3696">
        <v>9</v>
      </c>
      <c r="EL3696">
        <v>51</v>
      </c>
      <c r="EM3696">
        <v>902815</v>
      </c>
      <c r="EN3696">
        <v>51</v>
      </c>
      <c r="EO3696">
        <v>867730</v>
      </c>
      <c r="EP3696">
        <v>49</v>
      </c>
    </row>
    <row r="3697" spans="1:146" hidden="1" x14ac:dyDescent="0.2">
      <c r="A3697">
        <v>1974</v>
      </c>
      <c r="B3697" t="s">
        <v>201</v>
      </c>
      <c r="F3697">
        <v>58277</v>
      </c>
      <c r="G3697">
        <v>25151</v>
      </c>
      <c r="H3697">
        <v>30007</v>
      </c>
      <c r="I3697">
        <v>113195</v>
      </c>
      <c r="J3697">
        <v>53102</v>
      </c>
      <c r="K3697">
        <v>57554</v>
      </c>
      <c r="L3697">
        <v>32144</v>
      </c>
      <c r="O3697">
        <v>352</v>
      </c>
      <c r="P3697">
        <v>343</v>
      </c>
      <c r="Q3697">
        <v>360</v>
      </c>
      <c r="U3697">
        <v>95</v>
      </c>
      <c r="CB3697">
        <v>50</v>
      </c>
      <c r="CC3697">
        <v>29</v>
      </c>
      <c r="CD3697">
        <v>166</v>
      </c>
      <c r="CE3697">
        <v>179</v>
      </c>
      <c r="CF3697">
        <v>191</v>
      </c>
      <c r="CG3697">
        <v>36</v>
      </c>
      <c r="CH3697">
        <v>18</v>
      </c>
      <c r="CI3697">
        <v>18</v>
      </c>
      <c r="CJ3697">
        <v>1412277</v>
      </c>
      <c r="CK3697">
        <v>42</v>
      </c>
      <c r="CL3697">
        <v>1415830</v>
      </c>
      <c r="CM3697">
        <v>42</v>
      </c>
      <c r="CN3697">
        <v>2828107</v>
      </c>
      <c r="CO3697">
        <v>42</v>
      </c>
      <c r="CP3697">
        <v>13</v>
      </c>
      <c r="CQ3697">
        <v>13</v>
      </c>
      <c r="CR3697">
        <v>11</v>
      </c>
      <c r="CS3697">
        <v>11</v>
      </c>
      <c r="CT3697">
        <v>10</v>
      </c>
      <c r="CU3697">
        <v>10</v>
      </c>
      <c r="CV3697">
        <v>1832535</v>
      </c>
      <c r="CW3697">
        <v>54</v>
      </c>
      <c r="CX3697">
        <v>1833591</v>
      </c>
      <c r="CY3697">
        <v>55</v>
      </c>
      <c r="CZ3697">
        <v>3666126</v>
      </c>
      <c r="DA3697">
        <v>55</v>
      </c>
      <c r="DB3697">
        <v>8</v>
      </c>
      <c r="DC3697">
        <v>8</v>
      </c>
      <c r="DD3697">
        <v>7</v>
      </c>
      <c r="DE3697">
        <v>7</v>
      </c>
      <c r="DF3697">
        <v>6</v>
      </c>
      <c r="DG3697">
        <v>6</v>
      </c>
      <c r="DH3697">
        <v>5</v>
      </c>
      <c r="DI3697">
        <v>5</v>
      </c>
      <c r="DJ3697">
        <v>4</v>
      </c>
      <c r="DK3697">
        <v>5</v>
      </c>
      <c r="DL3697">
        <v>4</v>
      </c>
      <c r="DM3697">
        <v>4</v>
      </c>
      <c r="DN3697">
        <v>4</v>
      </c>
      <c r="DO3697">
        <v>4</v>
      </c>
      <c r="DP3697">
        <v>3</v>
      </c>
      <c r="DQ3697">
        <v>3</v>
      </c>
      <c r="DR3697">
        <v>3</v>
      </c>
      <c r="DS3697">
        <v>2</v>
      </c>
      <c r="DT3697">
        <v>2</v>
      </c>
      <c r="DU3697">
        <v>2</v>
      </c>
      <c r="DV3697">
        <v>118366</v>
      </c>
      <c r="DW3697">
        <v>4</v>
      </c>
      <c r="DX3697">
        <v>102837</v>
      </c>
      <c r="DY3697">
        <v>3</v>
      </c>
      <c r="DZ3697">
        <v>221203</v>
      </c>
      <c r="EA3697">
        <v>3</v>
      </c>
      <c r="EB3697">
        <v>1</v>
      </c>
      <c r="EC3697">
        <v>1</v>
      </c>
      <c r="ED3697">
        <v>0</v>
      </c>
      <c r="EE3697">
        <v>0</v>
      </c>
      <c r="EF3697">
        <v>5453</v>
      </c>
      <c r="EG3697">
        <v>0</v>
      </c>
      <c r="EH3697">
        <v>0</v>
      </c>
      <c r="EI3697">
        <v>1</v>
      </c>
      <c r="EJ3697">
        <v>83</v>
      </c>
      <c r="EK3697">
        <v>6</v>
      </c>
      <c r="EL3697">
        <v>77</v>
      </c>
      <c r="EM3697">
        <v>3363178</v>
      </c>
      <c r="EN3697">
        <v>50</v>
      </c>
      <c r="EO3697">
        <v>3352258</v>
      </c>
      <c r="EP3697">
        <v>50</v>
      </c>
    </row>
    <row r="3698" spans="1:146" hidden="1" x14ac:dyDescent="0.2">
      <c r="A3698">
        <v>1974</v>
      </c>
      <c r="B3698" t="s">
        <v>202</v>
      </c>
      <c r="F3698">
        <v>123</v>
      </c>
      <c r="G3698">
        <v>50</v>
      </c>
      <c r="H3698">
        <v>65</v>
      </c>
      <c r="I3698">
        <v>137</v>
      </c>
      <c r="J3698">
        <v>56</v>
      </c>
      <c r="K3698">
        <v>73</v>
      </c>
      <c r="L3698">
        <v>94</v>
      </c>
      <c r="O3698">
        <v>23</v>
      </c>
      <c r="P3698">
        <v>20</v>
      </c>
      <c r="Q3698">
        <v>25</v>
      </c>
      <c r="U3698">
        <v>15</v>
      </c>
      <c r="CB3698">
        <v>18</v>
      </c>
      <c r="CC3698">
        <v>9</v>
      </c>
      <c r="CD3698">
        <v>18</v>
      </c>
      <c r="CE3698">
        <v>20</v>
      </c>
      <c r="CF3698">
        <v>22</v>
      </c>
      <c r="CG3698">
        <v>72</v>
      </c>
      <c r="CH3698">
        <v>7</v>
      </c>
      <c r="CI3698">
        <v>9</v>
      </c>
      <c r="CJ3698">
        <v>37013</v>
      </c>
      <c r="CK3698">
        <v>23</v>
      </c>
      <c r="CL3698">
        <v>38625</v>
      </c>
      <c r="CM3698">
        <v>27</v>
      </c>
      <c r="CN3698">
        <v>75637</v>
      </c>
      <c r="CO3698">
        <v>25</v>
      </c>
      <c r="CP3698">
        <v>7</v>
      </c>
      <c r="CQ3698">
        <v>8</v>
      </c>
      <c r="CR3698">
        <v>9</v>
      </c>
      <c r="CS3698">
        <v>10</v>
      </c>
      <c r="CT3698">
        <v>10</v>
      </c>
      <c r="CU3698">
        <v>10</v>
      </c>
      <c r="CV3698">
        <v>104239</v>
      </c>
      <c r="CW3698">
        <v>66</v>
      </c>
      <c r="CX3698">
        <v>93928</v>
      </c>
      <c r="CY3698">
        <v>65</v>
      </c>
      <c r="CZ3698">
        <v>198167</v>
      </c>
      <c r="DA3698">
        <v>66</v>
      </c>
      <c r="DB3698">
        <v>10</v>
      </c>
      <c r="DC3698">
        <v>10</v>
      </c>
      <c r="DD3698">
        <v>10</v>
      </c>
      <c r="DE3698">
        <v>9</v>
      </c>
      <c r="DF3698">
        <v>7</v>
      </c>
      <c r="DG3698">
        <v>6</v>
      </c>
      <c r="DH3698">
        <v>6</v>
      </c>
      <c r="DI3698">
        <v>6</v>
      </c>
      <c r="DJ3698">
        <v>6</v>
      </c>
      <c r="DK3698">
        <v>5</v>
      </c>
      <c r="DL3698">
        <v>6</v>
      </c>
      <c r="DM3698">
        <v>5</v>
      </c>
      <c r="DN3698">
        <v>5</v>
      </c>
      <c r="DO3698">
        <v>5</v>
      </c>
      <c r="DP3698">
        <v>4</v>
      </c>
      <c r="DQ3698">
        <v>4</v>
      </c>
      <c r="DR3698">
        <v>4</v>
      </c>
      <c r="DS3698">
        <v>4</v>
      </c>
      <c r="DT3698">
        <v>4</v>
      </c>
      <c r="DU3698">
        <v>3</v>
      </c>
      <c r="DV3698">
        <v>16347</v>
      </c>
      <c r="DW3698">
        <v>10</v>
      </c>
      <c r="DX3698">
        <v>11844</v>
      </c>
      <c r="DY3698">
        <v>8</v>
      </c>
      <c r="DZ3698">
        <v>28192</v>
      </c>
      <c r="EA3698">
        <v>9</v>
      </c>
      <c r="EB3698">
        <v>3</v>
      </c>
      <c r="EC3698">
        <v>2</v>
      </c>
      <c r="ED3698">
        <v>2</v>
      </c>
      <c r="EE3698">
        <v>1</v>
      </c>
      <c r="EF3698">
        <v>2191</v>
      </c>
      <c r="EG3698">
        <v>1</v>
      </c>
      <c r="EH3698">
        <v>1</v>
      </c>
      <c r="EI3698">
        <v>1</v>
      </c>
      <c r="EJ3698">
        <v>52</v>
      </c>
      <c r="EK3698">
        <v>14</v>
      </c>
      <c r="EL3698">
        <v>38</v>
      </c>
      <c r="EM3698">
        <v>157599</v>
      </c>
      <c r="EN3698">
        <v>52</v>
      </c>
      <c r="EO3698">
        <v>144397</v>
      </c>
      <c r="EP3698">
        <v>48</v>
      </c>
    </row>
    <row r="3699" spans="1:146" hidden="1" x14ac:dyDescent="0.2">
      <c r="A3699">
        <v>1974</v>
      </c>
      <c r="B3699" t="s">
        <v>203</v>
      </c>
      <c r="F3699">
        <v>119537</v>
      </c>
      <c r="G3699">
        <v>50770</v>
      </c>
      <c r="H3699">
        <v>64398</v>
      </c>
      <c r="I3699">
        <v>164575</v>
      </c>
      <c r="J3699">
        <v>76364</v>
      </c>
      <c r="K3699">
        <v>91123</v>
      </c>
      <c r="O3699">
        <v>160</v>
      </c>
      <c r="P3699">
        <v>150</v>
      </c>
      <c r="Q3699">
        <v>169</v>
      </c>
      <c r="CB3699">
        <v>36</v>
      </c>
      <c r="CC3699">
        <v>14</v>
      </c>
      <c r="CD3699">
        <v>105</v>
      </c>
      <c r="CE3699">
        <v>116</v>
      </c>
      <c r="CF3699">
        <v>126</v>
      </c>
      <c r="CG3699">
        <v>52</v>
      </c>
      <c r="CH3699">
        <v>15</v>
      </c>
      <c r="CI3699">
        <v>15</v>
      </c>
      <c r="CJ3699">
        <v>5840238</v>
      </c>
      <c r="CK3699">
        <v>40</v>
      </c>
      <c r="CL3699">
        <v>6069474</v>
      </c>
      <c r="CM3699">
        <v>41</v>
      </c>
      <c r="CN3699">
        <v>11909711</v>
      </c>
      <c r="CO3699">
        <v>40</v>
      </c>
      <c r="CP3699">
        <v>13</v>
      </c>
      <c r="CQ3699">
        <v>14</v>
      </c>
      <c r="CR3699">
        <v>12</v>
      </c>
      <c r="CS3699">
        <v>12</v>
      </c>
      <c r="CT3699">
        <v>10</v>
      </c>
      <c r="CU3699">
        <v>11</v>
      </c>
      <c r="CV3699">
        <v>8268322</v>
      </c>
      <c r="CW3699">
        <v>56</v>
      </c>
      <c r="CX3699">
        <v>8248759</v>
      </c>
      <c r="CY3699">
        <v>56</v>
      </c>
      <c r="CZ3699">
        <v>16517082</v>
      </c>
      <c r="DA3699">
        <v>56</v>
      </c>
      <c r="DB3699">
        <v>9</v>
      </c>
      <c r="DC3699">
        <v>9</v>
      </c>
      <c r="DD3699">
        <v>7</v>
      </c>
      <c r="DE3699">
        <v>7</v>
      </c>
      <c r="DF3699">
        <v>6</v>
      </c>
      <c r="DG3699">
        <v>6</v>
      </c>
      <c r="DH3699">
        <v>5</v>
      </c>
      <c r="DI3699">
        <v>5</v>
      </c>
      <c r="DJ3699">
        <v>5</v>
      </c>
      <c r="DK3699">
        <v>5</v>
      </c>
      <c r="DL3699">
        <v>5</v>
      </c>
      <c r="DM3699">
        <v>4</v>
      </c>
      <c r="DN3699">
        <v>4</v>
      </c>
      <c r="DO3699">
        <v>4</v>
      </c>
      <c r="DP3699">
        <v>3</v>
      </c>
      <c r="DQ3699">
        <v>3</v>
      </c>
      <c r="DR3699">
        <v>2</v>
      </c>
      <c r="DS3699">
        <v>2</v>
      </c>
      <c r="DT3699">
        <v>2</v>
      </c>
      <c r="DU3699">
        <v>2</v>
      </c>
      <c r="DV3699">
        <v>654961</v>
      </c>
      <c r="DW3699">
        <v>4</v>
      </c>
      <c r="DX3699">
        <v>516413</v>
      </c>
      <c r="DY3699">
        <v>3</v>
      </c>
      <c r="DZ3699">
        <v>1171374</v>
      </c>
      <c r="EA3699">
        <v>4</v>
      </c>
      <c r="EB3699">
        <v>1</v>
      </c>
      <c r="EC3699">
        <v>1</v>
      </c>
      <c r="ED3699">
        <v>1</v>
      </c>
      <c r="EE3699">
        <v>1</v>
      </c>
      <c r="EF3699">
        <v>68671</v>
      </c>
      <c r="EG3699">
        <v>0</v>
      </c>
      <c r="EH3699">
        <v>0</v>
      </c>
      <c r="EI3699">
        <v>1</v>
      </c>
      <c r="EJ3699">
        <v>79</v>
      </c>
      <c r="EK3699">
        <v>7</v>
      </c>
      <c r="EL3699">
        <v>72</v>
      </c>
      <c r="EM3699">
        <v>14763521</v>
      </c>
      <c r="EN3699">
        <v>50</v>
      </c>
      <c r="EO3699">
        <v>14834646</v>
      </c>
      <c r="EP3699">
        <v>50</v>
      </c>
    </row>
    <row r="3700" spans="1:146" hidden="1" x14ac:dyDescent="0.2">
      <c r="A3700">
        <v>1974</v>
      </c>
      <c r="B3700" t="s">
        <v>204</v>
      </c>
      <c r="CB3700">
        <v>43</v>
      </c>
      <c r="CC3700">
        <v>15</v>
      </c>
      <c r="CG3700">
        <v>53</v>
      </c>
      <c r="CH3700">
        <v>17</v>
      </c>
      <c r="CI3700">
        <v>17</v>
      </c>
      <c r="CJ3700">
        <v>30518124</v>
      </c>
      <c r="CK3700">
        <v>44</v>
      </c>
      <c r="CL3700">
        <v>32217377</v>
      </c>
      <c r="CM3700">
        <v>45</v>
      </c>
      <c r="CN3700">
        <v>62735501</v>
      </c>
      <c r="CO3700">
        <v>44</v>
      </c>
      <c r="CP3700">
        <v>14</v>
      </c>
      <c r="CQ3700">
        <v>15</v>
      </c>
      <c r="CR3700">
        <v>12</v>
      </c>
      <c r="CS3700">
        <v>13</v>
      </c>
      <c r="CT3700">
        <v>10</v>
      </c>
      <c r="CU3700">
        <v>11</v>
      </c>
      <c r="CV3700">
        <v>36744162</v>
      </c>
      <c r="CW3700">
        <v>52</v>
      </c>
      <c r="CX3700">
        <v>37216344</v>
      </c>
      <c r="CY3700">
        <v>52</v>
      </c>
      <c r="CZ3700">
        <v>73960505</v>
      </c>
      <c r="DA3700">
        <v>52</v>
      </c>
      <c r="DB3700">
        <v>9</v>
      </c>
      <c r="DC3700">
        <v>9</v>
      </c>
      <c r="DD3700">
        <v>7</v>
      </c>
      <c r="DE3700">
        <v>7</v>
      </c>
      <c r="DF3700">
        <v>5</v>
      </c>
      <c r="DG3700">
        <v>5</v>
      </c>
      <c r="DH3700">
        <v>5</v>
      </c>
      <c r="DI3700">
        <v>5</v>
      </c>
      <c r="DJ3700">
        <v>5</v>
      </c>
      <c r="DK3700">
        <v>5</v>
      </c>
      <c r="DL3700">
        <v>4</v>
      </c>
      <c r="DM3700">
        <v>4</v>
      </c>
      <c r="DN3700">
        <v>3</v>
      </c>
      <c r="DO3700">
        <v>3</v>
      </c>
      <c r="DP3700">
        <v>3</v>
      </c>
      <c r="DQ3700">
        <v>2</v>
      </c>
      <c r="DR3700">
        <v>2</v>
      </c>
      <c r="DS3700">
        <v>2</v>
      </c>
      <c r="DT3700">
        <v>2</v>
      </c>
      <c r="DU3700">
        <v>1</v>
      </c>
      <c r="DV3700">
        <v>2799407</v>
      </c>
      <c r="DW3700">
        <v>4</v>
      </c>
      <c r="DX3700">
        <v>2288633</v>
      </c>
      <c r="DY3700">
        <v>3</v>
      </c>
      <c r="DZ3700">
        <v>5088038</v>
      </c>
      <c r="EA3700">
        <v>4</v>
      </c>
      <c r="EB3700">
        <v>1</v>
      </c>
      <c r="EC3700">
        <v>1</v>
      </c>
      <c r="ED3700">
        <v>1</v>
      </c>
      <c r="EE3700">
        <v>1</v>
      </c>
      <c r="EF3700">
        <v>329905</v>
      </c>
      <c r="EG3700">
        <v>0</v>
      </c>
      <c r="EH3700">
        <v>0</v>
      </c>
      <c r="EI3700">
        <v>1</v>
      </c>
      <c r="EJ3700">
        <v>92</v>
      </c>
      <c r="EK3700">
        <v>7</v>
      </c>
      <c r="EL3700">
        <v>85</v>
      </c>
      <c r="EM3700">
        <v>70061690</v>
      </c>
      <c r="EN3700">
        <v>49</v>
      </c>
      <c r="EO3700">
        <v>71722353</v>
      </c>
      <c r="EP3700">
        <v>51</v>
      </c>
    </row>
    <row r="3701" spans="1:146" hidden="1" x14ac:dyDescent="0.2">
      <c r="A3701">
        <v>1974</v>
      </c>
      <c r="B3701" t="s">
        <v>205</v>
      </c>
      <c r="CB3701">
        <v>20</v>
      </c>
      <c r="CC3701">
        <v>7</v>
      </c>
      <c r="CG3701">
        <v>71</v>
      </c>
      <c r="CH3701">
        <v>9</v>
      </c>
      <c r="CI3701">
        <v>10</v>
      </c>
      <c r="CJ3701">
        <v>81427</v>
      </c>
      <c r="CK3701">
        <v>29</v>
      </c>
      <c r="CL3701">
        <v>82462</v>
      </c>
      <c r="CM3701">
        <v>32</v>
      </c>
      <c r="CN3701">
        <v>163889</v>
      </c>
      <c r="CO3701">
        <v>30</v>
      </c>
      <c r="CP3701">
        <v>10</v>
      </c>
      <c r="CQ3701">
        <v>11</v>
      </c>
      <c r="CR3701">
        <v>10</v>
      </c>
      <c r="CS3701">
        <v>11</v>
      </c>
      <c r="CT3701">
        <v>10</v>
      </c>
      <c r="CU3701">
        <v>11</v>
      </c>
      <c r="CV3701">
        <v>175717</v>
      </c>
      <c r="CW3701">
        <v>63</v>
      </c>
      <c r="CX3701">
        <v>159868</v>
      </c>
      <c r="CY3701">
        <v>62</v>
      </c>
      <c r="CZ3701">
        <v>335585</v>
      </c>
      <c r="DA3701">
        <v>62</v>
      </c>
      <c r="DB3701">
        <v>9</v>
      </c>
      <c r="DC3701">
        <v>10</v>
      </c>
      <c r="DD3701">
        <v>7</v>
      </c>
      <c r="DE3701">
        <v>7</v>
      </c>
      <c r="DF3701">
        <v>7</v>
      </c>
      <c r="DG3701">
        <v>6</v>
      </c>
      <c r="DH3701">
        <v>7</v>
      </c>
      <c r="DI3701">
        <v>7</v>
      </c>
      <c r="DJ3701">
        <v>6</v>
      </c>
      <c r="DK3701">
        <v>6</v>
      </c>
      <c r="DL3701">
        <v>6</v>
      </c>
      <c r="DM3701">
        <v>5</v>
      </c>
      <c r="DN3701">
        <v>4</v>
      </c>
      <c r="DO3701">
        <v>3</v>
      </c>
      <c r="DP3701">
        <v>3</v>
      </c>
      <c r="DQ3701">
        <v>2</v>
      </c>
      <c r="DR3701">
        <v>4</v>
      </c>
      <c r="DS3701">
        <v>3</v>
      </c>
      <c r="DT3701">
        <v>3</v>
      </c>
      <c r="DU3701">
        <v>3</v>
      </c>
      <c r="DV3701">
        <v>23052</v>
      </c>
      <c r="DW3701">
        <v>8</v>
      </c>
      <c r="DX3701">
        <v>16376</v>
      </c>
      <c r="DY3701">
        <v>6</v>
      </c>
      <c r="DZ3701">
        <v>39428</v>
      </c>
      <c r="EA3701">
        <v>7</v>
      </c>
      <c r="EB3701">
        <v>2</v>
      </c>
      <c r="EC3701">
        <v>2</v>
      </c>
      <c r="ED3701">
        <v>2</v>
      </c>
      <c r="EE3701">
        <v>1</v>
      </c>
      <c r="EF3701">
        <v>3656</v>
      </c>
      <c r="EG3701">
        <v>1</v>
      </c>
      <c r="EH3701">
        <v>1</v>
      </c>
      <c r="EI3701">
        <v>1</v>
      </c>
      <c r="EJ3701">
        <v>61</v>
      </c>
      <c r="EK3701">
        <v>12</v>
      </c>
      <c r="EL3701">
        <v>49</v>
      </c>
      <c r="EM3701">
        <v>280196</v>
      </c>
      <c r="EN3701">
        <v>52</v>
      </c>
      <c r="EO3701">
        <v>258706</v>
      </c>
      <c r="EP3701">
        <v>48</v>
      </c>
    </row>
    <row r="3702" spans="1:146" hidden="1" x14ac:dyDescent="0.2">
      <c r="A3702">
        <v>1974</v>
      </c>
      <c r="B3702" t="s">
        <v>206</v>
      </c>
      <c r="CB3702">
        <v>40</v>
      </c>
      <c r="CC3702">
        <v>15</v>
      </c>
      <c r="CG3702">
        <v>54</v>
      </c>
      <c r="CH3702">
        <v>17</v>
      </c>
      <c r="CI3702">
        <v>17</v>
      </c>
      <c r="CJ3702">
        <v>330977</v>
      </c>
      <c r="CK3702">
        <v>45</v>
      </c>
      <c r="CL3702">
        <v>329005</v>
      </c>
      <c r="CM3702">
        <v>46</v>
      </c>
      <c r="CN3702">
        <v>659982</v>
      </c>
      <c r="CO3702">
        <v>46</v>
      </c>
      <c r="CP3702">
        <v>15</v>
      </c>
      <c r="CQ3702">
        <v>15</v>
      </c>
      <c r="CR3702">
        <v>14</v>
      </c>
      <c r="CS3702">
        <v>14</v>
      </c>
      <c r="CT3702">
        <v>10</v>
      </c>
      <c r="CU3702">
        <v>10</v>
      </c>
      <c r="CV3702">
        <v>355619</v>
      </c>
      <c r="CW3702">
        <v>49</v>
      </c>
      <c r="CX3702">
        <v>352741</v>
      </c>
      <c r="CY3702">
        <v>49</v>
      </c>
      <c r="CZ3702">
        <v>708359</v>
      </c>
      <c r="DA3702">
        <v>49</v>
      </c>
      <c r="DB3702">
        <v>7</v>
      </c>
      <c r="DC3702">
        <v>7</v>
      </c>
      <c r="DD3702">
        <v>5</v>
      </c>
      <c r="DE3702">
        <v>5</v>
      </c>
      <c r="DF3702">
        <v>5</v>
      </c>
      <c r="DG3702">
        <v>6</v>
      </c>
      <c r="DH3702">
        <v>5</v>
      </c>
      <c r="DI3702">
        <v>5</v>
      </c>
      <c r="DJ3702">
        <v>4</v>
      </c>
      <c r="DK3702">
        <v>4</v>
      </c>
      <c r="DL3702">
        <v>3</v>
      </c>
      <c r="DM3702">
        <v>4</v>
      </c>
      <c r="DN3702">
        <v>3</v>
      </c>
      <c r="DO3702">
        <v>3</v>
      </c>
      <c r="DP3702">
        <v>3</v>
      </c>
      <c r="DQ3702">
        <v>3</v>
      </c>
      <c r="DR3702">
        <v>3</v>
      </c>
      <c r="DS3702">
        <v>2</v>
      </c>
      <c r="DT3702">
        <v>2</v>
      </c>
      <c r="DU3702">
        <v>2</v>
      </c>
      <c r="DV3702">
        <v>43740</v>
      </c>
      <c r="DW3702">
        <v>6</v>
      </c>
      <c r="DX3702">
        <v>33969</v>
      </c>
      <c r="DY3702">
        <v>5</v>
      </c>
      <c r="DZ3702">
        <v>77709</v>
      </c>
      <c r="EA3702">
        <v>5</v>
      </c>
      <c r="EB3702">
        <v>2</v>
      </c>
      <c r="EC3702">
        <v>2</v>
      </c>
      <c r="ED3702">
        <v>1</v>
      </c>
      <c r="EE3702">
        <v>1</v>
      </c>
      <c r="EF3702">
        <v>5550</v>
      </c>
      <c r="EG3702">
        <v>1</v>
      </c>
      <c r="EH3702">
        <v>0</v>
      </c>
      <c r="EI3702">
        <v>1</v>
      </c>
      <c r="EJ3702">
        <v>104</v>
      </c>
      <c r="EK3702">
        <v>11</v>
      </c>
      <c r="EL3702">
        <v>93</v>
      </c>
      <c r="EM3702">
        <v>730335</v>
      </c>
      <c r="EN3702">
        <v>51</v>
      </c>
      <c r="EO3702">
        <v>715715</v>
      </c>
      <c r="EP3702">
        <v>49</v>
      </c>
    </row>
    <row r="3703" spans="1:146" hidden="1" x14ac:dyDescent="0.2">
      <c r="A3703">
        <v>1974</v>
      </c>
      <c r="B3703" t="s">
        <v>207</v>
      </c>
      <c r="CB3703">
        <v>40</v>
      </c>
      <c r="CC3703">
        <v>6</v>
      </c>
      <c r="CG3703">
        <v>66</v>
      </c>
      <c r="CH3703">
        <v>17</v>
      </c>
      <c r="CI3703">
        <v>16</v>
      </c>
      <c r="CJ3703">
        <v>3215</v>
      </c>
      <c r="CK3703">
        <v>46</v>
      </c>
      <c r="CL3703">
        <v>3396</v>
      </c>
      <c r="CM3703">
        <v>44</v>
      </c>
      <c r="CN3703">
        <v>6611</v>
      </c>
      <c r="CO3703">
        <v>45</v>
      </c>
      <c r="CP3703">
        <v>16</v>
      </c>
      <c r="CQ3703">
        <v>15</v>
      </c>
      <c r="CR3703">
        <v>13</v>
      </c>
      <c r="CS3703">
        <v>13</v>
      </c>
      <c r="CT3703">
        <v>12</v>
      </c>
      <c r="CU3703">
        <v>11</v>
      </c>
      <c r="CV3703">
        <v>3559</v>
      </c>
      <c r="CW3703">
        <v>51</v>
      </c>
      <c r="CX3703">
        <v>4085</v>
      </c>
      <c r="CY3703">
        <v>53</v>
      </c>
      <c r="CZ3703">
        <v>7644</v>
      </c>
      <c r="DA3703">
        <v>52</v>
      </c>
      <c r="DB3703">
        <v>10</v>
      </c>
      <c r="DC3703">
        <v>8</v>
      </c>
      <c r="DD3703">
        <v>7</v>
      </c>
      <c r="DE3703">
        <v>7</v>
      </c>
      <c r="DF3703">
        <v>5</v>
      </c>
      <c r="DG3703">
        <v>6</v>
      </c>
      <c r="DH3703">
        <v>4</v>
      </c>
      <c r="DI3703">
        <v>6</v>
      </c>
      <c r="DJ3703">
        <v>4</v>
      </c>
      <c r="DK3703">
        <v>5</v>
      </c>
      <c r="DL3703">
        <v>3</v>
      </c>
      <c r="DM3703">
        <v>4</v>
      </c>
      <c r="DN3703">
        <v>3</v>
      </c>
      <c r="DO3703">
        <v>3</v>
      </c>
      <c r="DP3703">
        <v>2</v>
      </c>
      <c r="DQ3703">
        <v>2</v>
      </c>
      <c r="DR3703">
        <v>1</v>
      </c>
      <c r="DS3703">
        <v>2</v>
      </c>
      <c r="DT3703">
        <v>1</v>
      </c>
      <c r="DU3703">
        <v>1</v>
      </c>
      <c r="DV3703">
        <v>223</v>
      </c>
      <c r="DW3703">
        <v>3</v>
      </c>
      <c r="DX3703">
        <v>178</v>
      </c>
      <c r="DY3703">
        <v>2</v>
      </c>
      <c r="DZ3703">
        <v>401</v>
      </c>
      <c r="EA3703">
        <v>3</v>
      </c>
      <c r="EB3703">
        <v>1</v>
      </c>
      <c r="EC3703">
        <v>1</v>
      </c>
      <c r="ED3703">
        <v>1</v>
      </c>
      <c r="EE3703">
        <v>0</v>
      </c>
      <c r="EF3703">
        <v>24</v>
      </c>
      <c r="EG3703">
        <v>0</v>
      </c>
      <c r="EH3703">
        <v>0</v>
      </c>
      <c r="EI3703">
        <v>1</v>
      </c>
      <c r="EJ3703">
        <v>92</v>
      </c>
      <c r="EK3703">
        <v>5</v>
      </c>
      <c r="EL3703">
        <v>86</v>
      </c>
      <c r="EM3703">
        <v>6997</v>
      </c>
      <c r="EN3703">
        <v>48</v>
      </c>
      <c r="EO3703">
        <v>7658</v>
      </c>
      <c r="EP3703">
        <v>52</v>
      </c>
    </row>
    <row r="3704" spans="1:146" hidden="1" x14ac:dyDescent="0.2">
      <c r="A3704">
        <v>1974</v>
      </c>
      <c r="B3704" t="s">
        <v>193</v>
      </c>
      <c r="F3704">
        <v>3777</v>
      </c>
      <c r="G3704">
        <v>1538</v>
      </c>
      <c r="H3704">
        <v>2045</v>
      </c>
      <c r="O3704">
        <v>59</v>
      </c>
      <c r="P3704">
        <v>52</v>
      </c>
      <c r="Q3704">
        <v>64</v>
      </c>
      <c r="CB3704">
        <v>21</v>
      </c>
      <c r="CC3704">
        <v>11</v>
      </c>
      <c r="CD3704">
        <v>42</v>
      </c>
      <c r="CE3704">
        <v>48</v>
      </c>
      <c r="CF3704">
        <v>53</v>
      </c>
      <c r="CG3704">
        <v>63</v>
      </c>
      <c r="CH3704">
        <v>9</v>
      </c>
      <c r="CI3704">
        <v>10</v>
      </c>
      <c r="CJ3704">
        <v>356417</v>
      </c>
      <c r="CK3704">
        <v>26</v>
      </c>
      <c r="CL3704">
        <v>361547</v>
      </c>
      <c r="CM3704">
        <v>31</v>
      </c>
      <c r="CN3704">
        <v>717964</v>
      </c>
      <c r="CO3704">
        <v>28</v>
      </c>
      <c r="CP3704">
        <v>8</v>
      </c>
      <c r="CQ3704">
        <v>9</v>
      </c>
      <c r="CR3704">
        <v>9</v>
      </c>
      <c r="CS3704">
        <v>11</v>
      </c>
      <c r="CT3704">
        <v>10</v>
      </c>
      <c r="CU3704">
        <v>11</v>
      </c>
      <c r="CV3704">
        <v>902147</v>
      </c>
      <c r="CW3704">
        <v>66</v>
      </c>
      <c r="CX3704">
        <v>747078</v>
      </c>
      <c r="CY3704">
        <v>64</v>
      </c>
      <c r="CZ3704">
        <v>1649225</v>
      </c>
      <c r="DA3704">
        <v>65</v>
      </c>
      <c r="DB3704">
        <v>9</v>
      </c>
      <c r="DC3704">
        <v>10</v>
      </c>
      <c r="DD3704">
        <v>6</v>
      </c>
      <c r="DE3704">
        <v>6</v>
      </c>
      <c r="DF3704">
        <v>6</v>
      </c>
      <c r="DG3704">
        <v>6</v>
      </c>
      <c r="DH3704">
        <v>7</v>
      </c>
      <c r="DI3704">
        <v>7</v>
      </c>
      <c r="DJ3704">
        <v>7</v>
      </c>
      <c r="DK3704">
        <v>7</v>
      </c>
      <c r="DL3704">
        <v>6</v>
      </c>
      <c r="DM3704">
        <v>6</v>
      </c>
      <c r="DN3704">
        <v>6</v>
      </c>
      <c r="DO3704">
        <v>5</v>
      </c>
      <c r="DP3704">
        <v>4</v>
      </c>
      <c r="DQ3704">
        <v>3</v>
      </c>
      <c r="DR3704">
        <v>4</v>
      </c>
      <c r="DS3704">
        <v>3</v>
      </c>
      <c r="DT3704">
        <v>3</v>
      </c>
      <c r="DU3704">
        <v>2</v>
      </c>
      <c r="DV3704">
        <v>108998</v>
      </c>
      <c r="DW3704">
        <v>8</v>
      </c>
      <c r="DX3704">
        <v>61977</v>
      </c>
      <c r="DY3704">
        <v>5</v>
      </c>
      <c r="DZ3704">
        <v>170975</v>
      </c>
      <c r="EA3704">
        <v>7</v>
      </c>
      <c r="EB3704">
        <v>2</v>
      </c>
      <c r="EC3704">
        <v>2</v>
      </c>
      <c r="ED3704">
        <v>1</v>
      </c>
      <c r="EE3704">
        <v>1</v>
      </c>
      <c r="EF3704">
        <v>15291</v>
      </c>
      <c r="EG3704">
        <v>1</v>
      </c>
      <c r="EH3704">
        <v>1</v>
      </c>
      <c r="EI3704">
        <v>1</v>
      </c>
      <c r="EJ3704">
        <v>54</v>
      </c>
      <c r="EK3704">
        <v>10</v>
      </c>
      <c r="EL3704">
        <v>44</v>
      </c>
      <c r="EM3704">
        <v>1367562</v>
      </c>
      <c r="EN3704">
        <v>54</v>
      </c>
      <c r="EO3704">
        <v>1170602</v>
      </c>
      <c r="EP3704">
        <v>46</v>
      </c>
    </row>
    <row r="3705" spans="1:146" hidden="1" x14ac:dyDescent="0.2">
      <c r="A3705">
        <v>1974</v>
      </c>
      <c r="B3705" t="s">
        <v>276</v>
      </c>
      <c r="CB3705">
        <v>16</v>
      </c>
      <c r="CC3705">
        <v>9</v>
      </c>
      <c r="CG3705">
        <v>72</v>
      </c>
      <c r="CH3705">
        <v>8</v>
      </c>
      <c r="CI3705">
        <v>9</v>
      </c>
      <c r="CJ3705">
        <v>107800662</v>
      </c>
      <c r="CK3705">
        <v>24</v>
      </c>
      <c r="CL3705">
        <v>113014579</v>
      </c>
      <c r="CM3705">
        <v>27</v>
      </c>
      <c r="CN3705">
        <v>220815238</v>
      </c>
      <c r="CO3705">
        <v>25</v>
      </c>
      <c r="CP3705">
        <v>8</v>
      </c>
      <c r="CQ3705">
        <v>9</v>
      </c>
      <c r="CR3705">
        <v>8</v>
      </c>
      <c r="CS3705">
        <v>9</v>
      </c>
      <c r="CT3705">
        <v>8</v>
      </c>
      <c r="CU3705">
        <v>9</v>
      </c>
      <c r="CV3705">
        <v>284613052</v>
      </c>
      <c r="CW3705">
        <v>64</v>
      </c>
      <c r="CX3705">
        <v>274270347</v>
      </c>
      <c r="CY3705">
        <v>65</v>
      </c>
      <c r="CZ3705">
        <v>558883398</v>
      </c>
      <c r="DA3705">
        <v>64</v>
      </c>
      <c r="DB3705">
        <v>8</v>
      </c>
      <c r="DC3705">
        <v>8</v>
      </c>
      <c r="DD3705">
        <v>7</v>
      </c>
      <c r="DE3705">
        <v>8</v>
      </c>
      <c r="DF3705">
        <v>7</v>
      </c>
      <c r="DG3705">
        <v>7</v>
      </c>
      <c r="DH3705">
        <v>6</v>
      </c>
      <c r="DI3705">
        <v>7</v>
      </c>
      <c r="DJ3705">
        <v>6</v>
      </c>
      <c r="DK3705">
        <v>6</v>
      </c>
      <c r="DL3705">
        <v>6</v>
      </c>
      <c r="DM3705">
        <v>6</v>
      </c>
      <c r="DN3705">
        <v>6</v>
      </c>
      <c r="DO3705">
        <v>5</v>
      </c>
      <c r="DP3705">
        <v>5</v>
      </c>
      <c r="DQ3705">
        <v>4</v>
      </c>
      <c r="DR3705">
        <v>5</v>
      </c>
      <c r="DS3705">
        <v>4</v>
      </c>
      <c r="DT3705">
        <v>4</v>
      </c>
      <c r="DU3705">
        <v>4</v>
      </c>
      <c r="DV3705">
        <v>55509726</v>
      </c>
      <c r="DW3705">
        <v>12</v>
      </c>
      <c r="DX3705">
        <v>37039586</v>
      </c>
      <c r="DY3705">
        <v>9</v>
      </c>
      <c r="DZ3705">
        <v>92549317</v>
      </c>
      <c r="EA3705">
        <v>11</v>
      </c>
      <c r="EB3705">
        <v>3</v>
      </c>
      <c r="EC3705">
        <v>3</v>
      </c>
      <c r="ED3705">
        <v>2</v>
      </c>
      <c r="EE3705">
        <v>1</v>
      </c>
      <c r="EF3705">
        <v>10171657</v>
      </c>
      <c r="EG3705">
        <v>2</v>
      </c>
      <c r="EH3705">
        <v>1</v>
      </c>
      <c r="EI3705">
        <v>1</v>
      </c>
      <c r="EJ3705">
        <v>56</v>
      </c>
      <c r="EK3705">
        <v>17</v>
      </c>
      <c r="EL3705">
        <v>40</v>
      </c>
      <c r="EM3705">
        <v>447923437</v>
      </c>
      <c r="EN3705">
        <v>51</v>
      </c>
      <c r="EO3705">
        <v>424324518</v>
      </c>
      <c r="EP3705">
        <v>49</v>
      </c>
    </row>
    <row r="3706" spans="1:146" hidden="1" x14ac:dyDescent="0.2">
      <c r="A3706">
        <v>1974</v>
      </c>
      <c r="B3706" t="s">
        <v>273</v>
      </c>
      <c r="AO3706">
        <v>2</v>
      </c>
      <c r="CB3706">
        <v>28</v>
      </c>
      <c r="CC3706">
        <v>8</v>
      </c>
      <c r="CG3706">
        <v>59</v>
      </c>
      <c r="CH3706">
        <v>15</v>
      </c>
      <c r="CI3706">
        <v>15</v>
      </c>
      <c r="CJ3706">
        <v>241607770</v>
      </c>
      <c r="CK3706">
        <v>40</v>
      </c>
      <c r="CL3706">
        <v>253651123</v>
      </c>
      <c r="CM3706">
        <v>41</v>
      </c>
      <c r="CN3706">
        <v>495258893</v>
      </c>
      <c r="CO3706">
        <v>41</v>
      </c>
      <c r="CP3706">
        <v>14</v>
      </c>
      <c r="CQ3706">
        <v>15</v>
      </c>
      <c r="CR3706">
        <v>11</v>
      </c>
      <c r="CS3706">
        <v>11</v>
      </c>
      <c r="CT3706">
        <v>10</v>
      </c>
      <c r="CU3706">
        <v>11</v>
      </c>
      <c r="CV3706">
        <v>329858686</v>
      </c>
      <c r="CW3706">
        <v>55</v>
      </c>
      <c r="CX3706">
        <v>341124037</v>
      </c>
      <c r="CY3706">
        <v>56</v>
      </c>
      <c r="CZ3706">
        <v>670982727</v>
      </c>
      <c r="DA3706">
        <v>55</v>
      </c>
      <c r="DB3706">
        <v>9</v>
      </c>
      <c r="DC3706">
        <v>9</v>
      </c>
      <c r="DD3706">
        <v>7</v>
      </c>
      <c r="DE3706">
        <v>7</v>
      </c>
      <c r="DF3706">
        <v>6</v>
      </c>
      <c r="DG3706">
        <v>6</v>
      </c>
      <c r="DH3706">
        <v>5</v>
      </c>
      <c r="DI3706">
        <v>6</v>
      </c>
      <c r="DJ3706">
        <v>5</v>
      </c>
      <c r="DK3706">
        <v>5</v>
      </c>
      <c r="DL3706">
        <v>4</v>
      </c>
      <c r="DM3706">
        <v>4</v>
      </c>
      <c r="DN3706">
        <v>4</v>
      </c>
      <c r="DO3706">
        <v>3</v>
      </c>
      <c r="DP3706">
        <v>3</v>
      </c>
      <c r="DQ3706">
        <v>3</v>
      </c>
      <c r="DR3706">
        <v>2</v>
      </c>
      <c r="DS3706">
        <v>2</v>
      </c>
      <c r="DT3706">
        <v>2</v>
      </c>
      <c r="DU3706">
        <v>2</v>
      </c>
      <c r="DV3706">
        <v>26549702</v>
      </c>
      <c r="DW3706">
        <v>4</v>
      </c>
      <c r="DX3706">
        <v>19243710</v>
      </c>
      <c r="DY3706">
        <v>3</v>
      </c>
      <c r="DZ3706">
        <v>45793417</v>
      </c>
      <c r="EA3706">
        <v>4</v>
      </c>
      <c r="EB3706">
        <v>1</v>
      </c>
      <c r="EC3706">
        <v>1</v>
      </c>
      <c r="ED3706">
        <v>1</v>
      </c>
      <c r="EE3706">
        <v>0</v>
      </c>
      <c r="EF3706">
        <v>2678422</v>
      </c>
      <c r="EG3706">
        <v>0</v>
      </c>
      <c r="EH3706">
        <v>0</v>
      </c>
      <c r="EI3706">
        <v>1</v>
      </c>
      <c r="EJ3706">
        <v>81</v>
      </c>
      <c r="EK3706">
        <v>7</v>
      </c>
      <c r="EL3706">
        <v>74</v>
      </c>
      <c r="EM3706">
        <v>598016162</v>
      </c>
      <c r="EN3706">
        <v>49</v>
      </c>
      <c r="EO3706">
        <v>614018874</v>
      </c>
      <c r="EP3706">
        <v>51</v>
      </c>
    </row>
    <row r="3707" spans="1:146" hidden="1" x14ac:dyDescent="0.2">
      <c r="A3707">
        <v>1974</v>
      </c>
      <c r="B3707" t="s">
        <v>210</v>
      </c>
      <c r="F3707">
        <v>236</v>
      </c>
      <c r="G3707">
        <v>107</v>
      </c>
      <c r="H3707">
        <v>133</v>
      </c>
      <c r="I3707">
        <v>284</v>
      </c>
      <c r="J3707">
        <v>135</v>
      </c>
      <c r="K3707">
        <v>163</v>
      </c>
      <c r="O3707">
        <v>51</v>
      </c>
      <c r="P3707">
        <v>47</v>
      </c>
      <c r="Q3707">
        <v>54</v>
      </c>
      <c r="CB3707">
        <v>33</v>
      </c>
      <c r="CC3707">
        <v>5</v>
      </c>
      <c r="CD3707">
        <v>38</v>
      </c>
      <c r="CE3707">
        <v>41</v>
      </c>
      <c r="CF3707">
        <v>45</v>
      </c>
      <c r="CG3707">
        <v>67</v>
      </c>
      <c r="CH3707">
        <v>20</v>
      </c>
      <c r="CI3707">
        <v>12</v>
      </c>
      <c r="CJ3707">
        <v>27791</v>
      </c>
      <c r="CK3707">
        <v>44</v>
      </c>
      <c r="CL3707">
        <v>37328</v>
      </c>
      <c r="CM3707">
        <v>33</v>
      </c>
      <c r="CN3707">
        <v>65118</v>
      </c>
      <c r="CO3707">
        <v>37</v>
      </c>
      <c r="CP3707">
        <v>14</v>
      </c>
      <c r="CQ3707">
        <v>10</v>
      </c>
      <c r="CR3707">
        <v>10</v>
      </c>
      <c r="CS3707">
        <v>11</v>
      </c>
      <c r="CT3707">
        <v>9</v>
      </c>
      <c r="CU3707">
        <v>13</v>
      </c>
      <c r="CV3707">
        <v>33604</v>
      </c>
      <c r="CW3707">
        <v>54</v>
      </c>
      <c r="CX3707">
        <v>75515</v>
      </c>
      <c r="CY3707">
        <v>66</v>
      </c>
      <c r="CZ3707">
        <v>109120</v>
      </c>
      <c r="DA3707">
        <v>62</v>
      </c>
      <c r="DB3707">
        <v>9</v>
      </c>
      <c r="DC3707">
        <v>12</v>
      </c>
      <c r="DD3707">
        <v>9</v>
      </c>
      <c r="DE3707">
        <v>11</v>
      </c>
      <c r="DF3707">
        <v>8</v>
      </c>
      <c r="DG3707">
        <v>9</v>
      </c>
      <c r="DH3707">
        <v>6</v>
      </c>
      <c r="DI3707">
        <v>7</v>
      </c>
      <c r="DJ3707">
        <v>5</v>
      </c>
      <c r="DK3707">
        <v>5</v>
      </c>
      <c r="DL3707">
        <v>3</v>
      </c>
      <c r="DM3707">
        <v>3</v>
      </c>
      <c r="DN3707">
        <v>2</v>
      </c>
      <c r="DO3707">
        <v>2</v>
      </c>
      <c r="DP3707">
        <v>2</v>
      </c>
      <c r="DQ3707">
        <v>1</v>
      </c>
      <c r="DR3707">
        <v>1</v>
      </c>
      <c r="DS3707">
        <v>1</v>
      </c>
      <c r="DT3707">
        <v>1</v>
      </c>
      <c r="DU3707">
        <v>1</v>
      </c>
      <c r="DV3707">
        <v>1360</v>
      </c>
      <c r="DW3707">
        <v>2</v>
      </c>
      <c r="DX3707">
        <v>1764</v>
      </c>
      <c r="DY3707">
        <v>2</v>
      </c>
      <c r="DZ3707">
        <v>3124</v>
      </c>
      <c r="EA3707">
        <v>2</v>
      </c>
      <c r="EB3707">
        <v>1</v>
      </c>
      <c r="EC3707">
        <v>0</v>
      </c>
      <c r="ED3707">
        <v>0</v>
      </c>
      <c r="EE3707">
        <v>0</v>
      </c>
      <c r="EF3707">
        <v>177</v>
      </c>
      <c r="EG3707">
        <v>0</v>
      </c>
      <c r="EH3707">
        <v>0</v>
      </c>
      <c r="EI3707">
        <v>1</v>
      </c>
      <c r="EJ3707">
        <v>63</v>
      </c>
      <c r="EK3707">
        <v>3</v>
      </c>
      <c r="EL3707">
        <v>60</v>
      </c>
      <c r="EM3707">
        <v>62755</v>
      </c>
      <c r="EN3707">
        <v>35</v>
      </c>
      <c r="EO3707">
        <v>114607</v>
      </c>
      <c r="EP3707">
        <v>65</v>
      </c>
    </row>
    <row r="3708" spans="1:146" hidden="1" x14ac:dyDescent="0.2">
      <c r="A3708">
        <v>1974</v>
      </c>
      <c r="B3708" t="s">
        <v>212</v>
      </c>
      <c r="CB3708">
        <v>37</v>
      </c>
      <c r="CC3708">
        <v>12</v>
      </c>
      <c r="CG3708">
        <v>57</v>
      </c>
      <c r="CH3708">
        <v>15</v>
      </c>
      <c r="CI3708">
        <v>16</v>
      </c>
      <c r="CJ3708">
        <v>528338</v>
      </c>
      <c r="CK3708">
        <v>43</v>
      </c>
      <c r="CL3708">
        <v>539400</v>
      </c>
      <c r="CM3708">
        <v>45</v>
      </c>
      <c r="CN3708">
        <v>1067738</v>
      </c>
      <c r="CO3708">
        <v>44</v>
      </c>
      <c r="CP3708">
        <v>14</v>
      </c>
      <c r="CQ3708">
        <v>15</v>
      </c>
      <c r="CR3708">
        <v>13</v>
      </c>
      <c r="CS3708">
        <v>14</v>
      </c>
      <c r="CT3708">
        <v>11</v>
      </c>
      <c r="CU3708">
        <v>11</v>
      </c>
      <c r="CV3708">
        <v>652440</v>
      </c>
      <c r="CW3708">
        <v>52</v>
      </c>
      <c r="CX3708">
        <v>606553</v>
      </c>
      <c r="CY3708">
        <v>51</v>
      </c>
      <c r="CZ3708">
        <v>1258993</v>
      </c>
      <c r="DA3708">
        <v>52</v>
      </c>
      <c r="DB3708">
        <v>8</v>
      </c>
      <c r="DC3708">
        <v>8</v>
      </c>
      <c r="DD3708">
        <v>5</v>
      </c>
      <c r="DE3708">
        <v>5</v>
      </c>
      <c r="DF3708">
        <v>5</v>
      </c>
      <c r="DG3708">
        <v>5</v>
      </c>
      <c r="DH3708">
        <v>6</v>
      </c>
      <c r="DI3708">
        <v>6</v>
      </c>
      <c r="DJ3708">
        <v>5</v>
      </c>
      <c r="DK3708">
        <v>5</v>
      </c>
      <c r="DL3708">
        <v>4</v>
      </c>
      <c r="DM3708">
        <v>4</v>
      </c>
      <c r="DN3708">
        <v>3</v>
      </c>
      <c r="DO3708">
        <v>2</v>
      </c>
      <c r="DP3708">
        <v>3</v>
      </c>
      <c r="DQ3708">
        <v>2</v>
      </c>
      <c r="DR3708">
        <v>3</v>
      </c>
      <c r="DS3708">
        <v>2</v>
      </c>
      <c r="DT3708">
        <v>2</v>
      </c>
      <c r="DU3708">
        <v>2</v>
      </c>
      <c r="DV3708">
        <v>62238</v>
      </c>
      <c r="DW3708">
        <v>5</v>
      </c>
      <c r="DX3708">
        <v>43059</v>
      </c>
      <c r="DY3708">
        <v>4</v>
      </c>
      <c r="DZ3708">
        <v>105297</v>
      </c>
      <c r="EA3708">
        <v>4</v>
      </c>
      <c r="EB3708">
        <v>2</v>
      </c>
      <c r="EC3708">
        <v>1</v>
      </c>
      <c r="ED3708">
        <v>1</v>
      </c>
      <c r="EE3708">
        <v>1</v>
      </c>
      <c r="EF3708">
        <v>6646</v>
      </c>
      <c r="EG3708">
        <v>1</v>
      </c>
      <c r="EH3708">
        <v>0</v>
      </c>
      <c r="EI3708">
        <v>1</v>
      </c>
      <c r="EJ3708">
        <v>93</v>
      </c>
      <c r="EK3708">
        <v>8</v>
      </c>
      <c r="EL3708">
        <v>85</v>
      </c>
      <c r="EM3708">
        <v>1243016</v>
      </c>
      <c r="EN3708">
        <v>51</v>
      </c>
      <c r="EO3708">
        <v>1189012</v>
      </c>
      <c r="EP3708">
        <v>49</v>
      </c>
    </row>
    <row r="3709" spans="1:146" hidden="1" x14ac:dyDescent="0.2">
      <c r="A3709">
        <v>1974</v>
      </c>
      <c r="B3709" t="s">
        <v>213</v>
      </c>
      <c r="CB3709">
        <v>35</v>
      </c>
      <c r="CC3709">
        <v>10</v>
      </c>
      <c r="CG3709">
        <v>61</v>
      </c>
      <c r="CH3709">
        <v>15</v>
      </c>
      <c r="CI3709">
        <v>16</v>
      </c>
      <c r="CJ3709">
        <v>62469392</v>
      </c>
      <c r="CK3709">
        <v>41</v>
      </c>
      <c r="CL3709">
        <v>63826271</v>
      </c>
      <c r="CM3709">
        <v>42</v>
      </c>
      <c r="CN3709">
        <v>126295663</v>
      </c>
      <c r="CO3709">
        <v>42</v>
      </c>
      <c r="CP3709">
        <v>14</v>
      </c>
      <c r="CQ3709">
        <v>14</v>
      </c>
      <c r="CR3709">
        <v>12</v>
      </c>
      <c r="CS3709">
        <v>13</v>
      </c>
      <c r="CT3709">
        <v>11</v>
      </c>
      <c r="CU3709">
        <v>11</v>
      </c>
      <c r="CV3709">
        <v>82327794</v>
      </c>
      <c r="CW3709">
        <v>55</v>
      </c>
      <c r="CX3709">
        <v>81435522</v>
      </c>
      <c r="CY3709">
        <v>54</v>
      </c>
      <c r="CZ3709">
        <v>163763317</v>
      </c>
      <c r="DA3709">
        <v>54</v>
      </c>
      <c r="DB3709">
        <v>9</v>
      </c>
      <c r="DC3709">
        <v>9</v>
      </c>
      <c r="DD3709">
        <v>7</v>
      </c>
      <c r="DE3709">
        <v>7</v>
      </c>
      <c r="DF3709">
        <v>6</v>
      </c>
      <c r="DG3709">
        <v>6</v>
      </c>
      <c r="DH3709">
        <v>5</v>
      </c>
      <c r="DI3709">
        <v>5</v>
      </c>
      <c r="DJ3709">
        <v>5</v>
      </c>
      <c r="DK3709">
        <v>4</v>
      </c>
      <c r="DL3709">
        <v>4</v>
      </c>
      <c r="DM3709">
        <v>4</v>
      </c>
      <c r="DN3709">
        <v>3</v>
      </c>
      <c r="DO3709">
        <v>3</v>
      </c>
      <c r="DP3709">
        <v>3</v>
      </c>
      <c r="DQ3709">
        <v>2</v>
      </c>
      <c r="DR3709">
        <v>2</v>
      </c>
      <c r="DS3709">
        <v>2</v>
      </c>
      <c r="DT3709">
        <v>2</v>
      </c>
      <c r="DU3709">
        <v>1</v>
      </c>
      <c r="DV3709">
        <v>5916161</v>
      </c>
      <c r="DW3709">
        <v>4</v>
      </c>
      <c r="DX3709">
        <v>4962547</v>
      </c>
      <c r="DY3709">
        <v>3</v>
      </c>
      <c r="DZ3709">
        <v>10878704</v>
      </c>
      <c r="EA3709">
        <v>4</v>
      </c>
      <c r="EB3709">
        <v>1</v>
      </c>
      <c r="EC3709">
        <v>1</v>
      </c>
      <c r="ED3709">
        <v>1</v>
      </c>
      <c r="EE3709">
        <v>1</v>
      </c>
      <c r="EF3709">
        <v>763299</v>
      </c>
      <c r="EG3709">
        <v>1</v>
      </c>
      <c r="EH3709">
        <v>0</v>
      </c>
      <c r="EI3709">
        <v>1</v>
      </c>
      <c r="EJ3709">
        <v>85</v>
      </c>
      <c r="EK3709">
        <v>7</v>
      </c>
      <c r="EL3709">
        <v>77</v>
      </c>
      <c r="EM3709">
        <v>150713348</v>
      </c>
      <c r="EN3709">
        <v>50</v>
      </c>
      <c r="EO3709">
        <v>150224337</v>
      </c>
      <c r="EP3709">
        <v>50</v>
      </c>
    </row>
    <row r="3710" spans="1:146" hidden="1" x14ac:dyDescent="0.2">
      <c r="A3710">
        <v>1974</v>
      </c>
      <c r="B3710" t="s">
        <v>214</v>
      </c>
      <c r="CB3710">
        <v>40</v>
      </c>
      <c r="CC3710">
        <v>25</v>
      </c>
      <c r="CG3710">
        <v>36</v>
      </c>
      <c r="CH3710">
        <v>15</v>
      </c>
      <c r="CI3710">
        <v>15</v>
      </c>
      <c r="CJ3710">
        <v>115836</v>
      </c>
      <c r="CK3710">
        <v>39</v>
      </c>
      <c r="CL3710">
        <v>118886</v>
      </c>
      <c r="CM3710">
        <v>40</v>
      </c>
      <c r="CN3710">
        <v>234722</v>
      </c>
      <c r="CO3710">
        <v>40</v>
      </c>
      <c r="CP3710">
        <v>13</v>
      </c>
      <c r="CQ3710">
        <v>13</v>
      </c>
      <c r="CR3710">
        <v>11</v>
      </c>
      <c r="CS3710">
        <v>11</v>
      </c>
      <c r="CT3710">
        <v>10</v>
      </c>
      <c r="CU3710">
        <v>10</v>
      </c>
      <c r="CV3710">
        <v>168806</v>
      </c>
      <c r="CW3710">
        <v>58</v>
      </c>
      <c r="CX3710">
        <v>171337</v>
      </c>
      <c r="CY3710">
        <v>58</v>
      </c>
      <c r="CZ3710">
        <v>340143</v>
      </c>
      <c r="DA3710">
        <v>58</v>
      </c>
      <c r="DB3710">
        <v>8</v>
      </c>
      <c r="DC3710">
        <v>8</v>
      </c>
      <c r="DD3710">
        <v>9</v>
      </c>
      <c r="DE3710">
        <v>9</v>
      </c>
      <c r="DF3710">
        <v>8</v>
      </c>
      <c r="DG3710">
        <v>8</v>
      </c>
      <c r="DH3710">
        <v>6</v>
      </c>
      <c r="DI3710">
        <v>6</v>
      </c>
      <c r="DJ3710">
        <v>5</v>
      </c>
      <c r="DK3710">
        <v>5</v>
      </c>
      <c r="DL3710">
        <v>4</v>
      </c>
      <c r="DM3710">
        <v>4</v>
      </c>
      <c r="DN3710">
        <v>3</v>
      </c>
      <c r="DO3710">
        <v>3</v>
      </c>
      <c r="DP3710">
        <v>3</v>
      </c>
      <c r="DQ3710">
        <v>3</v>
      </c>
      <c r="DR3710">
        <v>2</v>
      </c>
      <c r="DS3710">
        <v>2</v>
      </c>
      <c r="DT3710">
        <v>1</v>
      </c>
      <c r="DU3710">
        <v>1</v>
      </c>
      <c r="DV3710">
        <v>8900</v>
      </c>
      <c r="DW3710">
        <v>3</v>
      </c>
      <c r="DX3710">
        <v>7062</v>
      </c>
      <c r="DY3710">
        <v>2</v>
      </c>
      <c r="DZ3710">
        <v>15962</v>
      </c>
      <c r="EA3710">
        <v>3</v>
      </c>
      <c r="EB3710">
        <v>1</v>
      </c>
      <c r="EC3710">
        <v>1</v>
      </c>
      <c r="ED3710">
        <v>0</v>
      </c>
      <c r="EE3710">
        <v>0</v>
      </c>
      <c r="EF3710">
        <v>695</v>
      </c>
      <c r="EG3710">
        <v>0</v>
      </c>
      <c r="EH3710">
        <v>0</v>
      </c>
      <c r="EI3710">
        <v>1</v>
      </c>
      <c r="EJ3710">
        <v>74</v>
      </c>
      <c r="EK3710">
        <v>5</v>
      </c>
      <c r="EL3710">
        <v>69</v>
      </c>
      <c r="EM3710">
        <v>293542</v>
      </c>
      <c r="EN3710">
        <v>50</v>
      </c>
      <c r="EO3710">
        <v>297285</v>
      </c>
      <c r="EP3710">
        <v>50</v>
      </c>
    </row>
    <row r="3711" spans="1:146" hidden="1" x14ac:dyDescent="0.2">
      <c r="A3711">
        <v>1974</v>
      </c>
      <c r="B3711" t="s">
        <v>215</v>
      </c>
      <c r="CB3711">
        <v>43</v>
      </c>
      <c r="CC3711">
        <v>15</v>
      </c>
      <c r="CG3711">
        <v>53</v>
      </c>
      <c r="CH3711">
        <v>17</v>
      </c>
      <c r="CI3711">
        <v>17</v>
      </c>
      <c r="CJ3711">
        <v>30518124</v>
      </c>
      <c r="CK3711">
        <v>44</v>
      </c>
      <c r="CL3711">
        <v>32217377</v>
      </c>
      <c r="CM3711">
        <v>45</v>
      </c>
      <c r="CN3711">
        <v>62735501</v>
      </c>
      <c r="CO3711">
        <v>44</v>
      </c>
      <c r="CP3711">
        <v>14</v>
      </c>
      <c r="CQ3711">
        <v>15</v>
      </c>
      <c r="CR3711">
        <v>12</v>
      </c>
      <c r="CS3711">
        <v>13</v>
      </c>
      <c r="CT3711">
        <v>10</v>
      </c>
      <c r="CU3711">
        <v>11</v>
      </c>
      <c r="CV3711">
        <v>36744162</v>
      </c>
      <c r="CW3711">
        <v>52</v>
      </c>
      <c r="CX3711">
        <v>37216344</v>
      </c>
      <c r="CY3711">
        <v>52</v>
      </c>
      <c r="CZ3711">
        <v>73960505</v>
      </c>
      <c r="DA3711">
        <v>52</v>
      </c>
      <c r="DB3711">
        <v>9</v>
      </c>
      <c r="DC3711">
        <v>9</v>
      </c>
      <c r="DD3711">
        <v>7</v>
      </c>
      <c r="DE3711">
        <v>7</v>
      </c>
      <c r="DF3711">
        <v>5</v>
      </c>
      <c r="DG3711">
        <v>5</v>
      </c>
      <c r="DH3711">
        <v>5</v>
      </c>
      <c r="DI3711">
        <v>5</v>
      </c>
      <c r="DJ3711">
        <v>5</v>
      </c>
      <c r="DK3711">
        <v>5</v>
      </c>
      <c r="DL3711">
        <v>4</v>
      </c>
      <c r="DM3711">
        <v>4</v>
      </c>
      <c r="DN3711">
        <v>3</v>
      </c>
      <c r="DO3711">
        <v>3</v>
      </c>
      <c r="DP3711">
        <v>3</v>
      </c>
      <c r="DQ3711">
        <v>2</v>
      </c>
      <c r="DR3711">
        <v>2</v>
      </c>
      <c r="DS3711">
        <v>2</v>
      </c>
      <c r="DT3711">
        <v>2</v>
      </c>
      <c r="DU3711">
        <v>1</v>
      </c>
      <c r="DV3711">
        <v>2799407</v>
      </c>
      <c r="DW3711">
        <v>4</v>
      </c>
      <c r="DX3711">
        <v>2288633</v>
      </c>
      <c r="DY3711">
        <v>3</v>
      </c>
      <c r="DZ3711">
        <v>5088038</v>
      </c>
      <c r="EA3711">
        <v>4</v>
      </c>
      <c r="EB3711">
        <v>1</v>
      </c>
      <c r="EC3711">
        <v>1</v>
      </c>
      <c r="ED3711">
        <v>1</v>
      </c>
      <c r="EE3711">
        <v>1</v>
      </c>
      <c r="EF3711">
        <v>329905</v>
      </c>
      <c r="EG3711">
        <v>0</v>
      </c>
      <c r="EH3711">
        <v>0</v>
      </c>
      <c r="EI3711">
        <v>1</v>
      </c>
      <c r="EJ3711">
        <v>92</v>
      </c>
      <c r="EK3711">
        <v>7</v>
      </c>
      <c r="EL3711">
        <v>85</v>
      </c>
      <c r="EM3711">
        <v>70061690</v>
      </c>
      <c r="EN3711">
        <v>49</v>
      </c>
      <c r="EO3711">
        <v>71722353</v>
      </c>
      <c r="EP3711">
        <v>51</v>
      </c>
    </row>
    <row r="3712" spans="1:146" hidden="1" x14ac:dyDescent="0.2">
      <c r="A3712">
        <v>1974</v>
      </c>
      <c r="B3712" t="s">
        <v>216</v>
      </c>
      <c r="F3712">
        <v>101</v>
      </c>
      <c r="G3712">
        <v>41</v>
      </c>
      <c r="H3712">
        <v>56</v>
      </c>
      <c r="I3712">
        <v>126</v>
      </c>
      <c r="J3712">
        <v>51</v>
      </c>
      <c r="K3712">
        <v>68</v>
      </c>
      <c r="O3712">
        <v>39</v>
      </c>
      <c r="P3712">
        <v>35</v>
      </c>
      <c r="Q3712">
        <v>43</v>
      </c>
      <c r="CB3712">
        <v>36</v>
      </c>
      <c r="CC3712">
        <v>7</v>
      </c>
      <c r="CD3712">
        <v>28</v>
      </c>
      <c r="CE3712">
        <v>31</v>
      </c>
      <c r="CF3712">
        <v>35</v>
      </c>
      <c r="CG3712">
        <v>65</v>
      </c>
      <c r="CH3712">
        <v>17</v>
      </c>
      <c r="CI3712">
        <v>17</v>
      </c>
      <c r="CJ3712">
        <v>20316</v>
      </c>
      <c r="CK3712">
        <v>46</v>
      </c>
      <c r="CL3712">
        <v>21551</v>
      </c>
      <c r="CM3712">
        <v>47</v>
      </c>
      <c r="CN3712">
        <v>41866</v>
      </c>
      <c r="CO3712">
        <v>46</v>
      </c>
      <c r="CP3712">
        <v>16</v>
      </c>
      <c r="CQ3712">
        <v>16</v>
      </c>
      <c r="CR3712">
        <v>13</v>
      </c>
      <c r="CS3712">
        <v>14</v>
      </c>
      <c r="CT3712">
        <v>11</v>
      </c>
      <c r="CU3712">
        <v>11</v>
      </c>
      <c r="CV3712">
        <v>22707</v>
      </c>
      <c r="CW3712">
        <v>51</v>
      </c>
      <c r="CX3712">
        <v>23201</v>
      </c>
      <c r="CY3712">
        <v>50</v>
      </c>
      <c r="CZ3712">
        <v>45908</v>
      </c>
      <c r="DA3712">
        <v>51</v>
      </c>
      <c r="DB3712">
        <v>8</v>
      </c>
      <c r="DC3712">
        <v>8</v>
      </c>
      <c r="DD3712">
        <v>7</v>
      </c>
      <c r="DE3712">
        <v>6</v>
      </c>
      <c r="DF3712">
        <v>6</v>
      </c>
      <c r="DG3712">
        <v>5</v>
      </c>
      <c r="DH3712">
        <v>5</v>
      </c>
      <c r="DI3712">
        <v>5</v>
      </c>
      <c r="DJ3712">
        <v>4</v>
      </c>
      <c r="DK3712">
        <v>4</v>
      </c>
      <c r="DL3712">
        <v>4</v>
      </c>
      <c r="DM3712">
        <v>4</v>
      </c>
      <c r="DN3712">
        <v>3</v>
      </c>
      <c r="DO3712">
        <v>3</v>
      </c>
      <c r="DP3712">
        <v>2</v>
      </c>
      <c r="DQ3712">
        <v>2</v>
      </c>
      <c r="DR3712">
        <v>2</v>
      </c>
      <c r="DS3712">
        <v>2</v>
      </c>
      <c r="DT3712">
        <v>1</v>
      </c>
      <c r="DU3712">
        <v>1</v>
      </c>
      <c r="DV3712">
        <v>1503</v>
      </c>
      <c r="DW3712">
        <v>3</v>
      </c>
      <c r="DX3712">
        <v>1406</v>
      </c>
      <c r="DY3712">
        <v>3</v>
      </c>
      <c r="DZ3712">
        <v>2909</v>
      </c>
      <c r="EA3712">
        <v>3</v>
      </c>
      <c r="EB3712">
        <v>1</v>
      </c>
      <c r="EC3712">
        <v>1</v>
      </c>
      <c r="ED3712">
        <v>1</v>
      </c>
      <c r="EE3712">
        <v>1</v>
      </c>
      <c r="EF3712">
        <v>239</v>
      </c>
      <c r="EG3712">
        <v>1</v>
      </c>
      <c r="EH3712">
        <v>0</v>
      </c>
      <c r="EI3712">
        <v>1</v>
      </c>
      <c r="EJ3712">
        <v>98</v>
      </c>
      <c r="EK3712">
        <v>6</v>
      </c>
      <c r="EL3712">
        <v>91</v>
      </c>
      <c r="EM3712">
        <v>44525</v>
      </c>
      <c r="EN3712">
        <v>49</v>
      </c>
      <c r="EO3712">
        <v>46158</v>
      </c>
      <c r="EP3712">
        <v>51</v>
      </c>
    </row>
    <row r="3713" spans="1:146" hidden="1" x14ac:dyDescent="0.2">
      <c r="A3713">
        <v>1974</v>
      </c>
      <c r="B3713" t="s">
        <v>217</v>
      </c>
      <c r="CB3713">
        <v>40</v>
      </c>
      <c r="CC3713">
        <v>16</v>
      </c>
      <c r="CG3713">
        <v>51</v>
      </c>
      <c r="CH3713">
        <v>16</v>
      </c>
      <c r="CI3713">
        <v>16</v>
      </c>
      <c r="CJ3713">
        <v>157147228</v>
      </c>
      <c r="CK3713">
        <v>42</v>
      </c>
      <c r="CL3713">
        <v>166848124</v>
      </c>
      <c r="CM3713">
        <v>41</v>
      </c>
      <c r="CN3713">
        <v>323995351</v>
      </c>
      <c r="CO3713">
        <v>42</v>
      </c>
      <c r="CP3713">
        <v>14</v>
      </c>
      <c r="CQ3713">
        <v>13</v>
      </c>
      <c r="CR3713">
        <v>12</v>
      </c>
      <c r="CS3713">
        <v>12</v>
      </c>
      <c r="CT3713">
        <v>10</v>
      </c>
      <c r="CU3713">
        <v>10</v>
      </c>
      <c r="CV3713">
        <v>205613826</v>
      </c>
      <c r="CW3713">
        <v>55</v>
      </c>
      <c r="CX3713">
        <v>222047718</v>
      </c>
      <c r="CY3713">
        <v>55</v>
      </c>
      <c r="CZ3713">
        <v>427661543</v>
      </c>
      <c r="DA3713">
        <v>55</v>
      </c>
      <c r="DB3713">
        <v>9</v>
      </c>
      <c r="DC3713">
        <v>9</v>
      </c>
      <c r="DD3713">
        <v>7</v>
      </c>
      <c r="DE3713">
        <v>7</v>
      </c>
      <c r="DF3713">
        <v>6</v>
      </c>
      <c r="DG3713">
        <v>6</v>
      </c>
      <c r="DH3713">
        <v>5</v>
      </c>
      <c r="DI3713">
        <v>5</v>
      </c>
      <c r="DJ3713">
        <v>5</v>
      </c>
      <c r="DK3713">
        <v>5</v>
      </c>
      <c r="DL3713">
        <v>4</v>
      </c>
      <c r="DM3713">
        <v>4</v>
      </c>
      <c r="DN3713">
        <v>3</v>
      </c>
      <c r="DO3713">
        <v>4</v>
      </c>
      <c r="DP3713">
        <v>3</v>
      </c>
      <c r="DQ3713">
        <v>3</v>
      </c>
      <c r="DR3713">
        <v>2</v>
      </c>
      <c r="DS3713">
        <v>2</v>
      </c>
      <c r="DT3713">
        <v>2</v>
      </c>
      <c r="DU3713">
        <v>2</v>
      </c>
      <c r="DV3713">
        <v>13905579</v>
      </c>
      <c r="DW3713">
        <v>4</v>
      </c>
      <c r="DX3713">
        <v>14569522</v>
      </c>
      <c r="DY3713">
        <v>4</v>
      </c>
      <c r="DZ3713">
        <v>28475102</v>
      </c>
      <c r="EA3713">
        <v>4</v>
      </c>
      <c r="EB3713">
        <v>1</v>
      </c>
      <c r="EC3713">
        <v>1</v>
      </c>
      <c r="ED3713">
        <v>1</v>
      </c>
      <c r="EE3713">
        <v>1</v>
      </c>
      <c r="EF3713">
        <v>1348268</v>
      </c>
      <c r="EG3713">
        <v>0</v>
      </c>
      <c r="EH3713">
        <v>0</v>
      </c>
      <c r="EI3713">
        <v>1</v>
      </c>
      <c r="EJ3713">
        <v>83</v>
      </c>
      <c r="EK3713">
        <v>7</v>
      </c>
      <c r="EL3713">
        <v>76</v>
      </c>
      <c r="EM3713">
        <v>376666632</v>
      </c>
      <c r="EN3713">
        <v>48</v>
      </c>
      <c r="EO3713">
        <v>403465365</v>
      </c>
      <c r="EP3713">
        <v>52</v>
      </c>
    </row>
    <row r="3714" spans="1:146" hidden="1" x14ac:dyDescent="0.2">
      <c r="A3714">
        <v>1974</v>
      </c>
      <c r="B3714" t="s">
        <v>218</v>
      </c>
      <c r="CB3714">
        <v>48</v>
      </c>
      <c r="CC3714">
        <v>20</v>
      </c>
      <c r="CG3714">
        <v>46</v>
      </c>
      <c r="CH3714">
        <v>18</v>
      </c>
      <c r="CI3714">
        <v>19</v>
      </c>
      <c r="CJ3714">
        <v>73477368</v>
      </c>
      <c r="CK3714">
        <v>44</v>
      </c>
      <c r="CL3714">
        <v>73979823</v>
      </c>
      <c r="CM3714">
        <v>46</v>
      </c>
      <c r="CN3714">
        <v>147457188</v>
      </c>
      <c r="CO3714">
        <v>45</v>
      </c>
      <c r="CP3714">
        <v>14</v>
      </c>
      <c r="CQ3714">
        <v>15</v>
      </c>
      <c r="CR3714">
        <v>12</v>
      </c>
      <c r="CS3714">
        <v>12</v>
      </c>
      <c r="CT3714">
        <v>10</v>
      </c>
      <c r="CU3714">
        <v>10</v>
      </c>
      <c r="CV3714">
        <v>86663946</v>
      </c>
      <c r="CW3714">
        <v>52</v>
      </c>
      <c r="CX3714">
        <v>83899078</v>
      </c>
      <c r="CY3714">
        <v>52</v>
      </c>
      <c r="CZ3714">
        <v>170563022</v>
      </c>
      <c r="DA3714">
        <v>52</v>
      </c>
      <c r="DB3714">
        <v>8</v>
      </c>
      <c r="DC3714">
        <v>8</v>
      </c>
      <c r="DD3714">
        <v>7</v>
      </c>
      <c r="DE3714">
        <v>7</v>
      </c>
      <c r="DF3714">
        <v>6</v>
      </c>
      <c r="DG3714">
        <v>6</v>
      </c>
      <c r="DH3714">
        <v>5</v>
      </c>
      <c r="DI3714">
        <v>5</v>
      </c>
      <c r="DJ3714">
        <v>4</v>
      </c>
      <c r="DK3714">
        <v>4</v>
      </c>
      <c r="DL3714">
        <v>4</v>
      </c>
      <c r="DM3714">
        <v>4</v>
      </c>
      <c r="DN3714">
        <v>3</v>
      </c>
      <c r="DO3714">
        <v>3</v>
      </c>
      <c r="DP3714">
        <v>2</v>
      </c>
      <c r="DQ3714">
        <v>2</v>
      </c>
      <c r="DR3714">
        <v>2</v>
      </c>
      <c r="DS3714">
        <v>2</v>
      </c>
      <c r="DT3714">
        <v>1</v>
      </c>
      <c r="DU3714">
        <v>1</v>
      </c>
      <c r="DV3714">
        <v>5551718</v>
      </c>
      <c r="DW3714">
        <v>3</v>
      </c>
      <c r="DX3714">
        <v>4526285</v>
      </c>
      <c r="DY3714">
        <v>3</v>
      </c>
      <c r="DZ3714">
        <v>10078003</v>
      </c>
      <c r="EA3714">
        <v>3</v>
      </c>
      <c r="EB3714">
        <v>1</v>
      </c>
      <c r="EC3714">
        <v>1</v>
      </c>
      <c r="ED3714">
        <v>1</v>
      </c>
      <c r="EE3714">
        <v>0</v>
      </c>
      <c r="EF3714">
        <v>602811</v>
      </c>
      <c r="EG3714">
        <v>0</v>
      </c>
      <c r="EH3714">
        <v>0</v>
      </c>
      <c r="EI3714">
        <v>1</v>
      </c>
      <c r="EJ3714">
        <v>93</v>
      </c>
      <c r="EK3714">
        <v>6</v>
      </c>
      <c r="EL3714">
        <v>86</v>
      </c>
      <c r="EM3714">
        <v>165693040</v>
      </c>
      <c r="EN3714">
        <v>51</v>
      </c>
      <c r="EO3714">
        <v>162405183</v>
      </c>
      <c r="EP3714">
        <v>49</v>
      </c>
    </row>
    <row r="3715" spans="1:146" hidden="1" x14ac:dyDescent="0.2">
      <c r="A3715">
        <v>1974</v>
      </c>
      <c r="B3715" t="s">
        <v>219</v>
      </c>
      <c r="F3715">
        <v>1212</v>
      </c>
      <c r="G3715">
        <v>519</v>
      </c>
      <c r="H3715">
        <v>638</v>
      </c>
      <c r="I3715">
        <v>1323</v>
      </c>
      <c r="J3715">
        <v>609</v>
      </c>
      <c r="K3715">
        <v>735</v>
      </c>
      <c r="L3715">
        <v>829</v>
      </c>
      <c r="O3715">
        <v>47</v>
      </c>
      <c r="P3715">
        <v>43</v>
      </c>
      <c r="Q3715">
        <v>51</v>
      </c>
      <c r="U3715">
        <v>29</v>
      </c>
      <c r="CB3715">
        <v>27</v>
      </c>
      <c r="CC3715">
        <v>8</v>
      </c>
      <c r="CD3715">
        <v>40</v>
      </c>
      <c r="CE3715">
        <v>43</v>
      </c>
      <c r="CF3715">
        <v>46</v>
      </c>
      <c r="CG3715">
        <v>66</v>
      </c>
      <c r="CH3715">
        <v>12</v>
      </c>
      <c r="CI3715">
        <v>13</v>
      </c>
      <c r="CJ3715">
        <v>197273</v>
      </c>
      <c r="CK3715">
        <v>38</v>
      </c>
      <c r="CL3715">
        <v>202277</v>
      </c>
      <c r="CM3715">
        <v>39</v>
      </c>
      <c r="CN3715">
        <v>399550</v>
      </c>
      <c r="CO3715">
        <v>38</v>
      </c>
      <c r="CP3715">
        <v>12</v>
      </c>
      <c r="CQ3715">
        <v>13</v>
      </c>
      <c r="CR3715">
        <v>13</v>
      </c>
      <c r="CS3715">
        <v>14</v>
      </c>
      <c r="CT3715">
        <v>12</v>
      </c>
      <c r="CU3715">
        <v>12</v>
      </c>
      <c r="CV3715">
        <v>302116</v>
      </c>
      <c r="CW3715">
        <v>58</v>
      </c>
      <c r="CX3715">
        <v>294640</v>
      </c>
      <c r="CY3715">
        <v>57</v>
      </c>
      <c r="CZ3715">
        <v>596756</v>
      </c>
      <c r="DA3715">
        <v>57</v>
      </c>
      <c r="DB3715">
        <v>10</v>
      </c>
      <c r="DC3715">
        <v>10</v>
      </c>
      <c r="DD3715">
        <v>8</v>
      </c>
      <c r="DE3715">
        <v>8</v>
      </c>
      <c r="DF3715">
        <v>6</v>
      </c>
      <c r="DG3715">
        <v>6</v>
      </c>
      <c r="DH3715">
        <v>5</v>
      </c>
      <c r="DI3715">
        <v>5</v>
      </c>
      <c r="DJ3715">
        <v>4</v>
      </c>
      <c r="DK3715">
        <v>4</v>
      </c>
      <c r="DL3715">
        <v>4</v>
      </c>
      <c r="DM3715">
        <v>4</v>
      </c>
      <c r="DN3715">
        <v>4</v>
      </c>
      <c r="DO3715">
        <v>4</v>
      </c>
      <c r="DP3715">
        <v>3</v>
      </c>
      <c r="DQ3715">
        <v>3</v>
      </c>
      <c r="DR3715">
        <v>2</v>
      </c>
      <c r="DS3715">
        <v>2</v>
      </c>
      <c r="DT3715">
        <v>2</v>
      </c>
      <c r="DU3715">
        <v>2</v>
      </c>
      <c r="DV3715">
        <v>25856</v>
      </c>
      <c r="DW3715">
        <v>5</v>
      </c>
      <c r="DX3715">
        <v>18599</v>
      </c>
      <c r="DY3715">
        <v>4</v>
      </c>
      <c r="DZ3715">
        <v>44455</v>
      </c>
      <c r="EA3715">
        <v>4</v>
      </c>
      <c r="EB3715">
        <v>1</v>
      </c>
      <c r="EC3715">
        <v>1</v>
      </c>
      <c r="ED3715">
        <v>1</v>
      </c>
      <c r="EE3715">
        <v>1</v>
      </c>
      <c r="EF3715">
        <v>3673</v>
      </c>
      <c r="EG3715">
        <v>1</v>
      </c>
      <c r="EH3715">
        <v>0</v>
      </c>
      <c r="EI3715">
        <v>1</v>
      </c>
      <c r="EJ3715">
        <v>74</v>
      </c>
      <c r="EK3715">
        <v>7</v>
      </c>
      <c r="EL3715">
        <v>67</v>
      </c>
      <c r="EM3715">
        <v>525245</v>
      </c>
      <c r="EN3715">
        <v>50</v>
      </c>
      <c r="EO3715">
        <v>515516</v>
      </c>
      <c r="EP3715">
        <v>50</v>
      </c>
    </row>
    <row r="3716" spans="1:146" hidden="1" x14ac:dyDescent="0.2">
      <c r="A3716">
        <v>1974</v>
      </c>
      <c r="B3716" t="s">
        <v>220</v>
      </c>
      <c r="F3716">
        <v>19473</v>
      </c>
      <c r="G3716">
        <v>9656</v>
      </c>
      <c r="H3716">
        <v>11768</v>
      </c>
      <c r="I3716">
        <v>30677</v>
      </c>
      <c r="J3716">
        <v>14425</v>
      </c>
      <c r="K3716">
        <v>16165</v>
      </c>
      <c r="L3716">
        <v>9703</v>
      </c>
      <c r="O3716">
        <v>143</v>
      </c>
      <c r="P3716">
        <v>140</v>
      </c>
      <c r="Q3716">
        <v>146</v>
      </c>
      <c r="U3716">
        <v>43</v>
      </c>
      <c r="CB3716">
        <v>39</v>
      </c>
      <c r="CC3716">
        <v>11</v>
      </c>
      <c r="CD3716">
        <v>82</v>
      </c>
      <c r="CE3716">
        <v>89</v>
      </c>
      <c r="CF3716">
        <v>96</v>
      </c>
      <c r="CG3716">
        <v>58</v>
      </c>
      <c r="CH3716">
        <v>16</v>
      </c>
      <c r="CI3716">
        <v>17</v>
      </c>
      <c r="CJ3716">
        <v>1231130</v>
      </c>
      <c r="CK3716">
        <v>43</v>
      </c>
      <c r="CL3716">
        <v>1273495</v>
      </c>
      <c r="CM3716">
        <v>45</v>
      </c>
      <c r="CN3716">
        <v>2504624</v>
      </c>
      <c r="CO3716">
        <v>44</v>
      </c>
      <c r="CP3716">
        <v>15</v>
      </c>
      <c r="CQ3716">
        <v>15</v>
      </c>
      <c r="CR3716">
        <v>13</v>
      </c>
      <c r="CS3716">
        <v>13</v>
      </c>
      <c r="CT3716">
        <v>11</v>
      </c>
      <c r="CU3716">
        <v>11</v>
      </c>
      <c r="CV3716">
        <v>1502268</v>
      </c>
      <c r="CW3716">
        <v>53</v>
      </c>
      <c r="CX3716">
        <v>1478679</v>
      </c>
      <c r="CY3716">
        <v>52</v>
      </c>
      <c r="CZ3716">
        <v>2980948</v>
      </c>
      <c r="DA3716">
        <v>52</v>
      </c>
      <c r="DB3716">
        <v>9</v>
      </c>
      <c r="DC3716">
        <v>9</v>
      </c>
      <c r="DD3716">
        <v>7</v>
      </c>
      <c r="DE3716">
        <v>7</v>
      </c>
      <c r="DF3716">
        <v>6</v>
      </c>
      <c r="DG3716">
        <v>5</v>
      </c>
      <c r="DH3716">
        <v>5</v>
      </c>
      <c r="DI3716">
        <v>4</v>
      </c>
      <c r="DJ3716">
        <v>4</v>
      </c>
      <c r="DK3716">
        <v>4</v>
      </c>
      <c r="DL3716">
        <v>4</v>
      </c>
      <c r="DM3716">
        <v>4</v>
      </c>
      <c r="DN3716">
        <v>3</v>
      </c>
      <c r="DO3716">
        <v>3</v>
      </c>
      <c r="DP3716">
        <v>3</v>
      </c>
      <c r="DQ3716">
        <v>3</v>
      </c>
      <c r="DR3716">
        <v>2</v>
      </c>
      <c r="DS3716">
        <v>2</v>
      </c>
      <c r="DT3716">
        <v>1</v>
      </c>
      <c r="DU3716">
        <v>1</v>
      </c>
      <c r="DV3716">
        <v>103706</v>
      </c>
      <c r="DW3716">
        <v>4</v>
      </c>
      <c r="DX3716">
        <v>95396</v>
      </c>
      <c r="DY3716">
        <v>3</v>
      </c>
      <c r="DZ3716">
        <v>199102</v>
      </c>
      <c r="EA3716">
        <v>4</v>
      </c>
      <c r="EB3716">
        <v>1</v>
      </c>
      <c r="EC3716">
        <v>1</v>
      </c>
      <c r="ED3716">
        <v>1</v>
      </c>
      <c r="EE3716">
        <v>1</v>
      </c>
      <c r="EF3716">
        <v>13416</v>
      </c>
      <c r="EG3716">
        <v>0</v>
      </c>
      <c r="EH3716">
        <v>0</v>
      </c>
      <c r="EI3716">
        <v>1</v>
      </c>
      <c r="EJ3716">
        <v>91</v>
      </c>
      <c r="EK3716">
        <v>7</v>
      </c>
      <c r="EL3716">
        <v>84</v>
      </c>
      <c r="EM3716">
        <v>2837104</v>
      </c>
      <c r="EN3716">
        <v>50</v>
      </c>
      <c r="EO3716">
        <v>2847570</v>
      </c>
      <c r="EP3716">
        <v>50</v>
      </c>
    </row>
    <row r="3717" spans="1:146" hidden="1" x14ac:dyDescent="0.2">
      <c r="A3717">
        <v>1974</v>
      </c>
      <c r="B3717" t="s">
        <v>221</v>
      </c>
      <c r="F3717">
        <v>187414</v>
      </c>
      <c r="G3717">
        <v>73952</v>
      </c>
      <c r="H3717">
        <v>86519</v>
      </c>
      <c r="I3717">
        <v>240537</v>
      </c>
      <c r="J3717">
        <v>110796</v>
      </c>
      <c r="K3717">
        <v>122028</v>
      </c>
      <c r="L3717">
        <v>78317</v>
      </c>
      <c r="O3717">
        <v>163</v>
      </c>
      <c r="P3717">
        <v>158</v>
      </c>
      <c r="Q3717">
        <v>168</v>
      </c>
      <c r="U3717">
        <v>52</v>
      </c>
      <c r="CB3717">
        <v>37</v>
      </c>
      <c r="CC3717">
        <v>12</v>
      </c>
      <c r="CD3717">
        <v>120</v>
      </c>
      <c r="CE3717">
        <v>127</v>
      </c>
      <c r="CF3717">
        <v>134</v>
      </c>
      <c r="CG3717">
        <v>59</v>
      </c>
      <c r="CH3717">
        <v>16</v>
      </c>
      <c r="CI3717">
        <v>15</v>
      </c>
      <c r="CJ3717">
        <v>8150244</v>
      </c>
      <c r="CK3717">
        <v>41</v>
      </c>
      <c r="CL3717">
        <v>8670972</v>
      </c>
      <c r="CM3717">
        <v>42</v>
      </c>
      <c r="CN3717">
        <v>16821216</v>
      </c>
      <c r="CO3717">
        <v>42</v>
      </c>
      <c r="CP3717">
        <v>14</v>
      </c>
      <c r="CQ3717">
        <v>14</v>
      </c>
      <c r="CR3717">
        <v>12</v>
      </c>
      <c r="CS3717">
        <v>13</v>
      </c>
      <c r="CT3717">
        <v>10</v>
      </c>
      <c r="CU3717">
        <v>10</v>
      </c>
      <c r="CV3717">
        <v>10473480</v>
      </c>
      <c r="CW3717">
        <v>53</v>
      </c>
      <c r="CX3717">
        <v>11000051</v>
      </c>
      <c r="CY3717">
        <v>53</v>
      </c>
      <c r="CZ3717">
        <v>21473532</v>
      </c>
      <c r="DA3717">
        <v>53</v>
      </c>
      <c r="DB3717">
        <v>8</v>
      </c>
      <c r="DC3717">
        <v>9</v>
      </c>
      <c r="DD3717">
        <v>7</v>
      </c>
      <c r="DE3717">
        <v>7</v>
      </c>
      <c r="DF3717">
        <v>6</v>
      </c>
      <c r="DG3717">
        <v>6</v>
      </c>
      <c r="DH3717">
        <v>5</v>
      </c>
      <c r="DI3717">
        <v>5</v>
      </c>
      <c r="DJ3717">
        <v>5</v>
      </c>
      <c r="DK3717">
        <v>5</v>
      </c>
      <c r="DL3717">
        <v>4</v>
      </c>
      <c r="DM3717">
        <v>4</v>
      </c>
      <c r="DN3717">
        <v>3</v>
      </c>
      <c r="DO3717">
        <v>3</v>
      </c>
      <c r="DP3717">
        <v>3</v>
      </c>
      <c r="DQ3717">
        <v>3</v>
      </c>
      <c r="DR3717">
        <v>2</v>
      </c>
      <c r="DS3717">
        <v>2</v>
      </c>
      <c r="DT3717">
        <v>2</v>
      </c>
      <c r="DU3717">
        <v>2</v>
      </c>
      <c r="DV3717">
        <v>1022551</v>
      </c>
      <c r="DW3717">
        <v>5</v>
      </c>
      <c r="DX3717">
        <v>892936</v>
      </c>
      <c r="DY3717">
        <v>4</v>
      </c>
      <c r="DZ3717">
        <v>1915487</v>
      </c>
      <c r="EA3717">
        <v>5</v>
      </c>
      <c r="EB3717">
        <v>1</v>
      </c>
      <c r="EC3717">
        <v>1</v>
      </c>
      <c r="ED3717">
        <v>1</v>
      </c>
      <c r="EE3717">
        <v>1</v>
      </c>
      <c r="EF3717">
        <v>201423</v>
      </c>
      <c r="EG3717">
        <v>1</v>
      </c>
      <c r="EH3717">
        <v>1</v>
      </c>
      <c r="EI3717">
        <v>1</v>
      </c>
      <c r="EJ3717">
        <v>87</v>
      </c>
      <c r="EK3717">
        <v>9</v>
      </c>
      <c r="EL3717">
        <v>78</v>
      </c>
      <c r="EM3717">
        <v>19646275</v>
      </c>
      <c r="EN3717">
        <v>49</v>
      </c>
      <c r="EO3717">
        <v>20563959</v>
      </c>
      <c r="EP3717">
        <v>51</v>
      </c>
    </row>
    <row r="3718" spans="1:146" hidden="1" x14ac:dyDescent="0.2">
      <c r="A3718">
        <v>1974</v>
      </c>
      <c r="B3718" t="s">
        <v>222</v>
      </c>
      <c r="F3718">
        <v>12</v>
      </c>
      <c r="G3718">
        <v>4</v>
      </c>
      <c r="H3718">
        <v>6</v>
      </c>
      <c r="I3718">
        <v>15</v>
      </c>
      <c r="J3718">
        <v>6</v>
      </c>
      <c r="K3718">
        <v>8</v>
      </c>
      <c r="O3718">
        <v>88</v>
      </c>
      <c r="P3718">
        <v>79</v>
      </c>
      <c r="Q3718">
        <v>97</v>
      </c>
      <c r="CB3718">
        <v>29</v>
      </c>
      <c r="CC3718">
        <v>11</v>
      </c>
      <c r="CD3718">
        <v>61</v>
      </c>
      <c r="CE3718">
        <v>71</v>
      </c>
      <c r="CF3718">
        <v>80</v>
      </c>
      <c r="CG3718">
        <v>58</v>
      </c>
      <c r="CH3718">
        <v>9</v>
      </c>
      <c r="CI3718">
        <v>13</v>
      </c>
      <c r="CJ3718">
        <v>1100</v>
      </c>
      <c r="CK3718">
        <v>35</v>
      </c>
      <c r="CL3718">
        <v>1192</v>
      </c>
      <c r="CM3718">
        <v>44</v>
      </c>
      <c r="CN3718">
        <v>2291</v>
      </c>
      <c r="CO3718">
        <v>39</v>
      </c>
      <c r="CP3718">
        <v>12</v>
      </c>
      <c r="CQ3718">
        <v>16</v>
      </c>
      <c r="CR3718">
        <v>13</v>
      </c>
      <c r="CS3718">
        <v>15</v>
      </c>
      <c r="CT3718">
        <v>11</v>
      </c>
      <c r="CU3718">
        <v>11</v>
      </c>
      <c r="CV3718">
        <v>1863</v>
      </c>
      <c r="CW3718">
        <v>60</v>
      </c>
      <c r="CX3718">
        <v>1402</v>
      </c>
      <c r="CY3718">
        <v>52</v>
      </c>
      <c r="CZ3718">
        <v>3266</v>
      </c>
      <c r="DA3718">
        <v>56</v>
      </c>
      <c r="DB3718">
        <v>9</v>
      </c>
      <c r="DC3718">
        <v>8</v>
      </c>
      <c r="DD3718">
        <v>7</v>
      </c>
      <c r="DE3718">
        <v>6</v>
      </c>
      <c r="DF3718">
        <v>7</v>
      </c>
      <c r="DG3718">
        <v>5</v>
      </c>
      <c r="DH3718">
        <v>5</v>
      </c>
      <c r="DI3718">
        <v>4</v>
      </c>
      <c r="DJ3718">
        <v>5</v>
      </c>
      <c r="DK3718">
        <v>4</v>
      </c>
      <c r="DL3718">
        <v>5</v>
      </c>
      <c r="DM3718">
        <v>4</v>
      </c>
      <c r="DN3718">
        <v>4</v>
      </c>
      <c r="DO3718">
        <v>4</v>
      </c>
      <c r="DP3718">
        <v>3</v>
      </c>
      <c r="DQ3718">
        <v>3</v>
      </c>
      <c r="DR3718">
        <v>3</v>
      </c>
      <c r="DS3718">
        <v>2</v>
      </c>
      <c r="DT3718">
        <v>2</v>
      </c>
      <c r="DU3718">
        <v>2</v>
      </c>
      <c r="DV3718">
        <v>165</v>
      </c>
      <c r="DW3718">
        <v>5</v>
      </c>
      <c r="DX3718">
        <v>100</v>
      </c>
      <c r="DY3718">
        <v>4</v>
      </c>
      <c r="DZ3718">
        <v>266</v>
      </c>
      <c r="EA3718">
        <v>5</v>
      </c>
      <c r="EB3718">
        <v>2</v>
      </c>
      <c r="EC3718">
        <v>1</v>
      </c>
      <c r="ED3718">
        <v>1</v>
      </c>
      <c r="EE3718">
        <v>1</v>
      </c>
      <c r="EF3718">
        <v>20</v>
      </c>
      <c r="EG3718">
        <v>1</v>
      </c>
      <c r="EH3718">
        <v>0</v>
      </c>
      <c r="EI3718">
        <v>1</v>
      </c>
      <c r="EJ3718">
        <v>78</v>
      </c>
      <c r="EK3718">
        <v>8</v>
      </c>
      <c r="EL3718">
        <v>70</v>
      </c>
      <c r="EM3718">
        <v>3128</v>
      </c>
      <c r="EN3718">
        <v>54</v>
      </c>
      <c r="EO3718">
        <v>2694</v>
      </c>
      <c r="EP3718">
        <v>46</v>
      </c>
    </row>
    <row r="3719" spans="1:146" hidden="1" x14ac:dyDescent="0.2">
      <c r="A3719">
        <v>1974</v>
      </c>
      <c r="B3719" t="s">
        <v>223</v>
      </c>
      <c r="F3719">
        <v>83325</v>
      </c>
      <c r="G3719">
        <v>41522</v>
      </c>
      <c r="H3719">
        <v>48231</v>
      </c>
      <c r="I3719">
        <v>146846</v>
      </c>
      <c r="J3719">
        <v>68920</v>
      </c>
      <c r="K3719">
        <v>77338</v>
      </c>
      <c r="L3719">
        <v>33731</v>
      </c>
      <c r="O3719">
        <v>201</v>
      </c>
      <c r="P3719">
        <v>192</v>
      </c>
      <c r="Q3719">
        <v>209</v>
      </c>
      <c r="U3719">
        <v>43</v>
      </c>
      <c r="CB3719">
        <v>51</v>
      </c>
      <c r="CC3719">
        <v>17</v>
      </c>
      <c r="CD3719">
        <v>103</v>
      </c>
      <c r="CE3719">
        <v>110</v>
      </c>
      <c r="CF3719">
        <v>117</v>
      </c>
      <c r="CG3719">
        <v>48</v>
      </c>
      <c r="CH3719">
        <v>19</v>
      </c>
      <c r="CI3719">
        <v>20</v>
      </c>
      <c r="CJ3719">
        <v>3585293</v>
      </c>
      <c r="CK3719">
        <v>46</v>
      </c>
      <c r="CL3719">
        <v>3613697</v>
      </c>
      <c r="CM3719">
        <v>47</v>
      </c>
      <c r="CN3719">
        <v>7198990</v>
      </c>
      <c r="CO3719">
        <v>46</v>
      </c>
      <c r="CP3719">
        <v>15</v>
      </c>
      <c r="CQ3719">
        <v>15</v>
      </c>
      <c r="CR3719">
        <v>12</v>
      </c>
      <c r="CS3719">
        <v>12</v>
      </c>
      <c r="CT3719">
        <v>10</v>
      </c>
      <c r="CU3719">
        <v>9</v>
      </c>
      <c r="CV3719">
        <v>4034851</v>
      </c>
      <c r="CW3719">
        <v>51</v>
      </c>
      <c r="CX3719">
        <v>3908927</v>
      </c>
      <c r="CY3719">
        <v>51</v>
      </c>
      <c r="CZ3719">
        <v>7943778</v>
      </c>
      <c r="DA3719">
        <v>51</v>
      </c>
      <c r="DB3719">
        <v>9</v>
      </c>
      <c r="DC3719">
        <v>8</v>
      </c>
      <c r="DD3719">
        <v>8</v>
      </c>
      <c r="DE3719">
        <v>8</v>
      </c>
      <c r="DF3719">
        <v>6</v>
      </c>
      <c r="DG3719">
        <v>6</v>
      </c>
      <c r="DH3719">
        <v>5</v>
      </c>
      <c r="DI3719">
        <v>5</v>
      </c>
      <c r="DJ3719">
        <v>4</v>
      </c>
      <c r="DK3719">
        <v>4</v>
      </c>
      <c r="DL3719">
        <v>3</v>
      </c>
      <c r="DM3719">
        <v>3</v>
      </c>
      <c r="DN3719">
        <v>3</v>
      </c>
      <c r="DO3719">
        <v>3</v>
      </c>
      <c r="DP3719">
        <v>2</v>
      </c>
      <c r="DQ3719">
        <v>2</v>
      </c>
      <c r="DR3719">
        <v>2</v>
      </c>
      <c r="DS3719">
        <v>2</v>
      </c>
      <c r="DT3719">
        <v>1</v>
      </c>
      <c r="DU3719">
        <v>1</v>
      </c>
      <c r="DV3719">
        <v>227395</v>
      </c>
      <c r="DW3719">
        <v>3</v>
      </c>
      <c r="DX3719">
        <v>191467</v>
      </c>
      <c r="DY3719">
        <v>2</v>
      </c>
      <c r="DZ3719">
        <v>418862</v>
      </c>
      <c r="EA3719">
        <v>3</v>
      </c>
      <c r="EB3719">
        <v>1</v>
      </c>
      <c r="EC3719">
        <v>1</v>
      </c>
      <c r="ED3719">
        <v>0</v>
      </c>
      <c r="EE3719">
        <v>0</v>
      </c>
      <c r="EF3719">
        <v>21685</v>
      </c>
      <c r="EG3719">
        <v>0</v>
      </c>
      <c r="EH3719">
        <v>0</v>
      </c>
      <c r="EI3719">
        <v>1</v>
      </c>
      <c r="EJ3719">
        <v>96</v>
      </c>
      <c r="EK3719">
        <v>5</v>
      </c>
      <c r="EL3719">
        <v>91</v>
      </c>
      <c r="EM3719">
        <v>7847539</v>
      </c>
      <c r="EN3719">
        <v>50</v>
      </c>
      <c r="EO3719">
        <v>7714091</v>
      </c>
      <c r="EP3719">
        <v>50</v>
      </c>
    </row>
    <row r="3720" spans="1:146" hidden="1" x14ac:dyDescent="0.2">
      <c r="A3720">
        <v>1974</v>
      </c>
      <c r="B3720" t="s">
        <v>224</v>
      </c>
      <c r="F3720">
        <v>60496</v>
      </c>
      <c r="G3720">
        <v>29248</v>
      </c>
      <c r="H3720">
        <v>34667</v>
      </c>
      <c r="I3720">
        <v>105371</v>
      </c>
      <c r="J3720">
        <v>48872</v>
      </c>
      <c r="K3720">
        <v>56843</v>
      </c>
      <c r="L3720">
        <v>28725</v>
      </c>
      <c r="O3720">
        <v>199</v>
      </c>
      <c r="P3720">
        <v>186</v>
      </c>
      <c r="Q3720">
        <v>211</v>
      </c>
      <c r="U3720">
        <v>52</v>
      </c>
      <c r="CB3720">
        <v>49</v>
      </c>
      <c r="CC3720">
        <v>18</v>
      </c>
      <c r="CD3720">
        <v>104</v>
      </c>
      <c r="CE3720">
        <v>112</v>
      </c>
      <c r="CF3720">
        <v>120</v>
      </c>
      <c r="CG3720">
        <v>47</v>
      </c>
      <c r="CH3720">
        <v>19</v>
      </c>
      <c r="CI3720">
        <v>19</v>
      </c>
      <c r="CJ3720">
        <v>2705369</v>
      </c>
      <c r="CK3720">
        <v>47</v>
      </c>
      <c r="CL3720">
        <v>2696121</v>
      </c>
      <c r="CM3720">
        <v>47</v>
      </c>
      <c r="CN3720">
        <v>5401490</v>
      </c>
      <c r="CO3720">
        <v>47</v>
      </c>
      <c r="CP3720">
        <v>15</v>
      </c>
      <c r="CQ3720">
        <v>15</v>
      </c>
      <c r="CR3720">
        <v>13</v>
      </c>
      <c r="CS3720">
        <v>13</v>
      </c>
      <c r="CT3720">
        <v>11</v>
      </c>
      <c r="CU3720">
        <v>11</v>
      </c>
      <c r="CV3720">
        <v>2881305</v>
      </c>
      <c r="CW3720">
        <v>50</v>
      </c>
      <c r="CX3720">
        <v>2829764</v>
      </c>
      <c r="CY3720">
        <v>50</v>
      </c>
      <c r="CZ3720">
        <v>5711069</v>
      </c>
      <c r="DA3720">
        <v>50</v>
      </c>
      <c r="DB3720">
        <v>9</v>
      </c>
      <c r="DC3720">
        <v>9</v>
      </c>
      <c r="DD3720">
        <v>6</v>
      </c>
      <c r="DE3720">
        <v>6</v>
      </c>
      <c r="DF3720">
        <v>5</v>
      </c>
      <c r="DG3720">
        <v>5</v>
      </c>
      <c r="DH3720">
        <v>4</v>
      </c>
      <c r="DI3720">
        <v>4</v>
      </c>
      <c r="DJ3720">
        <v>4</v>
      </c>
      <c r="DK3720">
        <v>4</v>
      </c>
      <c r="DL3720">
        <v>4</v>
      </c>
      <c r="DM3720">
        <v>4</v>
      </c>
      <c r="DN3720">
        <v>3</v>
      </c>
      <c r="DO3720">
        <v>3</v>
      </c>
      <c r="DP3720">
        <v>2</v>
      </c>
      <c r="DQ3720">
        <v>3</v>
      </c>
      <c r="DR3720">
        <v>2</v>
      </c>
      <c r="DS3720">
        <v>2</v>
      </c>
      <c r="DT3720">
        <v>1</v>
      </c>
      <c r="DU3720">
        <v>1</v>
      </c>
      <c r="DV3720">
        <v>152331</v>
      </c>
      <c r="DW3720">
        <v>3</v>
      </c>
      <c r="DX3720">
        <v>159956</v>
      </c>
      <c r="DY3720">
        <v>3</v>
      </c>
      <c r="DZ3720">
        <v>312287</v>
      </c>
      <c r="EA3720">
        <v>3</v>
      </c>
      <c r="EB3720">
        <v>1</v>
      </c>
      <c r="EC3720">
        <v>1</v>
      </c>
      <c r="ED3720">
        <v>0</v>
      </c>
      <c r="EE3720">
        <v>0</v>
      </c>
      <c r="EF3720">
        <v>11993</v>
      </c>
      <c r="EG3720">
        <v>0</v>
      </c>
      <c r="EH3720">
        <v>0</v>
      </c>
      <c r="EI3720">
        <v>1</v>
      </c>
      <c r="EJ3720">
        <v>100</v>
      </c>
      <c r="EK3720">
        <v>5</v>
      </c>
      <c r="EL3720">
        <v>95</v>
      </c>
      <c r="EM3720">
        <v>5739005</v>
      </c>
      <c r="EN3720">
        <v>50</v>
      </c>
      <c r="EO3720">
        <v>5685841</v>
      </c>
      <c r="EP3720">
        <v>50</v>
      </c>
    </row>
    <row r="3721" spans="1:146" hidden="1" x14ac:dyDescent="0.2">
      <c r="A3721">
        <v>1974</v>
      </c>
      <c r="B3721" t="s">
        <v>225</v>
      </c>
      <c r="F3721">
        <v>19487</v>
      </c>
      <c r="G3721">
        <v>7741</v>
      </c>
      <c r="H3721">
        <v>10243</v>
      </c>
      <c r="O3721">
        <v>30</v>
      </c>
      <c r="P3721">
        <v>26</v>
      </c>
      <c r="Q3721">
        <v>33</v>
      </c>
      <c r="CB3721">
        <v>15</v>
      </c>
      <c r="CC3721">
        <v>10</v>
      </c>
      <c r="CD3721">
        <v>24</v>
      </c>
      <c r="CE3721">
        <v>27</v>
      </c>
      <c r="CF3721">
        <v>30</v>
      </c>
      <c r="CG3721">
        <v>71</v>
      </c>
      <c r="CH3721">
        <v>7</v>
      </c>
      <c r="CI3721">
        <v>8</v>
      </c>
      <c r="CJ3721">
        <v>5517075</v>
      </c>
      <c r="CK3721">
        <v>21</v>
      </c>
      <c r="CL3721">
        <v>5760549</v>
      </c>
      <c r="CM3721">
        <v>26</v>
      </c>
      <c r="CN3721">
        <v>11277625</v>
      </c>
      <c r="CO3721">
        <v>23</v>
      </c>
      <c r="CP3721">
        <v>6</v>
      </c>
      <c r="CQ3721">
        <v>8</v>
      </c>
      <c r="CR3721">
        <v>8</v>
      </c>
      <c r="CS3721">
        <v>10</v>
      </c>
      <c r="CT3721">
        <v>8</v>
      </c>
      <c r="CU3721">
        <v>9</v>
      </c>
      <c r="CV3721">
        <v>17624722</v>
      </c>
      <c r="CW3721">
        <v>66</v>
      </c>
      <c r="CX3721">
        <v>14696147</v>
      </c>
      <c r="CY3721">
        <v>67</v>
      </c>
      <c r="CZ3721">
        <v>32320869</v>
      </c>
      <c r="DA3721">
        <v>67</v>
      </c>
      <c r="DB3721">
        <v>7</v>
      </c>
      <c r="DC3721">
        <v>9</v>
      </c>
      <c r="DD3721">
        <v>6</v>
      </c>
      <c r="DE3721">
        <v>7</v>
      </c>
      <c r="DF3721">
        <v>6</v>
      </c>
      <c r="DG3721">
        <v>7</v>
      </c>
      <c r="DH3721">
        <v>8</v>
      </c>
      <c r="DI3721">
        <v>9</v>
      </c>
      <c r="DJ3721">
        <v>6</v>
      </c>
      <c r="DK3721">
        <v>7</v>
      </c>
      <c r="DL3721">
        <v>8</v>
      </c>
      <c r="DM3721">
        <v>7</v>
      </c>
      <c r="DN3721">
        <v>6</v>
      </c>
      <c r="DO3721">
        <v>5</v>
      </c>
      <c r="DP3721">
        <v>5</v>
      </c>
      <c r="DQ3721">
        <v>3</v>
      </c>
      <c r="DR3721">
        <v>6</v>
      </c>
      <c r="DS3721">
        <v>4</v>
      </c>
      <c r="DT3721">
        <v>5</v>
      </c>
      <c r="DU3721">
        <v>3</v>
      </c>
      <c r="DV3721">
        <v>3389623</v>
      </c>
      <c r="DW3721">
        <v>13</v>
      </c>
      <c r="DX3721">
        <v>1588453</v>
      </c>
      <c r="DY3721">
        <v>7</v>
      </c>
      <c r="DZ3721">
        <v>4978077</v>
      </c>
      <c r="EA3721">
        <v>10</v>
      </c>
      <c r="EB3721">
        <v>4</v>
      </c>
      <c r="EC3721">
        <v>2</v>
      </c>
      <c r="ED3721">
        <v>2</v>
      </c>
      <c r="EE3721">
        <v>1</v>
      </c>
      <c r="EF3721">
        <v>517918</v>
      </c>
      <c r="EG3721">
        <v>2</v>
      </c>
      <c r="EH3721">
        <v>1</v>
      </c>
      <c r="EI3721">
        <v>1</v>
      </c>
      <c r="EJ3721">
        <v>50</v>
      </c>
      <c r="EK3721">
        <v>15</v>
      </c>
      <c r="EL3721">
        <v>35</v>
      </c>
      <c r="EM3721">
        <v>26531420</v>
      </c>
      <c r="EN3721">
        <v>55</v>
      </c>
      <c r="EO3721">
        <v>22045150</v>
      </c>
      <c r="EP3721">
        <v>45</v>
      </c>
    </row>
    <row r="3722" spans="1:146" hidden="1" x14ac:dyDescent="0.2">
      <c r="A3722">
        <v>1974</v>
      </c>
      <c r="B3722" t="s">
        <v>226</v>
      </c>
      <c r="F3722">
        <v>2889</v>
      </c>
      <c r="G3722">
        <v>1237</v>
      </c>
      <c r="H3722">
        <v>1625</v>
      </c>
      <c r="I3722">
        <v>3196</v>
      </c>
      <c r="J3722">
        <v>1391</v>
      </c>
      <c r="K3722">
        <v>1801</v>
      </c>
      <c r="L3722">
        <v>1584</v>
      </c>
      <c r="O3722">
        <v>55</v>
      </c>
      <c r="P3722">
        <v>49</v>
      </c>
      <c r="Q3722">
        <v>60</v>
      </c>
      <c r="U3722">
        <v>26</v>
      </c>
      <c r="CB3722">
        <v>21</v>
      </c>
      <c r="CC3722">
        <v>10</v>
      </c>
      <c r="CD3722">
        <v>44</v>
      </c>
      <c r="CE3722">
        <v>49</v>
      </c>
      <c r="CF3722">
        <v>54</v>
      </c>
      <c r="CG3722">
        <v>70</v>
      </c>
      <c r="CH3722">
        <v>9</v>
      </c>
      <c r="CI3722">
        <v>10</v>
      </c>
      <c r="CJ3722">
        <v>382098</v>
      </c>
      <c r="CK3722">
        <v>26</v>
      </c>
      <c r="CL3722">
        <v>399372</v>
      </c>
      <c r="CM3722">
        <v>28</v>
      </c>
      <c r="CN3722">
        <v>781471</v>
      </c>
      <c r="CO3722">
        <v>27</v>
      </c>
      <c r="CP3722">
        <v>9</v>
      </c>
      <c r="CQ3722">
        <v>9</v>
      </c>
      <c r="CR3722">
        <v>9</v>
      </c>
      <c r="CS3722">
        <v>9</v>
      </c>
      <c r="CT3722">
        <v>8</v>
      </c>
      <c r="CU3722">
        <v>8</v>
      </c>
      <c r="CV3722">
        <v>909166</v>
      </c>
      <c r="CW3722">
        <v>63</v>
      </c>
      <c r="CX3722">
        <v>892075</v>
      </c>
      <c r="CY3722">
        <v>63</v>
      </c>
      <c r="CZ3722">
        <v>1801241</v>
      </c>
      <c r="DA3722">
        <v>63</v>
      </c>
      <c r="DB3722">
        <v>7</v>
      </c>
      <c r="DC3722">
        <v>7</v>
      </c>
      <c r="DD3722">
        <v>7</v>
      </c>
      <c r="DE3722">
        <v>7</v>
      </c>
      <c r="DF3722">
        <v>7</v>
      </c>
      <c r="DG3722">
        <v>7</v>
      </c>
      <c r="DH3722">
        <v>7</v>
      </c>
      <c r="DI3722">
        <v>7</v>
      </c>
      <c r="DJ3722">
        <v>7</v>
      </c>
      <c r="DK3722">
        <v>7</v>
      </c>
      <c r="DL3722">
        <v>6</v>
      </c>
      <c r="DM3722">
        <v>6</v>
      </c>
      <c r="DN3722">
        <v>5</v>
      </c>
      <c r="DO3722">
        <v>5</v>
      </c>
      <c r="DP3722">
        <v>5</v>
      </c>
      <c r="DQ3722">
        <v>5</v>
      </c>
      <c r="DR3722">
        <v>5</v>
      </c>
      <c r="DS3722">
        <v>4</v>
      </c>
      <c r="DT3722">
        <v>4</v>
      </c>
      <c r="DU3722">
        <v>3</v>
      </c>
      <c r="DV3722">
        <v>153523</v>
      </c>
      <c r="DW3722">
        <v>11</v>
      </c>
      <c r="DX3722">
        <v>117710</v>
      </c>
      <c r="DY3722">
        <v>8</v>
      </c>
      <c r="DZ3722">
        <v>271232</v>
      </c>
      <c r="EA3722">
        <v>10</v>
      </c>
      <c r="EB3722">
        <v>3</v>
      </c>
      <c r="EC3722">
        <v>2</v>
      </c>
      <c r="ED3722">
        <v>2</v>
      </c>
      <c r="EE3722">
        <v>1</v>
      </c>
      <c r="EF3722">
        <v>31957</v>
      </c>
      <c r="EG3722">
        <v>2</v>
      </c>
      <c r="EH3722">
        <v>1</v>
      </c>
      <c r="EI3722">
        <v>1</v>
      </c>
      <c r="EJ3722">
        <v>58</v>
      </c>
      <c r="EK3722">
        <v>15</v>
      </c>
      <c r="EL3722">
        <v>43</v>
      </c>
      <c r="EM3722">
        <v>1444787</v>
      </c>
      <c r="EN3722">
        <v>51</v>
      </c>
      <c r="EO3722">
        <v>1409157</v>
      </c>
      <c r="EP3722">
        <v>49</v>
      </c>
    </row>
    <row r="3723" spans="1:146" hidden="1" x14ac:dyDescent="0.2">
      <c r="A3723">
        <v>1974</v>
      </c>
      <c r="B3723" t="s">
        <v>227</v>
      </c>
      <c r="F3723">
        <v>55252</v>
      </c>
      <c r="G3723">
        <v>21726</v>
      </c>
      <c r="H3723">
        <v>29252</v>
      </c>
      <c r="I3723">
        <v>65922</v>
      </c>
      <c r="J3723">
        <v>26026</v>
      </c>
      <c r="K3723">
        <v>34904</v>
      </c>
      <c r="L3723">
        <v>40293</v>
      </c>
      <c r="O3723">
        <v>20</v>
      </c>
      <c r="P3723">
        <v>17</v>
      </c>
      <c r="Q3723">
        <v>22</v>
      </c>
      <c r="U3723">
        <v>12</v>
      </c>
      <c r="AO3723">
        <v>7</v>
      </c>
      <c r="CB3723">
        <v>15</v>
      </c>
      <c r="CC3723">
        <v>9</v>
      </c>
      <c r="CD3723">
        <v>15</v>
      </c>
      <c r="CE3723">
        <v>17</v>
      </c>
      <c r="CF3723">
        <v>19</v>
      </c>
      <c r="CG3723">
        <v>72</v>
      </c>
      <c r="CH3723">
        <v>8</v>
      </c>
      <c r="CI3723">
        <v>8</v>
      </c>
      <c r="CJ3723">
        <v>27159359</v>
      </c>
      <c r="CK3723">
        <v>25</v>
      </c>
      <c r="CL3723">
        <v>28212862</v>
      </c>
      <c r="CM3723">
        <v>27</v>
      </c>
      <c r="CN3723">
        <v>55372221</v>
      </c>
      <c r="CO3723">
        <v>26</v>
      </c>
      <c r="CP3723">
        <v>8</v>
      </c>
      <c r="CQ3723">
        <v>9</v>
      </c>
      <c r="CR3723">
        <v>9</v>
      </c>
      <c r="CS3723">
        <v>10</v>
      </c>
      <c r="CT3723">
        <v>9</v>
      </c>
      <c r="CU3723">
        <v>10</v>
      </c>
      <c r="CV3723">
        <v>69929371</v>
      </c>
      <c r="CW3723">
        <v>64</v>
      </c>
      <c r="CX3723">
        <v>66894056</v>
      </c>
      <c r="CY3723">
        <v>64</v>
      </c>
      <c r="CZ3723">
        <v>136823427</v>
      </c>
      <c r="DA3723">
        <v>64</v>
      </c>
      <c r="DB3723">
        <v>9</v>
      </c>
      <c r="DC3723">
        <v>9</v>
      </c>
      <c r="DD3723">
        <v>8</v>
      </c>
      <c r="DE3723">
        <v>8</v>
      </c>
      <c r="DF3723">
        <v>6</v>
      </c>
      <c r="DG3723">
        <v>6</v>
      </c>
      <c r="DH3723">
        <v>5</v>
      </c>
      <c r="DI3723">
        <v>6</v>
      </c>
      <c r="DJ3723">
        <v>5</v>
      </c>
      <c r="DK3723">
        <v>5</v>
      </c>
      <c r="DL3723">
        <v>6</v>
      </c>
      <c r="DM3723">
        <v>6</v>
      </c>
      <c r="DN3723">
        <v>6</v>
      </c>
      <c r="DO3723">
        <v>5</v>
      </c>
      <c r="DP3723">
        <v>5</v>
      </c>
      <c r="DQ3723">
        <v>5</v>
      </c>
      <c r="DR3723">
        <v>4</v>
      </c>
      <c r="DS3723">
        <v>4</v>
      </c>
      <c r="DT3723">
        <v>4</v>
      </c>
      <c r="DU3723">
        <v>3</v>
      </c>
      <c r="DV3723">
        <v>12779211</v>
      </c>
      <c r="DW3723">
        <v>12</v>
      </c>
      <c r="DX3723">
        <v>8879141</v>
      </c>
      <c r="DY3723">
        <v>9</v>
      </c>
      <c r="DZ3723">
        <v>21658352</v>
      </c>
      <c r="EA3723">
        <v>10</v>
      </c>
      <c r="EB3723">
        <v>3</v>
      </c>
      <c r="EC3723">
        <v>2</v>
      </c>
      <c r="ED3723">
        <v>2</v>
      </c>
      <c r="EE3723">
        <v>2</v>
      </c>
      <c r="EF3723">
        <v>2746663</v>
      </c>
      <c r="EG3723">
        <v>2</v>
      </c>
      <c r="EH3723">
        <v>1</v>
      </c>
      <c r="EI3723">
        <v>1</v>
      </c>
      <c r="EJ3723">
        <v>56</v>
      </c>
      <c r="EK3723">
        <v>16</v>
      </c>
      <c r="EL3723">
        <v>40</v>
      </c>
      <c r="EM3723">
        <v>109867941</v>
      </c>
      <c r="EN3723">
        <v>51</v>
      </c>
      <c r="EO3723">
        <v>103986059</v>
      </c>
      <c r="EP3723">
        <v>49</v>
      </c>
    </row>
    <row r="3724" spans="1:146" hidden="1" x14ac:dyDescent="0.2">
      <c r="A3724">
        <v>1974</v>
      </c>
      <c r="B3724" t="s">
        <v>228</v>
      </c>
      <c r="CB3724">
        <v>37</v>
      </c>
      <c r="CC3724">
        <v>10</v>
      </c>
      <c r="CG3724">
        <v>61</v>
      </c>
      <c r="CH3724">
        <v>15</v>
      </c>
      <c r="CI3724">
        <v>17</v>
      </c>
      <c r="CJ3724">
        <v>2822337</v>
      </c>
      <c r="CK3724">
        <v>42</v>
      </c>
      <c r="CL3724">
        <v>2953893</v>
      </c>
      <c r="CM3724">
        <v>45</v>
      </c>
      <c r="CN3724">
        <v>5776230</v>
      </c>
      <c r="CO3724">
        <v>44</v>
      </c>
      <c r="CP3724">
        <v>14</v>
      </c>
      <c r="CQ3724">
        <v>15</v>
      </c>
      <c r="CR3724">
        <v>13</v>
      </c>
      <c r="CS3724">
        <v>14</v>
      </c>
      <c r="CT3724">
        <v>10</v>
      </c>
      <c r="CU3724">
        <v>11</v>
      </c>
      <c r="CV3724">
        <v>3454945</v>
      </c>
      <c r="CW3724">
        <v>52</v>
      </c>
      <c r="CX3724">
        <v>3309139</v>
      </c>
      <c r="CY3724">
        <v>51</v>
      </c>
      <c r="CZ3724">
        <v>6764084</v>
      </c>
      <c r="DA3724">
        <v>51</v>
      </c>
      <c r="DB3724">
        <v>8</v>
      </c>
      <c r="DC3724">
        <v>8</v>
      </c>
      <c r="DD3724">
        <v>5</v>
      </c>
      <c r="DE3724">
        <v>5</v>
      </c>
      <c r="DF3724">
        <v>5</v>
      </c>
      <c r="DG3724">
        <v>5</v>
      </c>
      <c r="DH3724">
        <v>6</v>
      </c>
      <c r="DI3724">
        <v>6</v>
      </c>
      <c r="DJ3724">
        <v>5</v>
      </c>
      <c r="DK3724">
        <v>5</v>
      </c>
      <c r="DL3724">
        <v>5</v>
      </c>
      <c r="DM3724">
        <v>5</v>
      </c>
      <c r="DN3724">
        <v>3</v>
      </c>
      <c r="DO3724">
        <v>2</v>
      </c>
      <c r="DP3724">
        <v>2</v>
      </c>
      <c r="DQ3724">
        <v>2</v>
      </c>
      <c r="DR3724">
        <v>2</v>
      </c>
      <c r="DS3724">
        <v>2</v>
      </c>
      <c r="DT3724">
        <v>2</v>
      </c>
      <c r="DU3724">
        <v>1</v>
      </c>
      <c r="DV3724">
        <v>398141</v>
      </c>
      <c r="DW3724">
        <v>6</v>
      </c>
      <c r="DX3724">
        <v>270556</v>
      </c>
      <c r="DY3724">
        <v>4</v>
      </c>
      <c r="DZ3724">
        <v>668697</v>
      </c>
      <c r="EA3724">
        <v>5</v>
      </c>
      <c r="EB3724">
        <v>2</v>
      </c>
      <c r="EC3724">
        <v>1</v>
      </c>
      <c r="ED3724">
        <v>1</v>
      </c>
      <c r="EE3724">
        <v>1</v>
      </c>
      <c r="EF3724">
        <v>42890</v>
      </c>
      <c r="EG3724">
        <v>1</v>
      </c>
      <c r="EH3724">
        <v>0</v>
      </c>
      <c r="EI3724">
        <v>1</v>
      </c>
      <c r="EJ3724">
        <v>95</v>
      </c>
      <c r="EK3724">
        <v>10</v>
      </c>
      <c r="EL3724">
        <v>85</v>
      </c>
      <c r="EM3724">
        <v>6675423</v>
      </c>
      <c r="EN3724">
        <v>51</v>
      </c>
      <c r="EO3724">
        <v>6533588</v>
      </c>
      <c r="EP3724">
        <v>49</v>
      </c>
    </row>
    <row r="3725" spans="1:146" hidden="1" x14ac:dyDescent="0.2">
      <c r="A3725">
        <v>1974</v>
      </c>
      <c r="B3725" t="s">
        <v>229</v>
      </c>
      <c r="F3725">
        <v>215</v>
      </c>
      <c r="G3725">
        <v>90</v>
      </c>
      <c r="H3725">
        <v>106</v>
      </c>
      <c r="I3725">
        <v>292</v>
      </c>
      <c r="J3725">
        <v>123</v>
      </c>
      <c r="K3725">
        <v>143</v>
      </c>
      <c r="L3725">
        <v>83</v>
      </c>
      <c r="O3725">
        <v>77</v>
      </c>
      <c r="P3725">
        <v>72</v>
      </c>
      <c r="Q3725">
        <v>82</v>
      </c>
      <c r="U3725">
        <v>22</v>
      </c>
      <c r="CB3725">
        <v>37</v>
      </c>
      <c r="CC3725">
        <v>9</v>
      </c>
      <c r="CD3725">
        <v>54</v>
      </c>
      <c r="CE3725">
        <v>58</v>
      </c>
      <c r="CF3725">
        <v>62</v>
      </c>
      <c r="CG3725">
        <v>65</v>
      </c>
      <c r="CH3725">
        <v>15</v>
      </c>
      <c r="CI3725">
        <v>17</v>
      </c>
      <c r="CJ3725">
        <v>22167</v>
      </c>
      <c r="CK3725">
        <v>43</v>
      </c>
      <c r="CL3725">
        <v>23108</v>
      </c>
      <c r="CM3725">
        <v>48</v>
      </c>
      <c r="CN3725">
        <v>45275</v>
      </c>
      <c r="CO3725">
        <v>45</v>
      </c>
      <c r="CP3725">
        <v>15</v>
      </c>
      <c r="CQ3725">
        <v>16</v>
      </c>
      <c r="CR3725">
        <v>14</v>
      </c>
      <c r="CS3725">
        <v>15</v>
      </c>
      <c r="CT3725">
        <v>11</v>
      </c>
      <c r="CU3725">
        <v>11</v>
      </c>
      <c r="CV3725">
        <v>25917</v>
      </c>
      <c r="CW3725">
        <v>51</v>
      </c>
      <c r="CX3725">
        <v>23370</v>
      </c>
      <c r="CY3725">
        <v>48</v>
      </c>
      <c r="CZ3725">
        <v>49287</v>
      </c>
      <c r="DA3725">
        <v>50</v>
      </c>
      <c r="DB3725">
        <v>8</v>
      </c>
      <c r="DC3725">
        <v>8</v>
      </c>
      <c r="DD3725">
        <v>6</v>
      </c>
      <c r="DE3725">
        <v>6</v>
      </c>
      <c r="DF3725">
        <v>5</v>
      </c>
      <c r="DG3725">
        <v>5</v>
      </c>
      <c r="DH3725">
        <v>4</v>
      </c>
      <c r="DI3725">
        <v>4</v>
      </c>
      <c r="DJ3725">
        <v>4</v>
      </c>
      <c r="DK3725">
        <v>3</v>
      </c>
      <c r="DL3725">
        <v>3</v>
      </c>
      <c r="DM3725">
        <v>3</v>
      </c>
      <c r="DN3725">
        <v>3</v>
      </c>
      <c r="DO3725">
        <v>3</v>
      </c>
      <c r="DP3725">
        <v>3</v>
      </c>
      <c r="DQ3725">
        <v>3</v>
      </c>
      <c r="DR3725">
        <v>3</v>
      </c>
      <c r="DS3725">
        <v>2</v>
      </c>
      <c r="DT3725">
        <v>2</v>
      </c>
      <c r="DU3725">
        <v>2</v>
      </c>
      <c r="DV3725">
        <v>3087</v>
      </c>
      <c r="DW3725">
        <v>6</v>
      </c>
      <c r="DX3725">
        <v>1907</v>
      </c>
      <c r="DY3725">
        <v>4</v>
      </c>
      <c r="DZ3725">
        <v>4994</v>
      </c>
      <c r="EA3725">
        <v>5</v>
      </c>
      <c r="EB3725">
        <v>2</v>
      </c>
      <c r="EC3725">
        <v>1</v>
      </c>
      <c r="ED3725">
        <v>1</v>
      </c>
      <c r="EE3725">
        <v>1</v>
      </c>
      <c r="EF3725">
        <v>511</v>
      </c>
      <c r="EG3725">
        <v>1</v>
      </c>
      <c r="EH3725">
        <v>0</v>
      </c>
      <c r="EI3725">
        <v>1</v>
      </c>
      <c r="EJ3725">
        <v>102</v>
      </c>
      <c r="EK3725">
        <v>10</v>
      </c>
      <c r="EL3725">
        <v>92</v>
      </c>
      <c r="EM3725">
        <v>51171</v>
      </c>
      <c r="EN3725">
        <v>51</v>
      </c>
      <c r="EO3725">
        <v>48385</v>
      </c>
      <c r="EP3725">
        <v>49</v>
      </c>
    </row>
    <row r="3726" spans="1:146" hidden="1" x14ac:dyDescent="0.2">
      <c r="A3726">
        <v>1974</v>
      </c>
      <c r="B3726" t="s">
        <v>230</v>
      </c>
      <c r="F3726">
        <v>19843</v>
      </c>
      <c r="G3726">
        <v>8412</v>
      </c>
      <c r="H3726">
        <v>10919</v>
      </c>
      <c r="I3726">
        <v>24645</v>
      </c>
      <c r="J3726">
        <v>10998</v>
      </c>
      <c r="K3726">
        <v>13607</v>
      </c>
      <c r="O3726">
        <v>56</v>
      </c>
      <c r="P3726">
        <v>50</v>
      </c>
      <c r="Q3726">
        <v>60</v>
      </c>
      <c r="AO3726">
        <v>0</v>
      </c>
      <c r="AQ3726">
        <v>1</v>
      </c>
      <c r="CB3726">
        <v>35</v>
      </c>
      <c r="CC3726">
        <v>6</v>
      </c>
      <c r="CD3726">
        <v>39</v>
      </c>
      <c r="CE3726">
        <v>44</v>
      </c>
      <c r="CF3726">
        <v>49</v>
      </c>
      <c r="CG3726">
        <v>66</v>
      </c>
      <c r="CH3726">
        <v>16</v>
      </c>
      <c r="CI3726">
        <v>16</v>
      </c>
      <c r="CJ3726">
        <v>2771985</v>
      </c>
      <c r="CK3726">
        <v>43</v>
      </c>
      <c r="CL3726">
        <v>2848496</v>
      </c>
      <c r="CM3726">
        <v>44</v>
      </c>
      <c r="CN3726">
        <v>5620481</v>
      </c>
      <c r="CO3726">
        <v>44</v>
      </c>
      <c r="CP3726">
        <v>15</v>
      </c>
      <c r="CQ3726">
        <v>15</v>
      </c>
      <c r="CR3726">
        <v>13</v>
      </c>
      <c r="CS3726">
        <v>13</v>
      </c>
      <c r="CT3726">
        <v>11</v>
      </c>
      <c r="CU3726">
        <v>12</v>
      </c>
      <c r="CV3726">
        <v>3428270</v>
      </c>
      <c r="CW3726">
        <v>54</v>
      </c>
      <c r="CX3726">
        <v>3432461</v>
      </c>
      <c r="CY3726">
        <v>53</v>
      </c>
      <c r="CZ3726">
        <v>6860731</v>
      </c>
      <c r="DA3726">
        <v>53</v>
      </c>
      <c r="DB3726">
        <v>9</v>
      </c>
      <c r="DC3726">
        <v>9</v>
      </c>
      <c r="DD3726">
        <v>7</v>
      </c>
      <c r="DE3726">
        <v>7</v>
      </c>
      <c r="DF3726">
        <v>6</v>
      </c>
      <c r="DG3726">
        <v>6</v>
      </c>
      <c r="DH3726">
        <v>5</v>
      </c>
      <c r="DI3726">
        <v>5</v>
      </c>
      <c r="DJ3726">
        <v>4</v>
      </c>
      <c r="DK3726">
        <v>4</v>
      </c>
      <c r="DL3726">
        <v>4</v>
      </c>
      <c r="DM3726">
        <v>4</v>
      </c>
      <c r="DN3726">
        <v>3</v>
      </c>
      <c r="DO3726">
        <v>3</v>
      </c>
      <c r="DP3726">
        <v>2</v>
      </c>
      <c r="DQ3726">
        <v>2</v>
      </c>
      <c r="DR3726">
        <v>2</v>
      </c>
      <c r="DS3726">
        <v>2</v>
      </c>
      <c r="DT3726">
        <v>1</v>
      </c>
      <c r="DU3726">
        <v>1</v>
      </c>
      <c r="DV3726">
        <v>179952</v>
      </c>
      <c r="DW3726">
        <v>3</v>
      </c>
      <c r="DX3726">
        <v>174186</v>
      </c>
      <c r="DY3726">
        <v>3</v>
      </c>
      <c r="DZ3726">
        <v>354139</v>
      </c>
      <c r="EA3726">
        <v>3</v>
      </c>
      <c r="EB3726">
        <v>1</v>
      </c>
      <c r="EC3726">
        <v>1</v>
      </c>
      <c r="ED3726">
        <v>0</v>
      </c>
      <c r="EE3726">
        <v>0</v>
      </c>
      <c r="EF3726">
        <v>20153</v>
      </c>
      <c r="EG3726">
        <v>0</v>
      </c>
      <c r="EH3726">
        <v>0</v>
      </c>
      <c r="EI3726">
        <v>1</v>
      </c>
      <c r="EJ3726">
        <v>87</v>
      </c>
      <c r="EK3726">
        <v>5</v>
      </c>
      <c r="EL3726">
        <v>82</v>
      </c>
      <c r="EM3726">
        <v>6380208</v>
      </c>
      <c r="EN3726">
        <v>50</v>
      </c>
      <c r="EO3726">
        <v>6455143</v>
      </c>
      <c r="EP3726">
        <v>50</v>
      </c>
    </row>
    <row r="3727" spans="1:146" hidden="1" x14ac:dyDescent="0.2">
      <c r="A3727">
        <v>1974</v>
      </c>
      <c r="B3727" t="s">
        <v>231</v>
      </c>
      <c r="F3727">
        <v>10</v>
      </c>
      <c r="G3727">
        <v>3</v>
      </c>
      <c r="H3727">
        <v>5</v>
      </c>
      <c r="I3727">
        <v>13</v>
      </c>
      <c r="J3727">
        <v>4</v>
      </c>
      <c r="K3727">
        <v>6</v>
      </c>
      <c r="O3727">
        <v>40</v>
      </c>
      <c r="P3727">
        <v>32</v>
      </c>
      <c r="Q3727">
        <v>48</v>
      </c>
      <c r="CB3727">
        <v>30</v>
      </c>
      <c r="CC3727">
        <v>7</v>
      </c>
      <c r="CD3727">
        <v>25</v>
      </c>
      <c r="CE3727">
        <v>32</v>
      </c>
      <c r="CF3727">
        <v>39</v>
      </c>
      <c r="CG3727">
        <v>68</v>
      </c>
      <c r="CH3727">
        <v>14</v>
      </c>
      <c r="CI3727">
        <v>14</v>
      </c>
      <c r="CJ3727">
        <v>1902</v>
      </c>
      <c r="CK3727">
        <v>37</v>
      </c>
      <c r="CL3727">
        <v>1905</v>
      </c>
      <c r="CM3727">
        <v>36</v>
      </c>
      <c r="CN3727">
        <v>3807</v>
      </c>
      <c r="CO3727">
        <v>36</v>
      </c>
      <c r="CP3727">
        <v>12</v>
      </c>
      <c r="CQ3727">
        <v>12</v>
      </c>
      <c r="CR3727">
        <v>11</v>
      </c>
      <c r="CS3727">
        <v>11</v>
      </c>
      <c r="CT3727">
        <v>11</v>
      </c>
      <c r="CU3727">
        <v>10</v>
      </c>
      <c r="CV3727">
        <v>3039</v>
      </c>
      <c r="CW3727">
        <v>58</v>
      </c>
      <c r="CX3727">
        <v>3152</v>
      </c>
      <c r="CY3727">
        <v>60</v>
      </c>
      <c r="CZ3727">
        <v>6190</v>
      </c>
      <c r="DA3727">
        <v>59</v>
      </c>
      <c r="DB3727">
        <v>10</v>
      </c>
      <c r="DC3727">
        <v>10</v>
      </c>
      <c r="DD3727">
        <v>10</v>
      </c>
      <c r="DE3727">
        <v>11</v>
      </c>
      <c r="DF3727">
        <v>7</v>
      </c>
      <c r="DG3727">
        <v>8</v>
      </c>
      <c r="DH3727">
        <v>5</v>
      </c>
      <c r="DI3727">
        <v>5</v>
      </c>
      <c r="DJ3727">
        <v>3</v>
      </c>
      <c r="DK3727">
        <v>3</v>
      </c>
      <c r="DL3727">
        <v>3</v>
      </c>
      <c r="DM3727">
        <v>3</v>
      </c>
      <c r="DN3727">
        <v>3</v>
      </c>
      <c r="DO3727">
        <v>3</v>
      </c>
      <c r="DP3727">
        <v>3</v>
      </c>
      <c r="DQ3727">
        <v>3</v>
      </c>
      <c r="DR3727">
        <v>2</v>
      </c>
      <c r="DS3727">
        <v>2</v>
      </c>
      <c r="DT3727">
        <v>2</v>
      </c>
      <c r="DU3727">
        <v>2</v>
      </c>
      <c r="DV3727">
        <v>257</v>
      </c>
      <c r="DW3727">
        <v>5</v>
      </c>
      <c r="DX3727">
        <v>239</v>
      </c>
      <c r="DY3727">
        <v>5</v>
      </c>
      <c r="DZ3727">
        <v>496</v>
      </c>
      <c r="EA3727">
        <v>5</v>
      </c>
      <c r="EB3727">
        <v>2</v>
      </c>
      <c r="EC3727">
        <v>2</v>
      </c>
      <c r="ED3727">
        <v>1</v>
      </c>
      <c r="EE3727">
        <v>1</v>
      </c>
      <c r="EF3727">
        <v>36</v>
      </c>
      <c r="EG3727">
        <v>1</v>
      </c>
      <c r="EH3727">
        <v>1</v>
      </c>
      <c r="EI3727">
        <v>1</v>
      </c>
      <c r="EJ3727">
        <v>70</v>
      </c>
      <c r="EK3727">
        <v>8</v>
      </c>
      <c r="EL3727">
        <v>62</v>
      </c>
      <c r="EM3727">
        <v>5198</v>
      </c>
      <c r="EN3727">
        <v>50</v>
      </c>
      <c r="EO3727">
        <v>5296</v>
      </c>
      <c r="EP3727">
        <v>50</v>
      </c>
    </row>
    <row r="3728" spans="1:146" hidden="1" x14ac:dyDescent="0.2">
      <c r="A3728">
        <v>1974</v>
      </c>
      <c r="B3728" t="s">
        <v>232</v>
      </c>
      <c r="CB3728">
        <v>30</v>
      </c>
      <c r="CC3728">
        <v>6</v>
      </c>
      <c r="CG3728">
        <v>67</v>
      </c>
      <c r="CH3728">
        <v>16</v>
      </c>
      <c r="CI3728">
        <v>17</v>
      </c>
      <c r="CJ3728">
        <v>17254</v>
      </c>
      <c r="CK3728">
        <v>38</v>
      </c>
      <c r="CL3728">
        <v>17379</v>
      </c>
      <c r="CM3728">
        <v>39</v>
      </c>
      <c r="CN3728">
        <v>34633</v>
      </c>
      <c r="CO3728">
        <v>39</v>
      </c>
      <c r="CP3728">
        <v>11</v>
      </c>
      <c r="CQ3728">
        <v>11</v>
      </c>
      <c r="CR3728">
        <v>11</v>
      </c>
      <c r="CS3728">
        <v>11</v>
      </c>
      <c r="CT3728">
        <v>9</v>
      </c>
      <c r="CU3728">
        <v>8</v>
      </c>
      <c r="CV3728">
        <v>26620</v>
      </c>
      <c r="CW3728">
        <v>58</v>
      </c>
      <c r="CX3728">
        <v>25316</v>
      </c>
      <c r="CY3728">
        <v>57</v>
      </c>
      <c r="CZ3728">
        <v>51936</v>
      </c>
      <c r="DA3728">
        <v>58</v>
      </c>
      <c r="DB3728">
        <v>8</v>
      </c>
      <c r="DC3728">
        <v>7</v>
      </c>
      <c r="DD3728">
        <v>9</v>
      </c>
      <c r="DE3728">
        <v>9</v>
      </c>
      <c r="DF3728">
        <v>9</v>
      </c>
      <c r="DG3728">
        <v>9</v>
      </c>
      <c r="DH3728">
        <v>6</v>
      </c>
      <c r="DI3728">
        <v>7</v>
      </c>
      <c r="DJ3728">
        <v>5</v>
      </c>
      <c r="DK3728">
        <v>5</v>
      </c>
      <c r="DL3728">
        <v>4</v>
      </c>
      <c r="DM3728">
        <v>4</v>
      </c>
      <c r="DN3728">
        <v>4</v>
      </c>
      <c r="DO3728">
        <v>4</v>
      </c>
      <c r="DP3728">
        <v>3</v>
      </c>
      <c r="DQ3728">
        <v>3</v>
      </c>
      <c r="DR3728">
        <v>2</v>
      </c>
      <c r="DS3728">
        <v>2</v>
      </c>
      <c r="DT3728">
        <v>2</v>
      </c>
      <c r="DU3728">
        <v>1</v>
      </c>
      <c r="DV3728">
        <v>1924</v>
      </c>
      <c r="DW3728">
        <v>4</v>
      </c>
      <c r="DX3728">
        <v>1448</v>
      </c>
      <c r="DY3728">
        <v>3</v>
      </c>
      <c r="DZ3728">
        <v>3372</v>
      </c>
      <c r="EA3728">
        <v>4</v>
      </c>
      <c r="EB3728">
        <v>1</v>
      </c>
      <c r="EC3728">
        <v>1</v>
      </c>
      <c r="ED3728">
        <v>1</v>
      </c>
      <c r="EE3728">
        <v>1</v>
      </c>
      <c r="EF3728">
        <v>344</v>
      </c>
      <c r="EG3728">
        <v>1</v>
      </c>
      <c r="EH3728">
        <v>0</v>
      </c>
      <c r="EI3728">
        <v>1</v>
      </c>
      <c r="EJ3728">
        <v>73</v>
      </c>
      <c r="EK3728">
        <v>6</v>
      </c>
      <c r="EL3728">
        <v>67</v>
      </c>
      <c r="EM3728">
        <v>45798</v>
      </c>
      <c r="EN3728">
        <v>51</v>
      </c>
      <c r="EO3728">
        <v>44143</v>
      </c>
      <c r="EP3728">
        <v>49</v>
      </c>
    </row>
    <row r="3729" spans="1:146" hidden="1" x14ac:dyDescent="0.2">
      <c r="A3729">
        <v>1974</v>
      </c>
      <c r="B3729" t="s">
        <v>233</v>
      </c>
      <c r="F3729">
        <v>102602</v>
      </c>
      <c r="G3729">
        <v>35874</v>
      </c>
      <c r="H3729">
        <v>48204</v>
      </c>
      <c r="I3729">
        <v>167901</v>
      </c>
      <c r="J3729">
        <v>51672</v>
      </c>
      <c r="K3729">
        <v>72240</v>
      </c>
      <c r="O3729">
        <v>107</v>
      </c>
      <c r="P3729">
        <v>96</v>
      </c>
      <c r="Q3729">
        <v>117</v>
      </c>
      <c r="U3729">
        <v>29</v>
      </c>
      <c r="CB3729">
        <v>35</v>
      </c>
      <c r="CC3729">
        <v>13</v>
      </c>
      <c r="CD3729">
        <v>57</v>
      </c>
      <c r="CE3729">
        <v>64</v>
      </c>
      <c r="CF3729">
        <v>70</v>
      </c>
      <c r="CG3729">
        <v>55</v>
      </c>
      <c r="CH3729">
        <v>15</v>
      </c>
      <c r="CI3729">
        <v>16</v>
      </c>
      <c r="CJ3729">
        <v>9326370</v>
      </c>
      <c r="CK3729">
        <v>40</v>
      </c>
      <c r="CL3729">
        <v>9641570</v>
      </c>
      <c r="CM3729">
        <v>43</v>
      </c>
      <c r="CN3729">
        <v>18967940</v>
      </c>
      <c r="CO3729">
        <v>42</v>
      </c>
      <c r="CP3729">
        <v>13</v>
      </c>
      <c r="CQ3729">
        <v>14</v>
      </c>
      <c r="CR3729">
        <v>12</v>
      </c>
      <c r="CS3729">
        <v>13</v>
      </c>
      <c r="CT3729">
        <v>11</v>
      </c>
      <c r="CU3729">
        <v>12</v>
      </c>
      <c r="CV3729">
        <v>12489341</v>
      </c>
      <c r="CW3729">
        <v>54</v>
      </c>
      <c r="CX3729">
        <v>11593876</v>
      </c>
      <c r="CY3729">
        <v>52</v>
      </c>
      <c r="CZ3729">
        <v>24083217</v>
      </c>
      <c r="DA3729">
        <v>53</v>
      </c>
      <c r="DB3729">
        <v>9</v>
      </c>
      <c r="DC3729">
        <v>9</v>
      </c>
      <c r="DD3729">
        <v>6</v>
      </c>
      <c r="DE3729">
        <v>6</v>
      </c>
      <c r="DF3729">
        <v>5</v>
      </c>
      <c r="DG3729">
        <v>5</v>
      </c>
      <c r="DH3729">
        <v>5</v>
      </c>
      <c r="DI3729">
        <v>4</v>
      </c>
      <c r="DJ3729">
        <v>5</v>
      </c>
      <c r="DK3729">
        <v>4</v>
      </c>
      <c r="DL3729">
        <v>4</v>
      </c>
      <c r="DM3729">
        <v>4</v>
      </c>
      <c r="DN3729">
        <v>4</v>
      </c>
      <c r="DO3729">
        <v>3</v>
      </c>
      <c r="DP3729">
        <v>3</v>
      </c>
      <c r="DQ3729">
        <v>3</v>
      </c>
      <c r="DR3729">
        <v>3</v>
      </c>
      <c r="DS3729">
        <v>2</v>
      </c>
      <c r="DT3729">
        <v>2</v>
      </c>
      <c r="DU3729">
        <v>2</v>
      </c>
      <c r="DV3729">
        <v>1346434</v>
      </c>
      <c r="DW3729">
        <v>6</v>
      </c>
      <c r="DX3729">
        <v>1015945</v>
      </c>
      <c r="DY3729">
        <v>5</v>
      </c>
      <c r="DZ3729">
        <v>2362380</v>
      </c>
      <c r="EA3729">
        <v>5</v>
      </c>
      <c r="EB3729">
        <v>2</v>
      </c>
      <c r="EC3729">
        <v>1</v>
      </c>
      <c r="ED3729">
        <v>1</v>
      </c>
      <c r="EE3729">
        <v>1</v>
      </c>
      <c r="EF3729">
        <v>184322</v>
      </c>
      <c r="EG3729">
        <v>1</v>
      </c>
      <c r="EH3729">
        <v>0</v>
      </c>
      <c r="EI3729">
        <v>1</v>
      </c>
      <c r="EJ3729">
        <v>89</v>
      </c>
      <c r="EK3729">
        <v>10</v>
      </c>
      <c r="EL3729">
        <v>79</v>
      </c>
      <c r="EM3729">
        <v>23162146</v>
      </c>
      <c r="EN3729">
        <v>51</v>
      </c>
      <c r="EO3729">
        <v>22251391</v>
      </c>
      <c r="EP3729">
        <v>49</v>
      </c>
    </row>
    <row r="3730" spans="1:146" hidden="1" x14ac:dyDescent="0.2">
      <c r="A3730">
        <v>1974</v>
      </c>
      <c r="B3730" t="s">
        <v>234</v>
      </c>
      <c r="F3730">
        <v>269</v>
      </c>
      <c r="G3730">
        <v>117</v>
      </c>
      <c r="H3730">
        <v>140</v>
      </c>
      <c r="I3730">
        <v>347</v>
      </c>
      <c r="J3730">
        <v>161</v>
      </c>
      <c r="K3730">
        <v>186</v>
      </c>
      <c r="O3730">
        <v>90</v>
      </c>
      <c r="P3730">
        <v>85</v>
      </c>
      <c r="Q3730">
        <v>93</v>
      </c>
      <c r="CB3730">
        <v>41</v>
      </c>
      <c r="CC3730">
        <v>11</v>
      </c>
      <c r="CD3730">
        <v>64</v>
      </c>
      <c r="CE3730">
        <v>68</v>
      </c>
      <c r="CF3730">
        <v>72</v>
      </c>
      <c r="CG3730">
        <v>58</v>
      </c>
      <c r="CH3730">
        <v>18</v>
      </c>
      <c r="CI3730">
        <v>17</v>
      </c>
      <c r="CJ3730">
        <v>20949</v>
      </c>
      <c r="CK3730">
        <v>46</v>
      </c>
      <c r="CL3730">
        <v>23258</v>
      </c>
      <c r="CM3730">
        <v>45</v>
      </c>
      <c r="CN3730">
        <v>44207</v>
      </c>
      <c r="CO3730">
        <v>45</v>
      </c>
      <c r="CP3730">
        <v>15</v>
      </c>
      <c r="CQ3730">
        <v>15</v>
      </c>
      <c r="CR3730">
        <v>13</v>
      </c>
      <c r="CS3730">
        <v>13</v>
      </c>
      <c r="CT3730">
        <v>11</v>
      </c>
      <c r="CU3730">
        <v>11</v>
      </c>
      <c r="CV3730">
        <v>23270</v>
      </c>
      <c r="CW3730">
        <v>51</v>
      </c>
      <c r="CX3730">
        <v>26865</v>
      </c>
      <c r="CY3730">
        <v>52</v>
      </c>
      <c r="CZ3730">
        <v>50135</v>
      </c>
      <c r="DA3730">
        <v>52</v>
      </c>
      <c r="DB3730">
        <v>9</v>
      </c>
      <c r="DC3730">
        <v>8</v>
      </c>
      <c r="DD3730">
        <v>8</v>
      </c>
      <c r="DE3730">
        <v>7</v>
      </c>
      <c r="DF3730">
        <v>6</v>
      </c>
      <c r="DG3730">
        <v>6</v>
      </c>
      <c r="DH3730">
        <v>5</v>
      </c>
      <c r="DI3730">
        <v>5</v>
      </c>
      <c r="DJ3730">
        <v>4</v>
      </c>
      <c r="DK3730">
        <v>4</v>
      </c>
      <c r="DL3730">
        <v>3</v>
      </c>
      <c r="DM3730">
        <v>3</v>
      </c>
      <c r="DN3730">
        <v>2</v>
      </c>
      <c r="DO3730">
        <v>3</v>
      </c>
      <c r="DP3730">
        <v>2</v>
      </c>
      <c r="DQ3730">
        <v>2</v>
      </c>
      <c r="DR3730">
        <v>1</v>
      </c>
      <c r="DS3730">
        <v>2</v>
      </c>
      <c r="DT3730">
        <v>1</v>
      </c>
      <c r="DU3730">
        <v>1</v>
      </c>
      <c r="DV3730">
        <v>1097</v>
      </c>
      <c r="DW3730">
        <v>2</v>
      </c>
      <c r="DX3730">
        <v>1820</v>
      </c>
      <c r="DY3730">
        <v>4</v>
      </c>
      <c r="DZ3730">
        <v>2918</v>
      </c>
      <c r="EA3730">
        <v>3</v>
      </c>
      <c r="EB3730">
        <v>1</v>
      </c>
      <c r="EC3730">
        <v>1</v>
      </c>
      <c r="ED3730">
        <v>0</v>
      </c>
      <c r="EE3730">
        <v>1</v>
      </c>
      <c r="EF3730">
        <v>190</v>
      </c>
      <c r="EG3730">
        <v>0</v>
      </c>
      <c r="EH3730">
        <v>1</v>
      </c>
      <c r="EI3730">
        <v>1</v>
      </c>
      <c r="EJ3730">
        <v>94</v>
      </c>
      <c r="EK3730">
        <v>6</v>
      </c>
      <c r="EL3730">
        <v>88</v>
      </c>
      <c r="EM3730">
        <v>45316</v>
      </c>
      <c r="EN3730">
        <v>47</v>
      </c>
      <c r="EO3730">
        <v>51944</v>
      </c>
      <c r="EP3730">
        <v>53</v>
      </c>
    </row>
    <row r="3731" spans="1:146" hidden="1" x14ac:dyDescent="0.2">
      <c r="A3731">
        <v>1974</v>
      </c>
      <c r="B3731" t="s">
        <v>235</v>
      </c>
      <c r="F3731">
        <v>246</v>
      </c>
      <c r="G3731">
        <v>115</v>
      </c>
      <c r="H3731">
        <v>147</v>
      </c>
      <c r="I3731">
        <v>329</v>
      </c>
      <c r="J3731">
        <v>151</v>
      </c>
      <c r="K3731">
        <v>189</v>
      </c>
      <c r="O3731">
        <v>59</v>
      </c>
      <c r="P3731">
        <v>55</v>
      </c>
      <c r="Q3731">
        <v>63</v>
      </c>
      <c r="CB3731">
        <v>37</v>
      </c>
      <c r="CC3731">
        <v>8</v>
      </c>
      <c r="CD3731">
        <v>40</v>
      </c>
      <c r="CE3731">
        <v>44</v>
      </c>
      <c r="CF3731">
        <v>48</v>
      </c>
      <c r="CG3731">
        <v>62</v>
      </c>
      <c r="CH3731">
        <v>17</v>
      </c>
      <c r="CI3731">
        <v>18</v>
      </c>
      <c r="CJ3731">
        <v>35859</v>
      </c>
      <c r="CK3731">
        <v>49</v>
      </c>
      <c r="CL3731">
        <v>38686</v>
      </c>
      <c r="CM3731">
        <v>50</v>
      </c>
      <c r="CN3731">
        <v>74545</v>
      </c>
      <c r="CO3731">
        <v>50</v>
      </c>
      <c r="CP3731">
        <v>17</v>
      </c>
      <c r="CQ3731">
        <v>17</v>
      </c>
      <c r="CR3731">
        <v>15</v>
      </c>
      <c r="CS3731">
        <v>16</v>
      </c>
      <c r="CT3731">
        <v>11</v>
      </c>
      <c r="CU3731">
        <v>12</v>
      </c>
      <c r="CV3731">
        <v>34260</v>
      </c>
      <c r="CW3731">
        <v>47</v>
      </c>
      <c r="CX3731">
        <v>36235</v>
      </c>
      <c r="CY3731">
        <v>47</v>
      </c>
      <c r="CZ3731">
        <v>70495</v>
      </c>
      <c r="DA3731">
        <v>47</v>
      </c>
      <c r="DB3731">
        <v>8</v>
      </c>
      <c r="DC3731">
        <v>8</v>
      </c>
      <c r="DD3731">
        <v>5</v>
      </c>
      <c r="DE3731">
        <v>5</v>
      </c>
      <c r="DF3731">
        <v>5</v>
      </c>
      <c r="DG3731">
        <v>4</v>
      </c>
      <c r="DH3731">
        <v>5</v>
      </c>
      <c r="DI3731">
        <v>4</v>
      </c>
      <c r="DJ3731">
        <v>4</v>
      </c>
      <c r="DK3731">
        <v>4</v>
      </c>
      <c r="DL3731">
        <v>3</v>
      </c>
      <c r="DM3731">
        <v>3</v>
      </c>
      <c r="DN3731">
        <v>3</v>
      </c>
      <c r="DO3731">
        <v>3</v>
      </c>
      <c r="DP3731">
        <v>2</v>
      </c>
      <c r="DQ3731">
        <v>2</v>
      </c>
      <c r="DR3731">
        <v>1</v>
      </c>
      <c r="DS3731">
        <v>1</v>
      </c>
      <c r="DT3731">
        <v>1</v>
      </c>
      <c r="DU3731">
        <v>1</v>
      </c>
      <c r="DV3731">
        <v>2350</v>
      </c>
      <c r="DW3731">
        <v>3</v>
      </c>
      <c r="DX3731">
        <v>2040</v>
      </c>
      <c r="DY3731">
        <v>3</v>
      </c>
      <c r="DZ3731">
        <v>4390</v>
      </c>
      <c r="EA3731">
        <v>3</v>
      </c>
      <c r="EB3731">
        <v>1</v>
      </c>
      <c r="EC3731">
        <v>1</v>
      </c>
      <c r="ED3731">
        <v>1</v>
      </c>
      <c r="EE3731">
        <v>0</v>
      </c>
      <c r="EF3731">
        <v>363</v>
      </c>
      <c r="EG3731">
        <v>1</v>
      </c>
      <c r="EH3731">
        <v>0</v>
      </c>
      <c r="EI3731">
        <v>1</v>
      </c>
      <c r="EJ3731">
        <v>112</v>
      </c>
      <c r="EK3731">
        <v>6</v>
      </c>
      <c r="EL3731">
        <v>106</v>
      </c>
      <c r="EM3731">
        <v>72469</v>
      </c>
      <c r="EN3731">
        <v>48</v>
      </c>
      <c r="EO3731">
        <v>76962</v>
      </c>
      <c r="EP3731">
        <v>52</v>
      </c>
    </row>
    <row r="3732" spans="1:146" hidden="1" x14ac:dyDescent="0.2">
      <c r="A3732">
        <v>1974</v>
      </c>
      <c r="B3732" t="s">
        <v>236</v>
      </c>
      <c r="CB3732">
        <v>37</v>
      </c>
      <c r="CC3732">
        <v>13</v>
      </c>
      <c r="CG3732">
        <v>56</v>
      </c>
      <c r="CH3732">
        <v>15</v>
      </c>
      <c r="CI3732">
        <v>15</v>
      </c>
      <c r="CJ3732">
        <v>279841</v>
      </c>
      <c r="CK3732">
        <v>41</v>
      </c>
      <c r="CL3732">
        <v>288882</v>
      </c>
      <c r="CM3732">
        <v>42</v>
      </c>
      <c r="CN3732">
        <v>568723</v>
      </c>
      <c r="CO3732">
        <v>42</v>
      </c>
      <c r="CP3732">
        <v>14</v>
      </c>
      <c r="CQ3732">
        <v>15</v>
      </c>
      <c r="CR3732">
        <v>12</v>
      </c>
      <c r="CS3732">
        <v>12</v>
      </c>
      <c r="CT3732">
        <v>10</v>
      </c>
      <c r="CU3732">
        <v>11</v>
      </c>
      <c r="CV3732">
        <v>368530</v>
      </c>
      <c r="CW3732">
        <v>54</v>
      </c>
      <c r="CX3732">
        <v>366807</v>
      </c>
      <c r="CY3732">
        <v>54</v>
      </c>
      <c r="CZ3732">
        <v>735338</v>
      </c>
      <c r="DA3732">
        <v>54</v>
      </c>
      <c r="DB3732">
        <v>9</v>
      </c>
      <c r="DC3732">
        <v>9</v>
      </c>
      <c r="DD3732">
        <v>7</v>
      </c>
      <c r="DE3732">
        <v>7</v>
      </c>
      <c r="DF3732">
        <v>6</v>
      </c>
      <c r="DG3732">
        <v>6</v>
      </c>
      <c r="DH3732">
        <v>6</v>
      </c>
      <c r="DI3732">
        <v>5</v>
      </c>
      <c r="DJ3732">
        <v>5</v>
      </c>
      <c r="DK3732">
        <v>5</v>
      </c>
      <c r="DL3732">
        <v>4</v>
      </c>
      <c r="DM3732">
        <v>4</v>
      </c>
      <c r="DN3732">
        <v>3</v>
      </c>
      <c r="DO3732">
        <v>3</v>
      </c>
      <c r="DP3732">
        <v>2</v>
      </c>
      <c r="DQ3732">
        <v>2</v>
      </c>
      <c r="DR3732">
        <v>2</v>
      </c>
      <c r="DS3732">
        <v>2</v>
      </c>
      <c r="DT3732">
        <v>2</v>
      </c>
      <c r="DU3732">
        <v>2</v>
      </c>
      <c r="DV3732">
        <v>30954</v>
      </c>
      <c r="DW3732">
        <v>5</v>
      </c>
      <c r="DX3732">
        <v>28108</v>
      </c>
      <c r="DY3732">
        <v>4</v>
      </c>
      <c r="DZ3732">
        <v>59062</v>
      </c>
      <c r="EA3732">
        <v>4</v>
      </c>
      <c r="EB3732">
        <v>1</v>
      </c>
      <c r="EC3732">
        <v>1</v>
      </c>
      <c r="ED3732">
        <v>1</v>
      </c>
      <c r="EE3732">
        <v>1</v>
      </c>
      <c r="EF3732">
        <v>3434</v>
      </c>
      <c r="EG3732">
        <v>1</v>
      </c>
      <c r="EH3732">
        <v>0</v>
      </c>
      <c r="EI3732">
        <v>1</v>
      </c>
      <c r="EJ3732">
        <v>85</v>
      </c>
      <c r="EK3732">
        <v>8</v>
      </c>
      <c r="EL3732">
        <v>77</v>
      </c>
      <c r="EM3732">
        <v>679325</v>
      </c>
      <c r="EN3732">
        <v>50</v>
      </c>
      <c r="EO3732">
        <v>683798</v>
      </c>
      <c r="EP3732">
        <v>50</v>
      </c>
    </row>
    <row r="3733" spans="1:146" hidden="1" x14ac:dyDescent="0.2">
      <c r="A3733">
        <v>1974</v>
      </c>
      <c r="B3733" t="s">
        <v>237</v>
      </c>
      <c r="F3733">
        <v>81346</v>
      </c>
      <c r="G3733">
        <v>34276</v>
      </c>
      <c r="H3733">
        <v>41178</v>
      </c>
      <c r="I3733">
        <v>115749</v>
      </c>
      <c r="J3733">
        <v>52316</v>
      </c>
      <c r="K3733">
        <v>58859</v>
      </c>
      <c r="L3733">
        <v>29925</v>
      </c>
      <c r="O3733">
        <v>284</v>
      </c>
      <c r="P3733">
        <v>274</v>
      </c>
      <c r="Q3733">
        <v>293</v>
      </c>
      <c r="U3733">
        <v>69</v>
      </c>
      <c r="CB3733">
        <v>55</v>
      </c>
      <c r="CC3733">
        <v>23</v>
      </c>
      <c r="CD3733">
        <v>184</v>
      </c>
      <c r="CE3733">
        <v>197</v>
      </c>
      <c r="CF3733">
        <v>210</v>
      </c>
      <c r="CG3733">
        <v>45</v>
      </c>
      <c r="CH3733">
        <v>19</v>
      </c>
      <c r="CI3733">
        <v>20</v>
      </c>
      <c r="CJ3733">
        <v>1783037</v>
      </c>
      <c r="CK3733">
        <v>45</v>
      </c>
      <c r="CL3733">
        <v>1827262</v>
      </c>
      <c r="CM3733">
        <v>47</v>
      </c>
      <c r="CN3733">
        <v>3610299</v>
      </c>
      <c r="CO3733">
        <v>46</v>
      </c>
      <c r="CP3733">
        <v>14</v>
      </c>
      <c r="CQ3733">
        <v>15</v>
      </c>
      <c r="CR3733">
        <v>11</v>
      </c>
      <c r="CS3733">
        <v>12</v>
      </c>
      <c r="CT3733">
        <v>9</v>
      </c>
      <c r="CU3733">
        <v>9</v>
      </c>
      <c r="CV3733">
        <v>2052426</v>
      </c>
      <c r="CW3733">
        <v>52</v>
      </c>
      <c r="CX3733">
        <v>1981066</v>
      </c>
      <c r="CY3733">
        <v>51</v>
      </c>
      <c r="CZ3733">
        <v>4033491</v>
      </c>
      <c r="DA3733">
        <v>51</v>
      </c>
      <c r="DB3733">
        <v>7</v>
      </c>
      <c r="DC3733">
        <v>7</v>
      </c>
      <c r="DD3733">
        <v>7</v>
      </c>
      <c r="DE3733">
        <v>7</v>
      </c>
      <c r="DF3733">
        <v>6</v>
      </c>
      <c r="DG3733">
        <v>6</v>
      </c>
      <c r="DH3733">
        <v>5</v>
      </c>
      <c r="DI3733">
        <v>5</v>
      </c>
      <c r="DJ3733">
        <v>5</v>
      </c>
      <c r="DK3733">
        <v>4</v>
      </c>
      <c r="DL3733">
        <v>4</v>
      </c>
      <c r="DM3733">
        <v>4</v>
      </c>
      <c r="DN3733">
        <v>3</v>
      </c>
      <c r="DO3733">
        <v>3</v>
      </c>
      <c r="DP3733">
        <v>3</v>
      </c>
      <c r="DQ3733">
        <v>2</v>
      </c>
      <c r="DR3733">
        <v>2</v>
      </c>
      <c r="DS3733">
        <v>2</v>
      </c>
      <c r="DT3733">
        <v>2</v>
      </c>
      <c r="DU3733">
        <v>1</v>
      </c>
      <c r="DV3733">
        <v>147228</v>
      </c>
      <c r="DW3733">
        <v>4</v>
      </c>
      <c r="DX3733">
        <v>105765</v>
      </c>
      <c r="DY3733">
        <v>3</v>
      </c>
      <c r="DZ3733">
        <v>252993</v>
      </c>
      <c r="EA3733">
        <v>3</v>
      </c>
      <c r="EB3733">
        <v>1</v>
      </c>
      <c r="EC3733">
        <v>1</v>
      </c>
      <c r="ED3733">
        <v>1</v>
      </c>
      <c r="EE3733">
        <v>0</v>
      </c>
      <c r="EF3733">
        <v>17756</v>
      </c>
      <c r="EG3733">
        <v>0</v>
      </c>
      <c r="EH3733">
        <v>0</v>
      </c>
      <c r="EI3733">
        <v>1</v>
      </c>
      <c r="EJ3733">
        <v>96</v>
      </c>
      <c r="EK3733">
        <v>6</v>
      </c>
      <c r="EL3733">
        <v>90</v>
      </c>
      <c r="EM3733">
        <v>3982690</v>
      </c>
      <c r="EN3733">
        <v>50</v>
      </c>
      <c r="EO3733">
        <v>3914093</v>
      </c>
      <c r="EP3733">
        <v>50</v>
      </c>
    </row>
    <row r="3734" spans="1:146" hidden="1" x14ac:dyDescent="0.2">
      <c r="A3734">
        <v>1974</v>
      </c>
      <c r="B3734" t="s">
        <v>238</v>
      </c>
      <c r="O3734">
        <v>132</v>
      </c>
      <c r="CB3734">
        <v>38</v>
      </c>
      <c r="CC3734">
        <v>11</v>
      </c>
      <c r="CG3734">
        <v>57</v>
      </c>
      <c r="CH3734">
        <v>16</v>
      </c>
      <c r="CI3734">
        <v>16</v>
      </c>
      <c r="CJ3734">
        <v>5182628</v>
      </c>
      <c r="CK3734">
        <v>42</v>
      </c>
      <c r="CL3734">
        <v>5323674</v>
      </c>
      <c r="CM3734">
        <v>42</v>
      </c>
      <c r="CN3734">
        <v>10506302</v>
      </c>
      <c r="CO3734">
        <v>42</v>
      </c>
      <c r="CP3734">
        <v>14</v>
      </c>
      <c r="CQ3734">
        <v>14</v>
      </c>
      <c r="CR3734">
        <v>12</v>
      </c>
      <c r="CS3734">
        <v>12</v>
      </c>
      <c r="CT3734">
        <v>10</v>
      </c>
      <c r="CU3734">
        <v>10</v>
      </c>
      <c r="CV3734">
        <v>6683851</v>
      </c>
      <c r="CW3734">
        <v>54</v>
      </c>
      <c r="CX3734">
        <v>6877568</v>
      </c>
      <c r="CY3734">
        <v>54</v>
      </c>
      <c r="CZ3734">
        <v>13561420</v>
      </c>
      <c r="DA3734">
        <v>54</v>
      </c>
      <c r="DB3734">
        <v>9</v>
      </c>
      <c r="DC3734">
        <v>9</v>
      </c>
      <c r="DD3734">
        <v>8</v>
      </c>
      <c r="DE3734">
        <v>8</v>
      </c>
      <c r="DF3734">
        <v>6</v>
      </c>
      <c r="DG3734">
        <v>6</v>
      </c>
      <c r="DH3734">
        <v>5</v>
      </c>
      <c r="DI3734">
        <v>5</v>
      </c>
      <c r="DJ3734">
        <v>4</v>
      </c>
      <c r="DK3734">
        <v>4</v>
      </c>
      <c r="DL3734">
        <v>4</v>
      </c>
      <c r="DM3734">
        <v>4</v>
      </c>
      <c r="DN3734">
        <v>3</v>
      </c>
      <c r="DO3734">
        <v>3</v>
      </c>
      <c r="DP3734">
        <v>3</v>
      </c>
      <c r="DQ3734">
        <v>3</v>
      </c>
      <c r="DR3734">
        <v>2</v>
      </c>
      <c r="DS3734">
        <v>2</v>
      </c>
      <c r="DT3734">
        <v>2</v>
      </c>
      <c r="DU3734">
        <v>1</v>
      </c>
      <c r="DV3734">
        <v>502382</v>
      </c>
      <c r="DW3734">
        <v>4</v>
      </c>
      <c r="DX3734">
        <v>419004</v>
      </c>
      <c r="DY3734">
        <v>3</v>
      </c>
      <c r="DZ3734">
        <v>921386</v>
      </c>
      <c r="EA3734">
        <v>4</v>
      </c>
      <c r="EB3734">
        <v>1</v>
      </c>
      <c r="EC3734">
        <v>1</v>
      </c>
      <c r="ED3734">
        <v>1</v>
      </c>
      <c r="EE3734">
        <v>1</v>
      </c>
      <c r="EF3734">
        <v>61700</v>
      </c>
      <c r="EG3734">
        <v>0</v>
      </c>
      <c r="EH3734">
        <v>0</v>
      </c>
      <c r="EI3734">
        <v>1</v>
      </c>
      <c r="EJ3734">
        <v>84</v>
      </c>
      <c r="EK3734">
        <v>7</v>
      </c>
      <c r="EL3734">
        <v>77</v>
      </c>
      <c r="EM3734">
        <v>12368861</v>
      </c>
      <c r="EN3734">
        <v>49</v>
      </c>
      <c r="EO3734">
        <v>12620247</v>
      </c>
      <c r="EP3734">
        <v>51</v>
      </c>
    </row>
    <row r="3735" spans="1:146" hidden="1" x14ac:dyDescent="0.2">
      <c r="A3735">
        <v>1974</v>
      </c>
      <c r="B3735" t="s">
        <v>239</v>
      </c>
      <c r="F3735">
        <v>19209</v>
      </c>
      <c r="G3735">
        <v>10481</v>
      </c>
      <c r="H3735">
        <v>11990</v>
      </c>
      <c r="I3735">
        <v>35908</v>
      </c>
      <c r="J3735">
        <v>17196</v>
      </c>
      <c r="K3735">
        <v>18827</v>
      </c>
      <c r="L3735">
        <v>8294</v>
      </c>
      <c r="O3735">
        <v>159</v>
      </c>
      <c r="P3735">
        <v>153</v>
      </c>
      <c r="Q3735">
        <v>164</v>
      </c>
      <c r="U3735">
        <v>34</v>
      </c>
      <c r="CB3735">
        <v>50</v>
      </c>
      <c r="CC3735">
        <v>14</v>
      </c>
      <c r="CD3735">
        <v>77</v>
      </c>
      <c r="CE3735">
        <v>82</v>
      </c>
      <c r="CF3735">
        <v>87</v>
      </c>
      <c r="CG3735">
        <v>55</v>
      </c>
      <c r="CH3735">
        <v>20</v>
      </c>
      <c r="CI3735">
        <v>20</v>
      </c>
      <c r="CJ3735">
        <v>1180970</v>
      </c>
      <c r="CK3735">
        <v>48</v>
      </c>
      <c r="CL3735">
        <v>1172714</v>
      </c>
      <c r="CM3735">
        <v>49</v>
      </c>
      <c r="CN3735">
        <v>2353684</v>
      </c>
      <c r="CO3735">
        <v>49</v>
      </c>
      <c r="CP3735">
        <v>15</v>
      </c>
      <c r="CQ3735">
        <v>16</v>
      </c>
      <c r="CR3735">
        <v>13</v>
      </c>
      <c r="CS3735">
        <v>13</v>
      </c>
      <c r="CT3735">
        <v>10</v>
      </c>
      <c r="CU3735">
        <v>11</v>
      </c>
      <c r="CV3735">
        <v>1207102</v>
      </c>
      <c r="CW3735">
        <v>49</v>
      </c>
      <c r="CX3735">
        <v>1132406</v>
      </c>
      <c r="CY3735">
        <v>48</v>
      </c>
      <c r="CZ3735">
        <v>2339508</v>
      </c>
      <c r="DA3735">
        <v>48</v>
      </c>
      <c r="DB3735">
        <v>8</v>
      </c>
      <c r="DC3735">
        <v>8</v>
      </c>
      <c r="DD3735">
        <v>6</v>
      </c>
      <c r="DE3735">
        <v>6</v>
      </c>
      <c r="DF3735">
        <v>5</v>
      </c>
      <c r="DG3735">
        <v>5</v>
      </c>
      <c r="DH3735">
        <v>4</v>
      </c>
      <c r="DI3735">
        <v>4</v>
      </c>
      <c r="DJ3735">
        <v>4</v>
      </c>
      <c r="DK3735">
        <v>4</v>
      </c>
      <c r="DL3735">
        <v>3</v>
      </c>
      <c r="DM3735">
        <v>3</v>
      </c>
      <c r="DN3735">
        <v>3</v>
      </c>
      <c r="DO3735">
        <v>3</v>
      </c>
      <c r="DP3735">
        <v>2</v>
      </c>
      <c r="DQ3735">
        <v>2</v>
      </c>
      <c r="DR3735">
        <v>2</v>
      </c>
      <c r="DS3735">
        <v>2</v>
      </c>
      <c r="DT3735">
        <v>1</v>
      </c>
      <c r="DU3735">
        <v>1</v>
      </c>
      <c r="DV3735">
        <v>81905</v>
      </c>
      <c r="DW3735">
        <v>3</v>
      </c>
      <c r="DX3735">
        <v>67649</v>
      </c>
      <c r="DY3735">
        <v>3</v>
      </c>
      <c r="DZ3735">
        <v>149554</v>
      </c>
      <c r="EA3735">
        <v>3</v>
      </c>
      <c r="EB3735">
        <v>1</v>
      </c>
      <c r="EC3735">
        <v>1</v>
      </c>
      <c r="ED3735">
        <v>1</v>
      </c>
      <c r="EE3735">
        <v>0</v>
      </c>
      <c r="EF3735">
        <v>10186</v>
      </c>
      <c r="EG3735">
        <v>0</v>
      </c>
      <c r="EH3735">
        <v>0</v>
      </c>
      <c r="EI3735">
        <v>1</v>
      </c>
      <c r="EJ3735">
        <v>107</v>
      </c>
      <c r="EK3735">
        <v>6</v>
      </c>
      <c r="EL3735">
        <v>101</v>
      </c>
      <c r="EM3735">
        <v>2469977</v>
      </c>
      <c r="EN3735">
        <v>51</v>
      </c>
      <c r="EO3735">
        <v>2372769</v>
      </c>
      <c r="EP3735">
        <v>49</v>
      </c>
    </row>
    <row r="3736" spans="1:146" hidden="1" x14ac:dyDescent="0.2">
      <c r="A3736">
        <v>1974</v>
      </c>
      <c r="B3736" t="s">
        <v>275</v>
      </c>
      <c r="F3736">
        <v>8012</v>
      </c>
      <c r="G3736">
        <v>3099</v>
      </c>
      <c r="H3736">
        <v>3804</v>
      </c>
      <c r="I3736">
        <v>10665</v>
      </c>
      <c r="J3736">
        <v>4217</v>
      </c>
      <c r="K3736">
        <v>4880</v>
      </c>
      <c r="L3736">
        <v>3927</v>
      </c>
      <c r="O3736">
        <v>102</v>
      </c>
      <c r="P3736">
        <v>97</v>
      </c>
      <c r="Q3736">
        <v>106</v>
      </c>
      <c r="U3736">
        <v>35</v>
      </c>
      <c r="CB3736">
        <v>46</v>
      </c>
      <c r="CC3736">
        <v>10</v>
      </c>
      <c r="CD3736">
        <v>68</v>
      </c>
      <c r="CE3736">
        <v>75</v>
      </c>
      <c r="CF3736">
        <v>80</v>
      </c>
      <c r="CG3736">
        <v>61</v>
      </c>
      <c r="CH3736">
        <v>19</v>
      </c>
      <c r="CI3736">
        <v>19</v>
      </c>
      <c r="CJ3736">
        <v>589316</v>
      </c>
      <c r="CK3736">
        <v>50</v>
      </c>
      <c r="CL3736">
        <v>608600</v>
      </c>
      <c r="CM3736">
        <v>49</v>
      </c>
      <c r="CN3736">
        <v>1197916</v>
      </c>
      <c r="CO3736">
        <v>49</v>
      </c>
      <c r="CP3736">
        <v>16</v>
      </c>
      <c r="CQ3736">
        <v>16</v>
      </c>
      <c r="CR3736">
        <v>15</v>
      </c>
      <c r="CS3736">
        <v>14</v>
      </c>
      <c r="CT3736">
        <v>11</v>
      </c>
      <c r="CU3736">
        <v>11</v>
      </c>
      <c r="CV3736">
        <v>565489</v>
      </c>
      <c r="CW3736">
        <v>48</v>
      </c>
      <c r="CX3736">
        <v>596227</v>
      </c>
      <c r="CY3736">
        <v>48</v>
      </c>
      <c r="CZ3736">
        <v>1161715</v>
      </c>
      <c r="DA3736">
        <v>48</v>
      </c>
      <c r="DB3736">
        <v>7</v>
      </c>
      <c r="DC3736">
        <v>8</v>
      </c>
      <c r="DD3736">
        <v>6</v>
      </c>
      <c r="DE3736">
        <v>6</v>
      </c>
      <c r="DF3736">
        <v>5</v>
      </c>
      <c r="DG3736">
        <v>5</v>
      </c>
      <c r="DH3736">
        <v>5</v>
      </c>
      <c r="DI3736">
        <v>5</v>
      </c>
      <c r="DJ3736">
        <v>4</v>
      </c>
      <c r="DK3736">
        <v>4</v>
      </c>
      <c r="DL3736">
        <v>3</v>
      </c>
      <c r="DM3736">
        <v>3</v>
      </c>
      <c r="DN3736">
        <v>3</v>
      </c>
      <c r="DO3736">
        <v>3</v>
      </c>
      <c r="DP3736">
        <v>2</v>
      </c>
      <c r="DQ3736">
        <v>2</v>
      </c>
      <c r="DR3736">
        <v>1</v>
      </c>
      <c r="DS3736">
        <v>2</v>
      </c>
      <c r="DT3736">
        <v>1</v>
      </c>
      <c r="DU3736">
        <v>1</v>
      </c>
      <c r="DV3736">
        <v>35161</v>
      </c>
      <c r="DW3736">
        <v>3</v>
      </c>
      <c r="DX3736">
        <v>37419</v>
      </c>
      <c r="DY3736">
        <v>3</v>
      </c>
      <c r="DZ3736">
        <v>72580</v>
      </c>
      <c r="EA3736">
        <v>3</v>
      </c>
      <c r="EB3736">
        <v>1</v>
      </c>
      <c r="EC3736">
        <v>1</v>
      </c>
      <c r="ED3736">
        <v>1</v>
      </c>
      <c r="EE3736">
        <v>1</v>
      </c>
      <c r="EF3736">
        <v>4661</v>
      </c>
      <c r="EG3736">
        <v>0</v>
      </c>
      <c r="EH3736">
        <v>0</v>
      </c>
      <c r="EI3736">
        <v>1</v>
      </c>
      <c r="EJ3736">
        <v>109</v>
      </c>
      <c r="EK3736">
        <v>6</v>
      </c>
      <c r="EL3736">
        <v>103</v>
      </c>
      <c r="EM3736">
        <v>1189965</v>
      </c>
      <c r="EN3736">
        <v>49</v>
      </c>
      <c r="EO3736">
        <v>1242246</v>
      </c>
      <c r="EP3736">
        <v>51</v>
      </c>
    </row>
    <row r="3737" spans="1:146" hidden="1" x14ac:dyDescent="0.2">
      <c r="A3737">
        <v>1974</v>
      </c>
      <c r="B3737" t="s">
        <v>241</v>
      </c>
      <c r="F3737">
        <v>14231</v>
      </c>
      <c r="G3737">
        <v>6429</v>
      </c>
      <c r="H3737">
        <v>8055</v>
      </c>
      <c r="O3737">
        <v>144</v>
      </c>
      <c r="P3737">
        <v>135</v>
      </c>
      <c r="Q3737">
        <v>153</v>
      </c>
      <c r="CB3737">
        <v>41</v>
      </c>
      <c r="CC3737">
        <v>12</v>
      </c>
      <c r="CD3737">
        <v>97</v>
      </c>
      <c r="CE3737">
        <v>106</v>
      </c>
      <c r="CF3737">
        <v>115</v>
      </c>
      <c r="CG3737">
        <v>58</v>
      </c>
      <c r="CH3737">
        <v>16</v>
      </c>
      <c r="CI3737">
        <v>18</v>
      </c>
      <c r="CJ3737">
        <v>720876</v>
      </c>
      <c r="CK3737">
        <v>43</v>
      </c>
      <c r="CL3737">
        <v>747135</v>
      </c>
      <c r="CM3737">
        <v>45</v>
      </c>
      <c r="CN3737">
        <v>1468011</v>
      </c>
      <c r="CO3737">
        <v>44</v>
      </c>
      <c r="CP3737">
        <v>14</v>
      </c>
      <c r="CQ3737">
        <v>15</v>
      </c>
      <c r="CR3737">
        <v>12</v>
      </c>
      <c r="CS3737">
        <v>13</v>
      </c>
      <c r="CT3737">
        <v>10</v>
      </c>
      <c r="CU3737">
        <v>11</v>
      </c>
      <c r="CV3737">
        <v>881744</v>
      </c>
      <c r="CW3737">
        <v>53</v>
      </c>
      <c r="CX3737">
        <v>838931</v>
      </c>
      <c r="CY3737">
        <v>51</v>
      </c>
      <c r="CZ3737">
        <v>1720675</v>
      </c>
      <c r="DA3737">
        <v>52</v>
      </c>
      <c r="DB3737">
        <v>8</v>
      </c>
      <c r="DC3737">
        <v>8</v>
      </c>
      <c r="DD3737">
        <v>5</v>
      </c>
      <c r="DE3737">
        <v>5</v>
      </c>
      <c r="DF3737">
        <v>5</v>
      </c>
      <c r="DG3737">
        <v>5</v>
      </c>
      <c r="DH3737">
        <v>6</v>
      </c>
      <c r="DI3737">
        <v>6</v>
      </c>
      <c r="DJ3737">
        <v>5</v>
      </c>
      <c r="DK3737">
        <v>5</v>
      </c>
      <c r="DL3737">
        <v>5</v>
      </c>
      <c r="DM3737">
        <v>5</v>
      </c>
      <c r="DN3737">
        <v>3</v>
      </c>
      <c r="DO3737">
        <v>3</v>
      </c>
      <c r="DP3737">
        <v>3</v>
      </c>
      <c r="DQ3737">
        <v>2</v>
      </c>
      <c r="DR3737">
        <v>2</v>
      </c>
      <c r="DS3737">
        <v>2</v>
      </c>
      <c r="DT3737">
        <v>2</v>
      </c>
      <c r="DU3737">
        <v>1</v>
      </c>
      <c r="DV3737">
        <v>75607</v>
      </c>
      <c r="DW3737">
        <v>5</v>
      </c>
      <c r="DX3737">
        <v>60207</v>
      </c>
      <c r="DY3737">
        <v>4</v>
      </c>
      <c r="DZ3737">
        <v>135814</v>
      </c>
      <c r="EA3737">
        <v>4</v>
      </c>
      <c r="EB3737">
        <v>1</v>
      </c>
      <c r="EC3737">
        <v>1</v>
      </c>
      <c r="ED3737">
        <v>1</v>
      </c>
      <c r="EE3737">
        <v>1</v>
      </c>
      <c r="EF3737">
        <v>7269</v>
      </c>
      <c r="EG3737">
        <v>0</v>
      </c>
      <c r="EH3737">
        <v>0</v>
      </c>
      <c r="EI3737">
        <v>1</v>
      </c>
      <c r="EJ3737">
        <v>93</v>
      </c>
      <c r="EK3737">
        <v>8</v>
      </c>
      <c r="EL3737">
        <v>85</v>
      </c>
      <c r="EM3737">
        <v>1678226</v>
      </c>
      <c r="EN3737">
        <v>50</v>
      </c>
      <c r="EO3737">
        <v>1646273</v>
      </c>
      <c r="EP3737">
        <v>50</v>
      </c>
    </row>
    <row r="3738" spans="1:146" hidden="1" x14ac:dyDescent="0.2">
      <c r="A3738">
        <v>1974</v>
      </c>
      <c r="B3738" t="s">
        <v>209</v>
      </c>
      <c r="CB3738">
        <v>34</v>
      </c>
      <c r="CC3738">
        <v>7</v>
      </c>
      <c r="CG3738">
        <v>64</v>
      </c>
      <c r="CH3738">
        <v>16</v>
      </c>
      <c r="CI3738">
        <v>16</v>
      </c>
      <c r="CJ3738">
        <v>28058</v>
      </c>
      <c r="CK3738">
        <v>45</v>
      </c>
      <c r="CL3738">
        <v>28982</v>
      </c>
      <c r="CM3738">
        <v>43</v>
      </c>
      <c r="CN3738">
        <v>57040</v>
      </c>
      <c r="CO3738">
        <v>44</v>
      </c>
      <c r="CP3738">
        <v>15</v>
      </c>
      <c r="CQ3738">
        <v>15</v>
      </c>
      <c r="CR3738">
        <v>13</v>
      </c>
      <c r="CS3738">
        <v>13</v>
      </c>
      <c r="CT3738">
        <v>11</v>
      </c>
      <c r="CU3738">
        <v>11</v>
      </c>
      <c r="CV3738">
        <v>32980</v>
      </c>
      <c r="CW3738">
        <v>53</v>
      </c>
      <c r="CX3738">
        <v>36600</v>
      </c>
      <c r="CY3738">
        <v>54</v>
      </c>
      <c r="CZ3738">
        <v>69580</v>
      </c>
      <c r="DA3738">
        <v>54</v>
      </c>
      <c r="DB3738">
        <v>8</v>
      </c>
      <c r="DC3738">
        <v>8</v>
      </c>
      <c r="DD3738">
        <v>7</v>
      </c>
      <c r="DE3738">
        <v>7</v>
      </c>
      <c r="DF3738">
        <v>6</v>
      </c>
      <c r="DG3738">
        <v>6</v>
      </c>
      <c r="DH3738">
        <v>5</v>
      </c>
      <c r="DI3738">
        <v>6</v>
      </c>
      <c r="DJ3738">
        <v>5</v>
      </c>
      <c r="DK3738">
        <v>5</v>
      </c>
      <c r="DL3738">
        <v>4</v>
      </c>
      <c r="DM3738">
        <v>4</v>
      </c>
      <c r="DN3738">
        <v>3</v>
      </c>
      <c r="DO3738">
        <v>3</v>
      </c>
      <c r="DP3738">
        <v>2</v>
      </c>
      <c r="DQ3738">
        <v>2</v>
      </c>
      <c r="DR3738">
        <v>2</v>
      </c>
      <c r="DS3738">
        <v>2</v>
      </c>
      <c r="DT3738">
        <v>1</v>
      </c>
      <c r="DU3738">
        <v>1</v>
      </c>
      <c r="DV3738">
        <v>1582</v>
      </c>
      <c r="DW3738">
        <v>3</v>
      </c>
      <c r="DX3738">
        <v>1758</v>
      </c>
      <c r="DY3738">
        <v>3</v>
      </c>
      <c r="DZ3738">
        <v>3340</v>
      </c>
      <c r="EA3738">
        <v>3</v>
      </c>
      <c r="EB3738">
        <v>1</v>
      </c>
      <c r="EC3738">
        <v>1</v>
      </c>
      <c r="ED3738">
        <v>0</v>
      </c>
      <c r="EE3738">
        <v>0</v>
      </c>
      <c r="EF3738">
        <v>148</v>
      </c>
      <c r="EG3738">
        <v>0</v>
      </c>
      <c r="EH3738">
        <v>0</v>
      </c>
      <c r="EI3738">
        <v>1</v>
      </c>
      <c r="EJ3738">
        <v>87</v>
      </c>
      <c r="EK3738">
        <v>5</v>
      </c>
      <c r="EL3738">
        <v>82</v>
      </c>
      <c r="EM3738">
        <v>62620</v>
      </c>
      <c r="EN3738">
        <v>48</v>
      </c>
      <c r="EO3738">
        <v>67340</v>
      </c>
      <c r="EP3738">
        <v>52</v>
      </c>
    </row>
    <row r="3739" spans="1:146" hidden="1" x14ac:dyDescent="0.2">
      <c r="A3739">
        <v>1974</v>
      </c>
      <c r="B3739" t="s">
        <v>243</v>
      </c>
      <c r="F3739">
        <v>83452</v>
      </c>
      <c r="G3739">
        <v>33844</v>
      </c>
      <c r="H3739">
        <v>43810</v>
      </c>
      <c r="I3739">
        <v>104695</v>
      </c>
      <c r="J3739">
        <v>47606</v>
      </c>
      <c r="K3739">
        <v>58234</v>
      </c>
      <c r="L3739">
        <v>51515</v>
      </c>
      <c r="O3739">
        <v>81</v>
      </c>
      <c r="P3739">
        <v>75</v>
      </c>
      <c r="Q3739">
        <v>88</v>
      </c>
      <c r="U3739">
        <v>40</v>
      </c>
      <c r="CB3739">
        <v>32</v>
      </c>
      <c r="CC3739">
        <v>9</v>
      </c>
      <c r="CD3739">
        <v>58</v>
      </c>
      <c r="CE3739">
        <v>65</v>
      </c>
      <c r="CF3739">
        <v>71</v>
      </c>
      <c r="CG3739">
        <v>59</v>
      </c>
      <c r="CH3739">
        <v>15</v>
      </c>
      <c r="CI3739">
        <v>16</v>
      </c>
      <c r="CJ3739">
        <v>8386147</v>
      </c>
      <c r="CK3739">
        <v>42</v>
      </c>
      <c r="CL3739">
        <v>8799620</v>
      </c>
      <c r="CM3739">
        <v>44</v>
      </c>
      <c r="CN3739">
        <v>17185768</v>
      </c>
      <c r="CO3739">
        <v>43</v>
      </c>
      <c r="CP3739">
        <v>15</v>
      </c>
      <c r="CQ3739">
        <v>15</v>
      </c>
      <c r="CR3739">
        <v>13</v>
      </c>
      <c r="CS3739">
        <v>13</v>
      </c>
      <c r="CT3739">
        <v>11</v>
      </c>
      <c r="CU3739">
        <v>11</v>
      </c>
      <c r="CV3739">
        <v>10735290</v>
      </c>
      <c r="CW3739">
        <v>54</v>
      </c>
      <c r="CX3739">
        <v>10816215</v>
      </c>
      <c r="CY3739">
        <v>54</v>
      </c>
      <c r="CZ3739">
        <v>21551506</v>
      </c>
      <c r="DA3739">
        <v>54</v>
      </c>
      <c r="DB3739">
        <v>9</v>
      </c>
      <c r="DC3739">
        <v>9</v>
      </c>
      <c r="DD3739">
        <v>7</v>
      </c>
      <c r="DE3739">
        <v>7</v>
      </c>
      <c r="DF3739">
        <v>6</v>
      </c>
      <c r="DG3739">
        <v>6</v>
      </c>
      <c r="DH3739">
        <v>6</v>
      </c>
      <c r="DI3739">
        <v>6</v>
      </c>
      <c r="DJ3739">
        <v>5</v>
      </c>
      <c r="DK3739">
        <v>5</v>
      </c>
      <c r="DL3739">
        <v>4</v>
      </c>
      <c r="DM3739">
        <v>4</v>
      </c>
      <c r="DN3739">
        <v>3</v>
      </c>
      <c r="DO3739">
        <v>3</v>
      </c>
      <c r="DP3739">
        <v>2</v>
      </c>
      <c r="DQ3739">
        <v>2</v>
      </c>
      <c r="DR3739">
        <v>2</v>
      </c>
      <c r="DS3739">
        <v>2</v>
      </c>
      <c r="DT3739">
        <v>1</v>
      </c>
      <c r="DU3739">
        <v>1</v>
      </c>
      <c r="DV3739">
        <v>689034</v>
      </c>
      <c r="DW3739">
        <v>3</v>
      </c>
      <c r="DX3739">
        <v>526583</v>
      </c>
      <c r="DY3739">
        <v>3</v>
      </c>
      <c r="DZ3739">
        <v>1215617</v>
      </c>
      <c r="EA3739">
        <v>3</v>
      </c>
      <c r="EB3739">
        <v>1</v>
      </c>
      <c r="EC3739">
        <v>1</v>
      </c>
      <c r="ED3739">
        <v>1</v>
      </c>
      <c r="EE3739">
        <v>0</v>
      </c>
      <c r="EF3739">
        <v>81762</v>
      </c>
      <c r="EG3739">
        <v>0</v>
      </c>
      <c r="EH3739">
        <v>0</v>
      </c>
      <c r="EI3739">
        <v>1</v>
      </c>
      <c r="EJ3739">
        <v>85</v>
      </c>
      <c r="EK3739">
        <v>6</v>
      </c>
      <c r="EL3739">
        <v>80</v>
      </c>
      <c r="EM3739">
        <v>19810472</v>
      </c>
      <c r="EN3739">
        <v>50</v>
      </c>
      <c r="EO3739">
        <v>20142419</v>
      </c>
      <c r="EP3739">
        <v>50</v>
      </c>
    </row>
    <row r="3740" spans="1:146" hidden="1" x14ac:dyDescent="0.2">
      <c r="A3740">
        <v>1974</v>
      </c>
      <c r="B3740" t="s">
        <v>244</v>
      </c>
      <c r="CB3740">
        <v>21</v>
      </c>
      <c r="CC3740">
        <v>10</v>
      </c>
      <c r="CG3740">
        <v>67</v>
      </c>
      <c r="CH3740">
        <v>9</v>
      </c>
      <c r="CI3740">
        <v>10</v>
      </c>
      <c r="CJ3740">
        <v>50376532</v>
      </c>
      <c r="CK3740">
        <v>26</v>
      </c>
      <c r="CL3740">
        <v>52471235</v>
      </c>
      <c r="CM3740">
        <v>30</v>
      </c>
      <c r="CN3740">
        <v>102847767</v>
      </c>
      <c r="CO3740">
        <v>28</v>
      </c>
      <c r="CP3740">
        <v>8</v>
      </c>
      <c r="CQ3740">
        <v>10</v>
      </c>
      <c r="CR3740">
        <v>9</v>
      </c>
      <c r="CS3740">
        <v>10</v>
      </c>
      <c r="CT3740">
        <v>9</v>
      </c>
      <c r="CU3740">
        <v>10</v>
      </c>
      <c r="CV3740">
        <v>123485496</v>
      </c>
      <c r="CW3740">
        <v>64</v>
      </c>
      <c r="CX3740">
        <v>111410309</v>
      </c>
      <c r="CY3740">
        <v>64</v>
      </c>
      <c r="CZ3740">
        <v>234895806</v>
      </c>
      <c r="DA3740">
        <v>64</v>
      </c>
      <c r="DB3740">
        <v>8</v>
      </c>
      <c r="DC3740">
        <v>9</v>
      </c>
      <c r="DD3740">
        <v>6</v>
      </c>
      <c r="DE3740">
        <v>7</v>
      </c>
      <c r="DF3740">
        <v>6</v>
      </c>
      <c r="DG3740">
        <v>6</v>
      </c>
      <c r="DH3740">
        <v>7</v>
      </c>
      <c r="DI3740">
        <v>8</v>
      </c>
      <c r="DJ3740">
        <v>6</v>
      </c>
      <c r="DK3740">
        <v>7</v>
      </c>
      <c r="DL3740">
        <v>7</v>
      </c>
      <c r="DM3740">
        <v>7</v>
      </c>
      <c r="DN3740">
        <v>5</v>
      </c>
      <c r="DO3740">
        <v>4</v>
      </c>
      <c r="DP3740">
        <v>4</v>
      </c>
      <c r="DQ3740">
        <v>3</v>
      </c>
      <c r="DR3740">
        <v>5</v>
      </c>
      <c r="DS3740">
        <v>3</v>
      </c>
      <c r="DT3740">
        <v>4</v>
      </c>
      <c r="DU3740">
        <v>3</v>
      </c>
      <c r="DV3740">
        <v>19581381</v>
      </c>
      <c r="DW3740">
        <v>10</v>
      </c>
      <c r="DX3740">
        <v>10106595</v>
      </c>
      <c r="DY3740">
        <v>6</v>
      </c>
      <c r="DZ3740">
        <v>29687977</v>
      </c>
      <c r="EA3740">
        <v>8</v>
      </c>
      <c r="EB3740">
        <v>3</v>
      </c>
      <c r="EC3740">
        <v>2</v>
      </c>
      <c r="ED3740">
        <v>2</v>
      </c>
      <c r="EE3740">
        <v>1</v>
      </c>
      <c r="EF3740">
        <v>2844588</v>
      </c>
      <c r="EG3740">
        <v>1</v>
      </c>
      <c r="EH3740">
        <v>1</v>
      </c>
      <c r="EI3740">
        <v>1</v>
      </c>
      <c r="EJ3740">
        <v>58</v>
      </c>
      <c r="EK3740">
        <v>13</v>
      </c>
      <c r="EL3740">
        <v>44</v>
      </c>
      <c r="EM3740">
        <v>193443408</v>
      </c>
      <c r="EN3740">
        <v>53</v>
      </c>
      <c r="EO3740">
        <v>173988139</v>
      </c>
      <c r="EP3740">
        <v>47</v>
      </c>
    </row>
    <row r="3741" spans="1:146" hidden="1" x14ac:dyDescent="0.2">
      <c r="A3741">
        <v>1974</v>
      </c>
      <c r="B3741" t="s">
        <v>211</v>
      </c>
      <c r="F3741">
        <v>14700</v>
      </c>
      <c r="G3741">
        <v>6469</v>
      </c>
      <c r="H3741">
        <v>8005</v>
      </c>
      <c r="I3741">
        <v>17817</v>
      </c>
      <c r="J3741">
        <v>7890</v>
      </c>
      <c r="K3741">
        <v>9735</v>
      </c>
      <c r="O3741">
        <v>44</v>
      </c>
      <c r="P3741">
        <v>41</v>
      </c>
      <c r="Q3741">
        <v>48</v>
      </c>
      <c r="CB3741">
        <v>20</v>
      </c>
      <c r="CC3741">
        <v>9</v>
      </c>
      <c r="CD3741">
        <v>34</v>
      </c>
      <c r="CE3741">
        <v>36</v>
      </c>
      <c r="CF3741">
        <v>39</v>
      </c>
      <c r="CG3741">
        <v>69</v>
      </c>
      <c r="CH3741">
        <v>9</v>
      </c>
      <c r="CI3741">
        <v>10</v>
      </c>
      <c r="CJ3741">
        <v>2615946</v>
      </c>
      <c r="CK3741">
        <v>24</v>
      </c>
      <c r="CL3741">
        <v>2656125</v>
      </c>
      <c r="CM3741">
        <v>26</v>
      </c>
      <c r="CN3741">
        <v>5272071</v>
      </c>
      <c r="CO3741">
        <v>25</v>
      </c>
      <c r="CP3741">
        <v>9</v>
      </c>
      <c r="CQ3741">
        <v>9</v>
      </c>
      <c r="CR3741">
        <v>6</v>
      </c>
      <c r="CS3741">
        <v>7</v>
      </c>
      <c r="CT3741">
        <v>8</v>
      </c>
      <c r="CU3741">
        <v>8</v>
      </c>
      <c r="CV3741">
        <v>7085709</v>
      </c>
      <c r="CW3741">
        <v>65</v>
      </c>
      <c r="CX3741">
        <v>6690061</v>
      </c>
      <c r="CY3741">
        <v>66</v>
      </c>
      <c r="CZ3741">
        <v>13775770</v>
      </c>
      <c r="DA3741">
        <v>66</v>
      </c>
      <c r="DB3741">
        <v>8</v>
      </c>
      <c r="DC3741">
        <v>8</v>
      </c>
      <c r="DD3741">
        <v>7</v>
      </c>
      <c r="DE3741">
        <v>7</v>
      </c>
      <c r="DF3741">
        <v>6</v>
      </c>
      <c r="DG3741">
        <v>7</v>
      </c>
      <c r="DH3741">
        <v>7</v>
      </c>
      <c r="DI3741">
        <v>8</v>
      </c>
      <c r="DJ3741">
        <v>7</v>
      </c>
      <c r="DK3741">
        <v>8</v>
      </c>
      <c r="DL3741">
        <v>7</v>
      </c>
      <c r="DM3741">
        <v>7</v>
      </c>
      <c r="DN3741">
        <v>6</v>
      </c>
      <c r="DO3741">
        <v>5</v>
      </c>
      <c r="DP3741">
        <v>4</v>
      </c>
      <c r="DQ3741">
        <v>3</v>
      </c>
      <c r="DR3741">
        <v>5</v>
      </c>
      <c r="DS3741">
        <v>5</v>
      </c>
      <c r="DT3741">
        <v>4</v>
      </c>
      <c r="DU3741">
        <v>4</v>
      </c>
      <c r="DV3741">
        <v>1131159</v>
      </c>
      <c r="DW3741">
        <v>10</v>
      </c>
      <c r="DX3741">
        <v>850429</v>
      </c>
      <c r="DY3741">
        <v>8</v>
      </c>
      <c r="DZ3741">
        <v>1981588</v>
      </c>
      <c r="EA3741">
        <v>9</v>
      </c>
      <c r="EB3741">
        <v>3</v>
      </c>
      <c r="EC3741">
        <v>3</v>
      </c>
      <c r="ED3741">
        <v>2</v>
      </c>
      <c r="EE3741">
        <v>1</v>
      </c>
      <c r="EF3741">
        <v>147127</v>
      </c>
      <c r="EG3741">
        <v>1</v>
      </c>
      <c r="EH3741">
        <v>1</v>
      </c>
      <c r="EI3741">
        <v>1</v>
      </c>
      <c r="EJ3741">
        <v>53</v>
      </c>
      <c r="EK3741">
        <v>14</v>
      </c>
      <c r="EL3741">
        <v>38</v>
      </c>
      <c r="EM3741">
        <v>10832814</v>
      </c>
      <c r="EN3741">
        <v>52</v>
      </c>
      <c r="EO3741">
        <v>10196615</v>
      </c>
      <c r="EP3741">
        <v>48</v>
      </c>
    </row>
    <row r="3742" spans="1:146" hidden="1" x14ac:dyDescent="0.2">
      <c r="A3742">
        <v>1974</v>
      </c>
      <c r="B3742" t="s">
        <v>245</v>
      </c>
      <c r="F3742">
        <v>45539</v>
      </c>
      <c r="G3742">
        <v>19304</v>
      </c>
      <c r="H3742">
        <v>26860</v>
      </c>
      <c r="I3742">
        <v>56961</v>
      </c>
      <c r="J3742">
        <v>24113</v>
      </c>
      <c r="K3742">
        <v>33105</v>
      </c>
      <c r="O3742">
        <v>28</v>
      </c>
      <c r="P3742">
        <v>24</v>
      </c>
      <c r="Q3742">
        <v>31</v>
      </c>
      <c r="CB3742">
        <v>16</v>
      </c>
      <c r="CC3742">
        <v>9</v>
      </c>
      <c r="CD3742">
        <v>19</v>
      </c>
      <c r="CE3742">
        <v>22</v>
      </c>
      <c r="CF3742">
        <v>25</v>
      </c>
      <c r="CG3742">
        <v>68</v>
      </c>
      <c r="CH3742">
        <v>7</v>
      </c>
      <c r="CI3742">
        <v>8</v>
      </c>
      <c r="CJ3742">
        <v>15451344</v>
      </c>
      <c r="CK3742">
        <v>21</v>
      </c>
      <c r="CL3742">
        <v>16031639</v>
      </c>
      <c r="CM3742">
        <v>26</v>
      </c>
      <c r="CN3742">
        <v>31482982</v>
      </c>
      <c r="CO3742">
        <v>24</v>
      </c>
      <c r="CP3742">
        <v>6</v>
      </c>
      <c r="CQ3742">
        <v>8</v>
      </c>
      <c r="CR3742">
        <v>8</v>
      </c>
      <c r="CS3742">
        <v>10</v>
      </c>
      <c r="CT3742">
        <v>9</v>
      </c>
      <c r="CU3742">
        <v>11</v>
      </c>
      <c r="CV3742">
        <v>48564370</v>
      </c>
      <c r="CW3742">
        <v>67</v>
      </c>
      <c r="CX3742">
        <v>41839164</v>
      </c>
      <c r="CY3742">
        <v>69</v>
      </c>
      <c r="CZ3742">
        <v>90403534</v>
      </c>
      <c r="DA3742">
        <v>68</v>
      </c>
      <c r="DB3742">
        <v>8</v>
      </c>
      <c r="DC3742">
        <v>10</v>
      </c>
      <c r="DD3742">
        <v>6</v>
      </c>
      <c r="DE3742">
        <v>7</v>
      </c>
      <c r="DF3742">
        <v>5</v>
      </c>
      <c r="DG3742">
        <v>6</v>
      </c>
      <c r="DH3742">
        <v>8</v>
      </c>
      <c r="DI3742">
        <v>9</v>
      </c>
      <c r="DJ3742">
        <v>7</v>
      </c>
      <c r="DK3742">
        <v>7</v>
      </c>
      <c r="DL3742">
        <v>8</v>
      </c>
      <c r="DM3742">
        <v>8</v>
      </c>
      <c r="DN3742">
        <v>6</v>
      </c>
      <c r="DO3742">
        <v>4</v>
      </c>
      <c r="DP3742">
        <v>5</v>
      </c>
      <c r="DQ3742">
        <v>3</v>
      </c>
      <c r="DR3742">
        <v>6</v>
      </c>
      <c r="DS3742">
        <v>3</v>
      </c>
      <c r="DT3742">
        <v>5</v>
      </c>
      <c r="DU3742">
        <v>2</v>
      </c>
      <c r="DV3742">
        <v>8436402</v>
      </c>
      <c r="DW3742">
        <v>12</v>
      </c>
      <c r="DX3742">
        <v>3109082</v>
      </c>
      <c r="DY3742">
        <v>5</v>
      </c>
      <c r="DZ3742">
        <v>11545484</v>
      </c>
      <c r="EA3742">
        <v>9</v>
      </c>
      <c r="EB3742">
        <v>3</v>
      </c>
      <c r="EC3742">
        <v>1</v>
      </c>
      <c r="ED3742">
        <v>2</v>
      </c>
      <c r="EE3742">
        <v>1</v>
      </c>
      <c r="EF3742">
        <v>1210962</v>
      </c>
      <c r="EG3742">
        <v>2</v>
      </c>
      <c r="EH3742">
        <v>1</v>
      </c>
      <c r="EI3742">
        <v>1</v>
      </c>
      <c r="EJ3742">
        <v>48</v>
      </c>
      <c r="EK3742">
        <v>13</v>
      </c>
      <c r="EL3742">
        <v>35</v>
      </c>
      <c r="EM3742">
        <v>72452116</v>
      </c>
      <c r="EN3742">
        <v>54</v>
      </c>
      <c r="EO3742">
        <v>60979884</v>
      </c>
      <c r="EP3742">
        <v>46</v>
      </c>
    </row>
    <row r="3743" spans="1:146" hidden="1" x14ac:dyDescent="0.2">
      <c r="A3743">
        <v>1974</v>
      </c>
      <c r="B3743" t="s">
        <v>246</v>
      </c>
      <c r="F3743">
        <v>26682</v>
      </c>
      <c r="G3743">
        <v>13805</v>
      </c>
      <c r="H3743">
        <v>16132</v>
      </c>
      <c r="I3743">
        <v>49973</v>
      </c>
      <c r="J3743">
        <v>23267</v>
      </c>
      <c r="K3743">
        <v>26222</v>
      </c>
      <c r="L3743">
        <v>13804</v>
      </c>
      <c r="O3743">
        <v>240</v>
      </c>
      <c r="P3743">
        <v>230</v>
      </c>
      <c r="Q3743">
        <v>250</v>
      </c>
      <c r="U3743">
        <v>62</v>
      </c>
      <c r="CB3743">
        <v>50</v>
      </c>
      <c r="CC3743">
        <v>20</v>
      </c>
      <c r="CD3743">
        <v>116</v>
      </c>
      <c r="CE3743">
        <v>124</v>
      </c>
      <c r="CF3743">
        <v>132</v>
      </c>
      <c r="CG3743">
        <v>46</v>
      </c>
      <c r="CH3743">
        <v>19</v>
      </c>
      <c r="CI3743">
        <v>19</v>
      </c>
      <c r="CJ3743">
        <v>1050297</v>
      </c>
      <c r="CK3743">
        <v>47</v>
      </c>
      <c r="CL3743">
        <v>1046971</v>
      </c>
      <c r="CM3743">
        <v>47</v>
      </c>
      <c r="CN3743">
        <v>2097269</v>
      </c>
      <c r="CO3743">
        <v>47</v>
      </c>
      <c r="CP3743">
        <v>15</v>
      </c>
      <c r="CQ3743">
        <v>15</v>
      </c>
      <c r="CR3743">
        <v>13</v>
      </c>
      <c r="CS3743">
        <v>13</v>
      </c>
      <c r="CT3743">
        <v>12</v>
      </c>
      <c r="CU3743">
        <v>12</v>
      </c>
      <c r="CV3743">
        <v>1127137</v>
      </c>
      <c r="CW3743">
        <v>50</v>
      </c>
      <c r="CX3743">
        <v>1127281</v>
      </c>
      <c r="CY3743">
        <v>51</v>
      </c>
      <c r="CZ3743">
        <v>2254418</v>
      </c>
      <c r="DA3743">
        <v>50</v>
      </c>
      <c r="DB3743">
        <v>10</v>
      </c>
      <c r="DC3743">
        <v>10</v>
      </c>
      <c r="DD3743">
        <v>7</v>
      </c>
      <c r="DE3743">
        <v>7</v>
      </c>
      <c r="DF3743">
        <v>4</v>
      </c>
      <c r="DG3743">
        <v>5</v>
      </c>
      <c r="DH3743">
        <v>4</v>
      </c>
      <c r="DI3743">
        <v>4</v>
      </c>
      <c r="DJ3743">
        <v>4</v>
      </c>
      <c r="DK3743">
        <v>4</v>
      </c>
      <c r="DL3743">
        <v>3</v>
      </c>
      <c r="DM3743">
        <v>4</v>
      </c>
      <c r="DN3743">
        <v>3</v>
      </c>
      <c r="DO3743">
        <v>2</v>
      </c>
      <c r="DP3743">
        <v>2</v>
      </c>
      <c r="DQ3743">
        <v>2</v>
      </c>
      <c r="DR3743">
        <v>2</v>
      </c>
      <c r="DS3743">
        <v>1</v>
      </c>
      <c r="DT3743">
        <v>1</v>
      </c>
      <c r="DU3743">
        <v>1</v>
      </c>
      <c r="DV3743">
        <v>66879</v>
      </c>
      <c r="DW3743">
        <v>3</v>
      </c>
      <c r="DX3743">
        <v>55662</v>
      </c>
      <c r="DY3743">
        <v>2</v>
      </c>
      <c r="DZ3743">
        <v>122541</v>
      </c>
      <c r="EA3743">
        <v>3</v>
      </c>
      <c r="EB3743">
        <v>1</v>
      </c>
      <c r="EC3743">
        <v>1</v>
      </c>
      <c r="ED3743">
        <v>1</v>
      </c>
      <c r="EE3743">
        <v>0</v>
      </c>
      <c r="EF3743">
        <v>8211</v>
      </c>
      <c r="EG3743">
        <v>0</v>
      </c>
      <c r="EH3743">
        <v>0</v>
      </c>
      <c r="EI3743">
        <v>1</v>
      </c>
      <c r="EJ3743">
        <v>98</v>
      </c>
      <c r="EK3743">
        <v>5</v>
      </c>
      <c r="EL3743">
        <v>93</v>
      </c>
      <c r="EM3743">
        <v>2244313</v>
      </c>
      <c r="EN3743">
        <v>50</v>
      </c>
      <c r="EO3743">
        <v>2229915</v>
      </c>
      <c r="EP3743">
        <v>50</v>
      </c>
    </row>
    <row r="3744" spans="1:146" hidden="1" x14ac:dyDescent="0.2">
      <c r="A3744">
        <v>1974</v>
      </c>
      <c r="B3744" t="s">
        <v>247</v>
      </c>
      <c r="CB3744">
        <v>40</v>
      </c>
      <c r="CC3744">
        <v>16</v>
      </c>
      <c r="CG3744">
        <v>51</v>
      </c>
      <c r="CH3744">
        <v>16</v>
      </c>
      <c r="CI3744">
        <v>16</v>
      </c>
      <c r="CJ3744">
        <v>157147228</v>
      </c>
      <c r="CK3744">
        <v>42</v>
      </c>
      <c r="CL3744">
        <v>166848124</v>
      </c>
      <c r="CM3744">
        <v>41</v>
      </c>
      <c r="CN3744">
        <v>323995351</v>
      </c>
      <c r="CO3744">
        <v>42</v>
      </c>
      <c r="CP3744">
        <v>14</v>
      </c>
      <c r="CQ3744">
        <v>13</v>
      </c>
      <c r="CR3744">
        <v>12</v>
      </c>
      <c r="CS3744">
        <v>12</v>
      </c>
      <c r="CT3744">
        <v>10</v>
      </c>
      <c r="CU3744">
        <v>10</v>
      </c>
      <c r="CV3744">
        <v>205613826</v>
      </c>
      <c r="CW3744">
        <v>55</v>
      </c>
      <c r="CX3744">
        <v>222047718</v>
      </c>
      <c r="CY3744">
        <v>55</v>
      </c>
      <c r="CZ3744">
        <v>427661543</v>
      </c>
      <c r="DA3744">
        <v>55</v>
      </c>
      <c r="DB3744">
        <v>9</v>
      </c>
      <c r="DC3744">
        <v>9</v>
      </c>
      <c r="DD3744">
        <v>7</v>
      </c>
      <c r="DE3744">
        <v>7</v>
      </c>
      <c r="DF3744">
        <v>6</v>
      </c>
      <c r="DG3744">
        <v>6</v>
      </c>
      <c r="DH3744">
        <v>5</v>
      </c>
      <c r="DI3744">
        <v>5</v>
      </c>
      <c r="DJ3744">
        <v>5</v>
      </c>
      <c r="DK3744">
        <v>5</v>
      </c>
      <c r="DL3744">
        <v>4</v>
      </c>
      <c r="DM3744">
        <v>4</v>
      </c>
      <c r="DN3744">
        <v>3</v>
      </c>
      <c r="DO3744">
        <v>4</v>
      </c>
      <c r="DP3744">
        <v>3</v>
      </c>
      <c r="DQ3744">
        <v>3</v>
      </c>
      <c r="DR3744">
        <v>2</v>
      </c>
      <c r="DS3744">
        <v>2</v>
      </c>
      <c r="DT3744">
        <v>2</v>
      </c>
      <c r="DU3744">
        <v>2</v>
      </c>
      <c r="DV3744">
        <v>13905579</v>
      </c>
      <c r="DW3744">
        <v>4</v>
      </c>
      <c r="DX3744">
        <v>14569522</v>
      </c>
      <c r="DY3744">
        <v>4</v>
      </c>
      <c r="DZ3744">
        <v>28475102</v>
      </c>
      <c r="EA3744">
        <v>4</v>
      </c>
      <c r="EB3744">
        <v>1</v>
      </c>
      <c r="EC3744">
        <v>1</v>
      </c>
      <c r="ED3744">
        <v>1</v>
      </c>
      <c r="EE3744">
        <v>1</v>
      </c>
      <c r="EF3744">
        <v>1348268</v>
      </c>
      <c r="EG3744">
        <v>0</v>
      </c>
      <c r="EH3744">
        <v>0</v>
      </c>
      <c r="EI3744">
        <v>1</v>
      </c>
      <c r="EJ3744">
        <v>83</v>
      </c>
      <c r="EK3744">
        <v>7</v>
      </c>
      <c r="EL3744">
        <v>76</v>
      </c>
      <c r="EM3744">
        <v>376666632</v>
      </c>
      <c r="EN3744">
        <v>48</v>
      </c>
      <c r="EO3744">
        <v>403465365</v>
      </c>
      <c r="EP3744">
        <v>52</v>
      </c>
    </row>
    <row r="3745" spans="1:146" hidden="1" x14ac:dyDescent="0.2">
      <c r="A3745">
        <v>1974</v>
      </c>
      <c r="B3745" t="s">
        <v>248</v>
      </c>
      <c r="F3745">
        <v>25393</v>
      </c>
      <c r="G3745">
        <v>15632</v>
      </c>
      <c r="H3745">
        <v>17998</v>
      </c>
      <c r="O3745">
        <v>140</v>
      </c>
      <c r="P3745">
        <v>135</v>
      </c>
      <c r="Q3745">
        <v>144</v>
      </c>
      <c r="CB3745">
        <v>48</v>
      </c>
      <c r="CC3745">
        <v>12</v>
      </c>
      <c r="CD3745">
        <v>123</v>
      </c>
      <c r="CE3745">
        <v>128</v>
      </c>
      <c r="CF3745">
        <v>133</v>
      </c>
      <c r="CG3745">
        <v>57</v>
      </c>
      <c r="CH3745">
        <v>19</v>
      </c>
      <c r="CI3745">
        <v>19</v>
      </c>
      <c r="CJ3745">
        <v>953265</v>
      </c>
      <c r="CK3745">
        <v>46</v>
      </c>
      <c r="CL3745">
        <v>991412</v>
      </c>
      <c r="CM3745">
        <v>44</v>
      </c>
      <c r="CN3745">
        <v>1944676</v>
      </c>
      <c r="CO3745">
        <v>45</v>
      </c>
      <c r="CP3745">
        <v>15</v>
      </c>
      <c r="CQ3745">
        <v>14</v>
      </c>
      <c r="CR3745">
        <v>12</v>
      </c>
      <c r="CS3745">
        <v>11</v>
      </c>
      <c r="CT3745">
        <v>10</v>
      </c>
      <c r="CU3745">
        <v>9</v>
      </c>
      <c r="CV3745">
        <v>1062293</v>
      </c>
      <c r="CW3745">
        <v>51</v>
      </c>
      <c r="CX3745">
        <v>1205419</v>
      </c>
      <c r="CY3745">
        <v>54</v>
      </c>
      <c r="CZ3745">
        <v>2267712</v>
      </c>
      <c r="DA3745">
        <v>52</v>
      </c>
      <c r="DB3745">
        <v>8</v>
      </c>
      <c r="DC3745">
        <v>9</v>
      </c>
      <c r="DD3745">
        <v>7</v>
      </c>
      <c r="DE3745">
        <v>8</v>
      </c>
      <c r="DF3745">
        <v>6</v>
      </c>
      <c r="DG3745">
        <v>7</v>
      </c>
      <c r="DH3745">
        <v>5</v>
      </c>
      <c r="DI3745">
        <v>6</v>
      </c>
      <c r="DJ3745">
        <v>4</v>
      </c>
      <c r="DK3745">
        <v>5</v>
      </c>
      <c r="DL3745">
        <v>4</v>
      </c>
      <c r="DM3745">
        <v>4</v>
      </c>
      <c r="DN3745">
        <v>3</v>
      </c>
      <c r="DO3745">
        <v>3</v>
      </c>
      <c r="DP3745">
        <v>2</v>
      </c>
      <c r="DQ3745">
        <v>2</v>
      </c>
      <c r="DR3745">
        <v>2</v>
      </c>
      <c r="DS3745">
        <v>1</v>
      </c>
      <c r="DT3745">
        <v>1</v>
      </c>
      <c r="DU3745">
        <v>1</v>
      </c>
      <c r="DV3745">
        <v>60543</v>
      </c>
      <c r="DW3745">
        <v>3</v>
      </c>
      <c r="DX3745">
        <v>50700</v>
      </c>
      <c r="DY3745">
        <v>2</v>
      </c>
      <c r="DZ3745">
        <v>111243</v>
      </c>
      <c r="EA3745">
        <v>3</v>
      </c>
      <c r="EB3745">
        <v>1</v>
      </c>
      <c r="EC3745">
        <v>1</v>
      </c>
      <c r="ED3745">
        <v>1</v>
      </c>
      <c r="EE3745">
        <v>0</v>
      </c>
      <c r="EF3745">
        <v>7102</v>
      </c>
      <c r="EG3745">
        <v>0</v>
      </c>
      <c r="EH3745">
        <v>0</v>
      </c>
      <c r="EI3745">
        <v>1</v>
      </c>
      <c r="EJ3745">
        <v>91</v>
      </c>
      <c r="EK3745">
        <v>5</v>
      </c>
      <c r="EL3745">
        <v>86</v>
      </c>
      <c r="EM3745">
        <v>2076101</v>
      </c>
      <c r="EN3745">
        <v>48</v>
      </c>
      <c r="EO3745">
        <v>2247531</v>
      </c>
      <c r="EP3745">
        <v>52</v>
      </c>
    </row>
    <row r="3746" spans="1:146" hidden="1" x14ac:dyDescent="0.2">
      <c r="A3746">
        <v>1974</v>
      </c>
      <c r="B3746" t="s">
        <v>249</v>
      </c>
      <c r="F3746">
        <v>55670</v>
      </c>
      <c r="G3746">
        <v>25398</v>
      </c>
      <c r="H3746">
        <v>30648</v>
      </c>
      <c r="I3746">
        <v>93262</v>
      </c>
      <c r="J3746">
        <v>42010</v>
      </c>
      <c r="K3746">
        <v>47762</v>
      </c>
      <c r="L3746">
        <v>28898</v>
      </c>
      <c r="O3746">
        <v>154</v>
      </c>
      <c r="P3746">
        <v>147</v>
      </c>
      <c r="Q3746">
        <v>161</v>
      </c>
      <c r="U3746">
        <v>46</v>
      </c>
      <c r="CB3746">
        <v>46</v>
      </c>
      <c r="CC3746">
        <v>14</v>
      </c>
      <c r="CD3746">
        <v>83</v>
      </c>
      <c r="CE3746">
        <v>90</v>
      </c>
      <c r="CF3746">
        <v>97</v>
      </c>
      <c r="CG3746">
        <v>53</v>
      </c>
      <c r="CH3746">
        <v>20</v>
      </c>
      <c r="CI3746">
        <v>20</v>
      </c>
      <c r="CJ3746">
        <v>3223914</v>
      </c>
      <c r="CK3746">
        <v>48</v>
      </c>
      <c r="CL3746">
        <v>3304764</v>
      </c>
      <c r="CM3746">
        <v>48</v>
      </c>
      <c r="CN3746">
        <v>6528678</v>
      </c>
      <c r="CO3746">
        <v>48</v>
      </c>
      <c r="CP3746">
        <v>16</v>
      </c>
      <c r="CQ3746">
        <v>16</v>
      </c>
      <c r="CR3746">
        <v>13</v>
      </c>
      <c r="CS3746">
        <v>13</v>
      </c>
      <c r="CT3746">
        <v>10</v>
      </c>
      <c r="CU3746">
        <v>11</v>
      </c>
      <c r="CV3746">
        <v>3337213</v>
      </c>
      <c r="CW3746">
        <v>49</v>
      </c>
      <c r="CX3746">
        <v>3370637</v>
      </c>
      <c r="CY3746">
        <v>49</v>
      </c>
      <c r="CZ3746">
        <v>6707850</v>
      </c>
      <c r="DA3746">
        <v>49</v>
      </c>
      <c r="DB3746">
        <v>8</v>
      </c>
      <c r="DC3746">
        <v>9</v>
      </c>
      <c r="DD3746">
        <v>7</v>
      </c>
      <c r="DE3746">
        <v>7</v>
      </c>
      <c r="DF3746">
        <v>6</v>
      </c>
      <c r="DG3746">
        <v>6</v>
      </c>
      <c r="DH3746">
        <v>5</v>
      </c>
      <c r="DI3746">
        <v>5</v>
      </c>
      <c r="DJ3746">
        <v>4</v>
      </c>
      <c r="DK3746">
        <v>4</v>
      </c>
      <c r="DL3746">
        <v>3</v>
      </c>
      <c r="DM3746">
        <v>3</v>
      </c>
      <c r="DN3746">
        <v>3</v>
      </c>
      <c r="DO3746">
        <v>3</v>
      </c>
      <c r="DP3746">
        <v>2</v>
      </c>
      <c r="DQ3746">
        <v>2</v>
      </c>
      <c r="DR3746">
        <v>2</v>
      </c>
      <c r="DS3746">
        <v>1</v>
      </c>
      <c r="DT3746">
        <v>1</v>
      </c>
      <c r="DU3746">
        <v>1</v>
      </c>
      <c r="DV3746">
        <v>184378</v>
      </c>
      <c r="DW3746">
        <v>3</v>
      </c>
      <c r="DX3746">
        <v>159817</v>
      </c>
      <c r="DY3746">
        <v>2</v>
      </c>
      <c r="DZ3746">
        <v>344195</v>
      </c>
      <c r="EA3746">
        <v>3</v>
      </c>
      <c r="EB3746">
        <v>1</v>
      </c>
      <c r="EC3746">
        <v>1</v>
      </c>
      <c r="ED3746">
        <v>0</v>
      </c>
      <c r="EE3746">
        <v>0</v>
      </c>
      <c r="EF3746">
        <v>23125</v>
      </c>
      <c r="EG3746">
        <v>0</v>
      </c>
      <c r="EH3746">
        <v>0</v>
      </c>
      <c r="EI3746">
        <v>1</v>
      </c>
      <c r="EJ3746">
        <v>102</v>
      </c>
      <c r="EK3746">
        <v>5</v>
      </c>
      <c r="EL3746">
        <v>97</v>
      </c>
      <c r="EM3746">
        <v>6745505</v>
      </c>
      <c r="EN3746">
        <v>50</v>
      </c>
      <c r="EO3746">
        <v>6835218</v>
      </c>
      <c r="EP3746">
        <v>50</v>
      </c>
    </row>
    <row r="3747" spans="1:146" hidden="1" x14ac:dyDescent="0.2">
      <c r="A3747">
        <v>1974</v>
      </c>
      <c r="B3747" t="s">
        <v>250</v>
      </c>
      <c r="F3747">
        <v>27770</v>
      </c>
      <c r="G3747">
        <v>12410</v>
      </c>
      <c r="H3747">
        <v>14602</v>
      </c>
      <c r="I3747">
        <v>61050</v>
      </c>
      <c r="J3747">
        <v>28511</v>
      </c>
      <c r="K3747">
        <v>30525</v>
      </c>
      <c r="L3747">
        <v>12907</v>
      </c>
      <c r="O3747">
        <v>262</v>
      </c>
      <c r="P3747">
        <v>257</v>
      </c>
      <c r="Q3747">
        <v>267</v>
      </c>
      <c r="U3747">
        <v>52</v>
      </c>
      <c r="CB3747">
        <v>49</v>
      </c>
      <c r="CC3747">
        <v>22</v>
      </c>
      <c r="CD3747">
        <v>107</v>
      </c>
      <c r="CE3747">
        <v>115</v>
      </c>
      <c r="CF3747">
        <v>123</v>
      </c>
      <c r="CG3747">
        <v>43</v>
      </c>
      <c r="CH3747">
        <v>19</v>
      </c>
      <c r="CI3747">
        <v>19</v>
      </c>
      <c r="CJ3747">
        <v>1104663</v>
      </c>
      <c r="CK3747">
        <v>44</v>
      </c>
      <c r="CL3747">
        <v>1127040</v>
      </c>
      <c r="CM3747">
        <v>44</v>
      </c>
      <c r="CN3747">
        <v>2231702</v>
      </c>
      <c r="CO3747">
        <v>44</v>
      </c>
      <c r="CP3747">
        <v>14</v>
      </c>
      <c r="CQ3747">
        <v>14</v>
      </c>
      <c r="CR3747">
        <v>12</v>
      </c>
      <c r="CS3747">
        <v>12</v>
      </c>
      <c r="CT3747">
        <v>10</v>
      </c>
      <c r="CU3747">
        <v>10</v>
      </c>
      <c r="CV3747">
        <v>1307155</v>
      </c>
      <c r="CW3747">
        <v>53</v>
      </c>
      <c r="CX3747">
        <v>1355849</v>
      </c>
      <c r="CY3747">
        <v>53</v>
      </c>
      <c r="CZ3747">
        <v>2663004</v>
      </c>
      <c r="DA3747">
        <v>53</v>
      </c>
      <c r="DB3747">
        <v>8</v>
      </c>
      <c r="DC3747">
        <v>9</v>
      </c>
      <c r="DD3747">
        <v>7</v>
      </c>
      <c r="DE3747">
        <v>7</v>
      </c>
      <c r="DF3747">
        <v>6</v>
      </c>
      <c r="DG3747">
        <v>6</v>
      </c>
      <c r="DH3747">
        <v>5</v>
      </c>
      <c r="DI3747">
        <v>5</v>
      </c>
      <c r="DJ3747">
        <v>4</v>
      </c>
      <c r="DK3747">
        <v>5</v>
      </c>
      <c r="DL3747">
        <v>4</v>
      </c>
      <c r="DM3747">
        <v>4</v>
      </c>
      <c r="DN3747">
        <v>3</v>
      </c>
      <c r="DO3747">
        <v>3</v>
      </c>
      <c r="DP3747">
        <v>3</v>
      </c>
      <c r="DQ3747">
        <v>2</v>
      </c>
      <c r="DR3747">
        <v>2</v>
      </c>
      <c r="DS3747">
        <v>2</v>
      </c>
      <c r="DT3747">
        <v>1</v>
      </c>
      <c r="DU3747">
        <v>1</v>
      </c>
      <c r="DV3747">
        <v>72185</v>
      </c>
      <c r="DW3747">
        <v>3</v>
      </c>
      <c r="DX3747">
        <v>62545</v>
      </c>
      <c r="DY3747">
        <v>2</v>
      </c>
      <c r="DZ3747">
        <v>134730</v>
      </c>
      <c r="EA3747">
        <v>3</v>
      </c>
      <c r="EB3747">
        <v>1</v>
      </c>
      <c r="EC3747">
        <v>1</v>
      </c>
      <c r="ED3747">
        <v>0</v>
      </c>
      <c r="EE3747">
        <v>0</v>
      </c>
      <c r="EF3747">
        <v>4820</v>
      </c>
      <c r="EG3747">
        <v>0</v>
      </c>
      <c r="EH3747">
        <v>0</v>
      </c>
      <c r="EI3747">
        <v>1</v>
      </c>
      <c r="EJ3747">
        <v>89</v>
      </c>
      <c r="EK3747">
        <v>5</v>
      </c>
      <c r="EL3747">
        <v>84</v>
      </c>
      <c r="EM3747">
        <v>2484003</v>
      </c>
      <c r="EN3747">
        <v>49</v>
      </c>
      <c r="EO3747">
        <v>2545434</v>
      </c>
      <c r="EP3747">
        <v>51</v>
      </c>
    </row>
    <row r="3748" spans="1:146" hidden="1" x14ac:dyDescent="0.2">
      <c r="A3748">
        <v>1974</v>
      </c>
      <c r="B3748" t="s">
        <v>251</v>
      </c>
      <c r="F3748">
        <v>715</v>
      </c>
      <c r="G3748">
        <v>286</v>
      </c>
      <c r="H3748">
        <v>404</v>
      </c>
      <c r="I3748">
        <v>888</v>
      </c>
      <c r="J3748">
        <v>363</v>
      </c>
      <c r="K3748">
        <v>495</v>
      </c>
      <c r="L3748">
        <v>510</v>
      </c>
      <c r="O3748">
        <v>20</v>
      </c>
      <c r="P3748">
        <v>17</v>
      </c>
      <c r="Q3748">
        <v>22</v>
      </c>
      <c r="U3748">
        <v>12</v>
      </c>
      <c r="CB3748">
        <v>19</v>
      </c>
      <c r="CC3748">
        <v>5</v>
      </c>
      <c r="CD3748">
        <v>14</v>
      </c>
      <c r="CE3748">
        <v>16</v>
      </c>
      <c r="CF3748">
        <v>18</v>
      </c>
      <c r="CG3748">
        <v>70</v>
      </c>
      <c r="CH3748">
        <v>10</v>
      </c>
      <c r="CI3748">
        <v>10</v>
      </c>
      <c r="CJ3748">
        <v>362866</v>
      </c>
      <c r="CK3748">
        <v>34</v>
      </c>
      <c r="CL3748">
        <v>389490</v>
      </c>
      <c r="CM3748">
        <v>34</v>
      </c>
      <c r="CN3748">
        <v>752356</v>
      </c>
      <c r="CO3748">
        <v>34</v>
      </c>
      <c r="CP3748">
        <v>11</v>
      </c>
      <c r="CQ3748">
        <v>11</v>
      </c>
      <c r="CR3748">
        <v>13</v>
      </c>
      <c r="CS3748">
        <v>13</v>
      </c>
      <c r="CT3748">
        <v>13</v>
      </c>
      <c r="CU3748">
        <v>13</v>
      </c>
      <c r="CV3748">
        <v>670958</v>
      </c>
      <c r="CW3748">
        <v>62</v>
      </c>
      <c r="CX3748">
        <v>720217</v>
      </c>
      <c r="CY3748">
        <v>63</v>
      </c>
      <c r="CZ3748">
        <v>1391175</v>
      </c>
      <c r="DA3748">
        <v>62</v>
      </c>
      <c r="DB3748">
        <v>11</v>
      </c>
      <c r="DC3748">
        <v>11</v>
      </c>
      <c r="DD3748">
        <v>8</v>
      </c>
      <c r="DE3748">
        <v>8</v>
      </c>
      <c r="DF3748">
        <v>6</v>
      </c>
      <c r="DG3748">
        <v>6</v>
      </c>
      <c r="DH3748">
        <v>6</v>
      </c>
      <c r="DI3748">
        <v>6</v>
      </c>
      <c r="DJ3748">
        <v>5</v>
      </c>
      <c r="DK3748">
        <v>5</v>
      </c>
      <c r="DL3748">
        <v>4</v>
      </c>
      <c r="DM3748">
        <v>4</v>
      </c>
      <c r="DN3748">
        <v>3</v>
      </c>
      <c r="DO3748">
        <v>4</v>
      </c>
      <c r="DP3748">
        <v>3</v>
      </c>
      <c r="DQ3748">
        <v>3</v>
      </c>
      <c r="DR3748">
        <v>3</v>
      </c>
      <c r="DS3748">
        <v>3</v>
      </c>
      <c r="DT3748">
        <v>2</v>
      </c>
      <c r="DU3748">
        <v>2</v>
      </c>
      <c r="DV3748">
        <v>47729</v>
      </c>
      <c r="DW3748">
        <v>4</v>
      </c>
      <c r="DX3748">
        <v>38540</v>
      </c>
      <c r="DY3748">
        <v>3</v>
      </c>
      <c r="DZ3748">
        <v>86269</v>
      </c>
      <c r="EA3748">
        <v>4</v>
      </c>
      <c r="EB3748">
        <v>1</v>
      </c>
      <c r="EC3748">
        <v>1</v>
      </c>
      <c r="ED3748">
        <v>1</v>
      </c>
      <c r="EE3748">
        <v>0</v>
      </c>
      <c r="EF3748">
        <v>6486</v>
      </c>
      <c r="EG3748">
        <v>1</v>
      </c>
      <c r="EH3748">
        <v>0</v>
      </c>
      <c r="EI3748">
        <v>1</v>
      </c>
      <c r="EJ3748">
        <v>60</v>
      </c>
      <c r="EK3748">
        <v>6</v>
      </c>
      <c r="EL3748">
        <v>54</v>
      </c>
      <c r="EM3748">
        <v>1081553</v>
      </c>
      <c r="EN3748">
        <v>49</v>
      </c>
      <c r="EO3748">
        <v>1148247</v>
      </c>
      <c r="EP3748">
        <v>51</v>
      </c>
    </row>
    <row r="3749" spans="1:146" hidden="1" x14ac:dyDescent="0.2">
      <c r="A3749">
        <v>1974</v>
      </c>
      <c r="B3749" t="s">
        <v>252</v>
      </c>
      <c r="F3749">
        <v>465</v>
      </c>
      <c r="G3749">
        <v>201</v>
      </c>
      <c r="H3749">
        <v>251</v>
      </c>
      <c r="I3749">
        <v>629</v>
      </c>
      <c r="J3749">
        <v>270</v>
      </c>
      <c r="K3749">
        <v>326</v>
      </c>
      <c r="O3749">
        <v>76</v>
      </c>
      <c r="P3749">
        <v>71</v>
      </c>
      <c r="Q3749">
        <v>80</v>
      </c>
      <c r="CB3749">
        <v>44</v>
      </c>
      <c r="CC3749">
        <v>10</v>
      </c>
      <c r="CD3749">
        <v>51</v>
      </c>
      <c r="CE3749">
        <v>55</v>
      </c>
      <c r="CF3749">
        <v>59</v>
      </c>
      <c r="CG3749">
        <v>60</v>
      </c>
      <c r="CH3749">
        <v>20</v>
      </c>
      <c r="CI3749">
        <v>19</v>
      </c>
      <c r="CJ3749">
        <v>43977</v>
      </c>
      <c r="CK3749">
        <v>48</v>
      </c>
      <c r="CL3749">
        <v>48599</v>
      </c>
      <c r="CM3749">
        <v>47</v>
      </c>
      <c r="CN3749">
        <v>92577</v>
      </c>
      <c r="CO3749">
        <v>47</v>
      </c>
      <c r="CP3749">
        <v>16</v>
      </c>
      <c r="CQ3749">
        <v>15</v>
      </c>
      <c r="CR3749">
        <v>12</v>
      </c>
      <c r="CS3749">
        <v>12</v>
      </c>
      <c r="CT3749">
        <v>10</v>
      </c>
      <c r="CU3749">
        <v>10</v>
      </c>
      <c r="CV3749">
        <v>45363</v>
      </c>
      <c r="CW3749">
        <v>49</v>
      </c>
      <c r="CX3749">
        <v>50521</v>
      </c>
      <c r="CY3749">
        <v>49</v>
      </c>
      <c r="CZ3749">
        <v>95885</v>
      </c>
      <c r="DA3749">
        <v>49</v>
      </c>
      <c r="DB3749">
        <v>8</v>
      </c>
      <c r="DC3749">
        <v>8</v>
      </c>
      <c r="DD3749">
        <v>7</v>
      </c>
      <c r="DE3749">
        <v>6</v>
      </c>
      <c r="DF3749">
        <v>6</v>
      </c>
      <c r="DG3749">
        <v>6</v>
      </c>
      <c r="DH3749">
        <v>5</v>
      </c>
      <c r="DI3749">
        <v>5</v>
      </c>
      <c r="DJ3749">
        <v>4</v>
      </c>
      <c r="DK3749">
        <v>4</v>
      </c>
      <c r="DL3749">
        <v>3</v>
      </c>
      <c r="DM3749">
        <v>3</v>
      </c>
      <c r="DN3749">
        <v>3</v>
      </c>
      <c r="DO3749">
        <v>3</v>
      </c>
      <c r="DP3749">
        <v>2</v>
      </c>
      <c r="DQ3749">
        <v>2</v>
      </c>
      <c r="DR3749">
        <v>1</v>
      </c>
      <c r="DS3749">
        <v>2</v>
      </c>
      <c r="DT3749">
        <v>1</v>
      </c>
      <c r="DU3749">
        <v>1</v>
      </c>
      <c r="DV3749">
        <v>2467</v>
      </c>
      <c r="DW3749">
        <v>3</v>
      </c>
      <c r="DX3749">
        <v>4112</v>
      </c>
      <c r="DY3749">
        <v>4</v>
      </c>
      <c r="DZ3749">
        <v>6580</v>
      </c>
      <c r="EA3749">
        <v>3</v>
      </c>
      <c r="EB3749">
        <v>1</v>
      </c>
      <c r="EC3749">
        <v>1</v>
      </c>
      <c r="ED3749">
        <v>0</v>
      </c>
      <c r="EE3749">
        <v>1</v>
      </c>
      <c r="EF3749">
        <v>361</v>
      </c>
      <c r="EG3749">
        <v>0</v>
      </c>
      <c r="EH3749">
        <v>1</v>
      </c>
      <c r="EI3749">
        <v>1</v>
      </c>
      <c r="EJ3749">
        <v>103</v>
      </c>
      <c r="EK3749">
        <v>7</v>
      </c>
      <c r="EL3749">
        <v>97</v>
      </c>
      <c r="EM3749">
        <v>91808</v>
      </c>
      <c r="EN3749">
        <v>47</v>
      </c>
      <c r="EO3749">
        <v>103233</v>
      </c>
      <c r="EP3749">
        <v>53</v>
      </c>
    </row>
    <row r="3750" spans="1:146" hidden="1" x14ac:dyDescent="0.2">
      <c r="A3750">
        <v>1974</v>
      </c>
      <c r="B3750" t="s">
        <v>253</v>
      </c>
      <c r="F3750">
        <v>19676</v>
      </c>
      <c r="G3750">
        <v>11329</v>
      </c>
      <c r="H3750">
        <v>13330</v>
      </c>
      <c r="I3750">
        <v>41222</v>
      </c>
      <c r="J3750">
        <v>20049</v>
      </c>
      <c r="K3750">
        <v>22513</v>
      </c>
      <c r="O3750">
        <v>314</v>
      </c>
      <c r="P3750">
        <v>301</v>
      </c>
      <c r="Q3750">
        <v>325</v>
      </c>
      <c r="CB3750">
        <v>47</v>
      </c>
      <c r="CC3750">
        <v>25</v>
      </c>
      <c r="CD3750">
        <v>136</v>
      </c>
      <c r="CE3750">
        <v>147</v>
      </c>
      <c r="CF3750">
        <v>158</v>
      </c>
      <c r="CG3750">
        <v>40</v>
      </c>
      <c r="CH3750">
        <v>17</v>
      </c>
      <c r="CI3750">
        <v>17</v>
      </c>
      <c r="CJ3750">
        <v>602752</v>
      </c>
      <c r="CK3750">
        <v>41</v>
      </c>
      <c r="CL3750">
        <v>597832</v>
      </c>
      <c r="CM3750">
        <v>42</v>
      </c>
      <c r="CN3750">
        <v>1200585</v>
      </c>
      <c r="CO3750">
        <v>41</v>
      </c>
      <c r="CP3750">
        <v>13</v>
      </c>
      <c r="CQ3750">
        <v>13</v>
      </c>
      <c r="CR3750">
        <v>11</v>
      </c>
      <c r="CS3750">
        <v>11</v>
      </c>
      <c r="CT3750">
        <v>9</v>
      </c>
      <c r="CU3750">
        <v>9</v>
      </c>
      <c r="CV3750">
        <v>817011</v>
      </c>
      <c r="CW3750">
        <v>55</v>
      </c>
      <c r="CX3750">
        <v>781310</v>
      </c>
      <c r="CY3750">
        <v>54</v>
      </c>
      <c r="CZ3750">
        <v>1598321</v>
      </c>
      <c r="DA3750">
        <v>55</v>
      </c>
      <c r="DB3750">
        <v>8</v>
      </c>
      <c r="DC3750">
        <v>8</v>
      </c>
      <c r="DD3750">
        <v>7</v>
      </c>
      <c r="DE3750">
        <v>7</v>
      </c>
      <c r="DF3750">
        <v>6</v>
      </c>
      <c r="DG3750">
        <v>6</v>
      </c>
      <c r="DH3750">
        <v>6</v>
      </c>
      <c r="DI3750">
        <v>6</v>
      </c>
      <c r="DJ3750">
        <v>5</v>
      </c>
      <c r="DK3750">
        <v>5</v>
      </c>
      <c r="DL3750">
        <v>4</v>
      </c>
      <c r="DM3750">
        <v>4</v>
      </c>
      <c r="DN3750">
        <v>4</v>
      </c>
      <c r="DO3750">
        <v>4</v>
      </c>
      <c r="DP3750">
        <v>3</v>
      </c>
      <c r="DQ3750">
        <v>3</v>
      </c>
      <c r="DR3750">
        <v>3</v>
      </c>
      <c r="DS3750">
        <v>2</v>
      </c>
      <c r="DT3750">
        <v>2</v>
      </c>
      <c r="DU3750">
        <v>2</v>
      </c>
      <c r="DV3750">
        <v>65909</v>
      </c>
      <c r="DW3750">
        <v>4</v>
      </c>
      <c r="DX3750">
        <v>55644</v>
      </c>
      <c r="DY3750">
        <v>4</v>
      </c>
      <c r="DZ3750">
        <v>121553</v>
      </c>
      <c r="EA3750">
        <v>4</v>
      </c>
      <c r="EB3750">
        <v>1</v>
      </c>
      <c r="EC3750">
        <v>1</v>
      </c>
      <c r="ED3750">
        <v>1</v>
      </c>
      <c r="EE3750">
        <v>1</v>
      </c>
      <c r="EF3750">
        <v>6991</v>
      </c>
      <c r="EG3750">
        <v>0</v>
      </c>
      <c r="EH3750">
        <v>0</v>
      </c>
      <c r="EI3750">
        <v>1</v>
      </c>
      <c r="EJ3750">
        <v>83</v>
      </c>
      <c r="EK3750">
        <v>8</v>
      </c>
      <c r="EL3750">
        <v>75</v>
      </c>
      <c r="EM3750">
        <v>1485673</v>
      </c>
      <c r="EN3750">
        <v>51</v>
      </c>
      <c r="EO3750">
        <v>1434786</v>
      </c>
      <c r="EP3750">
        <v>49</v>
      </c>
    </row>
    <row r="3751" spans="1:146" hidden="1" x14ac:dyDescent="0.2">
      <c r="A3751">
        <v>1974</v>
      </c>
      <c r="B3751" t="s">
        <v>254</v>
      </c>
      <c r="F3751">
        <v>16512</v>
      </c>
      <c r="G3751">
        <v>6942</v>
      </c>
      <c r="H3751">
        <v>8428</v>
      </c>
      <c r="I3751">
        <v>22076</v>
      </c>
      <c r="J3751">
        <v>10099</v>
      </c>
      <c r="K3751">
        <v>11734</v>
      </c>
      <c r="O3751">
        <v>135</v>
      </c>
      <c r="P3751">
        <v>127</v>
      </c>
      <c r="Q3751">
        <v>143</v>
      </c>
      <c r="CB3751">
        <v>42</v>
      </c>
      <c r="CC3751">
        <v>14</v>
      </c>
      <c r="CD3751">
        <v>92</v>
      </c>
      <c r="CE3751">
        <v>100</v>
      </c>
      <c r="CF3751">
        <v>108</v>
      </c>
      <c r="CG3751">
        <v>53</v>
      </c>
      <c r="CH3751">
        <v>17</v>
      </c>
      <c r="CI3751">
        <v>17</v>
      </c>
      <c r="CJ3751">
        <v>915788</v>
      </c>
      <c r="CK3751">
        <v>45</v>
      </c>
      <c r="CL3751">
        <v>944827</v>
      </c>
      <c r="CM3751">
        <v>47</v>
      </c>
      <c r="CN3751">
        <v>1860614</v>
      </c>
      <c r="CO3751">
        <v>46</v>
      </c>
      <c r="CP3751">
        <v>15</v>
      </c>
      <c r="CQ3751">
        <v>16</v>
      </c>
      <c r="CR3751">
        <v>13</v>
      </c>
      <c r="CS3751">
        <v>14</v>
      </c>
      <c r="CT3751">
        <v>11</v>
      </c>
      <c r="CU3751">
        <v>11</v>
      </c>
      <c r="CV3751">
        <v>1041228</v>
      </c>
      <c r="CW3751">
        <v>52</v>
      </c>
      <c r="CX3751">
        <v>1010604</v>
      </c>
      <c r="CY3751">
        <v>50</v>
      </c>
      <c r="CZ3751">
        <v>2051832</v>
      </c>
      <c r="DA3751">
        <v>51</v>
      </c>
      <c r="DB3751">
        <v>9</v>
      </c>
      <c r="DC3751">
        <v>9</v>
      </c>
      <c r="DD3751">
        <v>7</v>
      </c>
      <c r="DE3751">
        <v>7</v>
      </c>
      <c r="DF3751">
        <v>6</v>
      </c>
      <c r="DG3751">
        <v>6</v>
      </c>
      <c r="DH3751">
        <v>5</v>
      </c>
      <c r="DI3751">
        <v>5</v>
      </c>
      <c r="DJ3751">
        <v>4</v>
      </c>
      <c r="DK3751">
        <v>4</v>
      </c>
      <c r="DL3751">
        <v>3</v>
      </c>
      <c r="DM3751">
        <v>3</v>
      </c>
      <c r="DN3751">
        <v>3</v>
      </c>
      <c r="DO3751">
        <v>3</v>
      </c>
      <c r="DP3751">
        <v>2</v>
      </c>
      <c r="DQ3751">
        <v>2</v>
      </c>
      <c r="DR3751">
        <v>2</v>
      </c>
      <c r="DS3751">
        <v>2</v>
      </c>
      <c r="DT3751">
        <v>1</v>
      </c>
      <c r="DU3751">
        <v>1</v>
      </c>
      <c r="DV3751">
        <v>63730</v>
      </c>
      <c r="DW3751">
        <v>3</v>
      </c>
      <c r="DX3751">
        <v>53495</v>
      </c>
      <c r="DY3751">
        <v>3</v>
      </c>
      <c r="DZ3751">
        <v>117224</v>
      </c>
      <c r="EA3751">
        <v>3</v>
      </c>
      <c r="EB3751">
        <v>1</v>
      </c>
      <c r="EC3751">
        <v>1</v>
      </c>
      <c r="ED3751">
        <v>1</v>
      </c>
      <c r="EE3751">
        <v>0</v>
      </c>
      <c r="EF3751">
        <v>9065</v>
      </c>
      <c r="EG3751">
        <v>0</v>
      </c>
      <c r="EH3751">
        <v>0</v>
      </c>
      <c r="EI3751">
        <v>1</v>
      </c>
      <c r="EJ3751">
        <v>96</v>
      </c>
      <c r="EK3751">
        <v>6</v>
      </c>
      <c r="EL3751">
        <v>91</v>
      </c>
      <c r="EM3751">
        <v>2020746</v>
      </c>
      <c r="EN3751">
        <v>50</v>
      </c>
      <c r="EO3751">
        <v>2008925</v>
      </c>
      <c r="EP3751">
        <v>50</v>
      </c>
    </row>
    <row r="3752" spans="1:146" hidden="1" x14ac:dyDescent="0.2">
      <c r="A3752">
        <v>1974</v>
      </c>
      <c r="B3752" t="s">
        <v>255</v>
      </c>
      <c r="CB3752">
        <v>15</v>
      </c>
      <c r="CC3752">
        <v>7</v>
      </c>
      <c r="CG3752">
        <v>75</v>
      </c>
      <c r="CH3752">
        <v>8</v>
      </c>
      <c r="CI3752">
        <v>8</v>
      </c>
      <c r="CJ3752">
        <v>2296</v>
      </c>
      <c r="CK3752">
        <v>24</v>
      </c>
      <c r="CL3752">
        <v>2541</v>
      </c>
      <c r="CM3752">
        <v>26</v>
      </c>
      <c r="CN3752">
        <v>4836</v>
      </c>
      <c r="CO3752">
        <v>25</v>
      </c>
      <c r="CP3752">
        <v>9</v>
      </c>
      <c r="CQ3752">
        <v>9</v>
      </c>
      <c r="CR3752">
        <v>8</v>
      </c>
      <c r="CS3752">
        <v>9</v>
      </c>
      <c r="CT3752">
        <v>7</v>
      </c>
      <c r="CU3752">
        <v>8</v>
      </c>
      <c r="CV3752">
        <v>6083</v>
      </c>
      <c r="CW3752">
        <v>65</v>
      </c>
      <c r="CX3752">
        <v>6296</v>
      </c>
      <c r="CY3752">
        <v>65</v>
      </c>
      <c r="CZ3752">
        <v>12379</v>
      </c>
      <c r="DA3752">
        <v>65</v>
      </c>
      <c r="DB3752">
        <v>7</v>
      </c>
      <c r="DC3752">
        <v>8</v>
      </c>
      <c r="DD3752">
        <v>8</v>
      </c>
      <c r="DE3752">
        <v>8</v>
      </c>
      <c r="DF3752">
        <v>7</v>
      </c>
      <c r="DG3752">
        <v>7</v>
      </c>
      <c r="DH3752">
        <v>7</v>
      </c>
      <c r="DI3752">
        <v>7</v>
      </c>
      <c r="DJ3752">
        <v>7</v>
      </c>
      <c r="DK3752">
        <v>7</v>
      </c>
      <c r="DL3752">
        <v>6</v>
      </c>
      <c r="DM3752">
        <v>6</v>
      </c>
      <c r="DN3752">
        <v>6</v>
      </c>
      <c r="DO3752">
        <v>6</v>
      </c>
      <c r="DP3752">
        <v>5</v>
      </c>
      <c r="DQ3752">
        <v>5</v>
      </c>
      <c r="DR3752">
        <v>5</v>
      </c>
      <c r="DS3752">
        <v>5</v>
      </c>
      <c r="DT3752">
        <v>4</v>
      </c>
      <c r="DU3752">
        <v>3</v>
      </c>
      <c r="DV3752">
        <v>1018</v>
      </c>
      <c r="DW3752">
        <v>11</v>
      </c>
      <c r="DX3752">
        <v>796</v>
      </c>
      <c r="DY3752">
        <v>8</v>
      </c>
      <c r="DZ3752">
        <v>1814</v>
      </c>
      <c r="EA3752">
        <v>10</v>
      </c>
      <c r="EB3752">
        <v>3</v>
      </c>
      <c r="EC3752">
        <v>2</v>
      </c>
      <c r="ED3752">
        <v>2</v>
      </c>
      <c r="EE3752">
        <v>1</v>
      </c>
      <c r="EF3752">
        <v>186</v>
      </c>
      <c r="EG3752">
        <v>2</v>
      </c>
      <c r="EH3752">
        <v>1</v>
      </c>
      <c r="EI3752">
        <v>1</v>
      </c>
      <c r="EJ3752">
        <v>54</v>
      </c>
      <c r="EK3752">
        <v>15</v>
      </c>
      <c r="EL3752">
        <v>39</v>
      </c>
      <c r="EM3752">
        <v>9397</v>
      </c>
      <c r="EN3752">
        <v>49</v>
      </c>
      <c r="EO3752">
        <v>9633</v>
      </c>
      <c r="EP3752">
        <v>51</v>
      </c>
    </row>
    <row r="3753" spans="1:146" hidden="1" x14ac:dyDescent="0.2">
      <c r="A3753">
        <v>1974</v>
      </c>
      <c r="B3753" t="s">
        <v>256</v>
      </c>
      <c r="CB3753">
        <v>46</v>
      </c>
      <c r="CC3753">
        <v>20</v>
      </c>
      <c r="CG3753">
        <v>44</v>
      </c>
      <c r="CH3753">
        <v>18</v>
      </c>
      <c r="CI3753">
        <v>18</v>
      </c>
      <c r="CJ3753">
        <v>912920</v>
      </c>
      <c r="CK3753">
        <v>44</v>
      </c>
      <c r="CL3753">
        <v>929783</v>
      </c>
      <c r="CM3753">
        <v>45</v>
      </c>
      <c r="CN3753">
        <v>1842704</v>
      </c>
      <c r="CO3753">
        <v>44</v>
      </c>
      <c r="CP3753">
        <v>14</v>
      </c>
      <c r="CQ3753">
        <v>14</v>
      </c>
      <c r="CR3753">
        <v>12</v>
      </c>
      <c r="CS3753">
        <v>12</v>
      </c>
      <c r="CT3753">
        <v>10</v>
      </c>
      <c r="CU3753">
        <v>11</v>
      </c>
      <c r="CV3753">
        <v>1090780</v>
      </c>
      <c r="CW3753">
        <v>52</v>
      </c>
      <c r="CX3753">
        <v>1078191</v>
      </c>
      <c r="CY3753">
        <v>52</v>
      </c>
      <c r="CZ3753">
        <v>2168971</v>
      </c>
      <c r="DA3753">
        <v>52</v>
      </c>
      <c r="DB3753">
        <v>9</v>
      </c>
      <c r="DC3753">
        <v>9</v>
      </c>
      <c r="DD3753">
        <v>7</v>
      </c>
      <c r="DE3753">
        <v>7</v>
      </c>
      <c r="DF3753">
        <v>6</v>
      </c>
      <c r="DG3753">
        <v>5</v>
      </c>
      <c r="DH3753">
        <v>5</v>
      </c>
      <c r="DI3753">
        <v>5</v>
      </c>
      <c r="DJ3753">
        <v>4</v>
      </c>
      <c r="DK3753">
        <v>4</v>
      </c>
      <c r="DL3753">
        <v>4</v>
      </c>
      <c r="DM3753">
        <v>4</v>
      </c>
      <c r="DN3753">
        <v>3</v>
      </c>
      <c r="DO3753">
        <v>3</v>
      </c>
      <c r="DP3753">
        <v>3</v>
      </c>
      <c r="DQ3753">
        <v>2</v>
      </c>
      <c r="DR3753">
        <v>2</v>
      </c>
      <c r="DS3753">
        <v>2</v>
      </c>
      <c r="DT3753">
        <v>2</v>
      </c>
      <c r="DU3753">
        <v>1</v>
      </c>
      <c r="DV3753">
        <v>76676</v>
      </c>
      <c r="DW3753">
        <v>4</v>
      </c>
      <c r="DX3753">
        <v>63491</v>
      </c>
      <c r="DY3753">
        <v>3</v>
      </c>
      <c r="DZ3753">
        <v>140167</v>
      </c>
      <c r="EA3753">
        <v>3</v>
      </c>
      <c r="EB3753">
        <v>1</v>
      </c>
      <c r="EC3753">
        <v>1</v>
      </c>
      <c r="ED3753">
        <v>1</v>
      </c>
      <c r="EE3753">
        <v>0</v>
      </c>
      <c r="EF3753">
        <v>8237</v>
      </c>
      <c r="EG3753">
        <v>0</v>
      </c>
      <c r="EH3753">
        <v>0</v>
      </c>
      <c r="EI3753">
        <v>1</v>
      </c>
      <c r="EJ3753">
        <v>91</v>
      </c>
      <c r="EK3753">
        <v>6</v>
      </c>
      <c r="EL3753">
        <v>85</v>
      </c>
      <c r="EM3753">
        <v>2080377</v>
      </c>
      <c r="EN3753">
        <v>50</v>
      </c>
      <c r="EO3753">
        <v>2071465</v>
      </c>
      <c r="EP3753">
        <v>50</v>
      </c>
    </row>
    <row r="3754" spans="1:146" hidden="1" x14ac:dyDescent="0.2">
      <c r="A3754">
        <v>1974</v>
      </c>
      <c r="B3754" t="s">
        <v>257</v>
      </c>
      <c r="CB3754">
        <v>16</v>
      </c>
      <c r="CC3754">
        <v>9</v>
      </c>
      <c r="CG3754">
        <v>71</v>
      </c>
      <c r="CH3754">
        <v>7</v>
      </c>
      <c r="CI3754">
        <v>8</v>
      </c>
      <c r="CJ3754">
        <v>782468</v>
      </c>
      <c r="CK3754">
        <v>21</v>
      </c>
      <c r="CL3754">
        <v>810867</v>
      </c>
      <c r="CM3754">
        <v>23</v>
      </c>
      <c r="CN3754">
        <v>1593335</v>
      </c>
      <c r="CO3754">
        <v>22</v>
      </c>
      <c r="CP3754">
        <v>7</v>
      </c>
      <c r="CQ3754">
        <v>8</v>
      </c>
      <c r="CR3754">
        <v>7</v>
      </c>
      <c r="CS3754">
        <v>8</v>
      </c>
      <c r="CT3754">
        <v>8</v>
      </c>
      <c r="CU3754">
        <v>8</v>
      </c>
      <c r="CV3754">
        <v>2593034</v>
      </c>
      <c r="CW3754">
        <v>69</v>
      </c>
      <c r="CX3754">
        <v>2433874</v>
      </c>
      <c r="CY3754">
        <v>69</v>
      </c>
      <c r="CZ3754">
        <v>5026909</v>
      </c>
      <c r="DA3754">
        <v>69</v>
      </c>
      <c r="DB3754">
        <v>9</v>
      </c>
      <c r="DC3754">
        <v>9</v>
      </c>
      <c r="DD3754">
        <v>7</v>
      </c>
      <c r="DE3754">
        <v>8</v>
      </c>
      <c r="DF3754">
        <v>6</v>
      </c>
      <c r="DG3754">
        <v>7</v>
      </c>
      <c r="DH3754">
        <v>8</v>
      </c>
      <c r="DI3754">
        <v>8</v>
      </c>
      <c r="DJ3754">
        <v>8</v>
      </c>
      <c r="DK3754">
        <v>9</v>
      </c>
      <c r="DL3754">
        <v>8</v>
      </c>
      <c r="DM3754">
        <v>7</v>
      </c>
      <c r="DN3754">
        <v>6</v>
      </c>
      <c r="DO3754">
        <v>6</v>
      </c>
      <c r="DP3754">
        <v>3</v>
      </c>
      <c r="DQ3754">
        <v>3</v>
      </c>
      <c r="DR3754">
        <v>5</v>
      </c>
      <c r="DS3754">
        <v>4</v>
      </c>
      <c r="DT3754">
        <v>4</v>
      </c>
      <c r="DU3754">
        <v>4</v>
      </c>
      <c r="DV3754">
        <v>400202</v>
      </c>
      <c r="DW3754">
        <v>11</v>
      </c>
      <c r="DX3754">
        <v>305598</v>
      </c>
      <c r="DY3754">
        <v>9</v>
      </c>
      <c r="DZ3754">
        <v>705800</v>
      </c>
      <c r="EA3754">
        <v>10</v>
      </c>
      <c r="EB3754">
        <v>3</v>
      </c>
      <c r="EC3754">
        <v>3</v>
      </c>
      <c r="ED3754">
        <v>2</v>
      </c>
      <c r="EE3754">
        <v>1</v>
      </c>
      <c r="EF3754">
        <v>57182</v>
      </c>
      <c r="EG3754">
        <v>2</v>
      </c>
      <c r="EH3754">
        <v>1</v>
      </c>
      <c r="EI3754">
        <v>1</v>
      </c>
      <c r="EJ3754">
        <v>46</v>
      </c>
      <c r="EK3754">
        <v>14</v>
      </c>
      <c r="EL3754">
        <v>32</v>
      </c>
      <c r="EM3754">
        <v>3775704</v>
      </c>
      <c r="EN3754">
        <v>52</v>
      </c>
      <c r="EO3754">
        <v>3550339</v>
      </c>
      <c r="EP3754">
        <v>48</v>
      </c>
    </row>
    <row r="3755" spans="1:146" hidden="1" x14ac:dyDescent="0.2">
      <c r="A3755">
        <v>1974</v>
      </c>
      <c r="B3755" t="s">
        <v>258</v>
      </c>
      <c r="CB3755">
        <v>48</v>
      </c>
      <c r="CC3755">
        <v>20</v>
      </c>
      <c r="CG3755">
        <v>46</v>
      </c>
      <c r="CH3755">
        <v>18</v>
      </c>
      <c r="CI3755">
        <v>19</v>
      </c>
      <c r="CJ3755">
        <v>73465595</v>
      </c>
      <c r="CK3755">
        <v>44</v>
      </c>
      <c r="CL3755">
        <v>73967327</v>
      </c>
      <c r="CM3755">
        <v>46</v>
      </c>
      <c r="CN3755">
        <v>147432919</v>
      </c>
      <c r="CO3755">
        <v>45</v>
      </c>
      <c r="CP3755">
        <v>14</v>
      </c>
      <c r="CQ3755">
        <v>15</v>
      </c>
      <c r="CR3755">
        <v>12</v>
      </c>
      <c r="CS3755">
        <v>12</v>
      </c>
      <c r="CT3755">
        <v>10</v>
      </c>
      <c r="CU3755">
        <v>10</v>
      </c>
      <c r="CV3755">
        <v>86649570</v>
      </c>
      <c r="CW3755">
        <v>52</v>
      </c>
      <c r="CX3755">
        <v>83883275</v>
      </c>
      <c r="CY3755">
        <v>52</v>
      </c>
      <c r="CZ3755">
        <v>170532843</v>
      </c>
      <c r="DA3755">
        <v>52</v>
      </c>
      <c r="DB3755">
        <v>8</v>
      </c>
      <c r="DC3755">
        <v>8</v>
      </c>
      <c r="DD3755">
        <v>7</v>
      </c>
      <c r="DE3755">
        <v>7</v>
      </c>
      <c r="DF3755">
        <v>6</v>
      </c>
      <c r="DG3755">
        <v>6</v>
      </c>
      <c r="DH3755">
        <v>5</v>
      </c>
      <c r="DI3755">
        <v>5</v>
      </c>
      <c r="DJ3755">
        <v>4</v>
      </c>
      <c r="DK3755">
        <v>4</v>
      </c>
      <c r="DL3755">
        <v>4</v>
      </c>
      <c r="DM3755">
        <v>4</v>
      </c>
      <c r="DN3755">
        <v>3</v>
      </c>
      <c r="DO3755">
        <v>3</v>
      </c>
      <c r="DP3755">
        <v>2</v>
      </c>
      <c r="DQ3755">
        <v>2</v>
      </c>
      <c r="DR3755">
        <v>2</v>
      </c>
      <c r="DS3755">
        <v>2</v>
      </c>
      <c r="DT3755">
        <v>1</v>
      </c>
      <c r="DU3755">
        <v>1</v>
      </c>
      <c r="DV3755">
        <v>5549689</v>
      </c>
      <c r="DW3755">
        <v>3</v>
      </c>
      <c r="DX3755">
        <v>4524825</v>
      </c>
      <c r="DY3755">
        <v>3</v>
      </c>
      <c r="DZ3755">
        <v>10074514</v>
      </c>
      <c r="EA3755">
        <v>3</v>
      </c>
      <c r="EB3755">
        <v>1</v>
      </c>
      <c r="EC3755">
        <v>1</v>
      </c>
      <c r="ED3755">
        <v>1</v>
      </c>
      <c r="EE3755">
        <v>0</v>
      </c>
      <c r="EF3755">
        <v>602459</v>
      </c>
      <c r="EG3755">
        <v>0</v>
      </c>
      <c r="EH3755">
        <v>0</v>
      </c>
      <c r="EI3755">
        <v>1</v>
      </c>
      <c r="EJ3755">
        <v>93</v>
      </c>
      <c r="EK3755">
        <v>6</v>
      </c>
      <c r="EL3755">
        <v>86</v>
      </c>
      <c r="EM3755">
        <v>165664862</v>
      </c>
      <c r="EN3755">
        <v>51</v>
      </c>
      <c r="EO3755">
        <v>162375424</v>
      </c>
      <c r="EP3755">
        <v>49</v>
      </c>
    </row>
    <row r="3756" spans="1:146" hidden="1" x14ac:dyDescent="0.2">
      <c r="A3756">
        <v>1974</v>
      </c>
      <c r="B3756" t="s">
        <v>259</v>
      </c>
      <c r="F3756">
        <v>32268</v>
      </c>
      <c r="I3756">
        <v>59067</v>
      </c>
      <c r="O3756">
        <v>309</v>
      </c>
      <c r="P3756">
        <v>303</v>
      </c>
      <c r="Q3756">
        <v>316</v>
      </c>
      <c r="CB3756">
        <v>54</v>
      </c>
      <c r="CC3756">
        <v>28</v>
      </c>
      <c r="CD3756">
        <v>157</v>
      </c>
      <c r="CE3756">
        <v>167</v>
      </c>
      <c r="CF3756">
        <v>177</v>
      </c>
      <c r="CG3756">
        <v>37</v>
      </c>
      <c r="CH3756">
        <v>19</v>
      </c>
      <c r="CI3756">
        <v>20</v>
      </c>
      <c r="CJ3756">
        <v>835661</v>
      </c>
      <c r="CK3756">
        <v>43</v>
      </c>
      <c r="CL3756">
        <v>842269</v>
      </c>
      <c r="CM3756">
        <v>47</v>
      </c>
      <c r="CN3756">
        <v>1677930</v>
      </c>
      <c r="CO3756">
        <v>45</v>
      </c>
      <c r="CP3756">
        <v>13</v>
      </c>
      <c r="CQ3756">
        <v>14</v>
      </c>
      <c r="CR3756">
        <v>11</v>
      </c>
      <c r="CS3756">
        <v>12</v>
      </c>
      <c r="CT3756">
        <v>10</v>
      </c>
      <c r="CU3756">
        <v>11</v>
      </c>
      <c r="CV3756">
        <v>1040672</v>
      </c>
      <c r="CW3756">
        <v>54</v>
      </c>
      <c r="CX3756">
        <v>919653</v>
      </c>
      <c r="CY3756">
        <v>51</v>
      </c>
      <c r="CZ3756">
        <v>1960324</v>
      </c>
      <c r="DA3756">
        <v>53</v>
      </c>
      <c r="DB3756">
        <v>8</v>
      </c>
      <c r="DC3756">
        <v>8</v>
      </c>
      <c r="DD3756">
        <v>8</v>
      </c>
      <c r="DE3756">
        <v>7</v>
      </c>
      <c r="DF3756">
        <v>7</v>
      </c>
      <c r="DG3756">
        <v>6</v>
      </c>
      <c r="DH3756">
        <v>6</v>
      </c>
      <c r="DI3756">
        <v>5</v>
      </c>
      <c r="DJ3756">
        <v>5</v>
      </c>
      <c r="DK3756">
        <v>4</v>
      </c>
      <c r="DL3756">
        <v>4</v>
      </c>
      <c r="DM3756">
        <v>4</v>
      </c>
      <c r="DN3756">
        <v>3</v>
      </c>
      <c r="DO3756">
        <v>3</v>
      </c>
      <c r="DP3756">
        <v>2</v>
      </c>
      <c r="DQ3756">
        <v>2</v>
      </c>
      <c r="DR3756">
        <v>2</v>
      </c>
      <c r="DS3756">
        <v>2</v>
      </c>
      <c r="DT3756">
        <v>1</v>
      </c>
      <c r="DU3756">
        <v>1</v>
      </c>
      <c r="DV3756">
        <v>48394</v>
      </c>
      <c r="DW3756">
        <v>3</v>
      </c>
      <c r="DX3756">
        <v>36612</v>
      </c>
      <c r="DY3756">
        <v>2</v>
      </c>
      <c r="DZ3756">
        <v>85005</v>
      </c>
      <c r="EA3756">
        <v>2</v>
      </c>
      <c r="EB3756">
        <v>1</v>
      </c>
      <c r="EC3756">
        <v>1</v>
      </c>
      <c r="ED3756">
        <v>0</v>
      </c>
      <c r="EE3756">
        <v>0</v>
      </c>
      <c r="EF3756">
        <v>3656</v>
      </c>
      <c r="EG3756">
        <v>0</v>
      </c>
      <c r="EH3756">
        <v>0</v>
      </c>
      <c r="EI3756">
        <v>1</v>
      </c>
      <c r="EJ3756">
        <v>90</v>
      </c>
      <c r="EK3756">
        <v>4</v>
      </c>
      <c r="EL3756">
        <v>86</v>
      </c>
      <c r="EM3756">
        <v>1924726</v>
      </c>
      <c r="EN3756">
        <v>52</v>
      </c>
      <c r="EO3756">
        <v>1798533</v>
      </c>
      <c r="EP3756">
        <v>48</v>
      </c>
    </row>
    <row r="3757" spans="1:146" hidden="1" x14ac:dyDescent="0.2">
      <c r="A3757">
        <v>1974</v>
      </c>
      <c r="B3757" t="s">
        <v>260</v>
      </c>
      <c r="CB3757">
        <v>48</v>
      </c>
      <c r="CC3757">
        <v>20</v>
      </c>
      <c r="CG3757">
        <v>46</v>
      </c>
      <c r="CH3757">
        <v>18</v>
      </c>
      <c r="CI3757">
        <v>19</v>
      </c>
      <c r="CJ3757">
        <v>73477368</v>
      </c>
      <c r="CK3757">
        <v>44</v>
      </c>
      <c r="CL3757">
        <v>73979823</v>
      </c>
      <c r="CM3757">
        <v>46</v>
      </c>
      <c r="CN3757">
        <v>147457188</v>
      </c>
      <c r="CO3757">
        <v>45</v>
      </c>
      <c r="CP3757">
        <v>14</v>
      </c>
      <c r="CQ3757">
        <v>15</v>
      </c>
      <c r="CR3757">
        <v>12</v>
      </c>
      <c r="CS3757">
        <v>12</v>
      </c>
      <c r="CT3757">
        <v>10</v>
      </c>
      <c r="CU3757">
        <v>10</v>
      </c>
      <c r="CV3757">
        <v>86663946</v>
      </c>
      <c r="CW3757">
        <v>52</v>
      </c>
      <c r="CX3757">
        <v>83899078</v>
      </c>
      <c r="CY3757">
        <v>52</v>
      </c>
      <c r="CZ3757">
        <v>170563022</v>
      </c>
      <c r="DA3757">
        <v>52</v>
      </c>
      <c r="DB3757">
        <v>8</v>
      </c>
      <c r="DC3757">
        <v>8</v>
      </c>
      <c r="DD3757">
        <v>7</v>
      </c>
      <c r="DE3757">
        <v>7</v>
      </c>
      <c r="DF3757">
        <v>6</v>
      </c>
      <c r="DG3757">
        <v>6</v>
      </c>
      <c r="DH3757">
        <v>5</v>
      </c>
      <c r="DI3757">
        <v>5</v>
      </c>
      <c r="DJ3757">
        <v>4</v>
      </c>
      <c r="DK3757">
        <v>4</v>
      </c>
      <c r="DL3757">
        <v>4</v>
      </c>
      <c r="DM3757">
        <v>4</v>
      </c>
      <c r="DN3757">
        <v>3</v>
      </c>
      <c r="DO3757">
        <v>3</v>
      </c>
      <c r="DP3757">
        <v>2</v>
      </c>
      <c r="DQ3757">
        <v>2</v>
      </c>
      <c r="DR3757">
        <v>2</v>
      </c>
      <c r="DS3757">
        <v>2</v>
      </c>
      <c r="DT3757">
        <v>1</v>
      </c>
      <c r="DU3757">
        <v>1</v>
      </c>
      <c r="DV3757">
        <v>5551718</v>
      </c>
      <c r="DW3757">
        <v>3</v>
      </c>
      <c r="DX3757">
        <v>4526285</v>
      </c>
      <c r="DY3757">
        <v>3</v>
      </c>
      <c r="DZ3757">
        <v>10078003</v>
      </c>
      <c r="EA3757">
        <v>3</v>
      </c>
      <c r="EB3757">
        <v>1</v>
      </c>
      <c r="EC3757">
        <v>1</v>
      </c>
      <c r="ED3757">
        <v>1</v>
      </c>
      <c r="EE3757">
        <v>0</v>
      </c>
      <c r="EF3757">
        <v>602811</v>
      </c>
      <c r="EG3757">
        <v>0</v>
      </c>
      <c r="EH3757">
        <v>0</v>
      </c>
      <c r="EI3757">
        <v>1</v>
      </c>
      <c r="EJ3757">
        <v>93</v>
      </c>
      <c r="EK3757">
        <v>6</v>
      </c>
      <c r="EL3757">
        <v>86</v>
      </c>
      <c r="EM3757">
        <v>165693040</v>
      </c>
      <c r="EN3757">
        <v>51</v>
      </c>
      <c r="EO3757">
        <v>162405183</v>
      </c>
      <c r="EP3757">
        <v>49</v>
      </c>
    </row>
    <row r="3758" spans="1:146" hidden="1" x14ac:dyDescent="0.2">
      <c r="A3758">
        <v>1974</v>
      </c>
      <c r="B3758" t="s">
        <v>261</v>
      </c>
      <c r="CB3758">
        <v>31</v>
      </c>
      <c r="CC3758">
        <v>11</v>
      </c>
      <c r="CG3758">
        <v>61</v>
      </c>
      <c r="CH3758">
        <v>13</v>
      </c>
      <c r="CI3758">
        <v>14</v>
      </c>
      <c r="CJ3758">
        <v>1943624</v>
      </c>
      <c r="CK3758">
        <v>37</v>
      </c>
      <c r="CL3758">
        <v>2019690</v>
      </c>
      <c r="CM3758">
        <v>39</v>
      </c>
      <c r="CN3758">
        <v>3963311</v>
      </c>
      <c r="CO3758">
        <v>38</v>
      </c>
      <c r="CP3758">
        <v>12</v>
      </c>
      <c r="CQ3758">
        <v>13</v>
      </c>
      <c r="CR3758">
        <v>12</v>
      </c>
      <c r="CS3758">
        <v>12</v>
      </c>
      <c r="CT3758">
        <v>10</v>
      </c>
      <c r="CU3758">
        <v>11</v>
      </c>
      <c r="CV3758">
        <v>2950119</v>
      </c>
      <c r="CW3758">
        <v>56</v>
      </c>
      <c r="CX3758">
        <v>2927793</v>
      </c>
      <c r="CY3758">
        <v>56</v>
      </c>
      <c r="CZ3758">
        <v>5877915</v>
      </c>
      <c r="DA3758">
        <v>56</v>
      </c>
      <c r="DB3758">
        <v>9</v>
      </c>
      <c r="DC3758">
        <v>9</v>
      </c>
      <c r="DD3758">
        <v>7</v>
      </c>
      <c r="DE3758">
        <v>7</v>
      </c>
      <c r="DF3758">
        <v>6</v>
      </c>
      <c r="DG3758">
        <v>6</v>
      </c>
      <c r="DH3758">
        <v>5</v>
      </c>
      <c r="DI3758">
        <v>6</v>
      </c>
      <c r="DJ3758">
        <v>5</v>
      </c>
      <c r="DK3758">
        <v>5</v>
      </c>
      <c r="DL3758">
        <v>4</v>
      </c>
      <c r="DM3758">
        <v>4</v>
      </c>
      <c r="DN3758">
        <v>4</v>
      </c>
      <c r="DO3758">
        <v>3</v>
      </c>
      <c r="DP3758">
        <v>3</v>
      </c>
      <c r="DQ3758">
        <v>3</v>
      </c>
      <c r="DR3758">
        <v>3</v>
      </c>
      <c r="DS3758">
        <v>2</v>
      </c>
      <c r="DT3758">
        <v>2</v>
      </c>
      <c r="DU3758">
        <v>2</v>
      </c>
      <c r="DV3758">
        <v>347459</v>
      </c>
      <c r="DW3758">
        <v>7</v>
      </c>
      <c r="DX3758">
        <v>239444</v>
      </c>
      <c r="DY3758">
        <v>5</v>
      </c>
      <c r="DZ3758">
        <v>586907</v>
      </c>
      <c r="EA3758">
        <v>6</v>
      </c>
      <c r="EB3758">
        <v>2</v>
      </c>
      <c r="EC3758">
        <v>1</v>
      </c>
      <c r="ED3758">
        <v>1</v>
      </c>
      <c r="EE3758">
        <v>1</v>
      </c>
      <c r="EF3758">
        <v>55925</v>
      </c>
      <c r="EG3758">
        <v>1</v>
      </c>
      <c r="EH3758">
        <v>1</v>
      </c>
      <c r="EI3758">
        <v>1</v>
      </c>
      <c r="EJ3758">
        <v>79</v>
      </c>
      <c r="EK3758">
        <v>10</v>
      </c>
      <c r="EL3758">
        <v>67</v>
      </c>
      <c r="EM3758">
        <v>5241208</v>
      </c>
      <c r="EN3758">
        <v>50</v>
      </c>
      <c r="EO3758">
        <v>5186928</v>
      </c>
      <c r="EP3758">
        <v>50</v>
      </c>
    </row>
    <row r="3759" spans="1:146" hidden="1" x14ac:dyDescent="0.2">
      <c r="A3759">
        <v>1974</v>
      </c>
      <c r="B3759" t="s">
        <v>262</v>
      </c>
      <c r="F3759">
        <v>173</v>
      </c>
      <c r="G3759">
        <v>82</v>
      </c>
      <c r="H3759">
        <v>102</v>
      </c>
      <c r="I3759">
        <v>287</v>
      </c>
      <c r="J3759">
        <v>128</v>
      </c>
      <c r="K3759">
        <v>148</v>
      </c>
      <c r="O3759">
        <v>88</v>
      </c>
      <c r="P3759">
        <v>82</v>
      </c>
      <c r="Q3759">
        <v>93</v>
      </c>
      <c r="CB3759">
        <v>41</v>
      </c>
      <c r="CC3759">
        <v>12</v>
      </c>
      <c r="CD3759">
        <v>46</v>
      </c>
      <c r="CE3759">
        <v>51</v>
      </c>
      <c r="CF3759">
        <v>57</v>
      </c>
      <c r="CG3759">
        <v>58</v>
      </c>
      <c r="CH3759">
        <v>17</v>
      </c>
      <c r="CI3759">
        <v>17</v>
      </c>
      <c r="CJ3759">
        <v>18511</v>
      </c>
      <c r="CK3759">
        <v>45</v>
      </c>
      <c r="CL3759">
        <v>20122</v>
      </c>
      <c r="CM3759">
        <v>46</v>
      </c>
      <c r="CN3759">
        <v>38633</v>
      </c>
      <c r="CO3759">
        <v>46</v>
      </c>
      <c r="CP3759">
        <v>15</v>
      </c>
      <c r="CQ3759">
        <v>16</v>
      </c>
      <c r="CR3759">
        <v>12</v>
      </c>
      <c r="CS3759">
        <v>13</v>
      </c>
      <c r="CT3759">
        <v>10</v>
      </c>
      <c r="CU3759">
        <v>11</v>
      </c>
      <c r="CV3759">
        <v>20477</v>
      </c>
      <c r="CW3759">
        <v>50</v>
      </c>
      <c r="CX3759">
        <v>21660</v>
      </c>
      <c r="CY3759">
        <v>50</v>
      </c>
      <c r="CZ3759">
        <v>42136</v>
      </c>
      <c r="DA3759">
        <v>50</v>
      </c>
      <c r="DB3759">
        <v>8</v>
      </c>
      <c r="DC3759">
        <v>8</v>
      </c>
      <c r="DD3759">
        <v>6</v>
      </c>
      <c r="DE3759">
        <v>6</v>
      </c>
      <c r="DF3759">
        <v>5</v>
      </c>
      <c r="DG3759">
        <v>5</v>
      </c>
      <c r="DH3759">
        <v>4</v>
      </c>
      <c r="DI3759">
        <v>4</v>
      </c>
      <c r="DJ3759">
        <v>4</v>
      </c>
      <c r="DK3759">
        <v>4</v>
      </c>
      <c r="DL3759">
        <v>4</v>
      </c>
      <c r="DM3759">
        <v>4</v>
      </c>
      <c r="DN3759">
        <v>3</v>
      </c>
      <c r="DO3759">
        <v>3</v>
      </c>
      <c r="DP3759">
        <v>3</v>
      </c>
      <c r="DQ3759">
        <v>3</v>
      </c>
      <c r="DR3759">
        <v>2</v>
      </c>
      <c r="DS3759">
        <v>2</v>
      </c>
      <c r="DT3759">
        <v>2</v>
      </c>
      <c r="DU3759">
        <v>2</v>
      </c>
      <c r="DV3759">
        <v>2163</v>
      </c>
      <c r="DW3759">
        <v>5</v>
      </c>
      <c r="DX3759">
        <v>1739</v>
      </c>
      <c r="DY3759">
        <v>4</v>
      </c>
      <c r="DZ3759">
        <v>3903</v>
      </c>
      <c r="EA3759">
        <v>5</v>
      </c>
      <c r="EB3759">
        <v>1</v>
      </c>
      <c r="EC3759">
        <v>1</v>
      </c>
      <c r="ED3759">
        <v>1</v>
      </c>
      <c r="EE3759">
        <v>1</v>
      </c>
      <c r="EF3759">
        <v>307</v>
      </c>
      <c r="EG3759">
        <v>1</v>
      </c>
      <c r="EH3759">
        <v>0</v>
      </c>
      <c r="EI3759">
        <v>1</v>
      </c>
      <c r="EJ3759">
        <v>101</v>
      </c>
      <c r="EK3759">
        <v>9</v>
      </c>
      <c r="EL3759">
        <v>92</v>
      </c>
      <c r="EM3759">
        <v>41152</v>
      </c>
      <c r="EN3759">
        <v>49</v>
      </c>
      <c r="EO3759">
        <v>43520</v>
      </c>
      <c r="EP3759">
        <v>51</v>
      </c>
    </row>
    <row r="3760" spans="1:146" hidden="1" x14ac:dyDescent="0.2">
      <c r="A3760">
        <v>1974</v>
      </c>
      <c r="B3760" t="s">
        <v>263</v>
      </c>
      <c r="CB3760">
        <v>32</v>
      </c>
      <c r="CC3760">
        <v>10</v>
      </c>
      <c r="CG3760">
        <v>60</v>
      </c>
      <c r="CH3760">
        <v>15</v>
      </c>
      <c r="CI3760">
        <v>15</v>
      </c>
      <c r="CJ3760">
        <v>87739</v>
      </c>
      <c r="CK3760">
        <v>45</v>
      </c>
      <c r="CL3760">
        <v>93157</v>
      </c>
      <c r="CM3760">
        <v>46</v>
      </c>
      <c r="CN3760">
        <v>180896</v>
      </c>
      <c r="CO3760">
        <v>46</v>
      </c>
      <c r="CP3760">
        <v>16</v>
      </c>
      <c r="CQ3760">
        <v>16</v>
      </c>
      <c r="CR3760">
        <v>15</v>
      </c>
      <c r="CS3760">
        <v>15</v>
      </c>
      <c r="CT3760">
        <v>12</v>
      </c>
      <c r="CU3760">
        <v>12</v>
      </c>
      <c r="CV3760">
        <v>96539</v>
      </c>
      <c r="CW3760">
        <v>50</v>
      </c>
      <c r="CX3760">
        <v>99915</v>
      </c>
      <c r="CY3760">
        <v>50</v>
      </c>
      <c r="CZ3760">
        <v>196454</v>
      </c>
      <c r="DA3760">
        <v>50</v>
      </c>
      <c r="DB3760">
        <v>8</v>
      </c>
      <c r="DC3760">
        <v>8</v>
      </c>
      <c r="DD3760">
        <v>6</v>
      </c>
      <c r="DE3760">
        <v>6</v>
      </c>
      <c r="DF3760">
        <v>5</v>
      </c>
      <c r="DG3760">
        <v>5</v>
      </c>
      <c r="DH3760">
        <v>5</v>
      </c>
      <c r="DI3760">
        <v>5</v>
      </c>
      <c r="DJ3760">
        <v>4</v>
      </c>
      <c r="DK3760">
        <v>4</v>
      </c>
      <c r="DL3760">
        <v>3</v>
      </c>
      <c r="DM3760">
        <v>4</v>
      </c>
      <c r="DN3760">
        <v>3</v>
      </c>
      <c r="DO3760">
        <v>3</v>
      </c>
      <c r="DP3760">
        <v>2</v>
      </c>
      <c r="DQ3760">
        <v>2</v>
      </c>
      <c r="DR3760">
        <v>2</v>
      </c>
      <c r="DS3760">
        <v>2</v>
      </c>
      <c r="DT3760">
        <v>2</v>
      </c>
      <c r="DU3760">
        <v>1</v>
      </c>
      <c r="DV3760">
        <v>8731</v>
      </c>
      <c r="DW3760">
        <v>5</v>
      </c>
      <c r="DX3760">
        <v>7594</v>
      </c>
      <c r="DY3760">
        <v>4</v>
      </c>
      <c r="DZ3760">
        <v>16325</v>
      </c>
      <c r="EA3760">
        <v>4</v>
      </c>
      <c r="EB3760">
        <v>1</v>
      </c>
      <c r="EC3760">
        <v>1</v>
      </c>
      <c r="ED3760">
        <v>1</v>
      </c>
      <c r="EE3760">
        <v>1</v>
      </c>
      <c r="EF3760">
        <v>1525</v>
      </c>
      <c r="EG3760">
        <v>1</v>
      </c>
      <c r="EH3760">
        <v>1</v>
      </c>
      <c r="EI3760">
        <v>1</v>
      </c>
      <c r="EJ3760">
        <v>100</v>
      </c>
      <c r="EK3760">
        <v>8</v>
      </c>
      <c r="EL3760">
        <v>92</v>
      </c>
      <c r="EM3760">
        <v>193010</v>
      </c>
      <c r="EN3760">
        <v>49</v>
      </c>
      <c r="EO3760">
        <v>200666</v>
      </c>
      <c r="EP3760">
        <v>51</v>
      </c>
    </row>
    <row r="3761" spans="1:146" hidden="1" x14ac:dyDescent="0.2">
      <c r="A3761">
        <v>1974</v>
      </c>
      <c r="B3761" t="s">
        <v>264</v>
      </c>
      <c r="F3761">
        <v>2292</v>
      </c>
      <c r="G3761">
        <v>970</v>
      </c>
      <c r="H3761">
        <v>1321</v>
      </c>
      <c r="I3761">
        <v>2612</v>
      </c>
      <c r="J3761">
        <v>1114</v>
      </c>
      <c r="K3761">
        <v>1499</v>
      </c>
      <c r="O3761">
        <v>28</v>
      </c>
      <c r="P3761">
        <v>24</v>
      </c>
      <c r="Q3761">
        <v>31</v>
      </c>
      <c r="CB3761">
        <v>21</v>
      </c>
      <c r="CC3761">
        <v>10</v>
      </c>
      <c r="CD3761">
        <v>21</v>
      </c>
      <c r="CE3761">
        <v>24</v>
      </c>
      <c r="CF3761">
        <v>27</v>
      </c>
      <c r="CG3761">
        <v>70</v>
      </c>
      <c r="CH3761">
        <v>9</v>
      </c>
      <c r="CI3761">
        <v>9</v>
      </c>
      <c r="CJ3761">
        <v>597909</v>
      </c>
      <c r="CK3761">
        <v>25</v>
      </c>
      <c r="CL3761">
        <v>626340</v>
      </c>
      <c r="CM3761">
        <v>27</v>
      </c>
      <c r="CN3761">
        <v>1224248</v>
      </c>
      <c r="CO3761">
        <v>26</v>
      </c>
      <c r="CP3761">
        <v>8</v>
      </c>
      <c r="CQ3761">
        <v>9</v>
      </c>
      <c r="CR3761">
        <v>8</v>
      </c>
      <c r="CS3761">
        <v>9</v>
      </c>
      <c r="CT3761">
        <v>9</v>
      </c>
      <c r="CU3761">
        <v>10</v>
      </c>
      <c r="CV3761">
        <v>1515455</v>
      </c>
      <c r="CW3761">
        <v>64</v>
      </c>
      <c r="CX3761">
        <v>1486659</v>
      </c>
      <c r="CY3761">
        <v>64</v>
      </c>
      <c r="CZ3761">
        <v>3002114</v>
      </c>
      <c r="DA3761">
        <v>64</v>
      </c>
      <c r="DB3761">
        <v>9</v>
      </c>
      <c r="DC3761">
        <v>10</v>
      </c>
      <c r="DD3761">
        <v>7</v>
      </c>
      <c r="DE3761">
        <v>7</v>
      </c>
      <c r="DF3761">
        <v>6</v>
      </c>
      <c r="DG3761">
        <v>6</v>
      </c>
      <c r="DH3761">
        <v>6</v>
      </c>
      <c r="DI3761">
        <v>6</v>
      </c>
      <c r="DJ3761">
        <v>6</v>
      </c>
      <c r="DK3761">
        <v>6</v>
      </c>
      <c r="DL3761">
        <v>6</v>
      </c>
      <c r="DM3761">
        <v>6</v>
      </c>
      <c r="DN3761">
        <v>6</v>
      </c>
      <c r="DO3761">
        <v>6</v>
      </c>
      <c r="DP3761">
        <v>3</v>
      </c>
      <c r="DQ3761">
        <v>3</v>
      </c>
      <c r="DR3761">
        <v>5</v>
      </c>
      <c r="DS3761">
        <v>5</v>
      </c>
      <c r="DT3761">
        <v>4</v>
      </c>
      <c r="DU3761">
        <v>4</v>
      </c>
      <c r="DV3761">
        <v>265255</v>
      </c>
      <c r="DW3761">
        <v>11</v>
      </c>
      <c r="DX3761">
        <v>198005</v>
      </c>
      <c r="DY3761">
        <v>9</v>
      </c>
      <c r="DZ3761">
        <v>463261</v>
      </c>
      <c r="EA3761">
        <v>10</v>
      </c>
      <c r="EB3761">
        <v>3</v>
      </c>
      <c r="EC3761">
        <v>3</v>
      </c>
      <c r="ED3761">
        <v>2</v>
      </c>
      <c r="EE3761">
        <v>1</v>
      </c>
      <c r="EF3761">
        <v>35976</v>
      </c>
      <c r="EG3761">
        <v>2</v>
      </c>
      <c r="EH3761">
        <v>1</v>
      </c>
      <c r="EI3761">
        <v>1</v>
      </c>
      <c r="EJ3761">
        <v>56</v>
      </c>
      <c r="EK3761">
        <v>15</v>
      </c>
      <c r="EL3761">
        <v>41</v>
      </c>
      <c r="EM3761">
        <v>2378619</v>
      </c>
      <c r="EN3761">
        <v>51</v>
      </c>
      <c r="EO3761">
        <v>2311004</v>
      </c>
      <c r="EP3761">
        <v>49</v>
      </c>
    </row>
    <row r="3762" spans="1:146" hidden="1" x14ac:dyDescent="0.2">
      <c r="A3762">
        <v>1974</v>
      </c>
      <c r="B3762" t="s">
        <v>265</v>
      </c>
      <c r="CB3762">
        <v>16</v>
      </c>
      <c r="CC3762">
        <v>10</v>
      </c>
      <c r="CG3762">
        <v>70</v>
      </c>
      <c r="CH3762">
        <v>7</v>
      </c>
      <c r="CI3762">
        <v>8</v>
      </c>
      <c r="CJ3762">
        <v>209279</v>
      </c>
      <c r="CK3762">
        <v>22</v>
      </c>
      <c r="CL3762">
        <v>210900</v>
      </c>
      <c r="CM3762">
        <v>25</v>
      </c>
      <c r="CN3762">
        <v>420179</v>
      </c>
      <c r="CO3762">
        <v>24</v>
      </c>
      <c r="CP3762">
        <v>8</v>
      </c>
      <c r="CQ3762">
        <v>8</v>
      </c>
      <c r="CR3762">
        <v>7</v>
      </c>
      <c r="CS3762">
        <v>8</v>
      </c>
      <c r="CT3762">
        <v>8</v>
      </c>
      <c r="CU3762">
        <v>9</v>
      </c>
      <c r="CV3762">
        <v>604652</v>
      </c>
      <c r="CW3762">
        <v>65</v>
      </c>
      <c r="CX3762">
        <v>565307</v>
      </c>
      <c r="CY3762">
        <v>67</v>
      </c>
      <c r="CZ3762">
        <v>1169960</v>
      </c>
      <c r="DA3762">
        <v>66</v>
      </c>
      <c r="DB3762">
        <v>8</v>
      </c>
      <c r="DC3762">
        <v>10</v>
      </c>
      <c r="DD3762">
        <v>7</v>
      </c>
      <c r="DE3762">
        <v>8</v>
      </c>
      <c r="DF3762">
        <v>7</v>
      </c>
      <c r="DG3762">
        <v>8</v>
      </c>
      <c r="DH3762">
        <v>7</v>
      </c>
      <c r="DI3762">
        <v>7</v>
      </c>
      <c r="DJ3762">
        <v>7</v>
      </c>
      <c r="DK3762">
        <v>7</v>
      </c>
      <c r="DL3762">
        <v>7</v>
      </c>
      <c r="DM3762">
        <v>6</v>
      </c>
      <c r="DN3762">
        <v>6</v>
      </c>
      <c r="DO3762">
        <v>5</v>
      </c>
      <c r="DP3762">
        <v>4</v>
      </c>
      <c r="DQ3762">
        <v>3</v>
      </c>
      <c r="DR3762">
        <v>5</v>
      </c>
      <c r="DS3762">
        <v>4</v>
      </c>
      <c r="DT3762">
        <v>5</v>
      </c>
      <c r="DU3762">
        <v>4</v>
      </c>
      <c r="DV3762">
        <v>116339</v>
      </c>
      <c r="DW3762">
        <v>13</v>
      </c>
      <c r="DX3762">
        <v>69654</v>
      </c>
      <c r="DY3762">
        <v>8</v>
      </c>
      <c r="DZ3762">
        <v>185994</v>
      </c>
      <c r="EA3762">
        <v>10</v>
      </c>
      <c r="EB3762">
        <v>4</v>
      </c>
      <c r="EC3762">
        <v>3</v>
      </c>
      <c r="ED3762">
        <v>2</v>
      </c>
      <c r="EE3762">
        <v>1</v>
      </c>
      <c r="EF3762">
        <v>16534</v>
      </c>
      <c r="EG3762">
        <v>2</v>
      </c>
      <c r="EH3762">
        <v>1</v>
      </c>
      <c r="EI3762">
        <v>1</v>
      </c>
      <c r="EJ3762">
        <v>52</v>
      </c>
      <c r="EK3762">
        <v>16</v>
      </c>
      <c r="EL3762">
        <v>36</v>
      </c>
      <c r="EM3762">
        <v>930270</v>
      </c>
      <c r="EN3762">
        <v>52</v>
      </c>
      <c r="EO3762">
        <v>845862</v>
      </c>
      <c r="EP3762">
        <v>48</v>
      </c>
    </row>
    <row r="3763" spans="1:146" hidden="1" x14ac:dyDescent="0.2">
      <c r="A3763">
        <v>1974</v>
      </c>
      <c r="B3763" t="s">
        <v>266</v>
      </c>
      <c r="F3763">
        <v>1015</v>
      </c>
      <c r="G3763">
        <v>432</v>
      </c>
      <c r="H3763">
        <v>590</v>
      </c>
      <c r="I3763">
        <v>1200</v>
      </c>
      <c r="J3763">
        <v>512</v>
      </c>
      <c r="K3763">
        <v>699</v>
      </c>
      <c r="L3763">
        <v>793</v>
      </c>
      <c r="O3763">
        <v>11</v>
      </c>
      <c r="P3763">
        <v>10</v>
      </c>
      <c r="Q3763">
        <v>12</v>
      </c>
      <c r="U3763">
        <v>7</v>
      </c>
      <c r="AQ3763">
        <v>2</v>
      </c>
      <c r="CB3763">
        <v>14</v>
      </c>
      <c r="CC3763">
        <v>11</v>
      </c>
      <c r="CD3763">
        <v>8</v>
      </c>
      <c r="CE3763">
        <v>9</v>
      </c>
      <c r="CF3763">
        <v>10</v>
      </c>
      <c r="CG3763">
        <v>75</v>
      </c>
      <c r="CH3763">
        <v>7</v>
      </c>
      <c r="CI3763">
        <v>7</v>
      </c>
      <c r="CJ3763">
        <v>823076</v>
      </c>
      <c r="CK3763">
        <v>20</v>
      </c>
      <c r="CL3763">
        <v>867283</v>
      </c>
      <c r="CM3763">
        <v>21</v>
      </c>
      <c r="CN3763">
        <v>1690359</v>
      </c>
      <c r="CO3763">
        <v>21</v>
      </c>
      <c r="CP3763">
        <v>7</v>
      </c>
      <c r="CQ3763">
        <v>8</v>
      </c>
      <c r="CR3763">
        <v>6</v>
      </c>
      <c r="CS3763">
        <v>7</v>
      </c>
      <c r="CT3763">
        <v>6</v>
      </c>
      <c r="CU3763">
        <v>7</v>
      </c>
      <c r="CV3763">
        <v>2599412</v>
      </c>
      <c r="CW3763">
        <v>63</v>
      </c>
      <c r="CX3763">
        <v>2659654</v>
      </c>
      <c r="CY3763">
        <v>65</v>
      </c>
      <c r="CZ3763">
        <v>5259066</v>
      </c>
      <c r="DA3763">
        <v>64</v>
      </c>
      <c r="DB3763">
        <v>7</v>
      </c>
      <c r="DC3763">
        <v>7</v>
      </c>
      <c r="DD3763">
        <v>8</v>
      </c>
      <c r="DE3763">
        <v>9</v>
      </c>
      <c r="DF3763">
        <v>7</v>
      </c>
      <c r="DG3763">
        <v>7</v>
      </c>
      <c r="DH3763">
        <v>6</v>
      </c>
      <c r="DI3763">
        <v>6</v>
      </c>
      <c r="DJ3763">
        <v>5</v>
      </c>
      <c r="DK3763">
        <v>6</v>
      </c>
      <c r="DL3763">
        <v>6</v>
      </c>
      <c r="DM3763">
        <v>6</v>
      </c>
      <c r="DN3763">
        <v>7</v>
      </c>
      <c r="DO3763">
        <v>7</v>
      </c>
      <c r="DP3763">
        <v>6</v>
      </c>
      <c r="DQ3763">
        <v>6</v>
      </c>
      <c r="DR3763">
        <v>6</v>
      </c>
      <c r="DS3763">
        <v>6</v>
      </c>
      <c r="DT3763">
        <v>6</v>
      </c>
      <c r="DU3763">
        <v>5</v>
      </c>
      <c r="DV3763">
        <v>676611</v>
      </c>
      <c r="DW3763">
        <v>17</v>
      </c>
      <c r="DX3763">
        <v>533919</v>
      </c>
      <c r="DY3763">
        <v>13</v>
      </c>
      <c r="DZ3763">
        <v>1210530</v>
      </c>
      <c r="EA3763">
        <v>15</v>
      </c>
      <c r="EB3763">
        <v>5</v>
      </c>
      <c r="EC3763">
        <v>4</v>
      </c>
      <c r="ED3763">
        <v>3</v>
      </c>
      <c r="EE3763">
        <v>2</v>
      </c>
      <c r="EF3763">
        <v>131483</v>
      </c>
      <c r="EG3763">
        <v>3</v>
      </c>
      <c r="EH3763">
        <v>2</v>
      </c>
      <c r="EI3763">
        <v>1</v>
      </c>
      <c r="EJ3763">
        <v>55</v>
      </c>
      <c r="EK3763">
        <v>23</v>
      </c>
      <c r="EL3763">
        <v>32</v>
      </c>
      <c r="EM3763">
        <v>4099099</v>
      </c>
      <c r="EN3763">
        <v>50</v>
      </c>
      <c r="EO3763">
        <v>4060856</v>
      </c>
      <c r="EP3763">
        <v>50</v>
      </c>
    </row>
    <row r="3764" spans="1:146" hidden="1" x14ac:dyDescent="0.2">
      <c r="A3764">
        <v>1974</v>
      </c>
      <c r="B3764" t="s">
        <v>267</v>
      </c>
      <c r="F3764">
        <v>2515</v>
      </c>
      <c r="G3764">
        <v>1090</v>
      </c>
      <c r="H3764">
        <v>1338</v>
      </c>
      <c r="I3764">
        <v>3367</v>
      </c>
      <c r="J3764">
        <v>1593</v>
      </c>
      <c r="K3764">
        <v>1844</v>
      </c>
      <c r="O3764">
        <v>143</v>
      </c>
      <c r="P3764">
        <v>134</v>
      </c>
      <c r="Q3764">
        <v>152</v>
      </c>
      <c r="CB3764">
        <v>50</v>
      </c>
      <c r="CC3764">
        <v>14</v>
      </c>
      <c r="CD3764">
        <v>95</v>
      </c>
      <c r="CE3764">
        <v>105</v>
      </c>
      <c r="CF3764">
        <v>114</v>
      </c>
      <c r="CG3764">
        <v>54</v>
      </c>
      <c r="CH3764">
        <v>19</v>
      </c>
      <c r="CI3764">
        <v>21</v>
      </c>
      <c r="CJ3764">
        <v>117402</v>
      </c>
      <c r="CK3764">
        <v>46</v>
      </c>
      <c r="CL3764">
        <v>116800</v>
      </c>
      <c r="CM3764">
        <v>50</v>
      </c>
      <c r="CN3764">
        <v>234202</v>
      </c>
      <c r="CO3764">
        <v>48</v>
      </c>
      <c r="CP3764">
        <v>14</v>
      </c>
      <c r="CQ3764">
        <v>16</v>
      </c>
      <c r="CR3764">
        <v>12</v>
      </c>
      <c r="CS3764">
        <v>13</v>
      </c>
      <c r="CT3764">
        <v>11</v>
      </c>
      <c r="CU3764">
        <v>10</v>
      </c>
      <c r="CV3764">
        <v>132037</v>
      </c>
      <c r="CW3764">
        <v>51</v>
      </c>
      <c r="CX3764">
        <v>112041</v>
      </c>
      <c r="CY3764">
        <v>48</v>
      </c>
      <c r="CZ3764">
        <v>244077</v>
      </c>
      <c r="DA3764">
        <v>50</v>
      </c>
      <c r="DB3764">
        <v>9</v>
      </c>
      <c r="DC3764">
        <v>9</v>
      </c>
      <c r="DD3764">
        <v>7</v>
      </c>
      <c r="DE3764">
        <v>7</v>
      </c>
      <c r="DF3764">
        <v>5</v>
      </c>
      <c r="DG3764">
        <v>5</v>
      </c>
      <c r="DH3764">
        <v>4</v>
      </c>
      <c r="DI3764">
        <v>4</v>
      </c>
      <c r="DJ3764">
        <v>4</v>
      </c>
      <c r="DK3764">
        <v>3</v>
      </c>
      <c r="DL3764">
        <v>3</v>
      </c>
      <c r="DM3764">
        <v>3</v>
      </c>
      <c r="DN3764">
        <v>3</v>
      </c>
      <c r="DO3764">
        <v>2</v>
      </c>
      <c r="DP3764">
        <v>2</v>
      </c>
      <c r="DQ3764">
        <v>2</v>
      </c>
      <c r="DR3764">
        <v>2</v>
      </c>
      <c r="DS3764">
        <v>2</v>
      </c>
      <c r="DT3764">
        <v>1</v>
      </c>
      <c r="DU3764">
        <v>1</v>
      </c>
      <c r="DV3764">
        <v>8469</v>
      </c>
      <c r="DW3764">
        <v>3</v>
      </c>
      <c r="DX3764">
        <v>6240</v>
      </c>
      <c r="DY3764">
        <v>3</v>
      </c>
      <c r="DZ3764">
        <v>14709</v>
      </c>
      <c r="EA3764">
        <v>3</v>
      </c>
      <c r="EB3764">
        <v>1</v>
      </c>
      <c r="EC3764">
        <v>1</v>
      </c>
      <c r="ED3764">
        <v>1</v>
      </c>
      <c r="EE3764">
        <v>0</v>
      </c>
      <c r="EF3764">
        <v>936</v>
      </c>
      <c r="EG3764">
        <v>0</v>
      </c>
      <c r="EH3764">
        <v>0</v>
      </c>
      <c r="EI3764">
        <v>1</v>
      </c>
      <c r="EJ3764">
        <v>102</v>
      </c>
      <c r="EK3764">
        <v>6</v>
      </c>
      <c r="EL3764">
        <v>96</v>
      </c>
      <c r="EM3764">
        <v>257908</v>
      </c>
      <c r="EN3764">
        <v>52</v>
      </c>
      <c r="EO3764">
        <v>235080</v>
      </c>
      <c r="EP3764">
        <v>48</v>
      </c>
    </row>
    <row r="3765" spans="1:146" hidden="1" x14ac:dyDescent="0.2">
      <c r="A3765">
        <v>1974</v>
      </c>
      <c r="B3765" t="s">
        <v>268</v>
      </c>
      <c r="CB3765">
        <v>27</v>
      </c>
      <c r="CC3765">
        <v>4</v>
      </c>
      <c r="CG3765">
        <v>72</v>
      </c>
      <c r="CH3765">
        <v>13</v>
      </c>
      <c r="CI3765">
        <v>14</v>
      </c>
      <c r="CJ3765">
        <v>1526</v>
      </c>
      <c r="CK3765">
        <v>36</v>
      </c>
      <c r="CL3765">
        <v>1552</v>
      </c>
      <c r="CM3765">
        <v>37</v>
      </c>
      <c r="CN3765">
        <v>3077</v>
      </c>
      <c r="CO3765">
        <v>36</v>
      </c>
      <c r="CP3765">
        <v>12</v>
      </c>
      <c r="CQ3765">
        <v>12</v>
      </c>
      <c r="CR3765">
        <v>10</v>
      </c>
      <c r="CS3765">
        <v>11</v>
      </c>
      <c r="CT3765">
        <v>10</v>
      </c>
      <c r="CU3765">
        <v>10</v>
      </c>
      <c r="CV3765">
        <v>2568</v>
      </c>
      <c r="CW3765">
        <v>60</v>
      </c>
      <c r="CX3765">
        <v>2531</v>
      </c>
      <c r="CY3765">
        <v>60</v>
      </c>
      <c r="CZ3765">
        <v>5099</v>
      </c>
      <c r="DA3765">
        <v>60</v>
      </c>
      <c r="DB3765">
        <v>12</v>
      </c>
      <c r="DC3765">
        <v>11</v>
      </c>
      <c r="DD3765">
        <v>11</v>
      </c>
      <c r="DE3765">
        <v>12</v>
      </c>
      <c r="DF3765">
        <v>7</v>
      </c>
      <c r="DG3765">
        <v>9</v>
      </c>
      <c r="DH3765">
        <v>5</v>
      </c>
      <c r="DI3765">
        <v>5</v>
      </c>
      <c r="DJ3765">
        <v>4</v>
      </c>
      <c r="DK3765">
        <v>3</v>
      </c>
      <c r="DL3765">
        <v>4</v>
      </c>
      <c r="DM3765">
        <v>3</v>
      </c>
      <c r="DN3765">
        <v>3</v>
      </c>
      <c r="DO3765">
        <v>3</v>
      </c>
      <c r="DP3765">
        <v>3</v>
      </c>
      <c r="DQ3765">
        <v>3</v>
      </c>
      <c r="DR3765">
        <v>2</v>
      </c>
      <c r="DS3765">
        <v>2</v>
      </c>
      <c r="DT3765">
        <v>2</v>
      </c>
      <c r="DU3765">
        <v>2</v>
      </c>
      <c r="DV3765">
        <v>173</v>
      </c>
      <c r="DW3765">
        <v>4</v>
      </c>
      <c r="DX3765">
        <v>142</v>
      </c>
      <c r="DY3765">
        <v>3</v>
      </c>
      <c r="DZ3765">
        <v>315</v>
      </c>
      <c r="EA3765">
        <v>4</v>
      </c>
      <c r="EB3765">
        <v>1</v>
      </c>
      <c r="EC3765">
        <v>1</v>
      </c>
      <c r="ED3765">
        <v>1</v>
      </c>
      <c r="EE3765">
        <v>0</v>
      </c>
      <c r="EF3765">
        <v>35</v>
      </c>
      <c r="EG3765">
        <v>1</v>
      </c>
      <c r="EH3765">
        <v>0</v>
      </c>
      <c r="EI3765">
        <v>1</v>
      </c>
      <c r="EJ3765">
        <v>67</v>
      </c>
      <c r="EK3765">
        <v>6</v>
      </c>
      <c r="EL3765">
        <v>60</v>
      </c>
      <c r="EM3765">
        <v>4267</v>
      </c>
      <c r="EN3765">
        <v>50</v>
      </c>
      <c r="EO3765">
        <v>4225</v>
      </c>
      <c r="EP3765">
        <v>50</v>
      </c>
    </row>
    <row r="3766" spans="1:146" hidden="1" x14ac:dyDescent="0.2">
      <c r="A3766">
        <v>1974</v>
      </c>
      <c r="B3766" t="s">
        <v>269</v>
      </c>
      <c r="F3766">
        <v>65</v>
      </c>
      <c r="G3766">
        <v>37</v>
      </c>
      <c r="H3766">
        <v>43</v>
      </c>
      <c r="I3766">
        <v>94</v>
      </c>
      <c r="J3766">
        <v>47</v>
      </c>
      <c r="K3766">
        <v>55</v>
      </c>
      <c r="O3766">
        <v>56</v>
      </c>
      <c r="P3766">
        <v>53</v>
      </c>
      <c r="Q3766">
        <v>58</v>
      </c>
      <c r="CB3766">
        <v>32</v>
      </c>
      <c r="CC3766">
        <v>9</v>
      </c>
      <c r="CD3766">
        <v>36</v>
      </c>
      <c r="CE3766">
        <v>38</v>
      </c>
      <c r="CF3766">
        <v>41</v>
      </c>
      <c r="CG3766">
        <v>66</v>
      </c>
      <c r="CH3766">
        <v>14</v>
      </c>
      <c r="CI3766">
        <v>14</v>
      </c>
      <c r="CJ3766">
        <v>11773</v>
      </c>
      <c r="CK3766">
        <v>42</v>
      </c>
      <c r="CL3766">
        <v>12496</v>
      </c>
      <c r="CM3766">
        <v>42</v>
      </c>
      <c r="CN3766">
        <v>24269</v>
      </c>
      <c r="CO3766">
        <v>42</v>
      </c>
      <c r="CP3766">
        <v>14</v>
      </c>
      <c r="CQ3766">
        <v>14</v>
      </c>
      <c r="CR3766">
        <v>14</v>
      </c>
      <c r="CS3766">
        <v>14</v>
      </c>
      <c r="CT3766">
        <v>10</v>
      </c>
      <c r="CU3766">
        <v>12</v>
      </c>
      <c r="CV3766">
        <v>14376</v>
      </c>
      <c r="CW3766">
        <v>51</v>
      </c>
      <c r="CX3766">
        <v>15803</v>
      </c>
      <c r="CY3766">
        <v>53</v>
      </c>
      <c r="CZ3766">
        <v>30179</v>
      </c>
      <c r="DA3766">
        <v>52</v>
      </c>
      <c r="DB3766">
        <v>7</v>
      </c>
      <c r="DC3766">
        <v>8</v>
      </c>
      <c r="DD3766">
        <v>5</v>
      </c>
      <c r="DE3766">
        <v>6</v>
      </c>
      <c r="DF3766">
        <v>5</v>
      </c>
      <c r="DG3766">
        <v>5</v>
      </c>
      <c r="DH3766">
        <v>5</v>
      </c>
      <c r="DI3766">
        <v>5</v>
      </c>
      <c r="DJ3766">
        <v>5</v>
      </c>
      <c r="DK3766">
        <v>5</v>
      </c>
      <c r="DL3766">
        <v>4</v>
      </c>
      <c r="DM3766">
        <v>4</v>
      </c>
      <c r="DN3766">
        <v>4</v>
      </c>
      <c r="DO3766">
        <v>3</v>
      </c>
      <c r="DP3766">
        <v>3</v>
      </c>
      <c r="DQ3766">
        <v>3</v>
      </c>
      <c r="DR3766">
        <v>3</v>
      </c>
      <c r="DS3766">
        <v>3</v>
      </c>
      <c r="DT3766">
        <v>3</v>
      </c>
      <c r="DU3766">
        <v>2</v>
      </c>
      <c r="DV3766">
        <v>2029</v>
      </c>
      <c r="DW3766">
        <v>7</v>
      </c>
      <c r="DX3766">
        <v>1460</v>
      </c>
      <c r="DY3766">
        <v>5</v>
      </c>
      <c r="DZ3766">
        <v>3489</v>
      </c>
      <c r="EA3766">
        <v>6</v>
      </c>
      <c r="EB3766">
        <v>2</v>
      </c>
      <c r="EC3766">
        <v>1</v>
      </c>
      <c r="ED3766">
        <v>1</v>
      </c>
      <c r="EE3766">
        <v>1</v>
      </c>
      <c r="EF3766">
        <v>352</v>
      </c>
      <c r="EG3766">
        <v>1</v>
      </c>
      <c r="EH3766">
        <v>1</v>
      </c>
      <c r="EI3766">
        <v>1</v>
      </c>
      <c r="EJ3766">
        <v>92</v>
      </c>
      <c r="EK3766">
        <v>12</v>
      </c>
      <c r="EL3766">
        <v>80</v>
      </c>
      <c r="EM3766">
        <v>28178</v>
      </c>
      <c r="EN3766">
        <v>49</v>
      </c>
      <c r="EO3766">
        <v>29759</v>
      </c>
      <c r="EP3766">
        <v>51</v>
      </c>
    </row>
    <row r="3767" spans="1:146" hidden="1" x14ac:dyDescent="0.2">
      <c r="A3767">
        <v>1974</v>
      </c>
      <c r="B3767" t="s">
        <v>270</v>
      </c>
      <c r="F3767">
        <v>20854</v>
      </c>
      <c r="G3767">
        <v>9428</v>
      </c>
      <c r="H3767">
        <v>10598</v>
      </c>
      <c r="I3767">
        <v>27019</v>
      </c>
      <c r="J3767">
        <v>12821</v>
      </c>
      <c r="K3767">
        <v>13971</v>
      </c>
      <c r="L3767">
        <v>6783</v>
      </c>
      <c r="O3767">
        <v>85</v>
      </c>
      <c r="P3767">
        <v>83</v>
      </c>
      <c r="Q3767">
        <v>86</v>
      </c>
      <c r="U3767">
        <v>20</v>
      </c>
      <c r="CB3767">
        <v>46</v>
      </c>
      <c r="CC3767">
        <v>9</v>
      </c>
      <c r="CD3767">
        <v>62</v>
      </c>
      <c r="CE3767">
        <v>64</v>
      </c>
      <c r="CF3767">
        <v>66</v>
      </c>
      <c r="CG3767">
        <v>63</v>
      </c>
      <c r="CH3767">
        <v>19</v>
      </c>
      <c r="CI3767">
        <v>20</v>
      </c>
      <c r="CJ3767">
        <v>1728924</v>
      </c>
      <c r="CK3767">
        <v>48</v>
      </c>
      <c r="CL3767">
        <v>1815256</v>
      </c>
      <c r="CM3767">
        <v>49</v>
      </c>
      <c r="CN3767">
        <v>3544180</v>
      </c>
      <c r="CO3767">
        <v>49</v>
      </c>
      <c r="CP3767">
        <v>16</v>
      </c>
      <c r="CQ3767">
        <v>16</v>
      </c>
      <c r="CR3767">
        <v>13</v>
      </c>
      <c r="CS3767">
        <v>13</v>
      </c>
      <c r="CT3767">
        <v>11</v>
      </c>
      <c r="CU3767">
        <v>10</v>
      </c>
      <c r="CV3767">
        <v>1719438</v>
      </c>
      <c r="CW3767">
        <v>48</v>
      </c>
      <c r="CX3767">
        <v>1810212</v>
      </c>
      <c r="CY3767">
        <v>49</v>
      </c>
      <c r="CZ3767">
        <v>3529650</v>
      </c>
      <c r="DA3767">
        <v>48</v>
      </c>
      <c r="DB3767">
        <v>8</v>
      </c>
      <c r="DC3767">
        <v>8</v>
      </c>
      <c r="DD3767">
        <v>6</v>
      </c>
      <c r="DE3767">
        <v>7</v>
      </c>
      <c r="DF3767">
        <v>5</v>
      </c>
      <c r="DG3767">
        <v>5</v>
      </c>
      <c r="DH3767">
        <v>5</v>
      </c>
      <c r="DI3767">
        <v>4</v>
      </c>
      <c r="DJ3767">
        <v>4</v>
      </c>
      <c r="DK3767">
        <v>4</v>
      </c>
      <c r="DL3767">
        <v>3</v>
      </c>
      <c r="DM3767">
        <v>4</v>
      </c>
      <c r="DN3767">
        <v>3</v>
      </c>
      <c r="DO3767">
        <v>3</v>
      </c>
      <c r="DP3767">
        <v>2</v>
      </c>
      <c r="DQ3767">
        <v>2</v>
      </c>
      <c r="DR3767">
        <v>2</v>
      </c>
      <c r="DS3767">
        <v>2</v>
      </c>
      <c r="DT3767">
        <v>1</v>
      </c>
      <c r="DU3767">
        <v>1</v>
      </c>
      <c r="DV3767">
        <v>122052</v>
      </c>
      <c r="DW3767">
        <v>3</v>
      </c>
      <c r="DX3767">
        <v>106278</v>
      </c>
      <c r="DY3767">
        <v>3</v>
      </c>
      <c r="DZ3767">
        <v>228329</v>
      </c>
      <c r="EA3767">
        <v>3</v>
      </c>
      <c r="EB3767">
        <v>1</v>
      </c>
      <c r="EC3767">
        <v>1</v>
      </c>
      <c r="ED3767">
        <v>1</v>
      </c>
      <c r="EE3767">
        <v>1</v>
      </c>
      <c r="EF3767">
        <v>19967</v>
      </c>
      <c r="EG3767">
        <v>1</v>
      </c>
      <c r="EH3767">
        <v>0</v>
      </c>
      <c r="EI3767">
        <v>1</v>
      </c>
      <c r="EJ3767">
        <v>107</v>
      </c>
      <c r="EK3767">
        <v>6</v>
      </c>
      <c r="EL3767">
        <v>100</v>
      </c>
      <c r="EM3767">
        <v>3570414</v>
      </c>
      <c r="EN3767">
        <v>49</v>
      </c>
      <c r="EO3767">
        <v>3731746</v>
      </c>
      <c r="EP3767">
        <v>51</v>
      </c>
    </row>
    <row r="3768" spans="1:146" hidden="1" x14ac:dyDescent="0.2">
      <c r="A3768">
        <v>1974</v>
      </c>
      <c r="B3768" t="s">
        <v>271</v>
      </c>
      <c r="F3768">
        <v>7</v>
      </c>
      <c r="G3768">
        <v>3</v>
      </c>
      <c r="H3768">
        <v>5</v>
      </c>
      <c r="I3768">
        <v>9</v>
      </c>
      <c r="J3768">
        <v>4</v>
      </c>
      <c r="K3768">
        <v>6</v>
      </c>
      <c r="O3768">
        <v>53</v>
      </c>
      <c r="P3768">
        <v>43</v>
      </c>
      <c r="Q3768">
        <v>62</v>
      </c>
      <c r="CB3768">
        <v>28</v>
      </c>
      <c r="CC3768">
        <v>9</v>
      </c>
      <c r="CD3768">
        <v>33</v>
      </c>
      <c r="CE3768">
        <v>43</v>
      </c>
      <c r="CF3768">
        <v>52</v>
      </c>
      <c r="CG3768">
        <v>65</v>
      </c>
      <c r="CH3768">
        <v>14</v>
      </c>
      <c r="CI3768">
        <v>16</v>
      </c>
      <c r="CJ3768">
        <v>1348</v>
      </c>
      <c r="CK3768">
        <v>42</v>
      </c>
      <c r="CL3768">
        <v>1429</v>
      </c>
      <c r="CM3768">
        <v>47</v>
      </c>
      <c r="CN3768">
        <v>2777</v>
      </c>
      <c r="CO3768">
        <v>44</v>
      </c>
      <c r="CP3768">
        <v>14</v>
      </c>
      <c r="CQ3768">
        <v>16</v>
      </c>
      <c r="CR3768">
        <v>13</v>
      </c>
      <c r="CS3768">
        <v>15</v>
      </c>
      <c r="CT3768">
        <v>11</v>
      </c>
      <c r="CU3768">
        <v>11</v>
      </c>
      <c r="CV3768">
        <v>1638</v>
      </c>
      <c r="CW3768">
        <v>51</v>
      </c>
      <c r="CX3768">
        <v>1504</v>
      </c>
      <c r="CY3768">
        <v>49</v>
      </c>
      <c r="CZ3768">
        <v>3142</v>
      </c>
      <c r="DA3768">
        <v>50</v>
      </c>
      <c r="DB3768">
        <v>7</v>
      </c>
      <c r="DC3768">
        <v>8</v>
      </c>
      <c r="DD3768">
        <v>5</v>
      </c>
      <c r="DE3768">
        <v>5</v>
      </c>
      <c r="DF3768">
        <v>4</v>
      </c>
      <c r="DG3768">
        <v>4</v>
      </c>
      <c r="DH3768">
        <v>4</v>
      </c>
      <c r="DI3768">
        <v>4</v>
      </c>
      <c r="DJ3768">
        <v>5</v>
      </c>
      <c r="DK3768">
        <v>4</v>
      </c>
      <c r="DL3768">
        <v>5</v>
      </c>
      <c r="DM3768">
        <v>4</v>
      </c>
      <c r="DN3768">
        <v>4</v>
      </c>
      <c r="DO3768">
        <v>3</v>
      </c>
      <c r="DP3768">
        <v>3</v>
      </c>
      <c r="DQ3768">
        <v>3</v>
      </c>
      <c r="DR3768">
        <v>2</v>
      </c>
      <c r="DS3768">
        <v>3</v>
      </c>
      <c r="DT3768">
        <v>3</v>
      </c>
      <c r="DU3768">
        <v>2</v>
      </c>
      <c r="DV3768">
        <v>237</v>
      </c>
      <c r="DW3768">
        <v>7</v>
      </c>
      <c r="DX3768">
        <v>117</v>
      </c>
      <c r="DY3768">
        <v>4</v>
      </c>
      <c r="DZ3768">
        <v>354</v>
      </c>
      <c r="EA3768">
        <v>6</v>
      </c>
      <c r="EB3768">
        <v>2</v>
      </c>
      <c r="EC3768">
        <v>1</v>
      </c>
      <c r="ED3768">
        <v>1</v>
      </c>
      <c r="EE3768">
        <v>1</v>
      </c>
      <c r="EF3768">
        <v>32</v>
      </c>
      <c r="EG3768">
        <v>1</v>
      </c>
      <c r="EH3768">
        <v>0</v>
      </c>
      <c r="EI3768">
        <v>1</v>
      </c>
      <c r="EJ3768">
        <v>100</v>
      </c>
      <c r="EK3768">
        <v>11</v>
      </c>
      <c r="EL3768">
        <v>88</v>
      </c>
      <c r="EM3768">
        <v>3223</v>
      </c>
      <c r="EN3768">
        <v>51</v>
      </c>
      <c r="EO3768">
        <v>3050</v>
      </c>
      <c r="EP3768">
        <v>49</v>
      </c>
    </row>
    <row r="3769" spans="1:146" hidden="1" x14ac:dyDescent="0.2">
      <c r="A3769">
        <v>1974</v>
      </c>
      <c r="B3769" t="s">
        <v>272</v>
      </c>
      <c r="F3769">
        <v>26156</v>
      </c>
      <c r="G3769">
        <v>11112</v>
      </c>
      <c r="H3769">
        <v>13178</v>
      </c>
      <c r="I3769">
        <v>46925</v>
      </c>
      <c r="L3769">
        <v>12341</v>
      </c>
      <c r="O3769">
        <v>248</v>
      </c>
      <c r="P3769">
        <v>238</v>
      </c>
      <c r="Q3769">
        <v>259</v>
      </c>
      <c r="U3769">
        <v>62</v>
      </c>
      <c r="CB3769">
        <v>49</v>
      </c>
      <c r="CC3769">
        <v>23</v>
      </c>
      <c r="CD3769">
        <v>125</v>
      </c>
      <c r="CE3769">
        <v>135</v>
      </c>
      <c r="CF3769">
        <v>144</v>
      </c>
      <c r="CG3769">
        <v>43</v>
      </c>
      <c r="CH3769">
        <v>18</v>
      </c>
      <c r="CI3769">
        <v>19</v>
      </c>
      <c r="CJ3769">
        <v>890986</v>
      </c>
      <c r="CK3769">
        <v>43</v>
      </c>
      <c r="CL3769">
        <v>897567</v>
      </c>
      <c r="CM3769">
        <v>45</v>
      </c>
      <c r="CN3769">
        <v>1788553</v>
      </c>
      <c r="CO3769">
        <v>44</v>
      </c>
      <c r="CP3769">
        <v>14</v>
      </c>
      <c r="CQ3769">
        <v>14</v>
      </c>
      <c r="CR3769">
        <v>12</v>
      </c>
      <c r="CS3769">
        <v>12</v>
      </c>
      <c r="CT3769">
        <v>10</v>
      </c>
      <c r="CU3769">
        <v>10</v>
      </c>
      <c r="CV3769">
        <v>1086479</v>
      </c>
      <c r="CW3769">
        <v>53</v>
      </c>
      <c r="CX3769">
        <v>1045848</v>
      </c>
      <c r="CY3769">
        <v>52</v>
      </c>
      <c r="CZ3769">
        <v>2132326</v>
      </c>
      <c r="DA3769">
        <v>52</v>
      </c>
      <c r="DB3769">
        <v>8</v>
      </c>
      <c r="DC3769">
        <v>9</v>
      </c>
      <c r="DD3769">
        <v>6</v>
      </c>
      <c r="DE3769">
        <v>7</v>
      </c>
      <c r="DF3769">
        <v>6</v>
      </c>
      <c r="DG3769">
        <v>6</v>
      </c>
      <c r="DH3769">
        <v>5</v>
      </c>
      <c r="DI3769">
        <v>5</v>
      </c>
      <c r="DJ3769">
        <v>4</v>
      </c>
      <c r="DK3769">
        <v>4</v>
      </c>
      <c r="DL3769">
        <v>4</v>
      </c>
      <c r="DM3769">
        <v>4</v>
      </c>
      <c r="DN3769">
        <v>3</v>
      </c>
      <c r="DO3769">
        <v>3</v>
      </c>
      <c r="DP3769">
        <v>3</v>
      </c>
      <c r="DQ3769">
        <v>3</v>
      </c>
      <c r="DR3769">
        <v>2</v>
      </c>
      <c r="DS3769">
        <v>2</v>
      </c>
      <c r="DT3769">
        <v>2</v>
      </c>
      <c r="DU3769">
        <v>2</v>
      </c>
      <c r="DV3769">
        <v>89261</v>
      </c>
      <c r="DW3769">
        <v>4</v>
      </c>
      <c r="DX3769">
        <v>68216</v>
      </c>
      <c r="DY3769">
        <v>3</v>
      </c>
      <c r="DZ3769">
        <v>157477</v>
      </c>
      <c r="EA3769">
        <v>4</v>
      </c>
      <c r="EB3769">
        <v>1</v>
      </c>
      <c r="EC3769">
        <v>1</v>
      </c>
      <c r="ED3769">
        <v>1</v>
      </c>
      <c r="EE3769">
        <v>1</v>
      </c>
      <c r="EF3769">
        <v>9380</v>
      </c>
      <c r="EG3769">
        <v>0</v>
      </c>
      <c r="EH3769">
        <v>0</v>
      </c>
      <c r="EI3769">
        <v>1</v>
      </c>
      <c r="EJ3769">
        <v>91</v>
      </c>
      <c r="EK3769">
        <v>7</v>
      </c>
      <c r="EL3769">
        <v>84</v>
      </c>
      <c r="EM3769">
        <v>2066725</v>
      </c>
      <c r="EN3769">
        <v>51</v>
      </c>
      <c r="EO3769">
        <v>2011631</v>
      </c>
      <c r="EP3769">
        <v>49</v>
      </c>
    </row>
    <row r="3770" spans="1:146" hidden="1" x14ac:dyDescent="0.2">
      <c r="A3770">
        <v>1974</v>
      </c>
      <c r="B3770" t="s">
        <v>274</v>
      </c>
      <c r="F3770">
        <v>13242</v>
      </c>
      <c r="G3770">
        <v>6285</v>
      </c>
      <c r="H3770">
        <v>7630</v>
      </c>
      <c r="I3770">
        <v>23691</v>
      </c>
      <c r="J3770">
        <v>10697</v>
      </c>
      <c r="K3770">
        <v>12213</v>
      </c>
      <c r="L3770">
        <v>6496</v>
      </c>
      <c r="O3770">
        <v>206</v>
      </c>
      <c r="P3770">
        <v>196</v>
      </c>
      <c r="Q3770">
        <v>216</v>
      </c>
      <c r="U3770">
        <v>54</v>
      </c>
      <c r="CB3770">
        <v>48</v>
      </c>
      <c r="CC3770">
        <v>18</v>
      </c>
      <c r="CD3770">
        <v>103</v>
      </c>
      <c r="CE3770">
        <v>112</v>
      </c>
      <c r="CF3770">
        <v>121</v>
      </c>
      <c r="CG3770">
        <v>49</v>
      </c>
      <c r="CH3770">
        <v>19</v>
      </c>
      <c r="CI3770">
        <v>19</v>
      </c>
      <c r="CJ3770">
        <v>574476</v>
      </c>
      <c r="CK3770">
        <v>45</v>
      </c>
      <c r="CL3770">
        <v>572103</v>
      </c>
      <c r="CM3770">
        <v>46</v>
      </c>
      <c r="CN3770">
        <v>1146578</v>
      </c>
      <c r="CO3770">
        <v>46</v>
      </c>
      <c r="CP3770">
        <v>14</v>
      </c>
      <c r="CQ3770">
        <v>15</v>
      </c>
      <c r="CR3770">
        <v>12</v>
      </c>
      <c r="CS3770">
        <v>12</v>
      </c>
      <c r="CT3770">
        <v>10</v>
      </c>
      <c r="CU3770">
        <v>10</v>
      </c>
      <c r="CV3770">
        <v>657487</v>
      </c>
      <c r="CW3770">
        <v>52</v>
      </c>
      <c r="CX3770">
        <v>634083</v>
      </c>
      <c r="CY3770">
        <v>51</v>
      </c>
      <c r="CZ3770">
        <v>1291571</v>
      </c>
      <c r="DA3770">
        <v>51</v>
      </c>
      <c r="DB3770">
        <v>9</v>
      </c>
      <c r="DC3770">
        <v>9</v>
      </c>
      <c r="DD3770">
        <v>7</v>
      </c>
      <c r="DE3770">
        <v>7</v>
      </c>
      <c r="DF3770">
        <v>6</v>
      </c>
      <c r="DG3770">
        <v>6</v>
      </c>
      <c r="DH3770">
        <v>5</v>
      </c>
      <c r="DI3770">
        <v>5</v>
      </c>
      <c r="DJ3770">
        <v>4</v>
      </c>
      <c r="DK3770">
        <v>4</v>
      </c>
      <c r="DL3770">
        <v>4</v>
      </c>
      <c r="DM3770">
        <v>3</v>
      </c>
      <c r="DN3770">
        <v>3</v>
      </c>
      <c r="DO3770">
        <v>3</v>
      </c>
      <c r="DP3770">
        <v>3</v>
      </c>
      <c r="DQ3770">
        <v>2</v>
      </c>
      <c r="DR3770">
        <v>2</v>
      </c>
      <c r="DS3770">
        <v>2</v>
      </c>
      <c r="DT3770">
        <v>1</v>
      </c>
      <c r="DU3770">
        <v>1</v>
      </c>
      <c r="DV3770">
        <v>41117</v>
      </c>
      <c r="DW3770">
        <v>3</v>
      </c>
      <c r="DX3770">
        <v>32494</v>
      </c>
      <c r="DY3770">
        <v>3</v>
      </c>
      <c r="DZ3770">
        <v>73611</v>
      </c>
      <c r="EA3770">
        <v>3</v>
      </c>
      <c r="EB3770">
        <v>1</v>
      </c>
      <c r="EC3770">
        <v>1</v>
      </c>
      <c r="ED3770">
        <v>1</v>
      </c>
      <c r="EE3770">
        <v>0</v>
      </c>
      <c r="EF3770">
        <v>3579</v>
      </c>
      <c r="EG3770">
        <v>0</v>
      </c>
      <c r="EH3770">
        <v>0</v>
      </c>
      <c r="EI3770">
        <v>1</v>
      </c>
      <c r="EJ3770">
        <v>94</v>
      </c>
      <c r="EK3770">
        <v>6</v>
      </c>
      <c r="EL3770">
        <v>89</v>
      </c>
      <c r="EM3770">
        <v>1273080</v>
      </c>
      <c r="EN3770">
        <v>51</v>
      </c>
      <c r="EO3770">
        <v>1238680</v>
      </c>
      <c r="EP3770">
        <v>49</v>
      </c>
    </row>
    <row r="3771" spans="1:146" hidden="1" x14ac:dyDescent="0.2">
      <c r="A3771">
        <v>1974</v>
      </c>
      <c r="B3771" t="s">
        <v>240</v>
      </c>
      <c r="F3771">
        <v>18409</v>
      </c>
      <c r="G3771">
        <v>8506</v>
      </c>
      <c r="H3771">
        <v>11132</v>
      </c>
      <c r="I3771">
        <v>29529</v>
      </c>
      <c r="J3771">
        <v>13604</v>
      </c>
      <c r="K3771">
        <v>16424</v>
      </c>
      <c r="L3771">
        <v>9257</v>
      </c>
      <c r="O3771">
        <v>114</v>
      </c>
      <c r="P3771">
        <v>105</v>
      </c>
      <c r="Q3771">
        <v>123</v>
      </c>
      <c r="U3771">
        <v>34</v>
      </c>
      <c r="CB3771">
        <v>46</v>
      </c>
      <c r="CC3771">
        <v>11</v>
      </c>
      <c r="CD3771">
        <v>60</v>
      </c>
      <c r="CE3771">
        <v>69</v>
      </c>
      <c r="CF3771">
        <v>77</v>
      </c>
      <c r="CG3771">
        <v>58</v>
      </c>
      <c r="CH3771">
        <v>19</v>
      </c>
      <c r="CI3771">
        <v>20</v>
      </c>
      <c r="CJ3771">
        <v>1426052</v>
      </c>
      <c r="CK3771">
        <v>47</v>
      </c>
      <c r="CL3771">
        <v>1417875</v>
      </c>
      <c r="CM3771">
        <v>49</v>
      </c>
      <c r="CN3771">
        <v>2843927</v>
      </c>
      <c r="CO3771">
        <v>48</v>
      </c>
      <c r="CP3771">
        <v>15</v>
      </c>
      <c r="CQ3771">
        <v>16</v>
      </c>
      <c r="CR3771">
        <v>13</v>
      </c>
      <c r="CS3771">
        <v>13</v>
      </c>
      <c r="CT3771">
        <v>11</v>
      </c>
      <c r="CU3771">
        <v>11</v>
      </c>
      <c r="CV3771">
        <v>1489074</v>
      </c>
      <c r="CW3771">
        <v>49</v>
      </c>
      <c r="CX3771">
        <v>1387041</v>
      </c>
      <c r="CY3771">
        <v>48</v>
      </c>
      <c r="CZ3771">
        <v>2876115</v>
      </c>
      <c r="DA3771">
        <v>49</v>
      </c>
      <c r="DB3771">
        <v>9</v>
      </c>
      <c r="DC3771">
        <v>9</v>
      </c>
      <c r="DD3771">
        <v>6</v>
      </c>
      <c r="DE3771">
        <v>6</v>
      </c>
      <c r="DF3771">
        <v>5</v>
      </c>
      <c r="DG3771">
        <v>5</v>
      </c>
      <c r="DH3771">
        <v>4</v>
      </c>
      <c r="DI3771">
        <v>4</v>
      </c>
      <c r="DJ3771">
        <v>4</v>
      </c>
      <c r="DK3771">
        <v>3</v>
      </c>
      <c r="DL3771">
        <v>3</v>
      </c>
      <c r="DM3771">
        <v>3</v>
      </c>
      <c r="DN3771">
        <v>3</v>
      </c>
      <c r="DO3771">
        <v>3</v>
      </c>
      <c r="DP3771">
        <v>2</v>
      </c>
      <c r="DQ3771">
        <v>2</v>
      </c>
      <c r="DR3771">
        <v>2</v>
      </c>
      <c r="DS3771">
        <v>2</v>
      </c>
      <c r="DT3771">
        <v>1</v>
      </c>
      <c r="DU3771">
        <v>1</v>
      </c>
      <c r="DV3771">
        <v>107832</v>
      </c>
      <c r="DW3771">
        <v>4</v>
      </c>
      <c r="DX3771">
        <v>80454</v>
      </c>
      <c r="DY3771">
        <v>3</v>
      </c>
      <c r="DZ3771">
        <v>188286</v>
      </c>
      <c r="EA3771">
        <v>3</v>
      </c>
      <c r="EB3771">
        <v>1</v>
      </c>
      <c r="EC3771">
        <v>1</v>
      </c>
      <c r="ED3771">
        <v>1</v>
      </c>
      <c r="EE3771">
        <v>0</v>
      </c>
      <c r="EF3771">
        <v>15868</v>
      </c>
      <c r="EG3771">
        <v>1</v>
      </c>
      <c r="EH3771">
        <v>0</v>
      </c>
      <c r="EI3771">
        <v>1</v>
      </c>
      <c r="EJ3771">
        <v>105</v>
      </c>
      <c r="EK3771">
        <v>7</v>
      </c>
      <c r="EL3771">
        <v>99</v>
      </c>
      <c r="EM3771">
        <v>3022959</v>
      </c>
      <c r="EN3771">
        <v>51</v>
      </c>
      <c r="EO3771">
        <v>2885369</v>
      </c>
      <c r="EP3771">
        <v>49</v>
      </c>
    </row>
    <row r="3772" spans="1:146" hidden="1" x14ac:dyDescent="0.2">
      <c r="A3772">
        <v>1974</v>
      </c>
      <c r="B3772" t="s">
        <v>311</v>
      </c>
      <c r="F3772">
        <v>12971</v>
      </c>
      <c r="G3772">
        <v>6047</v>
      </c>
      <c r="H3772">
        <v>7399</v>
      </c>
      <c r="I3772">
        <v>19751</v>
      </c>
      <c r="J3772">
        <v>9204</v>
      </c>
      <c r="K3772">
        <v>10657</v>
      </c>
      <c r="L3772">
        <v>6412</v>
      </c>
      <c r="O3772">
        <v>269</v>
      </c>
      <c r="P3772">
        <v>252</v>
      </c>
      <c r="Q3772">
        <v>285</v>
      </c>
      <c r="U3772">
        <v>82</v>
      </c>
      <c r="CB3772">
        <v>48</v>
      </c>
      <c r="CC3772">
        <v>22</v>
      </c>
      <c r="CD3772">
        <v>157</v>
      </c>
      <c r="CE3772">
        <v>174</v>
      </c>
      <c r="CF3772">
        <v>190</v>
      </c>
      <c r="CG3772">
        <v>42</v>
      </c>
      <c r="CH3772">
        <v>18</v>
      </c>
      <c r="CI3772">
        <v>17</v>
      </c>
      <c r="CJ3772">
        <v>353974</v>
      </c>
      <c r="CK3772">
        <v>44</v>
      </c>
      <c r="CL3772">
        <v>351479</v>
      </c>
      <c r="CM3772">
        <v>43</v>
      </c>
      <c r="CN3772">
        <v>705453</v>
      </c>
      <c r="CO3772">
        <v>43</v>
      </c>
      <c r="CP3772">
        <v>14</v>
      </c>
      <c r="CQ3772">
        <v>14</v>
      </c>
      <c r="CR3772">
        <v>12</v>
      </c>
      <c r="CS3772">
        <v>11</v>
      </c>
      <c r="CT3772">
        <v>10</v>
      </c>
      <c r="CU3772">
        <v>10</v>
      </c>
      <c r="CV3772">
        <v>429382</v>
      </c>
      <c r="CW3772">
        <v>53</v>
      </c>
      <c r="CX3772">
        <v>444709</v>
      </c>
      <c r="CY3772">
        <v>54</v>
      </c>
      <c r="CZ3772">
        <v>874091</v>
      </c>
      <c r="DA3772">
        <v>54</v>
      </c>
      <c r="DB3772">
        <v>8</v>
      </c>
      <c r="DC3772">
        <v>8</v>
      </c>
      <c r="DD3772">
        <v>7</v>
      </c>
      <c r="DE3772">
        <v>7</v>
      </c>
      <c r="DF3772">
        <v>7</v>
      </c>
      <c r="DG3772">
        <v>7</v>
      </c>
      <c r="DH3772">
        <v>6</v>
      </c>
      <c r="DI3772">
        <v>6</v>
      </c>
      <c r="DJ3772">
        <v>5</v>
      </c>
      <c r="DK3772">
        <v>5</v>
      </c>
      <c r="DL3772">
        <v>4</v>
      </c>
      <c r="DM3772">
        <v>4</v>
      </c>
      <c r="DN3772">
        <v>3</v>
      </c>
      <c r="DO3772">
        <v>3</v>
      </c>
      <c r="DP3772">
        <v>2</v>
      </c>
      <c r="DQ3772">
        <v>3</v>
      </c>
      <c r="DR3772">
        <v>2</v>
      </c>
      <c r="DS3772">
        <v>2</v>
      </c>
      <c r="DT3772">
        <v>1</v>
      </c>
      <c r="DU3772">
        <v>1</v>
      </c>
      <c r="DV3772">
        <v>21176</v>
      </c>
      <c r="DW3772">
        <v>3</v>
      </c>
      <c r="DX3772">
        <v>25642</v>
      </c>
      <c r="DY3772">
        <v>3</v>
      </c>
      <c r="DZ3772">
        <v>46818</v>
      </c>
      <c r="EA3772">
        <v>3</v>
      </c>
      <c r="EB3772">
        <v>1</v>
      </c>
      <c r="EC3772">
        <v>1</v>
      </c>
      <c r="ED3772">
        <v>0</v>
      </c>
      <c r="EE3772">
        <v>0</v>
      </c>
      <c r="EF3772">
        <v>1893</v>
      </c>
      <c r="EG3772">
        <v>0</v>
      </c>
      <c r="EH3772">
        <v>0</v>
      </c>
      <c r="EI3772">
        <v>1</v>
      </c>
      <c r="EJ3772">
        <v>86</v>
      </c>
      <c r="EK3772">
        <v>5</v>
      </c>
      <c r="EL3772">
        <v>81</v>
      </c>
      <c r="EM3772">
        <v>804532</v>
      </c>
      <c r="EN3772">
        <v>49</v>
      </c>
      <c r="EO3772">
        <v>821830</v>
      </c>
      <c r="EP3772">
        <v>51</v>
      </c>
    </row>
    <row r="3773" spans="1:146" hidden="1" x14ac:dyDescent="0.2">
      <c r="A3773">
        <v>1974</v>
      </c>
      <c r="B3773" t="s">
        <v>343</v>
      </c>
      <c r="CB3773">
        <v>44</v>
      </c>
      <c r="CC3773">
        <v>19</v>
      </c>
      <c r="CG3773">
        <v>46</v>
      </c>
      <c r="CH3773">
        <v>17</v>
      </c>
      <c r="CI3773">
        <v>17</v>
      </c>
      <c r="CJ3773">
        <v>618545</v>
      </c>
      <c r="CK3773">
        <v>42</v>
      </c>
      <c r="CL3773">
        <v>631992</v>
      </c>
      <c r="CM3773">
        <v>43</v>
      </c>
      <c r="CN3773">
        <v>1250536</v>
      </c>
      <c r="CO3773">
        <v>43</v>
      </c>
      <c r="CP3773">
        <v>13</v>
      </c>
      <c r="CQ3773">
        <v>14</v>
      </c>
      <c r="CR3773">
        <v>12</v>
      </c>
      <c r="CS3773">
        <v>12</v>
      </c>
      <c r="CT3773">
        <v>10</v>
      </c>
      <c r="CU3773">
        <v>10</v>
      </c>
      <c r="CV3773">
        <v>811466</v>
      </c>
      <c r="CW3773">
        <v>55</v>
      </c>
      <c r="CX3773">
        <v>782737</v>
      </c>
      <c r="CY3773">
        <v>54</v>
      </c>
      <c r="CZ3773">
        <v>1594203</v>
      </c>
      <c r="DA3773">
        <v>54</v>
      </c>
      <c r="DB3773">
        <v>9</v>
      </c>
      <c r="DC3773">
        <v>9</v>
      </c>
      <c r="DD3773">
        <v>7</v>
      </c>
      <c r="DE3773">
        <v>7</v>
      </c>
      <c r="DF3773">
        <v>6</v>
      </c>
      <c r="DG3773">
        <v>6</v>
      </c>
      <c r="DH3773">
        <v>5</v>
      </c>
      <c r="DI3773">
        <v>5</v>
      </c>
      <c r="DJ3773">
        <v>4</v>
      </c>
      <c r="DK3773">
        <v>4</v>
      </c>
      <c r="DL3773">
        <v>4</v>
      </c>
      <c r="DM3773">
        <v>4</v>
      </c>
      <c r="DN3773">
        <v>3</v>
      </c>
      <c r="DO3773">
        <v>3</v>
      </c>
      <c r="DP3773">
        <v>3</v>
      </c>
      <c r="DQ3773">
        <v>3</v>
      </c>
      <c r="DR3773">
        <v>2</v>
      </c>
      <c r="DS3773">
        <v>2</v>
      </c>
      <c r="DT3773">
        <v>2</v>
      </c>
      <c r="DU3773">
        <v>1</v>
      </c>
      <c r="DV3773">
        <v>52700</v>
      </c>
      <c r="DW3773">
        <v>4</v>
      </c>
      <c r="DX3773">
        <v>42321</v>
      </c>
      <c r="DY3773">
        <v>3</v>
      </c>
      <c r="DZ3773">
        <v>95021</v>
      </c>
      <c r="EA3773">
        <v>3</v>
      </c>
      <c r="EB3773">
        <v>1</v>
      </c>
      <c r="EC3773">
        <v>1</v>
      </c>
      <c r="ED3773">
        <v>1</v>
      </c>
      <c r="EE3773">
        <v>0</v>
      </c>
      <c r="EF3773">
        <v>4516</v>
      </c>
      <c r="EG3773">
        <v>0</v>
      </c>
      <c r="EH3773">
        <v>0</v>
      </c>
      <c r="EI3773">
        <v>1</v>
      </c>
      <c r="EJ3773">
        <v>84</v>
      </c>
      <c r="EK3773">
        <v>6</v>
      </c>
      <c r="EL3773">
        <v>78</v>
      </c>
      <c r="EM3773">
        <v>1482711</v>
      </c>
      <c r="EN3773">
        <v>50</v>
      </c>
      <c r="EO3773">
        <v>1457050</v>
      </c>
      <c r="EP3773">
        <v>50</v>
      </c>
    </row>
    <row r="3774" spans="1:146" hidden="1" x14ac:dyDescent="0.2">
      <c r="A3774">
        <v>1974</v>
      </c>
      <c r="B3774" t="s">
        <v>342</v>
      </c>
      <c r="F3774">
        <v>2494</v>
      </c>
      <c r="G3774">
        <v>1017</v>
      </c>
      <c r="H3774">
        <v>1269</v>
      </c>
      <c r="I3774">
        <v>3094</v>
      </c>
      <c r="J3774">
        <v>1427</v>
      </c>
      <c r="K3774">
        <v>1685</v>
      </c>
      <c r="L3774">
        <v>1038</v>
      </c>
      <c r="O3774">
        <v>104</v>
      </c>
      <c r="P3774">
        <v>96</v>
      </c>
      <c r="Q3774">
        <v>112</v>
      </c>
      <c r="U3774">
        <v>33</v>
      </c>
      <c r="CB3774">
        <v>46</v>
      </c>
      <c r="CC3774">
        <v>11</v>
      </c>
      <c r="CD3774">
        <v>74</v>
      </c>
      <c r="CE3774">
        <v>82</v>
      </c>
      <c r="CF3774">
        <v>90</v>
      </c>
      <c r="CG3774">
        <v>59</v>
      </c>
      <c r="CH3774">
        <v>18</v>
      </c>
      <c r="CI3774">
        <v>20</v>
      </c>
      <c r="CJ3774">
        <v>164907</v>
      </c>
      <c r="CK3774">
        <v>45</v>
      </c>
      <c r="CL3774">
        <v>165212</v>
      </c>
      <c r="CM3774">
        <v>52</v>
      </c>
      <c r="CN3774">
        <v>330119</v>
      </c>
      <c r="CO3774">
        <v>48</v>
      </c>
      <c r="CP3774">
        <v>15</v>
      </c>
      <c r="CQ3774">
        <v>17</v>
      </c>
      <c r="CR3774">
        <v>13</v>
      </c>
      <c r="CS3774">
        <v>14</v>
      </c>
      <c r="CT3774">
        <v>11</v>
      </c>
      <c r="CU3774">
        <v>11</v>
      </c>
      <c r="CV3774">
        <v>184017</v>
      </c>
      <c r="CW3774">
        <v>50</v>
      </c>
      <c r="CX3774">
        <v>146304</v>
      </c>
      <c r="CY3774">
        <v>46</v>
      </c>
      <c r="CZ3774">
        <v>330320</v>
      </c>
      <c r="DA3774">
        <v>48</v>
      </c>
      <c r="DB3774">
        <v>9</v>
      </c>
      <c r="DC3774">
        <v>8</v>
      </c>
      <c r="DD3774">
        <v>6</v>
      </c>
      <c r="DE3774">
        <v>5</v>
      </c>
      <c r="DF3774">
        <v>5</v>
      </c>
      <c r="DG3774">
        <v>4</v>
      </c>
      <c r="DH3774">
        <v>5</v>
      </c>
      <c r="DI3774">
        <v>4</v>
      </c>
      <c r="DJ3774">
        <v>4</v>
      </c>
      <c r="DK3774">
        <v>4</v>
      </c>
      <c r="DL3774">
        <v>3</v>
      </c>
      <c r="DM3774">
        <v>3</v>
      </c>
      <c r="DN3774">
        <v>3</v>
      </c>
      <c r="DO3774">
        <v>3</v>
      </c>
      <c r="DP3774">
        <v>2</v>
      </c>
      <c r="DQ3774">
        <v>2</v>
      </c>
      <c r="DR3774">
        <v>2</v>
      </c>
      <c r="DS3774">
        <v>1</v>
      </c>
      <c r="DT3774">
        <v>2</v>
      </c>
      <c r="DU3774">
        <v>1</v>
      </c>
      <c r="DV3774">
        <v>15781</v>
      </c>
      <c r="DW3774">
        <v>4</v>
      </c>
      <c r="DX3774">
        <v>9227</v>
      </c>
      <c r="DY3774">
        <v>3</v>
      </c>
      <c r="DZ3774">
        <v>25008</v>
      </c>
      <c r="EA3774">
        <v>4</v>
      </c>
      <c r="EB3774">
        <v>1</v>
      </c>
      <c r="EC3774">
        <v>1</v>
      </c>
      <c r="ED3774">
        <v>1</v>
      </c>
      <c r="EE3774">
        <v>0</v>
      </c>
      <c r="EF3774">
        <v>2689</v>
      </c>
      <c r="EG3774">
        <v>1</v>
      </c>
      <c r="EH3774">
        <v>0</v>
      </c>
      <c r="EI3774">
        <v>1</v>
      </c>
      <c r="EJ3774">
        <v>108</v>
      </c>
      <c r="EK3774">
        <v>8</v>
      </c>
      <c r="EL3774">
        <v>100</v>
      </c>
      <c r="EM3774">
        <v>364705</v>
      </c>
      <c r="EN3774">
        <v>53</v>
      </c>
      <c r="EO3774">
        <v>320743</v>
      </c>
      <c r="EP3774">
        <v>47</v>
      </c>
    </row>
    <row r="3775" spans="1:146" hidden="1" x14ac:dyDescent="0.2">
      <c r="A3775">
        <v>1974</v>
      </c>
      <c r="B3775" t="s">
        <v>278</v>
      </c>
      <c r="F3775">
        <v>11415</v>
      </c>
      <c r="G3775">
        <v>5533</v>
      </c>
      <c r="H3775">
        <v>6450</v>
      </c>
      <c r="I3775">
        <v>19188</v>
      </c>
      <c r="J3775">
        <v>9109</v>
      </c>
      <c r="K3775">
        <v>9938</v>
      </c>
      <c r="L3775">
        <v>5362</v>
      </c>
      <c r="O3775">
        <v>208</v>
      </c>
      <c r="P3775">
        <v>203</v>
      </c>
      <c r="Q3775">
        <v>213</v>
      </c>
      <c r="U3775">
        <v>56</v>
      </c>
      <c r="CB3775">
        <v>42</v>
      </c>
      <c r="CC3775">
        <v>18</v>
      </c>
      <c r="CD3775">
        <v>115</v>
      </c>
      <c r="CE3775">
        <v>123</v>
      </c>
      <c r="CF3775">
        <v>130</v>
      </c>
      <c r="CG3775">
        <v>47</v>
      </c>
      <c r="CH3775">
        <v>17</v>
      </c>
      <c r="CI3775">
        <v>17</v>
      </c>
      <c r="CJ3775">
        <v>481066</v>
      </c>
      <c r="CK3775">
        <v>42</v>
      </c>
      <c r="CL3775">
        <v>488854</v>
      </c>
      <c r="CM3775">
        <v>43</v>
      </c>
      <c r="CN3775">
        <v>969920</v>
      </c>
      <c r="CO3775">
        <v>43</v>
      </c>
      <c r="CP3775">
        <v>14</v>
      </c>
      <c r="CQ3775">
        <v>14</v>
      </c>
      <c r="CR3775">
        <v>12</v>
      </c>
      <c r="CS3775">
        <v>12</v>
      </c>
      <c r="CT3775">
        <v>10</v>
      </c>
      <c r="CU3775">
        <v>10</v>
      </c>
      <c r="CV3775">
        <v>611257</v>
      </c>
      <c r="CW3775">
        <v>54</v>
      </c>
      <c r="CX3775">
        <v>596696</v>
      </c>
      <c r="CY3775">
        <v>53</v>
      </c>
      <c r="CZ3775">
        <v>1207953</v>
      </c>
      <c r="DA3775">
        <v>53</v>
      </c>
      <c r="DB3775">
        <v>9</v>
      </c>
      <c r="DC3775">
        <v>9</v>
      </c>
      <c r="DD3775">
        <v>7</v>
      </c>
      <c r="DE3775">
        <v>7</v>
      </c>
      <c r="DF3775">
        <v>6</v>
      </c>
      <c r="DG3775">
        <v>6</v>
      </c>
      <c r="DH3775">
        <v>5</v>
      </c>
      <c r="DI3775">
        <v>5</v>
      </c>
      <c r="DJ3775">
        <v>5</v>
      </c>
      <c r="DK3775">
        <v>4</v>
      </c>
      <c r="DL3775">
        <v>4</v>
      </c>
      <c r="DM3775">
        <v>4</v>
      </c>
      <c r="DN3775">
        <v>3</v>
      </c>
      <c r="DO3775">
        <v>3</v>
      </c>
      <c r="DP3775">
        <v>3</v>
      </c>
      <c r="DQ3775">
        <v>3</v>
      </c>
      <c r="DR3775">
        <v>2</v>
      </c>
      <c r="DS3775">
        <v>2</v>
      </c>
      <c r="DT3775">
        <v>2</v>
      </c>
      <c r="DU3775">
        <v>2</v>
      </c>
      <c r="DV3775">
        <v>49615</v>
      </c>
      <c r="DW3775">
        <v>4</v>
      </c>
      <c r="DX3775">
        <v>41849</v>
      </c>
      <c r="DY3775">
        <v>4</v>
      </c>
      <c r="DZ3775">
        <v>91464</v>
      </c>
      <c r="EA3775">
        <v>4</v>
      </c>
      <c r="EB3775">
        <v>1</v>
      </c>
      <c r="EC3775">
        <v>1</v>
      </c>
      <c r="ED3775">
        <v>1</v>
      </c>
      <c r="EE3775">
        <v>1</v>
      </c>
      <c r="EF3775">
        <v>5289</v>
      </c>
      <c r="EG3775">
        <v>0</v>
      </c>
      <c r="EH3775">
        <v>0</v>
      </c>
      <c r="EI3775">
        <v>1</v>
      </c>
      <c r="EJ3775">
        <v>88</v>
      </c>
      <c r="EK3775">
        <v>8</v>
      </c>
      <c r="EL3775">
        <v>80</v>
      </c>
      <c r="EM3775">
        <v>1141938</v>
      </c>
      <c r="EN3775">
        <v>50</v>
      </c>
      <c r="EO3775">
        <v>1127400</v>
      </c>
      <c r="EP3775">
        <v>50</v>
      </c>
    </row>
    <row r="3776" spans="1:146" hidden="1" x14ac:dyDescent="0.2">
      <c r="A3776">
        <v>1974</v>
      </c>
      <c r="B3776" t="s">
        <v>279</v>
      </c>
      <c r="F3776">
        <v>5010</v>
      </c>
      <c r="G3776">
        <v>2233</v>
      </c>
      <c r="H3776">
        <v>2977</v>
      </c>
      <c r="I3776">
        <v>6028</v>
      </c>
      <c r="J3776">
        <v>2690</v>
      </c>
      <c r="K3776">
        <v>3575</v>
      </c>
      <c r="L3776">
        <v>3396</v>
      </c>
      <c r="O3776">
        <v>18</v>
      </c>
      <c r="P3776">
        <v>16</v>
      </c>
      <c r="Q3776">
        <v>20</v>
      </c>
      <c r="U3776">
        <v>10</v>
      </c>
      <c r="AQ3776">
        <v>2</v>
      </c>
      <c r="CB3776">
        <v>15</v>
      </c>
      <c r="CC3776">
        <v>7</v>
      </c>
      <c r="CD3776">
        <v>13</v>
      </c>
      <c r="CE3776">
        <v>15</v>
      </c>
      <c r="CF3776">
        <v>17</v>
      </c>
      <c r="CG3776">
        <v>73</v>
      </c>
      <c r="CH3776">
        <v>8</v>
      </c>
      <c r="CI3776">
        <v>8</v>
      </c>
      <c r="CJ3776">
        <v>3002537</v>
      </c>
      <c r="CK3776">
        <v>26</v>
      </c>
      <c r="CL3776">
        <v>3149353</v>
      </c>
      <c r="CM3776">
        <v>28</v>
      </c>
      <c r="CN3776">
        <v>6151890</v>
      </c>
      <c r="CO3776">
        <v>27</v>
      </c>
      <c r="CP3776">
        <v>9</v>
      </c>
      <c r="CQ3776">
        <v>9</v>
      </c>
      <c r="CR3776">
        <v>10</v>
      </c>
      <c r="CS3776">
        <v>11</v>
      </c>
      <c r="CT3776">
        <v>10</v>
      </c>
      <c r="CU3776">
        <v>10</v>
      </c>
      <c r="CV3776">
        <v>7325221</v>
      </c>
      <c r="CW3776">
        <v>64</v>
      </c>
      <c r="CX3776">
        <v>7436091</v>
      </c>
      <c r="CY3776">
        <v>65</v>
      </c>
      <c r="CZ3776">
        <v>14761312</v>
      </c>
      <c r="DA3776">
        <v>65</v>
      </c>
      <c r="DB3776">
        <v>9</v>
      </c>
      <c r="DC3776">
        <v>9</v>
      </c>
      <c r="DD3776">
        <v>8</v>
      </c>
      <c r="DE3776">
        <v>8</v>
      </c>
      <c r="DF3776">
        <v>7</v>
      </c>
      <c r="DG3776">
        <v>7</v>
      </c>
      <c r="DH3776">
        <v>6</v>
      </c>
      <c r="DI3776">
        <v>6</v>
      </c>
      <c r="DJ3776">
        <v>6</v>
      </c>
      <c r="DK3776">
        <v>6</v>
      </c>
      <c r="DL3776">
        <v>6</v>
      </c>
      <c r="DM3776">
        <v>6</v>
      </c>
      <c r="DN3776">
        <v>5</v>
      </c>
      <c r="DO3776">
        <v>5</v>
      </c>
      <c r="DP3776">
        <v>4</v>
      </c>
      <c r="DQ3776">
        <v>4</v>
      </c>
      <c r="DR3776">
        <v>4</v>
      </c>
      <c r="DS3776">
        <v>4</v>
      </c>
      <c r="DT3776">
        <v>3</v>
      </c>
      <c r="DU3776">
        <v>3</v>
      </c>
      <c r="DV3776">
        <v>1056106</v>
      </c>
      <c r="DW3776">
        <v>9</v>
      </c>
      <c r="DX3776">
        <v>838661</v>
      </c>
      <c r="DY3776">
        <v>7</v>
      </c>
      <c r="DZ3776">
        <v>1894767</v>
      </c>
      <c r="EA3776">
        <v>8</v>
      </c>
      <c r="EB3776">
        <v>2</v>
      </c>
      <c r="EC3776">
        <v>2</v>
      </c>
      <c r="ED3776">
        <v>2</v>
      </c>
      <c r="EE3776">
        <v>1</v>
      </c>
      <c r="EF3776">
        <v>218600</v>
      </c>
      <c r="EG3776">
        <v>2</v>
      </c>
      <c r="EH3776">
        <v>1</v>
      </c>
      <c r="EI3776">
        <v>1</v>
      </c>
      <c r="EJ3776">
        <v>55</v>
      </c>
      <c r="EK3776">
        <v>13</v>
      </c>
      <c r="EL3776">
        <v>42</v>
      </c>
      <c r="EM3776">
        <v>11383864</v>
      </c>
      <c r="EN3776">
        <v>50</v>
      </c>
      <c r="EO3776">
        <v>11424105</v>
      </c>
      <c r="EP3776">
        <v>50</v>
      </c>
    </row>
    <row r="3777" spans="1:146" hidden="1" x14ac:dyDescent="0.2">
      <c r="A3777">
        <v>1974</v>
      </c>
      <c r="B3777" t="s">
        <v>280</v>
      </c>
      <c r="CB3777">
        <v>18</v>
      </c>
      <c r="CC3777">
        <v>10</v>
      </c>
      <c r="CG3777">
        <v>70</v>
      </c>
      <c r="CH3777">
        <v>8</v>
      </c>
      <c r="CI3777">
        <v>9</v>
      </c>
      <c r="CJ3777">
        <v>11736923</v>
      </c>
      <c r="CK3777">
        <v>22</v>
      </c>
      <c r="CL3777">
        <v>12221279</v>
      </c>
      <c r="CM3777">
        <v>25</v>
      </c>
      <c r="CN3777">
        <v>23958201</v>
      </c>
      <c r="CO3777">
        <v>24</v>
      </c>
      <c r="CP3777">
        <v>7</v>
      </c>
      <c r="CQ3777">
        <v>8</v>
      </c>
      <c r="CR3777">
        <v>7</v>
      </c>
      <c r="CS3777">
        <v>8</v>
      </c>
      <c r="CT3777">
        <v>8</v>
      </c>
      <c r="CU3777">
        <v>9</v>
      </c>
      <c r="CV3777">
        <v>34442955</v>
      </c>
      <c r="CW3777">
        <v>66</v>
      </c>
      <c r="CX3777">
        <v>32938286</v>
      </c>
      <c r="CY3777">
        <v>67</v>
      </c>
      <c r="CZ3777">
        <v>67381240</v>
      </c>
      <c r="DA3777">
        <v>66</v>
      </c>
      <c r="DB3777">
        <v>8</v>
      </c>
      <c r="DC3777">
        <v>9</v>
      </c>
      <c r="DD3777">
        <v>7</v>
      </c>
      <c r="DE3777">
        <v>8</v>
      </c>
      <c r="DF3777">
        <v>6</v>
      </c>
      <c r="DG3777">
        <v>7</v>
      </c>
      <c r="DH3777">
        <v>7</v>
      </c>
      <c r="DI3777">
        <v>7</v>
      </c>
      <c r="DJ3777">
        <v>7</v>
      </c>
      <c r="DK3777">
        <v>7</v>
      </c>
      <c r="DL3777">
        <v>7</v>
      </c>
      <c r="DM3777">
        <v>7</v>
      </c>
      <c r="DN3777">
        <v>6</v>
      </c>
      <c r="DO3777">
        <v>6</v>
      </c>
      <c r="DP3777">
        <v>4</v>
      </c>
      <c r="DQ3777">
        <v>3</v>
      </c>
      <c r="DR3777">
        <v>5</v>
      </c>
      <c r="DS3777">
        <v>5</v>
      </c>
      <c r="DT3777">
        <v>5</v>
      </c>
      <c r="DU3777">
        <v>4</v>
      </c>
      <c r="DV3777">
        <v>6302872</v>
      </c>
      <c r="DW3777">
        <v>12</v>
      </c>
      <c r="DX3777">
        <v>4297599</v>
      </c>
      <c r="DY3777">
        <v>9</v>
      </c>
      <c r="DZ3777">
        <v>10600476</v>
      </c>
      <c r="EA3777">
        <v>10</v>
      </c>
      <c r="EB3777">
        <v>4</v>
      </c>
      <c r="EC3777">
        <v>3</v>
      </c>
      <c r="ED3777">
        <v>2</v>
      </c>
      <c r="EE3777">
        <v>1</v>
      </c>
      <c r="EF3777">
        <v>896476</v>
      </c>
      <c r="EG3777">
        <v>2</v>
      </c>
      <c r="EH3777">
        <v>1</v>
      </c>
      <c r="EI3777">
        <v>1</v>
      </c>
      <c r="EJ3777">
        <v>51</v>
      </c>
      <c r="EK3777">
        <v>16</v>
      </c>
      <c r="EL3777">
        <v>36</v>
      </c>
      <c r="EM3777">
        <v>52482750</v>
      </c>
      <c r="EN3777">
        <v>51</v>
      </c>
      <c r="EO3777">
        <v>49457166</v>
      </c>
      <c r="EP3777">
        <v>49</v>
      </c>
    </row>
    <row r="3778" spans="1:146" hidden="1" x14ac:dyDescent="0.2">
      <c r="A3778">
        <v>1974</v>
      </c>
      <c r="B3778" t="s">
        <v>281</v>
      </c>
      <c r="F3778">
        <v>1023</v>
      </c>
      <c r="G3778">
        <v>425</v>
      </c>
      <c r="H3778">
        <v>600</v>
      </c>
      <c r="I3778">
        <v>1289</v>
      </c>
      <c r="J3778">
        <v>536</v>
      </c>
      <c r="K3778">
        <v>754</v>
      </c>
      <c r="L3778">
        <v>691</v>
      </c>
      <c r="O3778">
        <v>15</v>
      </c>
      <c r="P3778">
        <v>13</v>
      </c>
      <c r="Q3778">
        <v>17</v>
      </c>
      <c r="U3778">
        <v>8</v>
      </c>
      <c r="AQ3778">
        <v>2</v>
      </c>
      <c r="CB3778">
        <v>13</v>
      </c>
      <c r="CC3778">
        <v>9</v>
      </c>
      <c r="CD3778">
        <v>10</v>
      </c>
      <c r="CE3778">
        <v>12</v>
      </c>
      <c r="CF3778">
        <v>14</v>
      </c>
      <c r="CG3778">
        <v>74</v>
      </c>
      <c r="CH3778">
        <v>7</v>
      </c>
      <c r="CI3778">
        <v>7</v>
      </c>
      <c r="CJ3778">
        <v>707044</v>
      </c>
      <c r="CK3778">
        <v>22</v>
      </c>
      <c r="CL3778">
        <v>741031</v>
      </c>
      <c r="CM3778">
        <v>24</v>
      </c>
      <c r="CN3778">
        <v>1448075</v>
      </c>
      <c r="CO3778">
        <v>23</v>
      </c>
      <c r="CP3778">
        <v>8</v>
      </c>
      <c r="CQ3778">
        <v>8</v>
      </c>
      <c r="CR3778">
        <v>7</v>
      </c>
      <c r="CS3778">
        <v>8</v>
      </c>
      <c r="CT3778">
        <v>7</v>
      </c>
      <c r="CU3778">
        <v>8</v>
      </c>
      <c r="CV3778">
        <v>2077744</v>
      </c>
      <c r="CW3778">
        <v>64</v>
      </c>
      <c r="CX3778">
        <v>2037807</v>
      </c>
      <c r="CY3778">
        <v>66</v>
      </c>
      <c r="CZ3778">
        <v>4115551</v>
      </c>
      <c r="DA3778">
        <v>65</v>
      </c>
      <c r="DB3778">
        <v>7</v>
      </c>
      <c r="DC3778">
        <v>7</v>
      </c>
      <c r="DD3778">
        <v>8</v>
      </c>
      <c r="DE3778">
        <v>9</v>
      </c>
      <c r="DF3778">
        <v>7</v>
      </c>
      <c r="DG3778">
        <v>8</v>
      </c>
      <c r="DH3778">
        <v>6</v>
      </c>
      <c r="DI3778">
        <v>7</v>
      </c>
      <c r="DJ3778">
        <v>6</v>
      </c>
      <c r="DK3778">
        <v>6</v>
      </c>
      <c r="DL3778">
        <v>6</v>
      </c>
      <c r="DM3778">
        <v>6</v>
      </c>
      <c r="DN3778">
        <v>6</v>
      </c>
      <c r="DO3778">
        <v>6</v>
      </c>
      <c r="DP3778">
        <v>5</v>
      </c>
      <c r="DQ3778">
        <v>5</v>
      </c>
      <c r="DR3778">
        <v>5</v>
      </c>
      <c r="DS3778">
        <v>5</v>
      </c>
      <c r="DT3778">
        <v>5</v>
      </c>
      <c r="DU3778">
        <v>4</v>
      </c>
      <c r="DV3778">
        <v>463352</v>
      </c>
      <c r="DW3778">
        <v>14</v>
      </c>
      <c r="DX3778">
        <v>314426</v>
      </c>
      <c r="DY3778">
        <v>10</v>
      </c>
      <c r="DZ3778">
        <v>777778</v>
      </c>
      <c r="EA3778">
        <v>12</v>
      </c>
      <c r="EB3778">
        <v>4</v>
      </c>
      <c r="EC3778">
        <v>3</v>
      </c>
      <c r="ED3778">
        <v>3</v>
      </c>
      <c r="EE3778">
        <v>2</v>
      </c>
      <c r="EF3778">
        <v>82641</v>
      </c>
      <c r="EG3778">
        <v>3</v>
      </c>
      <c r="EH3778">
        <v>1</v>
      </c>
      <c r="EI3778">
        <v>1</v>
      </c>
      <c r="EJ3778">
        <v>54</v>
      </c>
      <c r="EK3778">
        <v>19</v>
      </c>
      <c r="EL3778">
        <v>35</v>
      </c>
      <c r="EM3778">
        <v>3248140</v>
      </c>
      <c r="EN3778">
        <v>51</v>
      </c>
      <c r="EO3778">
        <v>3093265</v>
      </c>
      <c r="EP3778">
        <v>49</v>
      </c>
    </row>
    <row r="3779" spans="1:146" hidden="1" x14ac:dyDescent="0.2">
      <c r="A3779">
        <v>1974</v>
      </c>
      <c r="B3779" t="s">
        <v>282</v>
      </c>
      <c r="CB3779">
        <v>12</v>
      </c>
      <c r="CC3779">
        <v>12</v>
      </c>
      <c r="CG3779">
        <v>72</v>
      </c>
      <c r="CH3779">
        <v>6</v>
      </c>
      <c r="CI3779">
        <v>7</v>
      </c>
      <c r="CJ3779">
        <v>13163</v>
      </c>
      <c r="CK3779">
        <v>20</v>
      </c>
      <c r="CL3779">
        <v>13638</v>
      </c>
      <c r="CM3779">
        <v>22</v>
      </c>
      <c r="CN3779">
        <v>26801</v>
      </c>
      <c r="CO3779">
        <v>21</v>
      </c>
      <c r="CP3779">
        <v>7</v>
      </c>
      <c r="CQ3779">
        <v>8</v>
      </c>
      <c r="CR3779">
        <v>7</v>
      </c>
      <c r="CS3779">
        <v>8</v>
      </c>
      <c r="CT3779">
        <v>7</v>
      </c>
      <c r="CU3779">
        <v>7</v>
      </c>
      <c r="CV3779">
        <v>41624</v>
      </c>
      <c r="CW3779">
        <v>63</v>
      </c>
      <c r="CX3779">
        <v>41274</v>
      </c>
      <c r="CY3779">
        <v>67</v>
      </c>
      <c r="CZ3779">
        <v>82898</v>
      </c>
      <c r="DA3779">
        <v>65</v>
      </c>
      <c r="DB3779">
        <v>8</v>
      </c>
      <c r="DC3779">
        <v>8</v>
      </c>
      <c r="DD3779">
        <v>8</v>
      </c>
      <c r="DE3779">
        <v>9</v>
      </c>
      <c r="DF3779">
        <v>6</v>
      </c>
      <c r="DG3779">
        <v>7</v>
      </c>
      <c r="DH3779">
        <v>6</v>
      </c>
      <c r="DI3779">
        <v>7</v>
      </c>
      <c r="DJ3779">
        <v>6</v>
      </c>
      <c r="DK3779">
        <v>6</v>
      </c>
      <c r="DL3779">
        <v>6</v>
      </c>
      <c r="DM3779">
        <v>6</v>
      </c>
      <c r="DN3779">
        <v>6</v>
      </c>
      <c r="DO3779">
        <v>6</v>
      </c>
      <c r="DP3779">
        <v>5</v>
      </c>
      <c r="DQ3779">
        <v>5</v>
      </c>
      <c r="DR3779">
        <v>6</v>
      </c>
      <c r="DS3779">
        <v>6</v>
      </c>
      <c r="DT3779">
        <v>5</v>
      </c>
      <c r="DU3779">
        <v>5</v>
      </c>
      <c r="DV3779">
        <v>11068</v>
      </c>
      <c r="DW3779">
        <v>17</v>
      </c>
      <c r="DX3779">
        <v>7127</v>
      </c>
      <c r="DY3779">
        <v>11</v>
      </c>
      <c r="DZ3779">
        <v>18194</v>
      </c>
      <c r="EA3779">
        <v>14</v>
      </c>
      <c r="EB3779">
        <v>4</v>
      </c>
      <c r="EC3779">
        <v>3</v>
      </c>
      <c r="ED3779">
        <v>3</v>
      </c>
      <c r="EE3779">
        <v>2</v>
      </c>
      <c r="EF3779">
        <v>2471</v>
      </c>
      <c r="EG3779">
        <v>4</v>
      </c>
      <c r="EH3779">
        <v>2</v>
      </c>
      <c r="EI3779">
        <v>1</v>
      </c>
      <c r="EJ3779">
        <v>54</v>
      </c>
      <c r="EK3779">
        <v>22</v>
      </c>
      <c r="EL3779">
        <v>32</v>
      </c>
      <c r="EM3779">
        <v>65854</v>
      </c>
      <c r="EN3779">
        <v>51</v>
      </c>
      <c r="EO3779">
        <v>62039</v>
      </c>
      <c r="EP3779">
        <v>49</v>
      </c>
    </row>
    <row r="3780" spans="1:146" hidden="1" x14ac:dyDescent="0.2">
      <c r="A3780">
        <v>1974</v>
      </c>
      <c r="B3780" t="s">
        <v>283</v>
      </c>
      <c r="F3780">
        <v>16644</v>
      </c>
      <c r="G3780">
        <v>7167</v>
      </c>
      <c r="H3780">
        <v>8952</v>
      </c>
      <c r="I3780">
        <v>19537</v>
      </c>
      <c r="J3780">
        <v>8718</v>
      </c>
      <c r="K3780">
        <v>10691</v>
      </c>
      <c r="L3780">
        <v>7121</v>
      </c>
      <c r="O3780">
        <v>71</v>
      </c>
      <c r="P3780">
        <v>65</v>
      </c>
      <c r="Q3780">
        <v>77</v>
      </c>
      <c r="U3780">
        <v>26</v>
      </c>
      <c r="CB3780">
        <v>26</v>
      </c>
      <c r="CC3780">
        <v>7</v>
      </c>
      <c r="CD3780">
        <v>56</v>
      </c>
      <c r="CE3780">
        <v>61</v>
      </c>
      <c r="CF3780">
        <v>66</v>
      </c>
      <c r="CG3780">
        <v>65</v>
      </c>
      <c r="CH3780">
        <v>12</v>
      </c>
      <c r="CI3780">
        <v>13</v>
      </c>
      <c r="CJ3780">
        <v>1885301</v>
      </c>
      <c r="CK3780">
        <v>36</v>
      </c>
      <c r="CL3780">
        <v>1928422</v>
      </c>
      <c r="CM3780">
        <v>37</v>
      </c>
      <c r="CN3780">
        <v>3813723</v>
      </c>
      <c r="CO3780">
        <v>36</v>
      </c>
      <c r="CP3780">
        <v>12</v>
      </c>
      <c r="CQ3780">
        <v>12</v>
      </c>
      <c r="CR3780">
        <v>12</v>
      </c>
      <c r="CS3780">
        <v>12</v>
      </c>
      <c r="CT3780">
        <v>11</v>
      </c>
      <c r="CU3780">
        <v>11</v>
      </c>
      <c r="CV3780">
        <v>3123734</v>
      </c>
      <c r="CW3780">
        <v>59</v>
      </c>
      <c r="CX3780">
        <v>3128573</v>
      </c>
      <c r="CY3780">
        <v>60</v>
      </c>
      <c r="CZ3780">
        <v>6252307</v>
      </c>
      <c r="DA3780">
        <v>60</v>
      </c>
      <c r="DB3780">
        <v>9</v>
      </c>
      <c r="DC3780">
        <v>10</v>
      </c>
      <c r="DD3780">
        <v>8</v>
      </c>
      <c r="DE3780">
        <v>8</v>
      </c>
      <c r="DF3780">
        <v>6</v>
      </c>
      <c r="DG3780">
        <v>6</v>
      </c>
      <c r="DH3780">
        <v>6</v>
      </c>
      <c r="DI3780">
        <v>6</v>
      </c>
      <c r="DJ3780">
        <v>5</v>
      </c>
      <c r="DK3780">
        <v>5</v>
      </c>
      <c r="DL3780">
        <v>5</v>
      </c>
      <c r="DM3780">
        <v>5</v>
      </c>
      <c r="DN3780">
        <v>4</v>
      </c>
      <c r="DO3780">
        <v>4</v>
      </c>
      <c r="DP3780">
        <v>3</v>
      </c>
      <c r="DQ3780">
        <v>3</v>
      </c>
      <c r="DR3780">
        <v>3</v>
      </c>
      <c r="DS3780">
        <v>2</v>
      </c>
      <c r="DT3780">
        <v>2</v>
      </c>
      <c r="DU3780">
        <v>2</v>
      </c>
      <c r="DV3780">
        <v>253201</v>
      </c>
      <c r="DW3780">
        <v>5</v>
      </c>
      <c r="DX3780">
        <v>186586</v>
      </c>
      <c r="DY3780">
        <v>4</v>
      </c>
      <c r="DZ3780">
        <v>439788</v>
      </c>
      <c r="EA3780">
        <v>4</v>
      </c>
      <c r="EB3780">
        <v>1</v>
      </c>
      <c r="EC3780">
        <v>1</v>
      </c>
      <c r="ED3780">
        <v>1</v>
      </c>
      <c r="EE3780">
        <v>1</v>
      </c>
      <c r="EF3780">
        <v>30822</v>
      </c>
      <c r="EG3780">
        <v>1</v>
      </c>
      <c r="EH3780">
        <v>0</v>
      </c>
      <c r="EI3780">
        <v>1</v>
      </c>
      <c r="EJ3780">
        <v>68</v>
      </c>
      <c r="EK3780">
        <v>7</v>
      </c>
      <c r="EL3780">
        <v>61</v>
      </c>
      <c r="EM3780">
        <v>5262236</v>
      </c>
      <c r="EN3780">
        <v>50</v>
      </c>
      <c r="EO3780">
        <v>5243581</v>
      </c>
      <c r="EP3780">
        <v>50</v>
      </c>
    </row>
    <row r="3781" spans="1:146" hidden="1" x14ac:dyDescent="0.2">
      <c r="A3781">
        <v>1974</v>
      </c>
      <c r="B3781" t="s">
        <v>284</v>
      </c>
      <c r="F3781">
        <v>1801702</v>
      </c>
      <c r="G3781">
        <v>787660</v>
      </c>
      <c r="H3781">
        <v>925542</v>
      </c>
      <c r="I3781">
        <v>2445155</v>
      </c>
      <c r="J3781">
        <v>1157167</v>
      </c>
      <c r="K3781">
        <v>1292093</v>
      </c>
      <c r="O3781">
        <v>90</v>
      </c>
      <c r="P3781">
        <v>88</v>
      </c>
      <c r="Q3781">
        <v>93</v>
      </c>
      <c r="AO3781">
        <v>2</v>
      </c>
      <c r="AQ3781">
        <v>1</v>
      </c>
      <c r="CB3781">
        <v>25</v>
      </c>
      <c r="CC3781">
        <v>7</v>
      </c>
      <c r="CD3781">
        <v>65</v>
      </c>
      <c r="CE3781">
        <v>69</v>
      </c>
      <c r="CF3781">
        <v>72</v>
      </c>
      <c r="CG3781">
        <v>60</v>
      </c>
      <c r="CH3781">
        <v>15</v>
      </c>
      <c r="CI3781">
        <v>15</v>
      </c>
      <c r="CJ3781">
        <v>175991159</v>
      </c>
      <c r="CK3781">
        <v>40</v>
      </c>
      <c r="CL3781">
        <v>185614739</v>
      </c>
      <c r="CM3781">
        <v>40</v>
      </c>
      <c r="CN3781">
        <v>361605898</v>
      </c>
      <c r="CO3781">
        <v>40</v>
      </c>
      <c r="CP3781">
        <v>14</v>
      </c>
      <c r="CQ3781">
        <v>15</v>
      </c>
      <c r="CR3781">
        <v>11</v>
      </c>
      <c r="CS3781">
        <v>11</v>
      </c>
      <c r="CT3781">
        <v>10</v>
      </c>
      <c r="CU3781">
        <v>10</v>
      </c>
      <c r="CV3781">
        <v>245168361</v>
      </c>
      <c r="CW3781">
        <v>55</v>
      </c>
      <c r="CX3781">
        <v>258631212</v>
      </c>
      <c r="CY3781">
        <v>56</v>
      </c>
      <c r="CZ3781">
        <v>503799573</v>
      </c>
      <c r="DA3781">
        <v>56</v>
      </c>
      <c r="DB3781">
        <v>10</v>
      </c>
      <c r="DC3781">
        <v>10</v>
      </c>
      <c r="DD3781">
        <v>7</v>
      </c>
      <c r="DE3781">
        <v>7</v>
      </c>
      <c r="DF3781">
        <v>5</v>
      </c>
      <c r="DG3781">
        <v>6</v>
      </c>
      <c r="DH3781">
        <v>5</v>
      </c>
      <c r="DI3781">
        <v>6</v>
      </c>
      <c r="DJ3781">
        <v>5</v>
      </c>
      <c r="DK3781">
        <v>5</v>
      </c>
      <c r="DL3781">
        <v>4</v>
      </c>
      <c r="DM3781">
        <v>4</v>
      </c>
      <c r="DN3781">
        <v>4</v>
      </c>
      <c r="DO3781">
        <v>4</v>
      </c>
      <c r="DP3781">
        <v>3</v>
      </c>
      <c r="DQ3781">
        <v>3</v>
      </c>
      <c r="DR3781">
        <v>3</v>
      </c>
      <c r="DS3781">
        <v>2</v>
      </c>
      <c r="DT3781">
        <v>2</v>
      </c>
      <c r="DU3781">
        <v>2</v>
      </c>
      <c r="DV3781">
        <v>20585940</v>
      </c>
      <c r="DW3781">
        <v>5</v>
      </c>
      <c r="DX3781">
        <v>14358589</v>
      </c>
      <c r="DY3781">
        <v>3</v>
      </c>
      <c r="DZ3781">
        <v>34944529</v>
      </c>
      <c r="EA3781">
        <v>4</v>
      </c>
      <c r="EB3781">
        <v>1</v>
      </c>
      <c r="EC3781">
        <v>1</v>
      </c>
      <c r="ED3781">
        <v>1</v>
      </c>
      <c r="EE3781">
        <v>0</v>
      </c>
      <c r="EF3781">
        <v>2048512</v>
      </c>
      <c r="EG3781">
        <v>0</v>
      </c>
      <c r="EH3781">
        <v>0</v>
      </c>
      <c r="EI3781">
        <v>1</v>
      </c>
      <c r="EJ3781">
        <v>79</v>
      </c>
      <c r="EK3781">
        <v>7</v>
      </c>
      <c r="EL3781">
        <v>72</v>
      </c>
      <c r="EM3781">
        <v>441745460</v>
      </c>
      <c r="EN3781">
        <v>49</v>
      </c>
      <c r="EO3781">
        <v>458604540</v>
      </c>
      <c r="EP3781">
        <v>51</v>
      </c>
    </row>
    <row r="3782" spans="1:146" hidden="1" x14ac:dyDescent="0.2">
      <c r="A3782">
        <v>1974</v>
      </c>
      <c r="B3782" t="s">
        <v>285</v>
      </c>
      <c r="F3782">
        <v>44886</v>
      </c>
      <c r="G3782">
        <v>20831</v>
      </c>
      <c r="H3782">
        <v>25268</v>
      </c>
      <c r="I3782">
        <v>66137</v>
      </c>
      <c r="J3782">
        <v>30636</v>
      </c>
      <c r="K3782">
        <v>36175</v>
      </c>
      <c r="L3782">
        <v>22865</v>
      </c>
      <c r="O3782">
        <v>212</v>
      </c>
      <c r="P3782">
        <v>196</v>
      </c>
      <c r="Q3782">
        <v>227</v>
      </c>
      <c r="U3782">
        <v>68</v>
      </c>
      <c r="CB3782">
        <v>52</v>
      </c>
      <c r="CC3782">
        <v>19</v>
      </c>
      <c r="CD3782">
        <v>126</v>
      </c>
      <c r="CE3782">
        <v>139</v>
      </c>
      <c r="CF3782">
        <v>152</v>
      </c>
      <c r="CG3782">
        <v>47</v>
      </c>
      <c r="CH3782">
        <v>20</v>
      </c>
      <c r="CI3782">
        <v>19</v>
      </c>
      <c r="CJ3782">
        <v>1476951</v>
      </c>
      <c r="CK3782">
        <v>47</v>
      </c>
      <c r="CL3782">
        <v>1455150</v>
      </c>
      <c r="CM3782">
        <v>44</v>
      </c>
      <c r="CN3782">
        <v>2932101</v>
      </c>
      <c r="CO3782">
        <v>45</v>
      </c>
      <c r="CP3782">
        <v>15</v>
      </c>
      <c r="CQ3782">
        <v>14</v>
      </c>
      <c r="CR3782">
        <v>12</v>
      </c>
      <c r="CS3782">
        <v>11</v>
      </c>
      <c r="CT3782">
        <v>9</v>
      </c>
      <c r="CU3782">
        <v>9</v>
      </c>
      <c r="CV3782">
        <v>1592156</v>
      </c>
      <c r="CW3782">
        <v>51</v>
      </c>
      <c r="CX3782">
        <v>1789192</v>
      </c>
      <c r="CY3782">
        <v>54</v>
      </c>
      <c r="CZ3782">
        <v>3381348</v>
      </c>
      <c r="DA3782">
        <v>52</v>
      </c>
      <c r="DB3782">
        <v>8</v>
      </c>
      <c r="DC3782">
        <v>8</v>
      </c>
      <c r="DD3782">
        <v>7</v>
      </c>
      <c r="DE3782">
        <v>7</v>
      </c>
      <c r="DF3782">
        <v>6</v>
      </c>
      <c r="DG3782">
        <v>7</v>
      </c>
      <c r="DH3782">
        <v>5</v>
      </c>
      <c r="DI3782">
        <v>6</v>
      </c>
      <c r="DJ3782">
        <v>4</v>
      </c>
      <c r="DK3782">
        <v>5</v>
      </c>
      <c r="DL3782">
        <v>4</v>
      </c>
      <c r="DM3782">
        <v>4</v>
      </c>
      <c r="DN3782">
        <v>3</v>
      </c>
      <c r="DO3782">
        <v>3</v>
      </c>
      <c r="DP3782">
        <v>2</v>
      </c>
      <c r="DQ3782">
        <v>2</v>
      </c>
      <c r="DR3782">
        <v>2</v>
      </c>
      <c r="DS3782">
        <v>2</v>
      </c>
      <c r="DT3782">
        <v>1</v>
      </c>
      <c r="DU3782">
        <v>1</v>
      </c>
      <c r="DV3782">
        <v>80021</v>
      </c>
      <c r="DW3782">
        <v>3</v>
      </c>
      <c r="DX3782">
        <v>80586</v>
      </c>
      <c r="DY3782">
        <v>2</v>
      </c>
      <c r="DZ3782">
        <v>160607</v>
      </c>
      <c r="EA3782">
        <v>2</v>
      </c>
      <c r="EB3782">
        <v>1</v>
      </c>
      <c r="EC3782">
        <v>1</v>
      </c>
      <c r="ED3782">
        <v>0</v>
      </c>
      <c r="EE3782">
        <v>0</v>
      </c>
      <c r="EF3782">
        <v>7778</v>
      </c>
      <c r="EG3782">
        <v>0</v>
      </c>
      <c r="EH3782">
        <v>0</v>
      </c>
      <c r="EI3782">
        <v>1</v>
      </c>
      <c r="EJ3782">
        <v>91</v>
      </c>
      <c r="EK3782">
        <v>5</v>
      </c>
      <c r="EL3782">
        <v>87</v>
      </c>
      <c r="EM3782">
        <v>3149128</v>
      </c>
      <c r="EN3782">
        <v>49</v>
      </c>
      <c r="EO3782">
        <v>3324929</v>
      </c>
      <c r="EP3782">
        <v>51</v>
      </c>
    </row>
    <row r="3783" spans="1:146" hidden="1" x14ac:dyDescent="0.2">
      <c r="A3783">
        <v>1974</v>
      </c>
      <c r="B3783" t="s">
        <v>286</v>
      </c>
      <c r="F3783">
        <v>36151</v>
      </c>
      <c r="G3783">
        <v>16435</v>
      </c>
      <c r="H3783">
        <v>19600</v>
      </c>
      <c r="I3783">
        <v>59240</v>
      </c>
      <c r="J3783">
        <v>27723</v>
      </c>
      <c r="K3783">
        <v>31338</v>
      </c>
      <c r="L3783">
        <v>17722</v>
      </c>
      <c r="O3783">
        <v>193</v>
      </c>
      <c r="P3783">
        <v>184</v>
      </c>
      <c r="Q3783">
        <v>202</v>
      </c>
      <c r="U3783">
        <v>55</v>
      </c>
      <c r="CB3783">
        <v>45</v>
      </c>
      <c r="CC3783">
        <v>17</v>
      </c>
      <c r="CD3783">
        <v>106</v>
      </c>
      <c r="CE3783">
        <v>115</v>
      </c>
      <c r="CF3783">
        <v>124</v>
      </c>
      <c r="CG3783">
        <v>50</v>
      </c>
      <c r="CH3783">
        <v>17</v>
      </c>
      <c r="CI3783">
        <v>18</v>
      </c>
      <c r="CJ3783">
        <v>1542461</v>
      </c>
      <c r="CK3783">
        <v>42</v>
      </c>
      <c r="CL3783">
        <v>1550705</v>
      </c>
      <c r="CM3783">
        <v>44</v>
      </c>
      <c r="CN3783">
        <v>3093166</v>
      </c>
      <c r="CO3783">
        <v>43</v>
      </c>
      <c r="CP3783">
        <v>13</v>
      </c>
      <c r="CQ3783">
        <v>14</v>
      </c>
      <c r="CR3783">
        <v>11</v>
      </c>
      <c r="CS3783">
        <v>12</v>
      </c>
      <c r="CT3783">
        <v>10</v>
      </c>
      <c r="CU3783">
        <v>10</v>
      </c>
      <c r="CV3783">
        <v>1960363</v>
      </c>
      <c r="CW3783">
        <v>54</v>
      </c>
      <c r="CX3783">
        <v>1849891</v>
      </c>
      <c r="CY3783">
        <v>52</v>
      </c>
      <c r="CZ3783">
        <v>3810254</v>
      </c>
      <c r="DA3783">
        <v>53</v>
      </c>
      <c r="DB3783">
        <v>8</v>
      </c>
      <c r="DC3783">
        <v>8</v>
      </c>
      <c r="DD3783">
        <v>7</v>
      </c>
      <c r="DE3783">
        <v>7</v>
      </c>
      <c r="DF3783">
        <v>6</v>
      </c>
      <c r="DG3783">
        <v>6</v>
      </c>
      <c r="DH3783">
        <v>5</v>
      </c>
      <c r="DI3783">
        <v>5</v>
      </c>
      <c r="DJ3783">
        <v>5</v>
      </c>
      <c r="DK3783">
        <v>4</v>
      </c>
      <c r="DL3783">
        <v>4</v>
      </c>
      <c r="DM3783">
        <v>4</v>
      </c>
      <c r="DN3783">
        <v>4</v>
      </c>
      <c r="DO3783">
        <v>3</v>
      </c>
      <c r="DP3783">
        <v>3</v>
      </c>
      <c r="DQ3783">
        <v>3</v>
      </c>
      <c r="DR3783">
        <v>2</v>
      </c>
      <c r="DS3783">
        <v>2</v>
      </c>
      <c r="DT3783">
        <v>2</v>
      </c>
      <c r="DU3783">
        <v>2</v>
      </c>
      <c r="DV3783">
        <v>160735</v>
      </c>
      <c r="DW3783">
        <v>4</v>
      </c>
      <c r="DX3783">
        <v>129428</v>
      </c>
      <c r="DY3783">
        <v>4</v>
      </c>
      <c r="DZ3783">
        <v>290163</v>
      </c>
      <c r="EA3783">
        <v>4</v>
      </c>
      <c r="EB3783">
        <v>1</v>
      </c>
      <c r="EC3783">
        <v>1</v>
      </c>
      <c r="ED3783">
        <v>1</v>
      </c>
      <c r="EE3783">
        <v>1</v>
      </c>
      <c r="EF3783">
        <v>19464</v>
      </c>
      <c r="EG3783">
        <v>1</v>
      </c>
      <c r="EH3783">
        <v>0</v>
      </c>
      <c r="EI3783">
        <v>1</v>
      </c>
      <c r="EJ3783">
        <v>89</v>
      </c>
      <c r="EK3783">
        <v>8</v>
      </c>
      <c r="EL3783">
        <v>81</v>
      </c>
      <c r="EM3783">
        <v>3663559</v>
      </c>
      <c r="EN3783">
        <v>51</v>
      </c>
      <c r="EO3783">
        <v>3530024</v>
      </c>
      <c r="EP3783">
        <v>49</v>
      </c>
    </row>
    <row r="3784" spans="1:146" hidden="1" x14ac:dyDescent="0.2">
      <c r="A3784">
        <v>1974</v>
      </c>
      <c r="B3784" t="s">
        <v>287</v>
      </c>
      <c r="F3784">
        <v>124177</v>
      </c>
      <c r="G3784">
        <v>67358</v>
      </c>
      <c r="H3784">
        <v>77146</v>
      </c>
      <c r="I3784">
        <v>232136</v>
      </c>
      <c r="J3784">
        <v>111242</v>
      </c>
      <c r="K3784">
        <v>123036</v>
      </c>
      <c r="O3784">
        <v>234</v>
      </c>
      <c r="P3784">
        <v>225</v>
      </c>
      <c r="Q3784">
        <v>242</v>
      </c>
      <c r="CB3784">
        <v>47</v>
      </c>
      <c r="CC3784">
        <v>20</v>
      </c>
      <c r="CD3784">
        <v>115</v>
      </c>
      <c r="CE3784">
        <v>123</v>
      </c>
      <c r="CF3784">
        <v>130</v>
      </c>
      <c r="CG3784">
        <v>44</v>
      </c>
      <c r="CH3784">
        <v>18</v>
      </c>
      <c r="CI3784">
        <v>19</v>
      </c>
      <c r="CJ3784">
        <v>4954598</v>
      </c>
      <c r="CK3784">
        <v>43</v>
      </c>
      <c r="CL3784">
        <v>4950982</v>
      </c>
      <c r="CM3784">
        <v>45</v>
      </c>
      <c r="CN3784">
        <v>9905579</v>
      </c>
      <c r="CO3784">
        <v>44</v>
      </c>
      <c r="CP3784">
        <v>14</v>
      </c>
      <c r="CQ3784">
        <v>15</v>
      </c>
      <c r="CR3784">
        <v>11</v>
      </c>
      <c r="CS3784">
        <v>12</v>
      </c>
      <c r="CT3784">
        <v>9</v>
      </c>
      <c r="CU3784">
        <v>10</v>
      </c>
      <c r="CV3784">
        <v>6166628</v>
      </c>
      <c r="CW3784">
        <v>54</v>
      </c>
      <c r="CX3784">
        <v>5708115</v>
      </c>
      <c r="CY3784">
        <v>52</v>
      </c>
      <c r="CZ3784">
        <v>11874744</v>
      </c>
      <c r="DA3784">
        <v>53</v>
      </c>
      <c r="DB3784">
        <v>8</v>
      </c>
      <c r="DC3784">
        <v>8</v>
      </c>
      <c r="DD3784">
        <v>8</v>
      </c>
      <c r="DE3784">
        <v>8</v>
      </c>
      <c r="DF3784">
        <v>7</v>
      </c>
      <c r="DG3784">
        <v>6</v>
      </c>
      <c r="DH3784">
        <v>6</v>
      </c>
      <c r="DI3784">
        <v>5</v>
      </c>
      <c r="DJ3784">
        <v>5</v>
      </c>
      <c r="DK3784">
        <v>4</v>
      </c>
      <c r="DL3784">
        <v>4</v>
      </c>
      <c r="DM3784">
        <v>4</v>
      </c>
      <c r="DN3784">
        <v>3</v>
      </c>
      <c r="DO3784">
        <v>3</v>
      </c>
      <c r="DP3784">
        <v>3</v>
      </c>
      <c r="DQ3784">
        <v>2</v>
      </c>
      <c r="DR3784">
        <v>2</v>
      </c>
      <c r="DS3784">
        <v>2</v>
      </c>
      <c r="DT3784">
        <v>1</v>
      </c>
      <c r="DU3784">
        <v>1</v>
      </c>
      <c r="DV3784">
        <v>378094</v>
      </c>
      <c r="DW3784">
        <v>3</v>
      </c>
      <c r="DX3784">
        <v>260461</v>
      </c>
      <c r="DY3784">
        <v>2</v>
      </c>
      <c r="DZ3784">
        <v>638555</v>
      </c>
      <c r="EA3784">
        <v>3</v>
      </c>
      <c r="EB3784">
        <v>1</v>
      </c>
      <c r="EC3784">
        <v>1</v>
      </c>
      <c r="ED3784">
        <v>1</v>
      </c>
      <c r="EE3784">
        <v>0</v>
      </c>
      <c r="EF3784">
        <v>38271</v>
      </c>
      <c r="EG3784">
        <v>0</v>
      </c>
      <c r="EH3784">
        <v>0</v>
      </c>
      <c r="EI3784">
        <v>1</v>
      </c>
      <c r="EJ3784">
        <v>89</v>
      </c>
      <c r="EK3784">
        <v>5</v>
      </c>
      <c r="EL3784">
        <v>83</v>
      </c>
      <c r="EM3784">
        <v>11499320</v>
      </c>
      <c r="EN3784">
        <v>51</v>
      </c>
      <c r="EO3784">
        <v>10919558</v>
      </c>
      <c r="EP3784">
        <v>49</v>
      </c>
    </row>
    <row r="3785" spans="1:146" hidden="1" x14ac:dyDescent="0.2">
      <c r="A3785">
        <v>1974</v>
      </c>
      <c r="B3785" t="s">
        <v>288</v>
      </c>
      <c r="F3785">
        <v>4738</v>
      </c>
      <c r="G3785">
        <v>2349</v>
      </c>
      <c r="H3785">
        <v>2884</v>
      </c>
      <c r="I3785">
        <v>8164</v>
      </c>
      <c r="J3785">
        <v>3786</v>
      </c>
      <c r="K3785">
        <v>4331</v>
      </c>
      <c r="O3785">
        <v>124</v>
      </c>
      <c r="P3785">
        <v>118</v>
      </c>
      <c r="Q3785">
        <v>129</v>
      </c>
      <c r="CB3785">
        <v>44</v>
      </c>
      <c r="CC3785">
        <v>13</v>
      </c>
      <c r="CD3785">
        <v>63</v>
      </c>
      <c r="CE3785">
        <v>70</v>
      </c>
      <c r="CF3785">
        <v>76</v>
      </c>
      <c r="CG3785">
        <v>55</v>
      </c>
      <c r="CH3785">
        <v>18</v>
      </c>
      <c r="CI3785">
        <v>19</v>
      </c>
      <c r="CJ3785">
        <v>357301</v>
      </c>
      <c r="CK3785">
        <v>45</v>
      </c>
      <c r="CL3785">
        <v>360326</v>
      </c>
      <c r="CM3785">
        <v>46</v>
      </c>
      <c r="CN3785">
        <v>717626</v>
      </c>
      <c r="CO3785">
        <v>45</v>
      </c>
      <c r="CP3785">
        <v>15</v>
      </c>
      <c r="CQ3785">
        <v>15</v>
      </c>
      <c r="CR3785">
        <v>12</v>
      </c>
      <c r="CS3785">
        <v>12</v>
      </c>
      <c r="CT3785">
        <v>10</v>
      </c>
      <c r="CU3785">
        <v>10</v>
      </c>
      <c r="CV3785">
        <v>409570</v>
      </c>
      <c r="CW3785">
        <v>51</v>
      </c>
      <c r="CX3785">
        <v>399593</v>
      </c>
      <c r="CY3785">
        <v>51</v>
      </c>
      <c r="CZ3785">
        <v>809164</v>
      </c>
      <c r="DA3785">
        <v>51</v>
      </c>
      <c r="DB3785">
        <v>8</v>
      </c>
      <c r="DC3785">
        <v>9</v>
      </c>
      <c r="DD3785">
        <v>7</v>
      </c>
      <c r="DE3785">
        <v>7</v>
      </c>
      <c r="DF3785">
        <v>6</v>
      </c>
      <c r="DG3785">
        <v>6</v>
      </c>
      <c r="DH3785">
        <v>5</v>
      </c>
      <c r="DI3785">
        <v>5</v>
      </c>
      <c r="DJ3785">
        <v>4</v>
      </c>
      <c r="DK3785">
        <v>4</v>
      </c>
      <c r="DL3785">
        <v>4</v>
      </c>
      <c r="DM3785">
        <v>3</v>
      </c>
      <c r="DN3785">
        <v>3</v>
      </c>
      <c r="DO3785">
        <v>3</v>
      </c>
      <c r="DP3785">
        <v>3</v>
      </c>
      <c r="DQ3785">
        <v>2</v>
      </c>
      <c r="DR3785">
        <v>2</v>
      </c>
      <c r="DS3785">
        <v>2</v>
      </c>
      <c r="DT3785">
        <v>2</v>
      </c>
      <c r="DU3785">
        <v>1</v>
      </c>
      <c r="DV3785">
        <v>30223</v>
      </c>
      <c r="DW3785">
        <v>4</v>
      </c>
      <c r="DX3785">
        <v>25288</v>
      </c>
      <c r="DY3785">
        <v>3</v>
      </c>
      <c r="DZ3785">
        <v>55511</v>
      </c>
      <c r="EA3785">
        <v>4</v>
      </c>
      <c r="EB3785">
        <v>1</v>
      </c>
      <c r="EC3785">
        <v>1</v>
      </c>
      <c r="ED3785">
        <v>1</v>
      </c>
      <c r="EE3785">
        <v>1</v>
      </c>
      <c r="EF3785">
        <v>3661</v>
      </c>
      <c r="EG3785">
        <v>0</v>
      </c>
      <c r="EH3785">
        <v>0</v>
      </c>
      <c r="EI3785">
        <v>1</v>
      </c>
      <c r="EJ3785">
        <v>96</v>
      </c>
      <c r="EK3785">
        <v>7</v>
      </c>
      <c r="EL3785">
        <v>89</v>
      </c>
      <c r="EM3785">
        <v>797094</v>
      </c>
      <c r="EN3785">
        <v>50</v>
      </c>
      <c r="EO3785">
        <v>785207</v>
      </c>
      <c r="EP3785">
        <v>50</v>
      </c>
    </row>
    <row r="3786" spans="1:146" hidden="1" x14ac:dyDescent="0.2">
      <c r="A3786">
        <v>1974</v>
      </c>
      <c r="B3786" t="s">
        <v>289</v>
      </c>
      <c r="F3786">
        <v>46804</v>
      </c>
      <c r="G3786">
        <v>19734</v>
      </c>
      <c r="H3786">
        <v>25286</v>
      </c>
      <c r="I3786">
        <v>61248</v>
      </c>
      <c r="J3786">
        <v>27614</v>
      </c>
      <c r="K3786">
        <v>33490</v>
      </c>
      <c r="L3786">
        <v>21412</v>
      </c>
      <c r="O3786">
        <v>82</v>
      </c>
      <c r="P3786">
        <v>76</v>
      </c>
      <c r="Q3786">
        <v>88</v>
      </c>
      <c r="U3786">
        <v>28</v>
      </c>
      <c r="CB3786">
        <v>33</v>
      </c>
      <c r="CC3786">
        <v>7</v>
      </c>
      <c r="CD3786">
        <v>56</v>
      </c>
      <c r="CE3786">
        <v>63</v>
      </c>
      <c r="CF3786">
        <v>69</v>
      </c>
      <c r="CG3786">
        <v>63</v>
      </c>
      <c r="CH3786">
        <v>15</v>
      </c>
      <c r="CI3786">
        <v>15</v>
      </c>
      <c r="CJ3786">
        <v>4941130</v>
      </c>
      <c r="CK3786">
        <v>43</v>
      </c>
      <c r="CL3786">
        <v>5102522</v>
      </c>
      <c r="CM3786">
        <v>45</v>
      </c>
      <c r="CN3786">
        <v>10043652</v>
      </c>
      <c r="CO3786">
        <v>44</v>
      </c>
      <c r="CP3786">
        <v>15</v>
      </c>
      <c r="CQ3786">
        <v>15</v>
      </c>
      <c r="CR3786">
        <v>14</v>
      </c>
      <c r="CS3786">
        <v>14</v>
      </c>
      <c r="CT3786">
        <v>12</v>
      </c>
      <c r="CU3786">
        <v>12</v>
      </c>
      <c r="CV3786">
        <v>6071897</v>
      </c>
      <c r="CW3786">
        <v>53</v>
      </c>
      <c r="CX3786">
        <v>6027221</v>
      </c>
      <c r="CY3786">
        <v>53</v>
      </c>
      <c r="CZ3786">
        <v>12099118</v>
      </c>
      <c r="DA3786">
        <v>53</v>
      </c>
      <c r="DB3786">
        <v>9</v>
      </c>
      <c r="DC3786">
        <v>10</v>
      </c>
      <c r="DD3786">
        <v>7</v>
      </c>
      <c r="DE3786">
        <v>7</v>
      </c>
      <c r="DF3786">
        <v>6</v>
      </c>
      <c r="DG3786">
        <v>6</v>
      </c>
      <c r="DH3786">
        <v>5</v>
      </c>
      <c r="DI3786">
        <v>5</v>
      </c>
      <c r="DJ3786">
        <v>4</v>
      </c>
      <c r="DK3786">
        <v>4</v>
      </c>
      <c r="DL3786">
        <v>3</v>
      </c>
      <c r="DM3786">
        <v>3</v>
      </c>
      <c r="DN3786">
        <v>3</v>
      </c>
      <c r="DO3786">
        <v>3</v>
      </c>
      <c r="DP3786">
        <v>2</v>
      </c>
      <c r="DQ3786">
        <v>2</v>
      </c>
      <c r="DR3786">
        <v>2</v>
      </c>
      <c r="DS3786">
        <v>2</v>
      </c>
      <c r="DT3786">
        <v>1</v>
      </c>
      <c r="DU3786">
        <v>1</v>
      </c>
      <c r="DV3786">
        <v>389494</v>
      </c>
      <c r="DW3786">
        <v>3</v>
      </c>
      <c r="DX3786">
        <v>301204</v>
      </c>
      <c r="DY3786">
        <v>3</v>
      </c>
      <c r="DZ3786">
        <v>690698</v>
      </c>
      <c r="EA3786">
        <v>3</v>
      </c>
      <c r="EB3786">
        <v>1</v>
      </c>
      <c r="EC3786">
        <v>1</v>
      </c>
      <c r="ED3786">
        <v>1</v>
      </c>
      <c r="EE3786">
        <v>0</v>
      </c>
      <c r="EF3786">
        <v>48779</v>
      </c>
      <c r="EG3786">
        <v>0</v>
      </c>
      <c r="EH3786">
        <v>0</v>
      </c>
      <c r="EI3786">
        <v>1</v>
      </c>
      <c r="EJ3786">
        <v>89</v>
      </c>
      <c r="EK3786">
        <v>6</v>
      </c>
      <c r="EL3786">
        <v>83</v>
      </c>
      <c r="EM3786">
        <v>11402522</v>
      </c>
      <c r="EN3786">
        <v>50</v>
      </c>
      <c r="EO3786">
        <v>11430947</v>
      </c>
      <c r="EP3786">
        <v>50</v>
      </c>
    </row>
    <row r="3787" spans="1:146" hidden="1" x14ac:dyDescent="0.2">
      <c r="A3787">
        <v>1974</v>
      </c>
      <c r="B3787" t="s">
        <v>307</v>
      </c>
      <c r="F3787">
        <v>2655</v>
      </c>
      <c r="G3787">
        <v>1097</v>
      </c>
      <c r="H3787">
        <v>1261</v>
      </c>
      <c r="I3787">
        <v>3677</v>
      </c>
      <c r="J3787">
        <v>1653</v>
      </c>
      <c r="K3787">
        <v>1831</v>
      </c>
      <c r="O3787">
        <v>236</v>
      </c>
      <c r="P3787">
        <v>229</v>
      </c>
      <c r="Q3787">
        <v>242</v>
      </c>
      <c r="CB3787">
        <v>47</v>
      </c>
      <c r="CC3787">
        <v>20</v>
      </c>
      <c r="CD3787">
        <v>160</v>
      </c>
      <c r="CE3787">
        <v>168</v>
      </c>
      <c r="CF3787">
        <v>175</v>
      </c>
      <c r="CG3787">
        <v>44</v>
      </c>
      <c r="CH3787">
        <v>18</v>
      </c>
      <c r="CI3787">
        <v>17</v>
      </c>
      <c r="CJ3787">
        <v>73592</v>
      </c>
      <c r="CK3787">
        <v>44</v>
      </c>
      <c r="CL3787">
        <v>75523</v>
      </c>
      <c r="CM3787">
        <v>41</v>
      </c>
      <c r="CN3787">
        <v>149114</v>
      </c>
      <c r="CO3787">
        <v>42</v>
      </c>
      <c r="CP3787">
        <v>14</v>
      </c>
      <c r="CQ3787">
        <v>13</v>
      </c>
      <c r="CR3787">
        <v>11</v>
      </c>
      <c r="CS3787">
        <v>11</v>
      </c>
      <c r="CT3787">
        <v>10</v>
      </c>
      <c r="CU3787">
        <v>9</v>
      </c>
      <c r="CV3787">
        <v>90689</v>
      </c>
      <c r="CW3787">
        <v>54</v>
      </c>
      <c r="CX3787">
        <v>105215</v>
      </c>
      <c r="CY3787">
        <v>57</v>
      </c>
      <c r="CZ3787">
        <v>195904</v>
      </c>
      <c r="DA3787">
        <v>55</v>
      </c>
      <c r="DB3787">
        <v>8</v>
      </c>
      <c r="DC3787">
        <v>8</v>
      </c>
      <c r="DD3787">
        <v>8</v>
      </c>
      <c r="DE3787">
        <v>8</v>
      </c>
      <c r="DF3787">
        <v>7</v>
      </c>
      <c r="DG3787">
        <v>7</v>
      </c>
      <c r="DH3787">
        <v>6</v>
      </c>
      <c r="DI3787">
        <v>7</v>
      </c>
      <c r="DJ3787">
        <v>5</v>
      </c>
      <c r="DK3787">
        <v>5</v>
      </c>
      <c r="DL3787">
        <v>4</v>
      </c>
      <c r="DM3787">
        <v>4</v>
      </c>
      <c r="DN3787">
        <v>3</v>
      </c>
      <c r="DO3787">
        <v>3</v>
      </c>
      <c r="DP3787">
        <v>2</v>
      </c>
      <c r="DQ3787">
        <v>2</v>
      </c>
      <c r="DR3787">
        <v>2</v>
      </c>
      <c r="DS3787">
        <v>2</v>
      </c>
      <c r="DT3787">
        <v>1</v>
      </c>
      <c r="DU3787">
        <v>1</v>
      </c>
      <c r="DV3787">
        <v>4284</v>
      </c>
      <c r="DW3787">
        <v>3</v>
      </c>
      <c r="DX3787">
        <v>4235</v>
      </c>
      <c r="DY3787">
        <v>2</v>
      </c>
      <c r="DZ3787">
        <v>8520</v>
      </c>
      <c r="EA3787">
        <v>2</v>
      </c>
      <c r="EB3787">
        <v>1</v>
      </c>
      <c r="EC3787">
        <v>1</v>
      </c>
      <c r="ED3787">
        <v>0</v>
      </c>
      <c r="EE3787">
        <v>0</v>
      </c>
      <c r="EF3787">
        <v>367</v>
      </c>
      <c r="EG3787">
        <v>0</v>
      </c>
      <c r="EH3787">
        <v>0</v>
      </c>
      <c r="EI3787">
        <v>1</v>
      </c>
      <c r="EJ3787">
        <v>80</v>
      </c>
      <c r="EK3787">
        <v>4</v>
      </c>
      <c r="EL3787">
        <v>76</v>
      </c>
      <c r="EM3787">
        <v>168565</v>
      </c>
      <c r="EN3787">
        <v>48</v>
      </c>
      <c r="EO3787">
        <v>184973</v>
      </c>
      <c r="EP3787">
        <v>52</v>
      </c>
    </row>
    <row r="3788" spans="1:146" hidden="1" x14ac:dyDescent="0.2">
      <c r="A3788">
        <v>1974</v>
      </c>
      <c r="B3788" t="s">
        <v>290</v>
      </c>
      <c r="F3788">
        <v>1809</v>
      </c>
      <c r="G3788">
        <v>781</v>
      </c>
      <c r="H3788">
        <v>890</v>
      </c>
      <c r="L3788">
        <v>1030</v>
      </c>
      <c r="O3788">
        <v>208</v>
      </c>
      <c r="P3788">
        <v>201</v>
      </c>
      <c r="Q3788">
        <v>216</v>
      </c>
      <c r="U3788">
        <v>80</v>
      </c>
      <c r="CB3788">
        <v>47</v>
      </c>
      <c r="CC3788">
        <v>19</v>
      </c>
      <c r="CD3788">
        <v>138</v>
      </c>
      <c r="CE3788">
        <v>146</v>
      </c>
      <c r="CF3788">
        <v>153</v>
      </c>
      <c r="CG3788">
        <v>48</v>
      </c>
      <c r="CH3788">
        <v>18</v>
      </c>
      <c r="CI3788">
        <v>19</v>
      </c>
      <c r="CJ3788">
        <v>64306</v>
      </c>
      <c r="CK3788">
        <v>46</v>
      </c>
      <c r="CL3788">
        <v>64479</v>
      </c>
      <c r="CM3788">
        <v>47</v>
      </c>
      <c r="CN3788">
        <v>128785</v>
      </c>
      <c r="CO3788">
        <v>46</v>
      </c>
      <c r="CP3788">
        <v>15</v>
      </c>
      <c r="CQ3788">
        <v>15</v>
      </c>
      <c r="CR3788">
        <v>13</v>
      </c>
      <c r="CS3788">
        <v>13</v>
      </c>
      <c r="CT3788">
        <v>10</v>
      </c>
      <c r="CU3788">
        <v>9</v>
      </c>
      <c r="CV3788">
        <v>69428</v>
      </c>
      <c r="CW3788">
        <v>50</v>
      </c>
      <c r="CX3788">
        <v>67919</v>
      </c>
      <c r="CY3788">
        <v>49</v>
      </c>
      <c r="CZ3788">
        <v>137347</v>
      </c>
      <c r="DA3788">
        <v>49</v>
      </c>
      <c r="DB3788">
        <v>8</v>
      </c>
      <c r="DC3788">
        <v>6</v>
      </c>
      <c r="DD3788">
        <v>6</v>
      </c>
      <c r="DE3788">
        <v>4</v>
      </c>
      <c r="DF3788">
        <v>6</v>
      </c>
      <c r="DG3788">
        <v>6</v>
      </c>
      <c r="DH3788">
        <v>5</v>
      </c>
      <c r="DI3788">
        <v>6</v>
      </c>
      <c r="DJ3788">
        <v>4</v>
      </c>
      <c r="DK3788">
        <v>5</v>
      </c>
      <c r="DL3788">
        <v>3</v>
      </c>
      <c r="DM3788">
        <v>4</v>
      </c>
      <c r="DN3788">
        <v>3</v>
      </c>
      <c r="DO3788">
        <v>3</v>
      </c>
      <c r="DP3788">
        <v>3</v>
      </c>
      <c r="DQ3788">
        <v>3</v>
      </c>
      <c r="DR3788">
        <v>2</v>
      </c>
      <c r="DS3788">
        <v>2</v>
      </c>
      <c r="DT3788">
        <v>2</v>
      </c>
      <c r="DU3788">
        <v>2</v>
      </c>
      <c r="DV3788">
        <v>6108</v>
      </c>
      <c r="DW3788">
        <v>4</v>
      </c>
      <c r="DX3788">
        <v>5835</v>
      </c>
      <c r="DY3788">
        <v>4</v>
      </c>
      <c r="DZ3788">
        <v>11942</v>
      </c>
      <c r="EA3788">
        <v>4</v>
      </c>
      <c r="EB3788">
        <v>1</v>
      </c>
      <c r="EC3788">
        <v>1</v>
      </c>
      <c r="ED3788">
        <v>1</v>
      </c>
      <c r="EE3788">
        <v>1</v>
      </c>
      <c r="EF3788">
        <v>606</v>
      </c>
      <c r="EG3788">
        <v>0</v>
      </c>
      <c r="EH3788">
        <v>0</v>
      </c>
      <c r="EI3788">
        <v>1</v>
      </c>
      <c r="EJ3788">
        <v>102</v>
      </c>
      <c r="EK3788">
        <v>9</v>
      </c>
      <c r="EL3788">
        <v>94</v>
      </c>
      <c r="EM3788">
        <v>139842</v>
      </c>
      <c r="EN3788">
        <v>50</v>
      </c>
      <c r="EO3788">
        <v>138233</v>
      </c>
      <c r="EP3788">
        <v>50</v>
      </c>
    </row>
    <row r="3789" spans="1:146" hidden="1" x14ac:dyDescent="0.2">
      <c r="A3789">
        <v>1974</v>
      </c>
      <c r="B3789" t="s">
        <v>292</v>
      </c>
      <c r="F3789">
        <v>2540</v>
      </c>
      <c r="G3789">
        <v>1126</v>
      </c>
      <c r="H3789">
        <v>1481</v>
      </c>
      <c r="I3789">
        <v>3092</v>
      </c>
      <c r="J3789">
        <v>1374</v>
      </c>
      <c r="K3789">
        <v>1755</v>
      </c>
      <c r="L3789">
        <v>1141</v>
      </c>
      <c r="O3789">
        <v>52</v>
      </c>
      <c r="P3789">
        <v>47</v>
      </c>
      <c r="Q3789">
        <v>57</v>
      </c>
      <c r="U3789">
        <v>19</v>
      </c>
      <c r="CB3789">
        <v>30</v>
      </c>
      <c r="CC3789">
        <v>5</v>
      </c>
      <c r="CD3789">
        <v>38</v>
      </c>
      <c r="CE3789">
        <v>42</v>
      </c>
      <c r="CF3789">
        <v>47</v>
      </c>
      <c r="CG3789">
        <v>69</v>
      </c>
      <c r="CH3789">
        <v>14</v>
      </c>
      <c r="CI3789">
        <v>14</v>
      </c>
      <c r="CJ3789">
        <v>416146</v>
      </c>
      <c r="CK3789">
        <v>41</v>
      </c>
      <c r="CL3789">
        <v>431315</v>
      </c>
      <c r="CM3789">
        <v>42</v>
      </c>
      <c r="CN3789">
        <v>847462</v>
      </c>
      <c r="CO3789">
        <v>42</v>
      </c>
      <c r="CP3789">
        <v>14</v>
      </c>
      <c r="CQ3789">
        <v>14</v>
      </c>
      <c r="CR3789">
        <v>14</v>
      </c>
      <c r="CS3789">
        <v>14</v>
      </c>
      <c r="CT3789">
        <v>11</v>
      </c>
      <c r="CU3789">
        <v>12</v>
      </c>
      <c r="CV3789">
        <v>560326</v>
      </c>
      <c r="CW3789">
        <v>55</v>
      </c>
      <c r="CX3789">
        <v>560899</v>
      </c>
      <c r="CY3789">
        <v>55</v>
      </c>
      <c r="CZ3789">
        <v>1121225</v>
      </c>
      <c r="DA3789">
        <v>55</v>
      </c>
      <c r="DB3789">
        <v>9</v>
      </c>
      <c r="DC3789">
        <v>9</v>
      </c>
      <c r="DD3789">
        <v>8</v>
      </c>
      <c r="DE3789">
        <v>8</v>
      </c>
      <c r="DF3789">
        <v>6</v>
      </c>
      <c r="DG3789">
        <v>6</v>
      </c>
      <c r="DH3789">
        <v>5</v>
      </c>
      <c r="DI3789">
        <v>5</v>
      </c>
      <c r="DJ3789">
        <v>4</v>
      </c>
      <c r="DK3789">
        <v>4</v>
      </c>
      <c r="DL3789">
        <v>4</v>
      </c>
      <c r="DM3789">
        <v>4</v>
      </c>
      <c r="DN3789">
        <v>3</v>
      </c>
      <c r="DO3789">
        <v>3</v>
      </c>
      <c r="DP3789">
        <v>2</v>
      </c>
      <c r="DQ3789">
        <v>2</v>
      </c>
      <c r="DR3789">
        <v>2</v>
      </c>
      <c r="DS3789">
        <v>2</v>
      </c>
      <c r="DT3789">
        <v>2</v>
      </c>
      <c r="DU3789">
        <v>1</v>
      </c>
      <c r="DV3789">
        <v>37523</v>
      </c>
      <c r="DW3789">
        <v>4</v>
      </c>
      <c r="DX3789">
        <v>33433</v>
      </c>
      <c r="DY3789">
        <v>3</v>
      </c>
      <c r="DZ3789">
        <v>70956</v>
      </c>
      <c r="EA3789">
        <v>3</v>
      </c>
      <c r="EB3789">
        <v>1</v>
      </c>
      <c r="EC3789">
        <v>1</v>
      </c>
      <c r="ED3789">
        <v>1</v>
      </c>
      <c r="EE3789">
        <v>1</v>
      </c>
      <c r="EF3789">
        <v>5028</v>
      </c>
      <c r="EG3789">
        <v>0</v>
      </c>
      <c r="EH3789">
        <v>0</v>
      </c>
      <c r="EI3789">
        <v>1</v>
      </c>
      <c r="EJ3789">
        <v>82</v>
      </c>
      <c r="EK3789">
        <v>6</v>
      </c>
      <c r="EL3789">
        <v>76</v>
      </c>
      <c r="EM3789">
        <v>1013996</v>
      </c>
      <c r="EN3789">
        <v>50</v>
      </c>
      <c r="EO3789">
        <v>1025647</v>
      </c>
      <c r="EP3789">
        <v>50</v>
      </c>
    </row>
    <row r="3790" spans="1:146" hidden="1" x14ac:dyDescent="0.2">
      <c r="A3790">
        <v>1974</v>
      </c>
      <c r="B3790" t="s">
        <v>293</v>
      </c>
      <c r="CB3790">
        <v>32</v>
      </c>
      <c r="CC3790">
        <v>8</v>
      </c>
      <c r="CG3790">
        <v>64</v>
      </c>
      <c r="CH3790">
        <v>15</v>
      </c>
      <c r="CI3790">
        <v>15</v>
      </c>
      <c r="CJ3790">
        <v>474684</v>
      </c>
      <c r="CK3790">
        <v>43</v>
      </c>
      <c r="CL3790">
        <v>486870</v>
      </c>
      <c r="CM3790">
        <v>45</v>
      </c>
      <c r="CN3790">
        <v>961554</v>
      </c>
      <c r="CO3790">
        <v>44</v>
      </c>
      <c r="CP3790">
        <v>15</v>
      </c>
      <c r="CQ3790">
        <v>15</v>
      </c>
      <c r="CR3790">
        <v>14</v>
      </c>
      <c r="CS3790">
        <v>14</v>
      </c>
      <c r="CT3790">
        <v>11</v>
      </c>
      <c r="CU3790">
        <v>11</v>
      </c>
      <c r="CV3790">
        <v>578074</v>
      </c>
      <c r="CW3790">
        <v>52</v>
      </c>
      <c r="CX3790">
        <v>565277</v>
      </c>
      <c r="CY3790">
        <v>52</v>
      </c>
      <c r="CZ3790">
        <v>1143352</v>
      </c>
      <c r="DA3790">
        <v>52</v>
      </c>
      <c r="DB3790">
        <v>9</v>
      </c>
      <c r="DC3790">
        <v>9</v>
      </c>
      <c r="DD3790">
        <v>7</v>
      </c>
      <c r="DE3790">
        <v>6</v>
      </c>
      <c r="DF3790">
        <v>5</v>
      </c>
      <c r="DG3790">
        <v>5</v>
      </c>
      <c r="DH3790">
        <v>5</v>
      </c>
      <c r="DI3790">
        <v>5</v>
      </c>
      <c r="DJ3790">
        <v>4</v>
      </c>
      <c r="DK3790">
        <v>4</v>
      </c>
      <c r="DL3790">
        <v>4</v>
      </c>
      <c r="DM3790">
        <v>4</v>
      </c>
      <c r="DN3790">
        <v>3</v>
      </c>
      <c r="DO3790">
        <v>3</v>
      </c>
      <c r="DP3790">
        <v>3</v>
      </c>
      <c r="DQ3790">
        <v>3</v>
      </c>
      <c r="DR3790">
        <v>2</v>
      </c>
      <c r="DS3790">
        <v>2</v>
      </c>
      <c r="DT3790">
        <v>2</v>
      </c>
      <c r="DU3790">
        <v>2</v>
      </c>
      <c r="DV3790">
        <v>55891</v>
      </c>
      <c r="DW3790">
        <v>5</v>
      </c>
      <c r="DX3790">
        <v>41247</v>
      </c>
      <c r="DY3790">
        <v>4</v>
      </c>
      <c r="DZ3790">
        <v>97136</v>
      </c>
      <c r="EA3790">
        <v>4</v>
      </c>
      <c r="EB3790">
        <v>1</v>
      </c>
      <c r="EC3790">
        <v>1</v>
      </c>
      <c r="ED3790">
        <v>1</v>
      </c>
      <c r="EE3790">
        <v>1</v>
      </c>
      <c r="EF3790">
        <v>8970</v>
      </c>
      <c r="EG3790">
        <v>1</v>
      </c>
      <c r="EH3790">
        <v>0</v>
      </c>
      <c r="EI3790">
        <v>1</v>
      </c>
      <c r="EJ3790">
        <v>94</v>
      </c>
      <c r="EK3790">
        <v>8</v>
      </c>
      <c r="EL3790">
        <v>84</v>
      </c>
      <c r="EM3790">
        <v>1108648</v>
      </c>
      <c r="EN3790">
        <v>50</v>
      </c>
      <c r="EO3790">
        <v>1093394</v>
      </c>
      <c r="EP3790">
        <v>50</v>
      </c>
    </row>
    <row r="3791" spans="1:146" hidden="1" x14ac:dyDescent="0.2">
      <c r="A3791">
        <v>1974</v>
      </c>
      <c r="B3791" t="s">
        <v>294</v>
      </c>
      <c r="F3791">
        <v>5954</v>
      </c>
      <c r="G3791">
        <v>2580</v>
      </c>
      <c r="H3791">
        <v>3456</v>
      </c>
      <c r="I3791">
        <v>7318</v>
      </c>
      <c r="J3791">
        <v>3257</v>
      </c>
      <c r="K3791">
        <v>4247</v>
      </c>
      <c r="L3791">
        <v>4207</v>
      </c>
      <c r="O3791">
        <v>31</v>
      </c>
      <c r="P3791">
        <v>28</v>
      </c>
      <c r="Q3791">
        <v>34</v>
      </c>
      <c r="U3791">
        <v>19</v>
      </c>
      <c r="CB3791">
        <v>24</v>
      </c>
      <c r="CC3791">
        <v>6</v>
      </c>
      <c r="CD3791">
        <v>23</v>
      </c>
      <c r="CE3791">
        <v>26</v>
      </c>
      <c r="CF3791">
        <v>29</v>
      </c>
      <c r="CG3791">
        <v>70</v>
      </c>
      <c r="CH3791">
        <v>12</v>
      </c>
      <c r="CI3791">
        <v>13</v>
      </c>
      <c r="CJ3791">
        <v>1708135</v>
      </c>
      <c r="CK3791">
        <v>37</v>
      </c>
      <c r="CL3791">
        <v>1787971</v>
      </c>
      <c r="CM3791">
        <v>38</v>
      </c>
      <c r="CN3791">
        <v>3496106</v>
      </c>
      <c r="CO3791">
        <v>37</v>
      </c>
      <c r="CP3791">
        <v>13</v>
      </c>
      <c r="CQ3791">
        <v>13</v>
      </c>
      <c r="CR3791">
        <v>12</v>
      </c>
      <c r="CS3791">
        <v>12</v>
      </c>
      <c r="CT3791">
        <v>9</v>
      </c>
      <c r="CU3791">
        <v>9</v>
      </c>
      <c r="CV3791">
        <v>2637435</v>
      </c>
      <c r="CW3791">
        <v>57</v>
      </c>
      <c r="CX3791">
        <v>2689381</v>
      </c>
      <c r="CY3791">
        <v>56</v>
      </c>
      <c r="CZ3791">
        <v>5326816</v>
      </c>
      <c r="DA3791">
        <v>57</v>
      </c>
      <c r="DB3791">
        <v>8</v>
      </c>
      <c r="DC3791">
        <v>8</v>
      </c>
      <c r="DD3791">
        <v>7</v>
      </c>
      <c r="DE3791">
        <v>7</v>
      </c>
      <c r="DF3791">
        <v>7</v>
      </c>
      <c r="DG3791">
        <v>7</v>
      </c>
      <c r="DH3791">
        <v>6</v>
      </c>
      <c r="DI3791">
        <v>6</v>
      </c>
      <c r="DJ3791">
        <v>5</v>
      </c>
      <c r="DK3791">
        <v>5</v>
      </c>
      <c r="DL3791">
        <v>4</v>
      </c>
      <c r="DM3791">
        <v>4</v>
      </c>
      <c r="DN3791">
        <v>4</v>
      </c>
      <c r="DO3791">
        <v>4</v>
      </c>
      <c r="DP3791">
        <v>4</v>
      </c>
      <c r="DQ3791">
        <v>3</v>
      </c>
      <c r="DR3791">
        <v>3</v>
      </c>
      <c r="DS3791">
        <v>3</v>
      </c>
      <c r="DT3791">
        <v>2</v>
      </c>
      <c r="DU3791">
        <v>3</v>
      </c>
      <c r="DV3791">
        <v>268237</v>
      </c>
      <c r="DW3791">
        <v>6</v>
      </c>
      <c r="DX3791">
        <v>283024</v>
      </c>
      <c r="DY3791">
        <v>6</v>
      </c>
      <c r="DZ3791">
        <v>551262</v>
      </c>
      <c r="EA3791">
        <v>6</v>
      </c>
      <c r="EB3791">
        <v>2</v>
      </c>
      <c r="EC3791">
        <v>2</v>
      </c>
      <c r="ED3791">
        <v>1</v>
      </c>
      <c r="EE3791">
        <v>1</v>
      </c>
      <c r="EF3791">
        <v>35646</v>
      </c>
      <c r="EG3791">
        <v>1</v>
      </c>
      <c r="EH3791">
        <v>1</v>
      </c>
      <c r="EI3791">
        <v>1</v>
      </c>
      <c r="EJ3791">
        <v>76</v>
      </c>
      <c r="EK3791">
        <v>10</v>
      </c>
      <c r="EL3791">
        <v>66</v>
      </c>
      <c r="EM3791">
        <v>4613807</v>
      </c>
      <c r="EN3791">
        <v>49</v>
      </c>
      <c r="EO3791">
        <v>4760376</v>
      </c>
      <c r="EP3791">
        <v>51</v>
      </c>
    </row>
    <row r="3792" spans="1:146" hidden="1" x14ac:dyDescent="0.2">
      <c r="A3792">
        <v>1974</v>
      </c>
      <c r="B3792" t="s">
        <v>295</v>
      </c>
      <c r="CB3792">
        <v>22</v>
      </c>
      <c r="CC3792">
        <v>6</v>
      </c>
      <c r="CG3792">
        <v>69</v>
      </c>
      <c r="CH3792">
        <v>11</v>
      </c>
      <c r="CI3792">
        <v>11</v>
      </c>
      <c r="CJ3792">
        <v>26738</v>
      </c>
      <c r="CK3792">
        <v>35</v>
      </c>
      <c r="CL3792">
        <v>27970</v>
      </c>
      <c r="CM3792">
        <v>38</v>
      </c>
      <c r="CN3792">
        <v>54708</v>
      </c>
      <c r="CO3792">
        <v>37</v>
      </c>
      <c r="CP3792">
        <v>12</v>
      </c>
      <c r="CQ3792">
        <v>13</v>
      </c>
      <c r="CR3792">
        <v>13</v>
      </c>
      <c r="CS3792">
        <v>14</v>
      </c>
      <c r="CT3792">
        <v>11</v>
      </c>
      <c r="CU3792">
        <v>12</v>
      </c>
      <c r="CV3792">
        <v>44236</v>
      </c>
      <c r="CW3792">
        <v>58</v>
      </c>
      <c r="CX3792">
        <v>41414</v>
      </c>
      <c r="CY3792">
        <v>57</v>
      </c>
      <c r="CZ3792">
        <v>85651</v>
      </c>
      <c r="DA3792">
        <v>58</v>
      </c>
      <c r="DB3792">
        <v>9</v>
      </c>
      <c r="DC3792">
        <v>9</v>
      </c>
      <c r="DD3792">
        <v>8</v>
      </c>
      <c r="DE3792">
        <v>7</v>
      </c>
      <c r="DF3792">
        <v>7</v>
      </c>
      <c r="DG3792">
        <v>6</v>
      </c>
      <c r="DH3792">
        <v>6</v>
      </c>
      <c r="DI3792">
        <v>5</v>
      </c>
      <c r="DJ3792">
        <v>5</v>
      </c>
      <c r="DK3792">
        <v>5</v>
      </c>
      <c r="DL3792">
        <v>4</v>
      </c>
      <c r="DM3792">
        <v>4</v>
      </c>
      <c r="DN3792">
        <v>4</v>
      </c>
      <c r="DO3792">
        <v>3</v>
      </c>
      <c r="DP3792">
        <v>3</v>
      </c>
      <c r="DQ3792">
        <v>3</v>
      </c>
      <c r="DR3792">
        <v>3</v>
      </c>
      <c r="DS3792">
        <v>2</v>
      </c>
      <c r="DT3792">
        <v>2</v>
      </c>
      <c r="DU3792">
        <v>2</v>
      </c>
      <c r="DV3792">
        <v>4666</v>
      </c>
      <c r="DW3792">
        <v>6</v>
      </c>
      <c r="DX3792">
        <v>3326</v>
      </c>
      <c r="DY3792">
        <v>5</v>
      </c>
      <c r="DZ3792">
        <v>7992</v>
      </c>
      <c r="EA3792">
        <v>5</v>
      </c>
      <c r="EB3792">
        <v>2</v>
      </c>
      <c r="EC3792">
        <v>1</v>
      </c>
      <c r="ED3792">
        <v>1</v>
      </c>
      <c r="EE3792">
        <v>1</v>
      </c>
      <c r="EF3792">
        <v>715</v>
      </c>
      <c r="EG3792">
        <v>1</v>
      </c>
      <c r="EH3792">
        <v>0</v>
      </c>
      <c r="EI3792">
        <v>1</v>
      </c>
      <c r="EJ3792">
        <v>73</v>
      </c>
      <c r="EK3792">
        <v>9</v>
      </c>
      <c r="EL3792">
        <v>64</v>
      </c>
      <c r="EM3792">
        <v>75641</v>
      </c>
      <c r="EN3792">
        <v>51</v>
      </c>
      <c r="EO3792">
        <v>72710</v>
      </c>
      <c r="EP3792">
        <v>49</v>
      </c>
    </row>
    <row r="3793" spans="1:146" hidden="1" x14ac:dyDescent="0.2">
      <c r="A3793">
        <v>1974</v>
      </c>
      <c r="B3793" t="s">
        <v>296</v>
      </c>
      <c r="CB3793">
        <v>23</v>
      </c>
      <c r="CC3793">
        <v>9</v>
      </c>
      <c r="CG3793">
        <v>66</v>
      </c>
      <c r="CH3793">
        <v>12</v>
      </c>
      <c r="CI3793">
        <v>13</v>
      </c>
      <c r="CJ3793">
        <v>2273</v>
      </c>
      <c r="CK3793">
        <v>34</v>
      </c>
      <c r="CL3793">
        <v>2344</v>
      </c>
      <c r="CM3793">
        <v>37</v>
      </c>
      <c r="CN3793">
        <v>4616</v>
      </c>
      <c r="CO3793">
        <v>35</v>
      </c>
      <c r="CP3793">
        <v>11</v>
      </c>
      <c r="CQ3793">
        <v>12</v>
      </c>
      <c r="CR3793">
        <v>11</v>
      </c>
      <c r="CS3793">
        <v>12</v>
      </c>
      <c r="CT3793">
        <v>10</v>
      </c>
      <c r="CU3793">
        <v>10</v>
      </c>
      <c r="CV3793">
        <v>3966</v>
      </c>
      <c r="CW3793">
        <v>59</v>
      </c>
      <c r="CX3793">
        <v>3708</v>
      </c>
      <c r="CY3793">
        <v>58</v>
      </c>
      <c r="CZ3793">
        <v>7674</v>
      </c>
      <c r="DA3793">
        <v>59</v>
      </c>
      <c r="DB3793">
        <v>9</v>
      </c>
      <c r="DC3793">
        <v>9</v>
      </c>
      <c r="DD3793">
        <v>7</v>
      </c>
      <c r="DE3793">
        <v>8</v>
      </c>
      <c r="DF3793">
        <v>6</v>
      </c>
      <c r="DG3793">
        <v>6</v>
      </c>
      <c r="DH3793">
        <v>6</v>
      </c>
      <c r="DI3793">
        <v>6</v>
      </c>
      <c r="DJ3793">
        <v>5</v>
      </c>
      <c r="DK3793">
        <v>5</v>
      </c>
      <c r="DL3793">
        <v>5</v>
      </c>
      <c r="DM3793">
        <v>4</v>
      </c>
      <c r="DN3793">
        <v>4</v>
      </c>
      <c r="DO3793">
        <v>4</v>
      </c>
      <c r="DP3793">
        <v>3</v>
      </c>
      <c r="DQ3793">
        <v>3</v>
      </c>
      <c r="DR3793">
        <v>3</v>
      </c>
      <c r="DS3793">
        <v>3</v>
      </c>
      <c r="DT3793">
        <v>3</v>
      </c>
      <c r="DU3793">
        <v>2</v>
      </c>
      <c r="DV3793">
        <v>509</v>
      </c>
      <c r="DW3793">
        <v>8</v>
      </c>
      <c r="DX3793">
        <v>314</v>
      </c>
      <c r="DY3793">
        <v>5</v>
      </c>
      <c r="DZ3793">
        <v>824</v>
      </c>
      <c r="EA3793">
        <v>6</v>
      </c>
      <c r="EB3793">
        <v>2</v>
      </c>
      <c r="EC3793">
        <v>1</v>
      </c>
      <c r="ED3793">
        <v>1</v>
      </c>
      <c r="EE3793">
        <v>1</v>
      </c>
      <c r="EF3793">
        <v>105</v>
      </c>
      <c r="EG3793">
        <v>2</v>
      </c>
      <c r="EH3793">
        <v>1</v>
      </c>
      <c r="EI3793">
        <v>1</v>
      </c>
      <c r="EJ3793">
        <v>71</v>
      </c>
      <c r="EK3793">
        <v>11</v>
      </c>
      <c r="EL3793">
        <v>60</v>
      </c>
      <c r="EM3793">
        <v>6748</v>
      </c>
      <c r="EN3793">
        <v>51</v>
      </c>
      <c r="EO3793">
        <v>6366</v>
      </c>
      <c r="EP3793">
        <v>49</v>
      </c>
    </row>
    <row r="3794" spans="1:146" hidden="1" x14ac:dyDescent="0.2">
      <c r="A3794">
        <v>1974</v>
      </c>
      <c r="B3794" t="s">
        <v>297</v>
      </c>
      <c r="F3794">
        <v>390</v>
      </c>
      <c r="G3794">
        <v>170</v>
      </c>
      <c r="H3794">
        <v>223</v>
      </c>
      <c r="O3794">
        <v>35</v>
      </c>
      <c r="P3794">
        <v>32</v>
      </c>
      <c r="Q3794">
        <v>38</v>
      </c>
      <c r="CB3794">
        <v>18</v>
      </c>
      <c r="CC3794">
        <v>17</v>
      </c>
      <c r="CD3794">
        <v>29</v>
      </c>
      <c r="CE3794">
        <v>33</v>
      </c>
      <c r="CF3794">
        <v>36</v>
      </c>
      <c r="CG3794">
        <v>55</v>
      </c>
      <c r="CH3794">
        <v>9</v>
      </c>
      <c r="CI3794">
        <v>10</v>
      </c>
      <c r="CJ3794">
        <v>96518</v>
      </c>
      <c r="CK3794">
        <v>29</v>
      </c>
      <c r="CL3794">
        <v>102249</v>
      </c>
      <c r="CM3794">
        <v>31</v>
      </c>
      <c r="CN3794">
        <v>198767</v>
      </c>
      <c r="CO3794">
        <v>30</v>
      </c>
      <c r="CP3794">
        <v>9</v>
      </c>
      <c r="CQ3794">
        <v>10</v>
      </c>
      <c r="CR3794">
        <v>10</v>
      </c>
      <c r="CS3794">
        <v>11</v>
      </c>
      <c r="CT3794">
        <v>10</v>
      </c>
      <c r="CU3794">
        <v>11</v>
      </c>
      <c r="CV3794">
        <v>206131</v>
      </c>
      <c r="CW3794">
        <v>61</v>
      </c>
      <c r="CX3794">
        <v>198014</v>
      </c>
      <c r="CY3794">
        <v>60</v>
      </c>
      <c r="CZ3794">
        <v>404145</v>
      </c>
      <c r="DA3794">
        <v>61</v>
      </c>
      <c r="DB3794">
        <v>9</v>
      </c>
      <c r="DC3794">
        <v>9</v>
      </c>
      <c r="DD3794">
        <v>8</v>
      </c>
      <c r="DE3794">
        <v>8</v>
      </c>
      <c r="DF3794">
        <v>6</v>
      </c>
      <c r="DG3794">
        <v>6</v>
      </c>
      <c r="DH3794">
        <v>5</v>
      </c>
      <c r="DI3794">
        <v>5</v>
      </c>
      <c r="DJ3794">
        <v>6</v>
      </c>
      <c r="DK3794">
        <v>5</v>
      </c>
      <c r="DL3794">
        <v>5</v>
      </c>
      <c r="DM3794">
        <v>5</v>
      </c>
      <c r="DN3794">
        <v>4</v>
      </c>
      <c r="DO3794">
        <v>4</v>
      </c>
      <c r="DP3794">
        <v>4</v>
      </c>
      <c r="DQ3794">
        <v>4</v>
      </c>
      <c r="DR3794">
        <v>4</v>
      </c>
      <c r="DS3794">
        <v>4</v>
      </c>
      <c r="DT3794">
        <v>4</v>
      </c>
      <c r="DU3794">
        <v>3</v>
      </c>
      <c r="DV3794">
        <v>32703</v>
      </c>
      <c r="DW3794">
        <v>10</v>
      </c>
      <c r="DX3794">
        <v>27639</v>
      </c>
      <c r="DY3794">
        <v>8</v>
      </c>
      <c r="DZ3794">
        <v>60342</v>
      </c>
      <c r="EA3794">
        <v>9</v>
      </c>
      <c r="EB3794">
        <v>3</v>
      </c>
      <c r="EC3794">
        <v>3</v>
      </c>
      <c r="ED3794">
        <v>2</v>
      </c>
      <c r="EE3794">
        <v>1</v>
      </c>
      <c r="EF3794">
        <v>5237</v>
      </c>
      <c r="EG3794">
        <v>2</v>
      </c>
      <c r="EH3794">
        <v>1</v>
      </c>
      <c r="EI3794">
        <v>1</v>
      </c>
      <c r="EJ3794">
        <v>64</v>
      </c>
      <c r="EK3794">
        <v>15</v>
      </c>
      <c r="EL3794">
        <v>49</v>
      </c>
      <c r="EM3794">
        <v>335352</v>
      </c>
      <c r="EN3794">
        <v>51</v>
      </c>
      <c r="EO3794">
        <v>327902</v>
      </c>
      <c r="EP3794">
        <v>49</v>
      </c>
    </row>
    <row r="3795" spans="1:146" hidden="1" x14ac:dyDescent="0.2">
      <c r="A3795">
        <v>1974</v>
      </c>
      <c r="B3795" t="s">
        <v>298</v>
      </c>
      <c r="F3795">
        <v>3655</v>
      </c>
      <c r="G3795">
        <v>1524</v>
      </c>
      <c r="H3795">
        <v>2129</v>
      </c>
      <c r="I3795">
        <v>4110</v>
      </c>
      <c r="J3795">
        <v>1725</v>
      </c>
      <c r="K3795">
        <v>2393</v>
      </c>
      <c r="O3795">
        <v>22</v>
      </c>
      <c r="P3795">
        <v>19</v>
      </c>
      <c r="Q3795">
        <v>26</v>
      </c>
      <c r="AQ3795">
        <v>2</v>
      </c>
      <c r="CB3795">
        <v>19</v>
      </c>
      <c r="CC3795">
        <v>13</v>
      </c>
      <c r="CD3795">
        <v>16</v>
      </c>
      <c r="CE3795">
        <v>19</v>
      </c>
      <c r="CF3795">
        <v>22</v>
      </c>
      <c r="CG3795">
        <v>70</v>
      </c>
      <c r="CH3795">
        <v>8</v>
      </c>
      <c r="CI3795">
        <v>8</v>
      </c>
      <c r="CJ3795">
        <v>1052718</v>
      </c>
      <c r="CK3795">
        <v>20</v>
      </c>
      <c r="CL3795">
        <v>1107561</v>
      </c>
      <c r="CM3795">
        <v>23</v>
      </c>
      <c r="CN3795">
        <v>2160279</v>
      </c>
      <c r="CO3795">
        <v>22</v>
      </c>
      <c r="CP3795">
        <v>7</v>
      </c>
      <c r="CQ3795">
        <v>7</v>
      </c>
      <c r="CR3795">
        <v>6</v>
      </c>
      <c r="CS3795">
        <v>7</v>
      </c>
      <c r="CT3795">
        <v>7</v>
      </c>
      <c r="CU3795">
        <v>8</v>
      </c>
      <c r="CV3795">
        <v>3312015</v>
      </c>
      <c r="CW3795">
        <v>64</v>
      </c>
      <c r="CX3795">
        <v>3223288</v>
      </c>
      <c r="CY3795">
        <v>67</v>
      </c>
      <c r="CZ3795">
        <v>6535302</v>
      </c>
      <c r="DA3795">
        <v>65</v>
      </c>
      <c r="DB3795">
        <v>8</v>
      </c>
      <c r="DC3795">
        <v>9</v>
      </c>
      <c r="DD3795">
        <v>8</v>
      </c>
      <c r="DE3795">
        <v>9</v>
      </c>
      <c r="DF3795">
        <v>6</v>
      </c>
      <c r="DG3795">
        <v>7</v>
      </c>
      <c r="DH3795">
        <v>5</v>
      </c>
      <c r="DI3795">
        <v>6</v>
      </c>
      <c r="DJ3795">
        <v>6</v>
      </c>
      <c r="DK3795">
        <v>6</v>
      </c>
      <c r="DL3795">
        <v>6</v>
      </c>
      <c r="DM3795">
        <v>6</v>
      </c>
      <c r="DN3795">
        <v>7</v>
      </c>
      <c r="DO3795">
        <v>6</v>
      </c>
      <c r="DP3795">
        <v>4</v>
      </c>
      <c r="DQ3795">
        <v>4</v>
      </c>
      <c r="DR3795">
        <v>6</v>
      </c>
      <c r="DS3795">
        <v>6</v>
      </c>
      <c r="DT3795">
        <v>6</v>
      </c>
      <c r="DU3795">
        <v>5</v>
      </c>
      <c r="DV3795">
        <v>787991</v>
      </c>
      <c r="DW3795">
        <v>15</v>
      </c>
      <c r="DX3795">
        <v>504887</v>
      </c>
      <c r="DY3795">
        <v>10</v>
      </c>
      <c r="DZ3795">
        <v>1292878</v>
      </c>
      <c r="EA3795">
        <v>13</v>
      </c>
      <c r="EB3795">
        <v>5</v>
      </c>
      <c r="EC3795">
        <v>3</v>
      </c>
      <c r="ED3795">
        <v>3</v>
      </c>
      <c r="EE3795">
        <v>2</v>
      </c>
      <c r="EF3795">
        <v>112861</v>
      </c>
      <c r="EG3795">
        <v>2</v>
      </c>
      <c r="EH3795">
        <v>1</v>
      </c>
      <c r="EI3795">
        <v>1</v>
      </c>
      <c r="EJ3795">
        <v>53</v>
      </c>
      <c r="EK3795">
        <v>20</v>
      </c>
      <c r="EL3795">
        <v>33</v>
      </c>
      <c r="EM3795">
        <v>5152724</v>
      </c>
      <c r="EN3795">
        <v>52</v>
      </c>
      <c r="EO3795">
        <v>4835735</v>
      </c>
      <c r="EP3795">
        <v>48</v>
      </c>
    </row>
    <row r="3796" spans="1:146" hidden="1" x14ac:dyDescent="0.2">
      <c r="A3796">
        <v>1974</v>
      </c>
      <c r="B3796" t="s">
        <v>299</v>
      </c>
      <c r="F3796">
        <v>15041</v>
      </c>
      <c r="G3796">
        <v>6247</v>
      </c>
      <c r="H3796">
        <v>8749</v>
      </c>
      <c r="I3796">
        <v>18172</v>
      </c>
      <c r="J3796">
        <v>7608</v>
      </c>
      <c r="K3796">
        <v>10550</v>
      </c>
      <c r="L3796">
        <v>9167</v>
      </c>
      <c r="O3796">
        <v>22</v>
      </c>
      <c r="P3796">
        <v>19</v>
      </c>
      <c r="Q3796">
        <v>25</v>
      </c>
      <c r="U3796">
        <v>12</v>
      </c>
      <c r="CB3796">
        <v>10</v>
      </c>
      <c r="CC3796">
        <v>12</v>
      </c>
      <c r="CD3796">
        <v>16</v>
      </c>
      <c r="CE3796">
        <v>19</v>
      </c>
      <c r="CF3796">
        <v>21</v>
      </c>
      <c r="CG3796">
        <v>71</v>
      </c>
      <c r="CH3796">
        <v>5</v>
      </c>
      <c r="CI3796">
        <v>6</v>
      </c>
      <c r="CJ3796">
        <v>8453918</v>
      </c>
      <c r="CK3796">
        <v>20</v>
      </c>
      <c r="CL3796">
        <v>8886079</v>
      </c>
      <c r="CM3796">
        <v>24</v>
      </c>
      <c r="CN3796">
        <v>17339997</v>
      </c>
      <c r="CO3796">
        <v>22</v>
      </c>
      <c r="CP3796">
        <v>7</v>
      </c>
      <c r="CQ3796">
        <v>9</v>
      </c>
      <c r="CR3796">
        <v>8</v>
      </c>
      <c r="CS3796">
        <v>9</v>
      </c>
      <c r="CT3796">
        <v>7</v>
      </c>
      <c r="CU3796">
        <v>8</v>
      </c>
      <c r="CV3796">
        <v>25815130</v>
      </c>
      <c r="CW3796">
        <v>62</v>
      </c>
      <c r="CX3796">
        <v>24305196</v>
      </c>
      <c r="CY3796">
        <v>65</v>
      </c>
      <c r="CZ3796">
        <v>50120326</v>
      </c>
      <c r="DA3796">
        <v>63</v>
      </c>
      <c r="DB3796">
        <v>7</v>
      </c>
      <c r="DC3796">
        <v>8</v>
      </c>
      <c r="DD3796">
        <v>6</v>
      </c>
      <c r="DE3796">
        <v>7</v>
      </c>
      <c r="DF3796">
        <v>7</v>
      </c>
      <c r="DG3796">
        <v>8</v>
      </c>
      <c r="DH3796">
        <v>7</v>
      </c>
      <c r="DI3796">
        <v>8</v>
      </c>
      <c r="DJ3796">
        <v>6</v>
      </c>
      <c r="DK3796">
        <v>7</v>
      </c>
      <c r="DL3796">
        <v>6</v>
      </c>
      <c r="DM3796">
        <v>6</v>
      </c>
      <c r="DN3796">
        <v>7</v>
      </c>
      <c r="DO3796">
        <v>5</v>
      </c>
      <c r="DP3796">
        <v>4</v>
      </c>
      <c r="DQ3796">
        <v>3</v>
      </c>
      <c r="DR3796">
        <v>7</v>
      </c>
      <c r="DS3796">
        <v>5</v>
      </c>
      <c r="DT3796">
        <v>6</v>
      </c>
      <c r="DU3796">
        <v>5</v>
      </c>
      <c r="DV3796">
        <v>7178219</v>
      </c>
      <c r="DW3796">
        <v>17</v>
      </c>
      <c r="DX3796">
        <v>4328891</v>
      </c>
      <c r="DY3796">
        <v>12</v>
      </c>
      <c r="DZ3796">
        <v>11507110</v>
      </c>
      <c r="EA3796">
        <v>15</v>
      </c>
      <c r="EB3796">
        <v>5</v>
      </c>
      <c r="EC3796">
        <v>4</v>
      </c>
      <c r="ED3796">
        <v>3</v>
      </c>
      <c r="EE3796">
        <v>2</v>
      </c>
      <c r="EF3796">
        <v>1146776</v>
      </c>
      <c r="EG3796">
        <v>3</v>
      </c>
      <c r="EH3796">
        <v>1</v>
      </c>
      <c r="EI3796">
        <v>1</v>
      </c>
      <c r="EJ3796">
        <v>58</v>
      </c>
      <c r="EK3796">
        <v>23</v>
      </c>
      <c r="EL3796">
        <v>35</v>
      </c>
      <c r="EM3796">
        <v>41447266</v>
      </c>
      <c r="EN3796">
        <v>52</v>
      </c>
      <c r="EO3796">
        <v>37520167</v>
      </c>
      <c r="EP3796">
        <v>48</v>
      </c>
    </row>
    <row r="3797" spans="1:146" hidden="1" x14ac:dyDescent="0.2">
      <c r="A3797">
        <v>1974</v>
      </c>
      <c r="B3797" t="s">
        <v>300</v>
      </c>
      <c r="CB3797">
        <v>45</v>
      </c>
      <c r="CC3797">
        <v>16</v>
      </c>
      <c r="CG3797">
        <v>50</v>
      </c>
      <c r="CH3797">
        <v>18</v>
      </c>
      <c r="CI3797">
        <v>19</v>
      </c>
      <c r="CJ3797">
        <v>43522</v>
      </c>
      <c r="CK3797">
        <v>45</v>
      </c>
      <c r="CL3797">
        <v>43785</v>
      </c>
      <c r="CM3797">
        <v>46</v>
      </c>
      <c r="CN3797">
        <v>87308</v>
      </c>
      <c r="CO3797">
        <v>45</v>
      </c>
      <c r="CP3797">
        <v>15</v>
      </c>
      <c r="CQ3797">
        <v>15</v>
      </c>
      <c r="CR3797">
        <v>12</v>
      </c>
      <c r="CS3797">
        <v>12</v>
      </c>
      <c r="CT3797">
        <v>10</v>
      </c>
      <c r="CU3797">
        <v>10</v>
      </c>
      <c r="CV3797">
        <v>50882</v>
      </c>
      <c r="CW3797">
        <v>52</v>
      </c>
      <c r="CX3797">
        <v>49330</v>
      </c>
      <c r="CY3797">
        <v>52</v>
      </c>
      <c r="CZ3797">
        <v>100212</v>
      </c>
      <c r="DA3797">
        <v>52</v>
      </c>
      <c r="DB3797">
        <v>8</v>
      </c>
      <c r="DC3797">
        <v>8</v>
      </c>
      <c r="DD3797">
        <v>8</v>
      </c>
      <c r="DE3797">
        <v>8</v>
      </c>
      <c r="DF3797">
        <v>6</v>
      </c>
      <c r="DG3797">
        <v>6</v>
      </c>
      <c r="DH3797">
        <v>5</v>
      </c>
      <c r="DI3797">
        <v>5</v>
      </c>
      <c r="DJ3797">
        <v>4</v>
      </c>
      <c r="DK3797">
        <v>4</v>
      </c>
      <c r="DL3797">
        <v>4</v>
      </c>
      <c r="DM3797">
        <v>3</v>
      </c>
      <c r="DN3797">
        <v>3</v>
      </c>
      <c r="DO3797">
        <v>3</v>
      </c>
      <c r="DP3797">
        <v>2</v>
      </c>
      <c r="DQ3797">
        <v>2</v>
      </c>
      <c r="DR3797">
        <v>2</v>
      </c>
      <c r="DS3797">
        <v>2</v>
      </c>
      <c r="DT3797">
        <v>1</v>
      </c>
      <c r="DU3797">
        <v>1</v>
      </c>
      <c r="DV3797">
        <v>2824</v>
      </c>
      <c r="DW3797">
        <v>3</v>
      </c>
      <c r="DX3797">
        <v>2269</v>
      </c>
      <c r="DY3797">
        <v>2</v>
      </c>
      <c r="DZ3797">
        <v>5093</v>
      </c>
      <c r="EA3797">
        <v>3</v>
      </c>
      <c r="EB3797">
        <v>1</v>
      </c>
      <c r="EC3797">
        <v>1</v>
      </c>
      <c r="ED3797">
        <v>0</v>
      </c>
      <c r="EE3797">
        <v>0</v>
      </c>
      <c r="EF3797">
        <v>285</v>
      </c>
      <c r="EG3797">
        <v>0</v>
      </c>
      <c r="EH3797">
        <v>0</v>
      </c>
      <c r="EI3797">
        <v>1</v>
      </c>
      <c r="EJ3797">
        <v>92</v>
      </c>
      <c r="EK3797">
        <v>5</v>
      </c>
      <c r="EL3797">
        <v>87</v>
      </c>
      <c r="EM3797">
        <v>97229</v>
      </c>
      <c r="EN3797">
        <v>50</v>
      </c>
      <c r="EO3797">
        <v>95384</v>
      </c>
      <c r="EP3797">
        <v>50</v>
      </c>
    </row>
    <row r="3798" spans="1:146" hidden="1" x14ac:dyDescent="0.2">
      <c r="A3798">
        <v>1974</v>
      </c>
      <c r="B3798" t="s">
        <v>301</v>
      </c>
      <c r="F3798">
        <v>52</v>
      </c>
      <c r="G3798">
        <v>23</v>
      </c>
      <c r="H3798">
        <v>28</v>
      </c>
      <c r="I3798">
        <v>76</v>
      </c>
      <c r="J3798">
        <v>34</v>
      </c>
      <c r="K3798">
        <v>39</v>
      </c>
      <c r="L3798">
        <v>29</v>
      </c>
      <c r="O3798">
        <v>39</v>
      </c>
      <c r="P3798">
        <v>37</v>
      </c>
      <c r="Q3798">
        <v>41</v>
      </c>
      <c r="U3798">
        <v>16</v>
      </c>
      <c r="CB3798">
        <v>25</v>
      </c>
      <c r="CC3798">
        <v>8</v>
      </c>
      <c r="CD3798">
        <v>26</v>
      </c>
      <c r="CE3798">
        <v>28</v>
      </c>
      <c r="CF3798">
        <v>29</v>
      </c>
      <c r="CG3798">
        <v>69</v>
      </c>
      <c r="CH3798">
        <v>14</v>
      </c>
      <c r="CI3798">
        <v>16</v>
      </c>
      <c r="CJ3798">
        <v>16290</v>
      </c>
      <c r="CK3798">
        <v>44</v>
      </c>
      <c r="CL3798">
        <v>16194</v>
      </c>
      <c r="CM3798">
        <v>48</v>
      </c>
      <c r="CN3798">
        <v>32484</v>
      </c>
      <c r="CO3798">
        <v>46</v>
      </c>
      <c r="CP3798">
        <v>16</v>
      </c>
      <c r="CQ3798">
        <v>17</v>
      </c>
      <c r="CR3798">
        <v>14</v>
      </c>
      <c r="CS3798">
        <v>15</v>
      </c>
      <c r="CT3798">
        <v>11</v>
      </c>
      <c r="CU3798">
        <v>12</v>
      </c>
      <c r="CV3798">
        <v>18278</v>
      </c>
      <c r="CW3798">
        <v>49</v>
      </c>
      <c r="CX3798">
        <v>16002</v>
      </c>
      <c r="CY3798">
        <v>47</v>
      </c>
      <c r="CZ3798">
        <v>34280</v>
      </c>
      <c r="DA3798">
        <v>48</v>
      </c>
      <c r="DB3798">
        <v>8</v>
      </c>
      <c r="DC3798">
        <v>8</v>
      </c>
      <c r="DD3798">
        <v>6</v>
      </c>
      <c r="DE3798">
        <v>6</v>
      </c>
      <c r="DF3798">
        <v>4</v>
      </c>
      <c r="DG3798">
        <v>4</v>
      </c>
      <c r="DH3798">
        <v>4</v>
      </c>
      <c r="DI3798">
        <v>3</v>
      </c>
      <c r="DJ3798">
        <v>4</v>
      </c>
      <c r="DK3798">
        <v>3</v>
      </c>
      <c r="DL3798">
        <v>3</v>
      </c>
      <c r="DM3798">
        <v>3</v>
      </c>
      <c r="DN3798">
        <v>3</v>
      </c>
      <c r="DO3798">
        <v>3</v>
      </c>
      <c r="DP3798">
        <v>3</v>
      </c>
      <c r="DQ3798">
        <v>3</v>
      </c>
      <c r="DR3798">
        <v>3</v>
      </c>
      <c r="DS3798">
        <v>2</v>
      </c>
      <c r="DT3798">
        <v>2</v>
      </c>
      <c r="DU3798">
        <v>2</v>
      </c>
      <c r="DV3798">
        <v>2652</v>
      </c>
      <c r="DW3798">
        <v>7</v>
      </c>
      <c r="DX3798">
        <v>1675</v>
      </c>
      <c r="DY3798">
        <v>5</v>
      </c>
      <c r="DZ3798">
        <v>4327</v>
      </c>
      <c r="EA3798">
        <v>6</v>
      </c>
      <c r="EB3798">
        <v>2</v>
      </c>
      <c r="EC3798">
        <v>1</v>
      </c>
      <c r="ED3798">
        <v>1</v>
      </c>
      <c r="EE3798">
        <v>1</v>
      </c>
      <c r="EF3798">
        <v>503</v>
      </c>
      <c r="EG3798">
        <v>1</v>
      </c>
      <c r="EH3798">
        <v>1</v>
      </c>
      <c r="EI3798">
        <v>1</v>
      </c>
      <c r="EJ3798">
        <v>107</v>
      </c>
      <c r="EK3798">
        <v>13</v>
      </c>
      <c r="EL3798">
        <v>95</v>
      </c>
      <c r="EM3798">
        <v>37220</v>
      </c>
      <c r="EN3798">
        <v>52</v>
      </c>
      <c r="EO3798">
        <v>33871</v>
      </c>
      <c r="EP3798">
        <v>48</v>
      </c>
    </row>
    <row r="3799" spans="1:146" hidden="1" x14ac:dyDescent="0.2">
      <c r="A3799">
        <v>1974</v>
      </c>
      <c r="B3799" t="s">
        <v>302</v>
      </c>
      <c r="F3799">
        <v>776</v>
      </c>
      <c r="G3799">
        <v>316</v>
      </c>
      <c r="H3799">
        <v>460</v>
      </c>
      <c r="I3799">
        <v>937</v>
      </c>
      <c r="J3799">
        <v>383</v>
      </c>
      <c r="K3799">
        <v>553</v>
      </c>
      <c r="L3799">
        <v>595</v>
      </c>
      <c r="O3799">
        <v>13</v>
      </c>
      <c r="P3799">
        <v>11</v>
      </c>
      <c r="Q3799">
        <v>15</v>
      </c>
      <c r="U3799">
        <v>8</v>
      </c>
      <c r="AO3799">
        <v>8</v>
      </c>
      <c r="CB3799">
        <v>14</v>
      </c>
      <c r="CC3799">
        <v>10</v>
      </c>
      <c r="CD3799">
        <v>9</v>
      </c>
      <c r="CE3799">
        <v>11</v>
      </c>
      <c r="CF3799">
        <v>13</v>
      </c>
      <c r="CG3799">
        <v>74</v>
      </c>
      <c r="CH3799">
        <v>7</v>
      </c>
      <c r="CI3799">
        <v>7</v>
      </c>
      <c r="CJ3799">
        <v>559786</v>
      </c>
      <c r="CK3799">
        <v>22</v>
      </c>
      <c r="CL3799">
        <v>587192</v>
      </c>
      <c r="CM3799">
        <v>23</v>
      </c>
      <c r="CN3799">
        <v>1146978</v>
      </c>
      <c r="CO3799">
        <v>23</v>
      </c>
      <c r="CP3799">
        <v>8</v>
      </c>
      <c r="CQ3799">
        <v>8</v>
      </c>
      <c r="CR3799">
        <v>7</v>
      </c>
      <c r="CS3799">
        <v>8</v>
      </c>
      <c r="CT3799">
        <v>7</v>
      </c>
      <c r="CU3799">
        <v>8</v>
      </c>
      <c r="CV3799">
        <v>1607944</v>
      </c>
      <c r="CW3799">
        <v>63</v>
      </c>
      <c r="CX3799">
        <v>1627841</v>
      </c>
      <c r="CY3799">
        <v>65</v>
      </c>
      <c r="CZ3799">
        <v>3235785</v>
      </c>
      <c r="DA3799">
        <v>64</v>
      </c>
      <c r="DB3799">
        <v>7</v>
      </c>
      <c r="DC3799">
        <v>8</v>
      </c>
      <c r="DD3799">
        <v>8</v>
      </c>
      <c r="DE3799">
        <v>9</v>
      </c>
      <c r="DF3799">
        <v>7</v>
      </c>
      <c r="DG3799">
        <v>7</v>
      </c>
      <c r="DH3799">
        <v>6</v>
      </c>
      <c r="DI3799">
        <v>6</v>
      </c>
      <c r="DJ3799">
        <v>5</v>
      </c>
      <c r="DK3799">
        <v>6</v>
      </c>
      <c r="DL3799">
        <v>6</v>
      </c>
      <c r="DM3799">
        <v>6</v>
      </c>
      <c r="DN3799">
        <v>6</v>
      </c>
      <c r="DO3799">
        <v>6</v>
      </c>
      <c r="DP3799">
        <v>6</v>
      </c>
      <c r="DQ3799">
        <v>5</v>
      </c>
      <c r="DR3799">
        <v>6</v>
      </c>
      <c r="DS3799">
        <v>5</v>
      </c>
      <c r="DT3799">
        <v>5</v>
      </c>
      <c r="DU3799">
        <v>4</v>
      </c>
      <c r="DV3799">
        <v>376615</v>
      </c>
      <c r="DW3799">
        <v>15</v>
      </c>
      <c r="DX3799">
        <v>285919</v>
      </c>
      <c r="DY3799">
        <v>11</v>
      </c>
      <c r="DZ3799">
        <v>662534</v>
      </c>
      <c r="EA3799">
        <v>13</v>
      </c>
      <c r="EB3799">
        <v>4</v>
      </c>
      <c r="EC3799">
        <v>3</v>
      </c>
      <c r="ED3799">
        <v>3</v>
      </c>
      <c r="EE3799">
        <v>2</v>
      </c>
      <c r="EF3799">
        <v>71314</v>
      </c>
      <c r="EG3799">
        <v>3</v>
      </c>
      <c r="EH3799">
        <v>2</v>
      </c>
      <c r="EI3799">
        <v>1</v>
      </c>
      <c r="EJ3799">
        <v>56</v>
      </c>
      <c r="EK3799">
        <v>20</v>
      </c>
      <c r="EL3799">
        <v>35</v>
      </c>
      <c r="EM3799">
        <v>2544345</v>
      </c>
      <c r="EN3799">
        <v>50</v>
      </c>
      <c r="EO3799">
        <v>2500952</v>
      </c>
      <c r="EP3799">
        <v>50</v>
      </c>
    </row>
    <row r="3800" spans="1:146" hidden="1" x14ac:dyDescent="0.2">
      <c r="A3800">
        <v>1974</v>
      </c>
      <c r="B3800" t="s">
        <v>303</v>
      </c>
      <c r="F3800">
        <v>15193</v>
      </c>
      <c r="G3800">
        <v>6787</v>
      </c>
      <c r="H3800">
        <v>7913</v>
      </c>
      <c r="I3800">
        <v>20469</v>
      </c>
      <c r="J3800">
        <v>9657</v>
      </c>
      <c r="K3800">
        <v>10921</v>
      </c>
      <c r="L3800">
        <v>7556</v>
      </c>
      <c r="O3800">
        <v>109</v>
      </c>
      <c r="P3800">
        <v>104</v>
      </c>
      <c r="Q3800">
        <v>113</v>
      </c>
      <c r="U3800">
        <v>39</v>
      </c>
      <c r="CB3800">
        <v>39</v>
      </c>
      <c r="CC3800">
        <v>9</v>
      </c>
      <c r="CD3800">
        <v>76</v>
      </c>
      <c r="CE3800">
        <v>80</v>
      </c>
      <c r="CF3800">
        <v>85</v>
      </c>
      <c r="CG3800">
        <v>61</v>
      </c>
      <c r="CH3800">
        <v>17</v>
      </c>
      <c r="CI3800">
        <v>17</v>
      </c>
      <c r="CJ3800">
        <v>1125807</v>
      </c>
      <c r="CK3800">
        <v>46</v>
      </c>
      <c r="CL3800">
        <v>1148394</v>
      </c>
      <c r="CM3800">
        <v>47</v>
      </c>
      <c r="CN3800">
        <v>2274201</v>
      </c>
      <c r="CO3800">
        <v>46</v>
      </c>
      <c r="CP3800">
        <v>15</v>
      </c>
      <c r="CQ3800">
        <v>15</v>
      </c>
      <c r="CR3800">
        <v>14</v>
      </c>
      <c r="CS3800">
        <v>14</v>
      </c>
      <c r="CT3800">
        <v>12</v>
      </c>
      <c r="CU3800">
        <v>12</v>
      </c>
      <c r="CV3800">
        <v>1249682</v>
      </c>
      <c r="CW3800">
        <v>51</v>
      </c>
      <c r="CX3800">
        <v>1250540</v>
      </c>
      <c r="CY3800">
        <v>51</v>
      </c>
      <c r="CZ3800">
        <v>2500222</v>
      </c>
      <c r="DA3800">
        <v>51</v>
      </c>
      <c r="DB3800">
        <v>9</v>
      </c>
      <c r="DC3800">
        <v>9</v>
      </c>
      <c r="DD3800">
        <v>7</v>
      </c>
      <c r="DE3800">
        <v>7</v>
      </c>
      <c r="DF3800">
        <v>5</v>
      </c>
      <c r="DG3800">
        <v>5</v>
      </c>
      <c r="DH3800">
        <v>5</v>
      </c>
      <c r="DI3800">
        <v>5</v>
      </c>
      <c r="DJ3800">
        <v>4</v>
      </c>
      <c r="DK3800">
        <v>4</v>
      </c>
      <c r="DL3800">
        <v>3</v>
      </c>
      <c r="DM3800">
        <v>3</v>
      </c>
      <c r="DN3800">
        <v>3</v>
      </c>
      <c r="DO3800">
        <v>2</v>
      </c>
      <c r="DP3800">
        <v>2</v>
      </c>
      <c r="DQ3800">
        <v>2</v>
      </c>
      <c r="DR3800">
        <v>2</v>
      </c>
      <c r="DS3800">
        <v>2</v>
      </c>
      <c r="DT3800">
        <v>1</v>
      </c>
      <c r="DU3800">
        <v>1</v>
      </c>
      <c r="DV3800">
        <v>71119</v>
      </c>
      <c r="DW3800">
        <v>3</v>
      </c>
      <c r="DX3800">
        <v>68655</v>
      </c>
      <c r="DY3800">
        <v>3</v>
      </c>
      <c r="DZ3800">
        <v>139773</v>
      </c>
      <c r="EA3800">
        <v>3</v>
      </c>
      <c r="EB3800">
        <v>1</v>
      </c>
      <c r="EC3800">
        <v>1</v>
      </c>
      <c r="ED3800">
        <v>1</v>
      </c>
      <c r="EE3800">
        <v>0</v>
      </c>
      <c r="EF3800">
        <v>9488</v>
      </c>
      <c r="EG3800">
        <v>0</v>
      </c>
      <c r="EH3800">
        <v>0</v>
      </c>
      <c r="EI3800">
        <v>1</v>
      </c>
      <c r="EJ3800">
        <v>97</v>
      </c>
      <c r="EK3800">
        <v>6</v>
      </c>
      <c r="EL3800">
        <v>91</v>
      </c>
      <c r="EM3800">
        <v>2446608</v>
      </c>
      <c r="EN3800">
        <v>50</v>
      </c>
      <c r="EO3800">
        <v>2467589</v>
      </c>
      <c r="EP3800">
        <v>50</v>
      </c>
    </row>
    <row r="3801" spans="1:146" hidden="1" x14ac:dyDescent="0.2">
      <c r="A3801">
        <v>1974</v>
      </c>
      <c r="B3801" t="s">
        <v>304</v>
      </c>
      <c r="F3801">
        <v>95946</v>
      </c>
      <c r="G3801">
        <v>42216</v>
      </c>
      <c r="H3801">
        <v>47219</v>
      </c>
      <c r="I3801">
        <v>142662</v>
      </c>
      <c r="J3801">
        <v>68774</v>
      </c>
      <c r="K3801">
        <v>73601</v>
      </c>
      <c r="L3801">
        <v>42611</v>
      </c>
      <c r="O3801">
        <v>217</v>
      </c>
      <c r="P3801">
        <v>214</v>
      </c>
      <c r="Q3801">
        <v>220</v>
      </c>
      <c r="U3801">
        <v>62</v>
      </c>
      <c r="CB3801">
        <v>45</v>
      </c>
      <c r="CC3801">
        <v>19</v>
      </c>
      <c r="CD3801">
        <v>139</v>
      </c>
      <c r="CE3801">
        <v>144</v>
      </c>
      <c r="CF3801">
        <v>149</v>
      </c>
      <c r="CG3801">
        <v>46</v>
      </c>
      <c r="CH3801">
        <v>18</v>
      </c>
      <c r="CI3801">
        <v>18</v>
      </c>
      <c r="CJ3801">
        <v>3421437</v>
      </c>
      <c r="CK3801">
        <v>47</v>
      </c>
      <c r="CL3801">
        <v>3628826</v>
      </c>
      <c r="CM3801">
        <v>46</v>
      </c>
      <c r="CN3801">
        <v>7050263</v>
      </c>
      <c r="CO3801">
        <v>47</v>
      </c>
      <c r="CP3801">
        <v>15</v>
      </c>
      <c r="CQ3801">
        <v>15</v>
      </c>
      <c r="CR3801">
        <v>14</v>
      </c>
      <c r="CS3801">
        <v>14</v>
      </c>
      <c r="CT3801">
        <v>11</v>
      </c>
      <c r="CU3801">
        <v>11</v>
      </c>
      <c r="CV3801">
        <v>3644641</v>
      </c>
      <c r="CW3801">
        <v>50</v>
      </c>
      <c r="CX3801">
        <v>3924181</v>
      </c>
      <c r="CY3801">
        <v>50</v>
      </c>
      <c r="CZ3801">
        <v>7568822</v>
      </c>
      <c r="DA3801">
        <v>50</v>
      </c>
      <c r="DB3801">
        <v>8</v>
      </c>
      <c r="DC3801">
        <v>9</v>
      </c>
      <c r="DD3801">
        <v>6</v>
      </c>
      <c r="DE3801">
        <v>6</v>
      </c>
      <c r="DF3801">
        <v>5</v>
      </c>
      <c r="DG3801">
        <v>5</v>
      </c>
      <c r="DH3801">
        <v>5</v>
      </c>
      <c r="DI3801">
        <v>5</v>
      </c>
      <c r="DJ3801">
        <v>4</v>
      </c>
      <c r="DK3801">
        <v>4</v>
      </c>
      <c r="DL3801">
        <v>3</v>
      </c>
      <c r="DM3801">
        <v>3</v>
      </c>
      <c r="DN3801">
        <v>3</v>
      </c>
      <c r="DO3801">
        <v>3</v>
      </c>
      <c r="DP3801">
        <v>2</v>
      </c>
      <c r="DQ3801">
        <v>2</v>
      </c>
      <c r="DR3801">
        <v>2</v>
      </c>
      <c r="DS3801">
        <v>2</v>
      </c>
      <c r="DT3801">
        <v>1</v>
      </c>
      <c r="DU3801">
        <v>1</v>
      </c>
      <c r="DV3801">
        <v>263476</v>
      </c>
      <c r="DW3801">
        <v>4</v>
      </c>
      <c r="DX3801">
        <v>250942</v>
      </c>
      <c r="DY3801">
        <v>3</v>
      </c>
      <c r="DZ3801">
        <v>514418</v>
      </c>
      <c r="EA3801">
        <v>3</v>
      </c>
      <c r="EB3801">
        <v>1</v>
      </c>
      <c r="EC3801">
        <v>1</v>
      </c>
      <c r="ED3801">
        <v>1</v>
      </c>
      <c r="EE3801">
        <v>1</v>
      </c>
      <c r="EF3801">
        <v>36067</v>
      </c>
      <c r="EG3801">
        <v>0</v>
      </c>
      <c r="EH3801">
        <v>0</v>
      </c>
      <c r="EI3801">
        <v>1</v>
      </c>
      <c r="EJ3801">
        <v>100</v>
      </c>
      <c r="EK3801">
        <v>7</v>
      </c>
      <c r="EL3801">
        <v>93</v>
      </c>
      <c r="EM3801">
        <v>7329554</v>
      </c>
      <c r="EN3801">
        <v>48</v>
      </c>
      <c r="EO3801">
        <v>7803948</v>
      </c>
      <c r="EP3801">
        <v>52</v>
      </c>
    </row>
    <row r="3802" spans="1:146" hidden="1" x14ac:dyDescent="0.2">
      <c r="A3802">
        <v>1974</v>
      </c>
      <c r="B3802" t="s">
        <v>291</v>
      </c>
      <c r="F3802">
        <v>894</v>
      </c>
      <c r="G3802">
        <v>429</v>
      </c>
      <c r="H3802">
        <v>526</v>
      </c>
      <c r="I3802">
        <v>1278</v>
      </c>
      <c r="J3802">
        <v>612</v>
      </c>
      <c r="K3802">
        <v>708</v>
      </c>
      <c r="O3802">
        <v>102</v>
      </c>
      <c r="P3802">
        <v>96</v>
      </c>
      <c r="Q3802">
        <v>107</v>
      </c>
      <c r="CB3802">
        <v>43</v>
      </c>
      <c r="CC3802">
        <v>13</v>
      </c>
      <c r="CD3802">
        <v>64</v>
      </c>
      <c r="CE3802">
        <v>70</v>
      </c>
      <c r="CF3802">
        <v>76</v>
      </c>
      <c r="CG3802">
        <v>58</v>
      </c>
      <c r="CH3802">
        <v>17</v>
      </c>
      <c r="CI3802">
        <v>18</v>
      </c>
      <c r="CJ3802">
        <v>67616</v>
      </c>
      <c r="CK3802">
        <v>44</v>
      </c>
      <c r="CL3802">
        <v>68356</v>
      </c>
      <c r="CM3802">
        <v>46</v>
      </c>
      <c r="CN3802">
        <v>135972</v>
      </c>
      <c r="CO3802">
        <v>45</v>
      </c>
      <c r="CP3802">
        <v>14</v>
      </c>
      <c r="CQ3802">
        <v>15</v>
      </c>
      <c r="CR3802">
        <v>13</v>
      </c>
      <c r="CS3802">
        <v>13</v>
      </c>
      <c r="CT3802">
        <v>11</v>
      </c>
      <c r="CU3802">
        <v>12</v>
      </c>
      <c r="CV3802">
        <v>77927</v>
      </c>
      <c r="CW3802">
        <v>50</v>
      </c>
      <c r="CX3802">
        <v>71246</v>
      </c>
      <c r="CY3802">
        <v>48</v>
      </c>
      <c r="CZ3802">
        <v>149174</v>
      </c>
      <c r="DA3802">
        <v>49</v>
      </c>
      <c r="DB3802">
        <v>9</v>
      </c>
      <c r="DC3802">
        <v>9</v>
      </c>
      <c r="DD3802">
        <v>6</v>
      </c>
      <c r="DE3802">
        <v>6</v>
      </c>
      <c r="DF3802">
        <v>4</v>
      </c>
      <c r="DG3802">
        <v>4</v>
      </c>
      <c r="DH3802">
        <v>3</v>
      </c>
      <c r="DI3802">
        <v>3</v>
      </c>
      <c r="DJ3802">
        <v>3</v>
      </c>
      <c r="DK3802">
        <v>3</v>
      </c>
      <c r="DL3802">
        <v>4</v>
      </c>
      <c r="DM3802">
        <v>3</v>
      </c>
      <c r="DN3802">
        <v>3</v>
      </c>
      <c r="DO3802">
        <v>3</v>
      </c>
      <c r="DP3802">
        <v>3</v>
      </c>
      <c r="DQ3802">
        <v>3</v>
      </c>
      <c r="DR3802">
        <v>3</v>
      </c>
      <c r="DS3802">
        <v>3</v>
      </c>
      <c r="DT3802">
        <v>2</v>
      </c>
      <c r="DU3802">
        <v>2</v>
      </c>
      <c r="DV3802">
        <v>9259</v>
      </c>
      <c r="DW3802">
        <v>6</v>
      </c>
      <c r="DX3802">
        <v>8166</v>
      </c>
      <c r="DY3802">
        <v>6</v>
      </c>
      <c r="DZ3802">
        <v>17424</v>
      </c>
      <c r="EA3802">
        <v>6</v>
      </c>
      <c r="EB3802">
        <v>2</v>
      </c>
      <c r="EC3802">
        <v>2</v>
      </c>
      <c r="ED3802">
        <v>1</v>
      </c>
      <c r="EE3802">
        <v>1</v>
      </c>
      <c r="EF3802">
        <v>1034</v>
      </c>
      <c r="EG3802">
        <v>1</v>
      </c>
      <c r="EH3802">
        <v>0</v>
      </c>
      <c r="EI3802">
        <v>1</v>
      </c>
      <c r="EJ3802">
        <v>103</v>
      </c>
      <c r="EK3802">
        <v>12</v>
      </c>
      <c r="EL3802">
        <v>91</v>
      </c>
      <c r="EM3802">
        <v>154803</v>
      </c>
      <c r="EN3802">
        <v>51</v>
      </c>
      <c r="EO3802">
        <v>147767</v>
      </c>
      <c r="EP3802">
        <v>49</v>
      </c>
    </row>
    <row r="3803" spans="1:146" hidden="1" x14ac:dyDescent="0.2">
      <c r="A3803">
        <v>1974</v>
      </c>
      <c r="B3803" t="s">
        <v>309</v>
      </c>
      <c r="F3803">
        <v>137</v>
      </c>
      <c r="G3803">
        <v>62</v>
      </c>
      <c r="H3803">
        <v>79</v>
      </c>
      <c r="I3803">
        <v>189</v>
      </c>
      <c r="J3803">
        <v>86</v>
      </c>
      <c r="K3803">
        <v>109</v>
      </c>
      <c r="O3803">
        <v>38</v>
      </c>
      <c r="P3803">
        <v>35</v>
      </c>
      <c r="Q3803">
        <v>41</v>
      </c>
      <c r="CB3803">
        <v>34</v>
      </c>
      <c r="CC3803">
        <v>6</v>
      </c>
      <c r="CD3803">
        <v>25</v>
      </c>
      <c r="CE3803">
        <v>27</v>
      </c>
      <c r="CF3803">
        <v>29</v>
      </c>
      <c r="CG3803">
        <v>66</v>
      </c>
      <c r="CH3803">
        <v>17</v>
      </c>
      <c r="CI3803">
        <v>14</v>
      </c>
      <c r="CJ3803">
        <v>30006</v>
      </c>
      <c r="CK3803">
        <v>44</v>
      </c>
      <c r="CL3803">
        <v>34142</v>
      </c>
      <c r="CM3803">
        <v>40</v>
      </c>
      <c r="CN3803">
        <v>64148</v>
      </c>
      <c r="CO3803">
        <v>42</v>
      </c>
      <c r="CP3803">
        <v>14</v>
      </c>
      <c r="CQ3803">
        <v>13</v>
      </c>
      <c r="CR3803">
        <v>13</v>
      </c>
      <c r="CS3803">
        <v>13</v>
      </c>
      <c r="CT3803">
        <v>12</v>
      </c>
      <c r="CU3803">
        <v>12</v>
      </c>
      <c r="CV3803">
        <v>35906</v>
      </c>
      <c r="CW3803">
        <v>53</v>
      </c>
      <c r="CX3803">
        <v>48489</v>
      </c>
      <c r="CY3803">
        <v>57</v>
      </c>
      <c r="CZ3803">
        <v>84395</v>
      </c>
      <c r="DA3803">
        <v>55</v>
      </c>
      <c r="DB3803">
        <v>10</v>
      </c>
      <c r="DC3803">
        <v>11</v>
      </c>
      <c r="DD3803">
        <v>7</v>
      </c>
      <c r="DE3803">
        <v>8</v>
      </c>
      <c r="DF3803">
        <v>6</v>
      </c>
      <c r="DG3803">
        <v>6</v>
      </c>
      <c r="DH3803">
        <v>5</v>
      </c>
      <c r="DI3803">
        <v>5</v>
      </c>
      <c r="DJ3803">
        <v>4</v>
      </c>
      <c r="DK3803">
        <v>5</v>
      </c>
      <c r="DL3803">
        <v>3</v>
      </c>
      <c r="DM3803">
        <v>4</v>
      </c>
      <c r="DN3803">
        <v>2</v>
      </c>
      <c r="DO3803">
        <v>3</v>
      </c>
      <c r="DP3803">
        <v>2</v>
      </c>
      <c r="DQ3803">
        <v>2</v>
      </c>
      <c r="DR3803">
        <v>2</v>
      </c>
      <c r="DS3803">
        <v>2</v>
      </c>
      <c r="DT3803">
        <v>1</v>
      </c>
      <c r="DU3803">
        <v>1</v>
      </c>
      <c r="DV3803">
        <v>1876</v>
      </c>
      <c r="DW3803">
        <v>3</v>
      </c>
      <c r="DX3803">
        <v>2237</v>
      </c>
      <c r="DY3803">
        <v>3</v>
      </c>
      <c r="DZ3803">
        <v>4113</v>
      </c>
      <c r="EA3803">
        <v>3</v>
      </c>
      <c r="EB3803">
        <v>1</v>
      </c>
      <c r="EC3803">
        <v>1</v>
      </c>
      <c r="ED3803">
        <v>0</v>
      </c>
      <c r="EE3803">
        <v>0</v>
      </c>
      <c r="EF3803">
        <v>235</v>
      </c>
      <c r="EG3803">
        <v>0</v>
      </c>
      <c r="EH3803">
        <v>0</v>
      </c>
      <c r="EI3803">
        <v>1</v>
      </c>
      <c r="EJ3803">
        <v>81</v>
      </c>
      <c r="EK3803">
        <v>5</v>
      </c>
      <c r="EL3803">
        <v>76</v>
      </c>
      <c r="EM3803">
        <v>67788</v>
      </c>
      <c r="EN3803">
        <v>44</v>
      </c>
      <c r="EO3803">
        <v>84868</v>
      </c>
      <c r="EP3803">
        <v>56</v>
      </c>
    </row>
    <row r="3804" spans="1:146" hidden="1" x14ac:dyDescent="0.2">
      <c r="A3804">
        <v>1974</v>
      </c>
      <c r="B3804" t="s">
        <v>340</v>
      </c>
      <c r="F3804">
        <v>184</v>
      </c>
      <c r="G3804">
        <v>68</v>
      </c>
      <c r="H3804">
        <v>87</v>
      </c>
      <c r="I3804">
        <v>216</v>
      </c>
      <c r="J3804">
        <v>80</v>
      </c>
      <c r="K3804">
        <v>101</v>
      </c>
      <c r="L3804">
        <v>129</v>
      </c>
      <c r="O3804">
        <v>39</v>
      </c>
      <c r="P3804">
        <v>35</v>
      </c>
      <c r="Q3804">
        <v>42</v>
      </c>
      <c r="U3804">
        <v>24</v>
      </c>
      <c r="CB3804">
        <v>21</v>
      </c>
      <c r="CC3804">
        <v>7</v>
      </c>
      <c r="CD3804">
        <v>30</v>
      </c>
      <c r="CE3804">
        <v>34</v>
      </c>
      <c r="CF3804">
        <v>37</v>
      </c>
      <c r="CG3804">
        <v>69</v>
      </c>
      <c r="CH3804">
        <v>11</v>
      </c>
      <c r="CI3804">
        <v>11</v>
      </c>
      <c r="CJ3804">
        <v>42703</v>
      </c>
      <c r="CK3804">
        <v>33</v>
      </c>
      <c r="CL3804">
        <v>43618</v>
      </c>
      <c r="CM3804">
        <v>35</v>
      </c>
      <c r="CN3804">
        <v>86321</v>
      </c>
      <c r="CO3804">
        <v>34</v>
      </c>
      <c r="CP3804">
        <v>12</v>
      </c>
      <c r="CQ3804">
        <v>12</v>
      </c>
      <c r="CR3804">
        <v>11</v>
      </c>
      <c r="CS3804">
        <v>12</v>
      </c>
      <c r="CT3804">
        <v>10</v>
      </c>
      <c r="CU3804">
        <v>10</v>
      </c>
      <c r="CV3804">
        <v>75737</v>
      </c>
      <c r="CW3804">
        <v>59</v>
      </c>
      <c r="CX3804">
        <v>73675</v>
      </c>
      <c r="CY3804">
        <v>60</v>
      </c>
      <c r="CZ3804">
        <v>149412</v>
      </c>
      <c r="DA3804">
        <v>60</v>
      </c>
      <c r="DB3804">
        <v>9</v>
      </c>
      <c r="DC3804">
        <v>9</v>
      </c>
      <c r="DD3804">
        <v>8</v>
      </c>
      <c r="DE3804">
        <v>8</v>
      </c>
      <c r="DF3804">
        <v>7</v>
      </c>
      <c r="DG3804">
        <v>7</v>
      </c>
      <c r="DH3804">
        <v>6</v>
      </c>
      <c r="DI3804">
        <v>6</v>
      </c>
      <c r="DJ3804">
        <v>5</v>
      </c>
      <c r="DK3804">
        <v>5</v>
      </c>
      <c r="DL3804">
        <v>4</v>
      </c>
      <c r="DM3804">
        <v>4</v>
      </c>
      <c r="DN3804">
        <v>4</v>
      </c>
      <c r="DO3804">
        <v>4</v>
      </c>
      <c r="DP3804">
        <v>4</v>
      </c>
      <c r="DQ3804">
        <v>4</v>
      </c>
      <c r="DR3804">
        <v>4</v>
      </c>
      <c r="DS3804">
        <v>3</v>
      </c>
      <c r="DT3804">
        <v>3</v>
      </c>
      <c r="DU3804">
        <v>2</v>
      </c>
      <c r="DV3804">
        <v>9365</v>
      </c>
      <c r="DW3804">
        <v>7</v>
      </c>
      <c r="DX3804">
        <v>5679</v>
      </c>
      <c r="DY3804">
        <v>5</v>
      </c>
      <c r="DZ3804">
        <v>15044</v>
      </c>
      <c r="EA3804">
        <v>6</v>
      </c>
      <c r="EB3804">
        <v>2</v>
      </c>
      <c r="EC3804">
        <v>1</v>
      </c>
      <c r="ED3804">
        <v>1</v>
      </c>
      <c r="EE3804">
        <v>1</v>
      </c>
      <c r="EF3804">
        <v>1284</v>
      </c>
      <c r="EG3804">
        <v>1</v>
      </c>
      <c r="EH3804">
        <v>0</v>
      </c>
      <c r="EI3804">
        <v>1</v>
      </c>
      <c r="EJ3804">
        <v>68</v>
      </c>
      <c r="EK3804">
        <v>10</v>
      </c>
      <c r="EL3804">
        <v>58</v>
      </c>
      <c r="EM3804">
        <v>127805</v>
      </c>
      <c r="EN3804">
        <v>51</v>
      </c>
      <c r="EO3804">
        <v>122972</v>
      </c>
      <c r="EP3804">
        <v>49</v>
      </c>
    </row>
    <row r="3805" spans="1:146" hidden="1" x14ac:dyDescent="0.2">
      <c r="A3805">
        <v>1974</v>
      </c>
      <c r="B3805" t="s">
        <v>310</v>
      </c>
      <c r="F3805">
        <v>323059</v>
      </c>
      <c r="G3805">
        <v>140387</v>
      </c>
      <c r="H3805">
        <v>183534</v>
      </c>
      <c r="I3805">
        <v>410639</v>
      </c>
      <c r="J3805">
        <v>184455</v>
      </c>
      <c r="K3805">
        <v>231135</v>
      </c>
      <c r="L3805">
        <v>150840</v>
      </c>
      <c r="O3805">
        <v>119</v>
      </c>
      <c r="P3805">
        <v>108</v>
      </c>
      <c r="Q3805">
        <v>130</v>
      </c>
      <c r="U3805">
        <v>43</v>
      </c>
      <c r="CB3805">
        <v>34</v>
      </c>
      <c r="CC3805">
        <v>10</v>
      </c>
      <c r="CD3805">
        <v>82</v>
      </c>
      <c r="CE3805">
        <v>93</v>
      </c>
      <c r="CF3805">
        <v>103</v>
      </c>
      <c r="CG3805">
        <v>59</v>
      </c>
      <c r="CH3805">
        <v>14</v>
      </c>
      <c r="CI3805">
        <v>15</v>
      </c>
      <c r="CJ3805">
        <v>21326739</v>
      </c>
      <c r="CK3805">
        <v>41</v>
      </c>
      <c r="CL3805">
        <v>21666310</v>
      </c>
      <c r="CM3805">
        <v>41</v>
      </c>
      <c r="CN3805">
        <v>42993049</v>
      </c>
      <c r="CO3805">
        <v>41</v>
      </c>
      <c r="CP3805">
        <v>13</v>
      </c>
      <c r="CQ3805">
        <v>14</v>
      </c>
      <c r="CR3805">
        <v>13</v>
      </c>
      <c r="CS3805">
        <v>13</v>
      </c>
      <c r="CT3805">
        <v>11</v>
      </c>
      <c r="CU3805">
        <v>11</v>
      </c>
      <c r="CV3805">
        <v>29530014</v>
      </c>
      <c r="CW3805">
        <v>56</v>
      </c>
      <c r="CX3805">
        <v>29220792</v>
      </c>
      <c r="CY3805">
        <v>56</v>
      </c>
      <c r="CZ3805">
        <v>58750807</v>
      </c>
      <c r="DA3805">
        <v>56</v>
      </c>
      <c r="DB3805">
        <v>9</v>
      </c>
      <c r="DC3805">
        <v>9</v>
      </c>
      <c r="DD3805">
        <v>7</v>
      </c>
      <c r="DE3805">
        <v>7</v>
      </c>
      <c r="DF3805">
        <v>6</v>
      </c>
      <c r="DG3805">
        <v>6</v>
      </c>
      <c r="DH3805">
        <v>5</v>
      </c>
      <c r="DI3805">
        <v>5</v>
      </c>
      <c r="DJ3805">
        <v>5</v>
      </c>
      <c r="DK3805">
        <v>5</v>
      </c>
      <c r="DL3805">
        <v>4</v>
      </c>
      <c r="DM3805">
        <v>4</v>
      </c>
      <c r="DN3805">
        <v>3</v>
      </c>
      <c r="DO3805">
        <v>3</v>
      </c>
      <c r="DP3805">
        <v>3</v>
      </c>
      <c r="DQ3805">
        <v>2</v>
      </c>
      <c r="DR3805">
        <v>2</v>
      </c>
      <c r="DS3805">
        <v>2</v>
      </c>
      <c r="DT3805">
        <v>1</v>
      </c>
      <c r="DU3805">
        <v>1</v>
      </c>
      <c r="DV3805">
        <v>1784421</v>
      </c>
      <c r="DW3805">
        <v>3</v>
      </c>
      <c r="DX3805">
        <v>1561398</v>
      </c>
      <c r="DY3805">
        <v>3</v>
      </c>
      <c r="DZ3805">
        <v>3345819</v>
      </c>
      <c r="EA3805">
        <v>3</v>
      </c>
      <c r="EB3805">
        <v>1</v>
      </c>
      <c r="EC3805">
        <v>1</v>
      </c>
      <c r="ED3805">
        <v>1</v>
      </c>
      <c r="EE3805">
        <v>0</v>
      </c>
      <c r="EF3805">
        <v>201097</v>
      </c>
      <c r="EG3805">
        <v>0</v>
      </c>
      <c r="EH3805">
        <v>0</v>
      </c>
      <c r="EI3805">
        <v>1</v>
      </c>
      <c r="EJ3805">
        <v>79</v>
      </c>
      <c r="EK3805">
        <v>6</v>
      </c>
      <c r="EL3805">
        <v>73</v>
      </c>
      <c r="EM3805">
        <v>52641174</v>
      </c>
      <c r="EN3805">
        <v>50</v>
      </c>
      <c r="EO3805">
        <v>52448501</v>
      </c>
      <c r="EP3805">
        <v>50</v>
      </c>
    </row>
    <row r="3806" spans="1:146" hidden="1" x14ac:dyDescent="0.2">
      <c r="A3806">
        <v>1974</v>
      </c>
      <c r="B3806" t="s">
        <v>146</v>
      </c>
      <c r="CB3806">
        <v>16</v>
      </c>
      <c r="CC3806">
        <v>5</v>
      </c>
      <c r="CG3806">
        <v>69</v>
      </c>
      <c r="CH3806">
        <v>10</v>
      </c>
      <c r="CI3806">
        <v>11</v>
      </c>
      <c r="CJ3806">
        <v>9821</v>
      </c>
      <c r="CK3806">
        <v>33</v>
      </c>
      <c r="CL3806">
        <v>10223</v>
      </c>
      <c r="CM3806">
        <v>36</v>
      </c>
      <c r="CN3806">
        <v>20044</v>
      </c>
      <c r="CO3806">
        <v>34</v>
      </c>
      <c r="CP3806">
        <v>11</v>
      </c>
      <c r="CQ3806">
        <v>11</v>
      </c>
      <c r="CR3806">
        <v>12</v>
      </c>
      <c r="CS3806">
        <v>13</v>
      </c>
      <c r="CT3806">
        <v>12</v>
      </c>
      <c r="CU3806">
        <v>13</v>
      </c>
      <c r="CV3806">
        <v>18312</v>
      </c>
      <c r="CW3806">
        <v>62</v>
      </c>
      <c r="CX3806">
        <v>17101</v>
      </c>
      <c r="CY3806">
        <v>60</v>
      </c>
      <c r="CZ3806">
        <v>35412</v>
      </c>
      <c r="DA3806">
        <v>61</v>
      </c>
      <c r="DB3806">
        <v>9</v>
      </c>
      <c r="DC3806">
        <v>9</v>
      </c>
      <c r="DD3806">
        <v>8</v>
      </c>
      <c r="DE3806">
        <v>7</v>
      </c>
      <c r="DF3806">
        <v>7</v>
      </c>
      <c r="DG3806">
        <v>7</v>
      </c>
      <c r="DH3806">
        <v>7</v>
      </c>
      <c r="DI3806">
        <v>6</v>
      </c>
      <c r="DJ3806">
        <v>5</v>
      </c>
      <c r="DK3806">
        <v>5</v>
      </c>
      <c r="DL3806">
        <v>4</v>
      </c>
      <c r="DM3806">
        <v>4</v>
      </c>
      <c r="DN3806">
        <v>3</v>
      </c>
      <c r="DO3806">
        <v>3</v>
      </c>
      <c r="DP3806">
        <v>3</v>
      </c>
      <c r="DQ3806">
        <v>3</v>
      </c>
      <c r="DR3806">
        <v>3</v>
      </c>
      <c r="DS3806">
        <v>3</v>
      </c>
      <c r="DT3806">
        <v>2</v>
      </c>
      <c r="DU3806">
        <v>2</v>
      </c>
      <c r="DV3806">
        <v>1599</v>
      </c>
      <c r="DW3806">
        <v>5</v>
      </c>
      <c r="DX3806">
        <v>1293</v>
      </c>
      <c r="DY3806">
        <v>5</v>
      </c>
      <c r="DZ3806">
        <v>2892</v>
      </c>
      <c r="EA3806">
        <v>5</v>
      </c>
      <c r="EB3806">
        <v>2</v>
      </c>
      <c r="EC3806">
        <v>1</v>
      </c>
      <c r="ED3806">
        <v>1</v>
      </c>
      <c r="EE3806">
        <v>1</v>
      </c>
      <c r="EF3806">
        <v>163</v>
      </c>
      <c r="EG3806">
        <v>1</v>
      </c>
      <c r="EH3806">
        <v>0</v>
      </c>
      <c r="EI3806">
        <v>1</v>
      </c>
      <c r="EJ3806">
        <v>65</v>
      </c>
      <c r="EK3806">
        <v>8</v>
      </c>
      <c r="EL3806">
        <v>57</v>
      </c>
      <c r="EM3806">
        <v>29732</v>
      </c>
      <c r="EN3806">
        <v>51</v>
      </c>
      <c r="EO3806">
        <v>28617</v>
      </c>
      <c r="EP3806">
        <v>49</v>
      </c>
    </row>
    <row r="3807" spans="1:146" hidden="1" x14ac:dyDescent="0.2">
      <c r="A3807">
        <v>1974</v>
      </c>
      <c r="B3807" t="s">
        <v>312</v>
      </c>
      <c r="CB3807">
        <v>47</v>
      </c>
      <c r="CC3807">
        <v>18</v>
      </c>
      <c r="CG3807">
        <v>48</v>
      </c>
      <c r="CH3807">
        <v>18</v>
      </c>
      <c r="CI3807">
        <v>19</v>
      </c>
      <c r="CJ3807">
        <v>43986834</v>
      </c>
      <c r="CK3807">
        <v>45</v>
      </c>
      <c r="CL3807">
        <v>44377589</v>
      </c>
      <c r="CM3807">
        <v>46</v>
      </c>
      <c r="CN3807">
        <v>88364423</v>
      </c>
      <c r="CO3807">
        <v>46</v>
      </c>
      <c r="CP3807">
        <v>15</v>
      </c>
      <c r="CQ3807">
        <v>15</v>
      </c>
      <c r="CR3807">
        <v>12</v>
      </c>
      <c r="CS3807">
        <v>12</v>
      </c>
      <c r="CT3807">
        <v>10</v>
      </c>
      <c r="CU3807">
        <v>10</v>
      </c>
      <c r="CV3807">
        <v>50487167</v>
      </c>
      <c r="CW3807">
        <v>52</v>
      </c>
      <c r="CX3807">
        <v>48670667</v>
      </c>
      <c r="CY3807">
        <v>51</v>
      </c>
      <c r="CZ3807">
        <v>99157831</v>
      </c>
      <c r="DA3807">
        <v>51</v>
      </c>
      <c r="DB3807">
        <v>8</v>
      </c>
      <c r="DC3807">
        <v>8</v>
      </c>
      <c r="DD3807">
        <v>7</v>
      </c>
      <c r="DE3807">
        <v>7</v>
      </c>
      <c r="DF3807">
        <v>6</v>
      </c>
      <c r="DG3807">
        <v>6</v>
      </c>
      <c r="DH3807">
        <v>5</v>
      </c>
      <c r="DI3807">
        <v>5</v>
      </c>
      <c r="DJ3807">
        <v>4</v>
      </c>
      <c r="DK3807">
        <v>4</v>
      </c>
      <c r="DL3807">
        <v>4</v>
      </c>
      <c r="DM3807">
        <v>3</v>
      </c>
      <c r="DN3807">
        <v>3</v>
      </c>
      <c r="DO3807">
        <v>3</v>
      </c>
      <c r="DP3807">
        <v>2</v>
      </c>
      <c r="DQ3807">
        <v>2</v>
      </c>
      <c r="DR3807">
        <v>2</v>
      </c>
      <c r="DS3807">
        <v>2</v>
      </c>
      <c r="DT3807">
        <v>1</v>
      </c>
      <c r="DU3807">
        <v>1</v>
      </c>
      <c r="DV3807">
        <v>3130407</v>
      </c>
      <c r="DW3807">
        <v>3</v>
      </c>
      <c r="DX3807">
        <v>2533978</v>
      </c>
      <c r="DY3807">
        <v>3</v>
      </c>
      <c r="DZ3807">
        <v>5664385</v>
      </c>
      <c r="EA3807">
        <v>3</v>
      </c>
      <c r="EB3807">
        <v>1</v>
      </c>
      <c r="EC3807">
        <v>1</v>
      </c>
      <c r="ED3807">
        <v>1</v>
      </c>
      <c r="EE3807">
        <v>0</v>
      </c>
      <c r="EF3807">
        <v>350688</v>
      </c>
      <c r="EG3807">
        <v>0</v>
      </c>
      <c r="EH3807">
        <v>0</v>
      </c>
      <c r="EI3807">
        <v>1</v>
      </c>
      <c r="EJ3807">
        <v>95</v>
      </c>
      <c r="EK3807">
        <v>6</v>
      </c>
      <c r="EL3807">
        <v>89</v>
      </c>
      <c r="EM3807">
        <v>97604411</v>
      </c>
      <c r="EN3807">
        <v>51</v>
      </c>
      <c r="EO3807">
        <v>95582231</v>
      </c>
      <c r="EP3807">
        <v>49</v>
      </c>
    </row>
    <row r="3808" spans="1:146" hidden="1" x14ac:dyDescent="0.2">
      <c r="A3808">
        <v>1974</v>
      </c>
      <c r="B3808" t="s">
        <v>313</v>
      </c>
      <c r="F3808">
        <v>128504</v>
      </c>
      <c r="G3808">
        <v>50650</v>
      </c>
      <c r="H3808">
        <v>58265</v>
      </c>
      <c r="I3808">
        <v>169818</v>
      </c>
      <c r="J3808">
        <v>76854</v>
      </c>
      <c r="K3808">
        <v>84197</v>
      </c>
      <c r="O3808">
        <v>281</v>
      </c>
      <c r="P3808">
        <v>274</v>
      </c>
      <c r="Q3808">
        <v>286</v>
      </c>
      <c r="CB3808">
        <v>51</v>
      </c>
      <c r="CC3808">
        <v>25</v>
      </c>
      <c r="CD3808">
        <v>202</v>
      </c>
      <c r="CE3808">
        <v>211</v>
      </c>
      <c r="CF3808">
        <v>219</v>
      </c>
      <c r="CG3808">
        <v>39</v>
      </c>
      <c r="CH3808">
        <v>19</v>
      </c>
      <c r="CI3808">
        <v>18</v>
      </c>
      <c r="CJ3808">
        <v>2755656</v>
      </c>
      <c r="CK3808">
        <v>45</v>
      </c>
      <c r="CL3808">
        <v>2834055</v>
      </c>
      <c r="CM3808">
        <v>44</v>
      </c>
      <c r="CN3808">
        <v>5589711</v>
      </c>
      <c r="CO3808">
        <v>45</v>
      </c>
      <c r="CP3808">
        <v>14</v>
      </c>
      <c r="CQ3808">
        <v>14</v>
      </c>
      <c r="CR3808">
        <v>12</v>
      </c>
      <c r="CS3808">
        <v>12</v>
      </c>
      <c r="CT3808">
        <v>10</v>
      </c>
      <c r="CU3808">
        <v>10</v>
      </c>
      <c r="CV3808">
        <v>3178441</v>
      </c>
      <c r="CW3808">
        <v>52</v>
      </c>
      <c r="CX3808">
        <v>3375848</v>
      </c>
      <c r="CY3808">
        <v>53</v>
      </c>
      <c r="CZ3808">
        <v>6554289</v>
      </c>
      <c r="DA3808">
        <v>53</v>
      </c>
      <c r="DB3808">
        <v>8</v>
      </c>
      <c r="DC3808">
        <v>8</v>
      </c>
      <c r="DD3808">
        <v>8</v>
      </c>
      <c r="DE3808">
        <v>7</v>
      </c>
      <c r="DF3808">
        <v>6</v>
      </c>
      <c r="DG3808">
        <v>6</v>
      </c>
      <c r="DH3808">
        <v>5</v>
      </c>
      <c r="DI3808">
        <v>5</v>
      </c>
      <c r="DJ3808">
        <v>4</v>
      </c>
      <c r="DK3808">
        <v>5</v>
      </c>
      <c r="DL3808">
        <v>4</v>
      </c>
      <c r="DM3808">
        <v>4</v>
      </c>
      <c r="DN3808">
        <v>3</v>
      </c>
      <c r="DO3808">
        <v>3</v>
      </c>
      <c r="DP3808">
        <v>2</v>
      </c>
      <c r="DQ3808">
        <v>2</v>
      </c>
      <c r="DR3808">
        <v>2</v>
      </c>
      <c r="DS3808">
        <v>2</v>
      </c>
      <c r="DT3808">
        <v>1</v>
      </c>
      <c r="DU3808">
        <v>1</v>
      </c>
      <c r="DV3808">
        <v>162128</v>
      </c>
      <c r="DW3808">
        <v>3</v>
      </c>
      <c r="DX3808">
        <v>162999</v>
      </c>
      <c r="DY3808">
        <v>3</v>
      </c>
      <c r="DZ3808">
        <v>325127</v>
      </c>
      <c r="EA3808">
        <v>3</v>
      </c>
      <c r="EB3808">
        <v>1</v>
      </c>
      <c r="EC3808">
        <v>1</v>
      </c>
      <c r="ED3808">
        <v>0</v>
      </c>
      <c r="EE3808">
        <v>0</v>
      </c>
      <c r="EF3808">
        <v>13165</v>
      </c>
      <c r="EG3808">
        <v>0</v>
      </c>
      <c r="EH3808">
        <v>0</v>
      </c>
      <c r="EI3808">
        <v>1</v>
      </c>
      <c r="EJ3808">
        <v>90</v>
      </c>
      <c r="EK3808">
        <v>5</v>
      </c>
      <c r="EL3808">
        <v>85</v>
      </c>
      <c r="EM3808">
        <v>6096225</v>
      </c>
      <c r="EN3808">
        <v>49</v>
      </c>
      <c r="EO3808">
        <v>6372902</v>
      </c>
      <c r="EP3808">
        <v>51</v>
      </c>
    </row>
    <row r="3809" spans="1:146" hidden="1" x14ac:dyDescent="0.2">
      <c r="A3809">
        <v>1974</v>
      </c>
      <c r="B3809" t="s">
        <v>314</v>
      </c>
      <c r="CB3809">
        <v>48</v>
      </c>
      <c r="CC3809">
        <v>22</v>
      </c>
      <c r="CG3809">
        <v>43</v>
      </c>
      <c r="CH3809">
        <v>18</v>
      </c>
      <c r="CI3809">
        <v>19</v>
      </c>
      <c r="CJ3809">
        <v>29490534</v>
      </c>
      <c r="CK3809">
        <v>43</v>
      </c>
      <c r="CL3809">
        <v>29602234</v>
      </c>
      <c r="CM3809">
        <v>44</v>
      </c>
      <c r="CN3809">
        <v>59092765</v>
      </c>
      <c r="CO3809">
        <v>44</v>
      </c>
      <c r="CP3809">
        <v>14</v>
      </c>
      <c r="CQ3809">
        <v>14</v>
      </c>
      <c r="CR3809">
        <v>12</v>
      </c>
      <c r="CS3809">
        <v>12</v>
      </c>
      <c r="CT3809">
        <v>10</v>
      </c>
      <c r="CU3809">
        <v>10</v>
      </c>
      <c r="CV3809">
        <v>36176779</v>
      </c>
      <c r="CW3809">
        <v>53</v>
      </c>
      <c r="CX3809">
        <v>35228411</v>
      </c>
      <c r="CY3809">
        <v>53</v>
      </c>
      <c r="CZ3809">
        <v>71405191</v>
      </c>
      <c r="DA3809">
        <v>53</v>
      </c>
      <c r="DB3809">
        <v>8</v>
      </c>
      <c r="DC3809">
        <v>8</v>
      </c>
      <c r="DD3809">
        <v>7</v>
      </c>
      <c r="DE3809">
        <v>7</v>
      </c>
      <c r="DF3809">
        <v>6</v>
      </c>
      <c r="DG3809">
        <v>6</v>
      </c>
      <c r="DH3809">
        <v>5</v>
      </c>
      <c r="DI3809">
        <v>5</v>
      </c>
      <c r="DJ3809">
        <v>5</v>
      </c>
      <c r="DK3809">
        <v>5</v>
      </c>
      <c r="DL3809">
        <v>4</v>
      </c>
      <c r="DM3809">
        <v>4</v>
      </c>
      <c r="DN3809">
        <v>3</v>
      </c>
      <c r="DO3809">
        <v>3</v>
      </c>
      <c r="DP3809">
        <v>3</v>
      </c>
      <c r="DQ3809">
        <v>3</v>
      </c>
      <c r="DR3809">
        <v>2</v>
      </c>
      <c r="DS3809">
        <v>2</v>
      </c>
      <c r="DT3809">
        <v>2</v>
      </c>
      <c r="DU3809">
        <v>1</v>
      </c>
      <c r="DV3809">
        <v>2421311</v>
      </c>
      <c r="DW3809">
        <v>4</v>
      </c>
      <c r="DX3809">
        <v>1992307</v>
      </c>
      <c r="DY3809">
        <v>3</v>
      </c>
      <c r="DZ3809">
        <v>4413618</v>
      </c>
      <c r="EA3809">
        <v>3</v>
      </c>
      <c r="EB3809">
        <v>1</v>
      </c>
      <c r="EC3809">
        <v>1</v>
      </c>
      <c r="ED3809">
        <v>1</v>
      </c>
      <c r="EE3809">
        <v>0</v>
      </c>
      <c r="EF3809">
        <v>252123</v>
      </c>
      <c r="EG3809">
        <v>0</v>
      </c>
      <c r="EH3809">
        <v>0</v>
      </c>
      <c r="EI3809">
        <v>1</v>
      </c>
      <c r="EJ3809">
        <v>89</v>
      </c>
      <c r="EK3809">
        <v>6</v>
      </c>
      <c r="EL3809">
        <v>83</v>
      </c>
      <c r="EM3809">
        <v>68088629</v>
      </c>
      <c r="EN3809">
        <v>50</v>
      </c>
      <c r="EO3809">
        <v>66822952</v>
      </c>
      <c r="EP3809">
        <v>50</v>
      </c>
    </row>
    <row r="3810" spans="1:146" hidden="1" x14ac:dyDescent="0.2">
      <c r="A3810">
        <v>1974</v>
      </c>
      <c r="B3810" t="s">
        <v>315</v>
      </c>
      <c r="CB3810">
        <v>49</v>
      </c>
      <c r="CC3810">
        <v>23</v>
      </c>
      <c r="CG3810">
        <v>41</v>
      </c>
      <c r="CH3810">
        <v>19</v>
      </c>
      <c r="CI3810">
        <v>18</v>
      </c>
      <c r="CJ3810">
        <v>1494708</v>
      </c>
      <c r="CK3810">
        <v>46</v>
      </c>
      <c r="CL3810">
        <v>1537970</v>
      </c>
      <c r="CM3810">
        <v>46</v>
      </c>
      <c r="CN3810">
        <v>3032678</v>
      </c>
      <c r="CO3810">
        <v>46</v>
      </c>
      <c r="CP3810">
        <v>15</v>
      </c>
      <c r="CQ3810">
        <v>15</v>
      </c>
      <c r="CR3810">
        <v>12</v>
      </c>
      <c r="CS3810">
        <v>13</v>
      </c>
      <c r="CT3810">
        <v>9</v>
      </c>
      <c r="CU3810">
        <v>10</v>
      </c>
      <c r="CV3810">
        <v>1682978</v>
      </c>
      <c r="CW3810">
        <v>52</v>
      </c>
      <c r="CX3810">
        <v>1723168</v>
      </c>
      <c r="CY3810">
        <v>51</v>
      </c>
      <c r="CZ3810">
        <v>3406146</v>
      </c>
      <c r="DA3810">
        <v>52</v>
      </c>
      <c r="DB3810">
        <v>7</v>
      </c>
      <c r="DC3810">
        <v>8</v>
      </c>
      <c r="DD3810">
        <v>7</v>
      </c>
      <c r="DE3810">
        <v>7</v>
      </c>
      <c r="DF3810">
        <v>7</v>
      </c>
      <c r="DG3810">
        <v>6</v>
      </c>
      <c r="DH3810">
        <v>6</v>
      </c>
      <c r="DI3810">
        <v>5</v>
      </c>
      <c r="DJ3810">
        <v>5</v>
      </c>
      <c r="DK3810">
        <v>5</v>
      </c>
      <c r="DL3810">
        <v>4</v>
      </c>
      <c r="DM3810">
        <v>4</v>
      </c>
      <c r="DN3810">
        <v>3</v>
      </c>
      <c r="DO3810">
        <v>3</v>
      </c>
      <c r="DP3810">
        <v>2</v>
      </c>
      <c r="DQ3810">
        <v>2</v>
      </c>
      <c r="DR3810">
        <v>1</v>
      </c>
      <c r="DS3810">
        <v>2</v>
      </c>
      <c r="DT3810">
        <v>1</v>
      </c>
      <c r="DU3810">
        <v>1</v>
      </c>
      <c r="DV3810">
        <v>79528</v>
      </c>
      <c r="DW3810">
        <v>2</v>
      </c>
      <c r="DX3810">
        <v>95015</v>
      </c>
      <c r="DY3810">
        <v>3</v>
      </c>
      <c r="DZ3810">
        <v>174543</v>
      </c>
      <c r="EA3810">
        <v>3</v>
      </c>
      <c r="EB3810">
        <v>1</v>
      </c>
      <c r="EC3810">
        <v>1</v>
      </c>
      <c r="ED3810">
        <v>0</v>
      </c>
      <c r="EE3810">
        <v>0</v>
      </c>
      <c r="EF3810">
        <v>9921</v>
      </c>
      <c r="EG3810">
        <v>0</v>
      </c>
      <c r="EH3810">
        <v>0</v>
      </c>
      <c r="EI3810">
        <v>1</v>
      </c>
      <c r="EJ3810">
        <v>94</v>
      </c>
      <c r="EK3810">
        <v>5</v>
      </c>
      <c r="EL3810">
        <v>89</v>
      </c>
      <c r="EM3810">
        <v>3257214</v>
      </c>
      <c r="EN3810">
        <v>49</v>
      </c>
      <c r="EO3810">
        <v>3356153</v>
      </c>
      <c r="EP3810">
        <v>51</v>
      </c>
    </row>
    <row r="3811" spans="1:146" hidden="1" x14ac:dyDescent="0.2">
      <c r="A3811">
        <v>1974</v>
      </c>
      <c r="B3811" t="s">
        <v>316</v>
      </c>
      <c r="CB3811">
        <v>31</v>
      </c>
      <c r="CC3811">
        <v>8</v>
      </c>
      <c r="CG3811">
        <v>68</v>
      </c>
      <c r="CH3811">
        <v>14</v>
      </c>
      <c r="CI3811">
        <v>14</v>
      </c>
      <c r="CJ3811">
        <v>462941</v>
      </c>
      <c r="CK3811">
        <v>40</v>
      </c>
      <c r="CL3811">
        <v>477637</v>
      </c>
      <c r="CM3811">
        <v>40</v>
      </c>
      <c r="CN3811">
        <v>940579</v>
      </c>
      <c r="CO3811">
        <v>40</v>
      </c>
      <c r="CP3811">
        <v>14</v>
      </c>
      <c r="CQ3811">
        <v>13</v>
      </c>
      <c r="CR3811">
        <v>13</v>
      </c>
      <c r="CS3811">
        <v>13</v>
      </c>
      <c r="CT3811">
        <v>11</v>
      </c>
      <c r="CU3811">
        <v>11</v>
      </c>
      <c r="CV3811">
        <v>629125</v>
      </c>
      <c r="CW3811">
        <v>54</v>
      </c>
      <c r="CX3811">
        <v>664116</v>
      </c>
      <c r="CY3811">
        <v>56</v>
      </c>
      <c r="CZ3811">
        <v>1293242</v>
      </c>
      <c r="DA3811">
        <v>55</v>
      </c>
      <c r="DB3811">
        <v>9</v>
      </c>
      <c r="DC3811">
        <v>9</v>
      </c>
      <c r="DD3811">
        <v>7</v>
      </c>
      <c r="DE3811">
        <v>7</v>
      </c>
      <c r="DF3811">
        <v>6</v>
      </c>
      <c r="DG3811">
        <v>6</v>
      </c>
      <c r="DH3811">
        <v>5</v>
      </c>
      <c r="DI3811">
        <v>6</v>
      </c>
      <c r="DJ3811">
        <v>4</v>
      </c>
      <c r="DK3811">
        <v>5</v>
      </c>
      <c r="DL3811">
        <v>4</v>
      </c>
      <c r="DM3811">
        <v>4</v>
      </c>
      <c r="DN3811">
        <v>3</v>
      </c>
      <c r="DO3811">
        <v>3</v>
      </c>
      <c r="DP3811">
        <v>3</v>
      </c>
      <c r="DQ3811">
        <v>3</v>
      </c>
      <c r="DR3811">
        <v>3</v>
      </c>
      <c r="DS3811">
        <v>2</v>
      </c>
      <c r="DT3811">
        <v>2</v>
      </c>
      <c r="DU3811">
        <v>2</v>
      </c>
      <c r="DV3811">
        <v>67432</v>
      </c>
      <c r="DW3811">
        <v>6</v>
      </c>
      <c r="DX3811">
        <v>48872</v>
      </c>
      <c r="DY3811">
        <v>4</v>
      </c>
      <c r="DZ3811">
        <v>116304</v>
      </c>
      <c r="EA3811">
        <v>5</v>
      </c>
      <c r="EB3811">
        <v>2</v>
      </c>
      <c r="EC3811">
        <v>1</v>
      </c>
      <c r="ED3811">
        <v>1</v>
      </c>
      <c r="EE3811">
        <v>1</v>
      </c>
      <c r="EF3811">
        <v>13266</v>
      </c>
      <c r="EG3811">
        <v>1</v>
      </c>
      <c r="EH3811">
        <v>1</v>
      </c>
      <c r="EI3811">
        <v>1</v>
      </c>
      <c r="EJ3811">
        <v>82</v>
      </c>
      <c r="EK3811">
        <v>9</v>
      </c>
      <c r="EL3811">
        <v>73</v>
      </c>
      <c r="EM3811">
        <v>1159499</v>
      </c>
      <c r="EN3811">
        <v>49</v>
      </c>
      <c r="EO3811">
        <v>1190625</v>
      </c>
      <c r="EP3811">
        <v>51</v>
      </c>
    </row>
    <row r="3812" spans="1:146" hidden="1" x14ac:dyDescent="0.2">
      <c r="A3812">
        <v>1974</v>
      </c>
      <c r="B3812" t="s">
        <v>317</v>
      </c>
      <c r="CB3812">
        <v>20</v>
      </c>
      <c r="CC3812">
        <v>4</v>
      </c>
      <c r="CG3812">
        <v>75</v>
      </c>
      <c r="CH3812">
        <v>10</v>
      </c>
      <c r="CI3812">
        <v>10</v>
      </c>
      <c r="CJ3812">
        <v>3420</v>
      </c>
      <c r="CK3812">
        <v>28</v>
      </c>
      <c r="CL3812">
        <v>3847</v>
      </c>
      <c r="CM3812">
        <v>27</v>
      </c>
      <c r="CN3812">
        <v>7267</v>
      </c>
      <c r="CO3812">
        <v>28</v>
      </c>
      <c r="CP3812">
        <v>9</v>
      </c>
      <c r="CQ3812">
        <v>8</v>
      </c>
      <c r="CR3812">
        <v>9</v>
      </c>
      <c r="CS3812">
        <v>10</v>
      </c>
      <c r="CT3812">
        <v>10</v>
      </c>
      <c r="CU3812">
        <v>11</v>
      </c>
      <c r="CV3812">
        <v>7944</v>
      </c>
      <c r="CW3812">
        <v>66</v>
      </c>
      <c r="CX3812">
        <v>9544</v>
      </c>
      <c r="CY3812">
        <v>68</v>
      </c>
      <c r="CZ3812">
        <v>17489</v>
      </c>
      <c r="DA3812">
        <v>67</v>
      </c>
      <c r="DB3812">
        <v>9</v>
      </c>
      <c r="DC3812">
        <v>11</v>
      </c>
      <c r="DD3812">
        <v>8</v>
      </c>
      <c r="DE3812">
        <v>9</v>
      </c>
      <c r="DF3812">
        <v>7</v>
      </c>
      <c r="DG3812">
        <v>7</v>
      </c>
      <c r="DH3812">
        <v>7</v>
      </c>
      <c r="DI3812">
        <v>6</v>
      </c>
      <c r="DJ3812">
        <v>6</v>
      </c>
      <c r="DK3812">
        <v>6</v>
      </c>
      <c r="DL3812">
        <v>6</v>
      </c>
      <c r="DM3812">
        <v>6</v>
      </c>
      <c r="DN3812">
        <v>5</v>
      </c>
      <c r="DO3812">
        <v>5</v>
      </c>
      <c r="DP3812">
        <v>4</v>
      </c>
      <c r="DQ3812">
        <v>4</v>
      </c>
      <c r="DR3812">
        <v>3</v>
      </c>
      <c r="DS3812">
        <v>3</v>
      </c>
      <c r="DT3812">
        <v>3</v>
      </c>
      <c r="DU3812">
        <v>2</v>
      </c>
      <c r="DV3812">
        <v>696</v>
      </c>
      <c r="DW3812">
        <v>6</v>
      </c>
      <c r="DX3812">
        <v>679</v>
      </c>
      <c r="DY3812">
        <v>5</v>
      </c>
      <c r="DZ3812">
        <v>1375</v>
      </c>
      <c r="EA3812">
        <v>5</v>
      </c>
      <c r="EB3812">
        <v>2</v>
      </c>
      <c r="EC3812">
        <v>1</v>
      </c>
      <c r="ED3812">
        <v>1</v>
      </c>
      <c r="EE3812">
        <v>1</v>
      </c>
      <c r="EF3812">
        <v>116</v>
      </c>
      <c r="EG3812">
        <v>1</v>
      </c>
      <c r="EH3812">
        <v>0</v>
      </c>
      <c r="EI3812">
        <v>1</v>
      </c>
      <c r="EJ3812">
        <v>49</v>
      </c>
      <c r="EK3812">
        <v>8</v>
      </c>
      <c r="EL3812">
        <v>42</v>
      </c>
      <c r="EM3812">
        <v>12060</v>
      </c>
      <c r="EN3812">
        <v>46</v>
      </c>
      <c r="EO3812">
        <v>14070</v>
      </c>
      <c r="EP3812">
        <v>54</v>
      </c>
    </row>
    <row r="3813" spans="1:146" hidden="1" x14ac:dyDescent="0.2">
      <c r="A3813">
        <v>1974</v>
      </c>
      <c r="B3813" t="s">
        <v>318</v>
      </c>
      <c r="CB3813">
        <v>44</v>
      </c>
      <c r="CC3813">
        <v>15</v>
      </c>
      <c r="CG3813">
        <v>53</v>
      </c>
      <c r="CH3813">
        <v>17</v>
      </c>
      <c r="CI3813">
        <v>18</v>
      </c>
      <c r="CJ3813">
        <v>29595181</v>
      </c>
      <c r="CK3813">
        <v>44</v>
      </c>
      <c r="CL3813">
        <v>31003466</v>
      </c>
      <c r="CM3813">
        <v>45</v>
      </c>
      <c r="CN3813">
        <v>60598646</v>
      </c>
      <c r="CO3813">
        <v>45</v>
      </c>
      <c r="CP3813">
        <v>14</v>
      </c>
      <c r="CQ3813">
        <v>15</v>
      </c>
      <c r="CR3813">
        <v>12</v>
      </c>
      <c r="CS3813">
        <v>13</v>
      </c>
      <c r="CT3813">
        <v>10</v>
      </c>
      <c r="CU3813">
        <v>10</v>
      </c>
      <c r="CV3813">
        <v>34744957</v>
      </c>
      <c r="CW3813">
        <v>52</v>
      </c>
      <c r="CX3813">
        <v>35254662</v>
      </c>
      <c r="CY3813">
        <v>52</v>
      </c>
      <c r="CZ3813">
        <v>69999619</v>
      </c>
      <c r="DA3813">
        <v>52</v>
      </c>
      <c r="DB3813">
        <v>8</v>
      </c>
      <c r="DC3813">
        <v>9</v>
      </c>
      <c r="DD3813">
        <v>7</v>
      </c>
      <c r="DE3813">
        <v>7</v>
      </c>
      <c r="DF3813">
        <v>6</v>
      </c>
      <c r="DG3813">
        <v>5</v>
      </c>
      <c r="DH3813">
        <v>5</v>
      </c>
      <c r="DI3813">
        <v>5</v>
      </c>
      <c r="DJ3813">
        <v>4</v>
      </c>
      <c r="DK3813">
        <v>4</v>
      </c>
      <c r="DL3813">
        <v>4</v>
      </c>
      <c r="DM3813">
        <v>4</v>
      </c>
      <c r="DN3813">
        <v>3</v>
      </c>
      <c r="DO3813">
        <v>3</v>
      </c>
      <c r="DP3813">
        <v>2</v>
      </c>
      <c r="DQ3813">
        <v>2</v>
      </c>
      <c r="DR3813">
        <v>2</v>
      </c>
      <c r="DS3813">
        <v>2</v>
      </c>
      <c r="DT3813">
        <v>2</v>
      </c>
      <c r="DU3813">
        <v>1</v>
      </c>
      <c r="DV3813">
        <v>2605389</v>
      </c>
      <c r="DW3813">
        <v>4</v>
      </c>
      <c r="DX3813">
        <v>2079206</v>
      </c>
      <c r="DY3813">
        <v>3</v>
      </c>
      <c r="DZ3813">
        <v>4684593</v>
      </c>
      <c r="EA3813">
        <v>3</v>
      </c>
      <c r="EB3813">
        <v>1</v>
      </c>
      <c r="EC3813">
        <v>1</v>
      </c>
      <c r="ED3813">
        <v>1</v>
      </c>
      <c r="EE3813">
        <v>0</v>
      </c>
      <c r="EF3813">
        <v>309718</v>
      </c>
      <c r="EG3813">
        <v>0</v>
      </c>
      <c r="EH3813">
        <v>0</v>
      </c>
      <c r="EI3813">
        <v>1</v>
      </c>
      <c r="EJ3813">
        <v>94</v>
      </c>
      <c r="EK3813">
        <v>7</v>
      </c>
      <c r="EL3813">
        <v>87</v>
      </c>
      <c r="EM3813">
        <v>66945528</v>
      </c>
      <c r="EN3813">
        <v>49</v>
      </c>
      <c r="EO3813">
        <v>68337333</v>
      </c>
      <c r="EP3813">
        <v>51</v>
      </c>
    </row>
    <row r="3814" spans="1:146" hidden="1" x14ac:dyDescent="0.2">
      <c r="A3814">
        <v>1974</v>
      </c>
      <c r="B3814" t="s">
        <v>319</v>
      </c>
      <c r="F3814">
        <v>630</v>
      </c>
      <c r="I3814">
        <v>782</v>
      </c>
      <c r="O3814">
        <v>64</v>
      </c>
      <c r="P3814">
        <v>58</v>
      </c>
      <c r="Q3814">
        <v>70</v>
      </c>
      <c r="CB3814">
        <v>28</v>
      </c>
      <c r="CC3814">
        <v>6</v>
      </c>
      <c r="CD3814">
        <v>43</v>
      </c>
      <c r="CE3814">
        <v>49</v>
      </c>
      <c r="CF3814">
        <v>54</v>
      </c>
      <c r="CG3814">
        <v>64</v>
      </c>
      <c r="CH3814">
        <v>21</v>
      </c>
      <c r="CI3814">
        <v>9</v>
      </c>
      <c r="CJ3814">
        <v>59941</v>
      </c>
      <c r="CK3814">
        <v>44</v>
      </c>
      <c r="CL3814">
        <v>74046</v>
      </c>
      <c r="CM3814">
        <v>21</v>
      </c>
      <c r="CN3814">
        <v>133987</v>
      </c>
      <c r="CO3814">
        <v>27</v>
      </c>
      <c r="CP3814">
        <v>14</v>
      </c>
      <c r="CQ3814">
        <v>7</v>
      </c>
      <c r="CR3814">
        <v>10</v>
      </c>
      <c r="CS3814">
        <v>5</v>
      </c>
      <c r="CT3814">
        <v>9</v>
      </c>
      <c r="CU3814">
        <v>9</v>
      </c>
      <c r="CV3814">
        <v>73106</v>
      </c>
      <c r="CW3814">
        <v>54</v>
      </c>
      <c r="CX3814">
        <v>273890</v>
      </c>
      <c r="CY3814">
        <v>78</v>
      </c>
      <c r="CZ3814">
        <v>346995</v>
      </c>
      <c r="DA3814">
        <v>71</v>
      </c>
      <c r="DB3814">
        <v>9</v>
      </c>
      <c r="DC3814">
        <v>16</v>
      </c>
      <c r="DD3814">
        <v>9</v>
      </c>
      <c r="DE3814">
        <v>17</v>
      </c>
      <c r="DF3814">
        <v>7</v>
      </c>
      <c r="DG3814">
        <v>12</v>
      </c>
      <c r="DH3814">
        <v>6</v>
      </c>
      <c r="DI3814">
        <v>9</v>
      </c>
      <c r="DJ3814">
        <v>4</v>
      </c>
      <c r="DK3814">
        <v>6</v>
      </c>
      <c r="DL3814">
        <v>3</v>
      </c>
      <c r="DM3814">
        <v>4</v>
      </c>
      <c r="DN3814">
        <v>3</v>
      </c>
      <c r="DO3814">
        <v>2</v>
      </c>
      <c r="DP3814">
        <v>2</v>
      </c>
      <c r="DQ3814">
        <v>1</v>
      </c>
      <c r="DR3814">
        <v>2</v>
      </c>
      <c r="DS3814">
        <v>1</v>
      </c>
      <c r="DT3814">
        <v>1</v>
      </c>
      <c r="DU3814">
        <v>1</v>
      </c>
      <c r="DV3814">
        <v>3586</v>
      </c>
      <c r="DW3814">
        <v>3</v>
      </c>
      <c r="DX3814">
        <v>4519</v>
      </c>
      <c r="DY3814">
        <v>1</v>
      </c>
      <c r="DZ3814">
        <v>8105</v>
      </c>
      <c r="EA3814">
        <v>2</v>
      </c>
      <c r="EB3814">
        <v>1</v>
      </c>
      <c r="EC3814">
        <v>0</v>
      </c>
      <c r="ED3814">
        <v>0</v>
      </c>
      <c r="EE3814">
        <v>0</v>
      </c>
      <c r="EF3814">
        <v>393</v>
      </c>
      <c r="EG3814">
        <v>0</v>
      </c>
      <c r="EH3814">
        <v>0</v>
      </c>
      <c r="EI3814">
        <v>1</v>
      </c>
      <c r="EJ3814">
        <v>41</v>
      </c>
      <c r="EK3814">
        <v>2</v>
      </c>
      <c r="EL3814">
        <v>39</v>
      </c>
      <c r="EM3814">
        <v>136633</v>
      </c>
      <c r="EN3814">
        <v>28</v>
      </c>
      <c r="EO3814">
        <v>352454</v>
      </c>
      <c r="EP3814">
        <v>72</v>
      </c>
    </row>
    <row r="3815" spans="1:146" hidden="1" x14ac:dyDescent="0.2">
      <c r="A3815">
        <v>1974</v>
      </c>
      <c r="B3815" t="s">
        <v>320</v>
      </c>
      <c r="F3815">
        <v>33676</v>
      </c>
      <c r="G3815">
        <v>15224</v>
      </c>
      <c r="H3815">
        <v>18405</v>
      </c>
      <c r="I3815">
        <v>39807</v>
      </c>
      <c r="J3815">
        <v>18359</v>
      </c>
      <c r="K3815">
        <v>21723</v>
      </c>
      <c r="L3815">
        <v>14576</v>
      </c>
      <c r="O3815">
        <v>66</v>
      </c>
      <c r="P3815">
        <v>62</v>
      </c>
      <c r="Q3815">
        <v>70</v>
      </c>
      <c r="U3815">
        <v>23</v>
      </c>
      <c r="CB3815">
        <v>24</v>
      </c>
      <c r="CC3815">
        <v>9</v>
      </c>
      <c r="CD3815">
        <v>51</v>
      </c>
      <c r="CE3815">
        <v>55</v>
      </c>
      <c r="CF3815">
        <v>59</v>
      </c>
      <c r="CG3815">
        <v>66</v>
      </c>
      <c r="CH3815">
        <v>11</v>
      </c>
      <c r="CI3815">
        <v>11</v>
      </c>
      <c r="CJ3815">
        <v>3723303</v>
      </c>
      <c r="CK3815">
        <v>29</v>
      </c>
      <c r="CL3815">
        <v>3806729</v>
      </c>
      <c r="CM3815">
        <v>30</v>
      </c>
      <c r="CN3815">
        <v>7530031</v>
      </c>
      <c r="CO3815">
        <v>30</v>
      </c>
      <c r="CP3815">
        <v>9</v>
      </c>
      <c r="CQ3815">
        <v>10</v>
      </c>
      <c r="CR3815">
        <v>9</v>
      </c>
      <c r="CS3815">
        <v>9</v>
      </c>
      <c r="CT3815">
        <v>9</v>
      </c>
      <c r="CU3815">
        <v>9</v>
      </c>
      <c r="CV3815">
        <v>8133088</v>
      </c>
      <c r="CW3815">
        <v>63</v>
      </c>
      <c r="CX3815">
        <v>7990548</v>
      </c>
      <c r="CY3815">
        <v>63</v>
      </c>
      <c r="CZ3815">
        <v>16123636</v>
      </c>
      <c r="DA3815">
        <v>63</v>
      </c>
      <c r="DB3815">
        <v>8</v>
      </c>
      <c r="DC3815">
        <v>9</v>
      </c>
      <c r="DD3815">
        <v>8</v>
      </c>
      <c r="DE3815">
        <v>8</v>
      </c>
      <c r="DF3815">
        <v>7</v>
      </c>
      <c r="DG3815">
        <v>7</v>
      </c>
      <c r="DH3815">
        <v>6</v>
      </c>
      <c r="DI3815">
        <v>6</v>
      </c>
      <c r="DJ3815">
        <v>6</v>
      </c>
      <c r="DK3815">
        <v>6</v>
      </c>
      <c r="DL3815">
        <v>6</v>
      </c>
      <c r="DM3815">
        <v>6</v>
      </c>
      <c r="DN3815">
        <v>5</v>
      </c>
      <c r="DO3815">
        <v>5</v>
      </c>
      <c r="DP3815">
        <v>5</v>
      </c>
      <c r="DQ3815">
        <v>4</v>
      </c>
      <c r="DR3815">
        <v>4</v>
      </c>
      <c r="DS3815">
        <v>4</v>
      </c>
      <c r="DT3815">
        <v>3</v>
      </c>
      <c r="DU3815">
        <v>3</v>
      </c>
      <c r="DV3815">
        <v>1016371</v>
      </c>
      <c r="DW3815">
        <v>8</v>
      </c>
      <c r="DX3815">
        <v>791314</v>
      </c>
      <c r="DY3815">
        <v>6</v>
      </c>
      <c r="DZ3815">
        <v>1807684</v>
      </c>
      <c r="EA3815">
        <v>7</v>
      </c>
      <c r="EB3815">
        <v>2</v>
      </c>
      <c r="EC3815">
        <v>2</v>
      </c>
      <c r="ED3815">
        <v>1</v>
      </c>
      <c r="EE3815">
        <v>1</v>
      </c>
      <c r="EF3815">
        <v>129659</v>
      </c>
      <c r="EG3815">
        <v>1</v>
      </c>
      <c r="EH3815">
        <v>1</v>
      </c>
      <c r="EI3815">
        <v>1</v>
      </c>
      <c r="EJ3815">
        <v>58</v>
      </c>
      <c r="EK3815">
        <v>11</v>
      </c>
      <c r="EL3815">
        <v>47</v>
      </c>
      <c r="EM3815">
        <v>12872761</v>
      </c>
      <c r="EN3815">
        <v>51</v>
      </c>
      <c r="EO3815">
        <v>12588590</v>
      </c>
      <c r="EP3815">
        <v>49</v>
      </c>
    </row>
    <row r="3816" spans="1:146" hidden="1" x14ac:dyDescent="0.2">
      <c r="A3816">
        <v>1974</v>
      </c>
      <c r="B3816" t="s">
        <v>321</v>
      </c>
      <c r="CB3816">
        <v>23</v>
      </c>
      <c r="CC3816">
        <v>8</v>
      </c>
      <c r="CG3816">
        <v>64</v>
      </c>
      <c r="CH3816">
        <v>10</v>
      </c>
      <c r="CI3816">
        <v>11</v>
      </c>
      <c r="CJ3816">
        <v>461734</v>
      </c>
      <c r="CK3816">
        <v>34</v>
      </c>
      <c r="CL3816">
        <v>474932</v>
      </c>
      <c r="CM3816">
        <v>36</v>
      </c>
      <c r="CN3816">
        <v>936666</v>
      </c>
      <c r="CO3816">
        <v>35</v>
      </c>
      <c r="CP3816">
        <v>11</v>
      </c>
      <c r="CQ3816">
        <v>12</v>
      </c>
      <c r="CR3816">
        <v>13</v>
      </c>
      <c r="CS3816">
        <v>14</v>
      </c>
      <c r="CT3816">
        <v>12</v>
      </c>
      <c r="CU3816">
        <v>12</v>
      </c>
      <c r="CV3816">
        <v>831859</v>
      </c>
      <c r="CW3816">
        <v>60</v>
      </c>
      <c r="CX3816">
        <v>777285</v>
      </c>
      <c r="CY3816">
        <v>59</v>
      </c>
      <c r="CZ3816">
        <v>1609143</v>
      </c>
      <c r="DA3816">
        <v>60</v>
      </c>
      <c r="DB3816">
        <v>9</v>
      </c>
      <c r="DC3816">
        <v>9</v>
      </c>
      <c r="DD3816">
        <v>6</v>
      </c>
      <c r="DE3816">
        <v>6</v>
      </c>
      <c r="DF3816">
        <v>5</v>
      </c>
      <c r="DG3816">
        <v>5</v>
      </c>
      <c r="DH3816">
        <v>8</v>
      </c>
      <c r="DI3816">
        <v>8</v>
      </c>
      <c r="DJ3816">
        <v>6</v>
      </c>
      <c r="DK3816">
        <v>7</v>
      </c>
      <c r="DL3816">
        <v>6</v>
      </c>
      <c r="DM3816">
        <v>6</v>
      </c>
      <c r="DN3816">
        <v>3</v>
      </c>
      <c r="DO3816">
        <v>3</v>
      </c>
      <c r="DP3816">
        <v>2</v>
      </c>
      <c r="DQ3816">
        <v>2</v>
      </c>
      <c r="DR3816">
        <v>3</v>
      </c>
      <c r="DS3816">
        <v>2</v>
      </c>
      <c r="DT3816">
        <v>3</v>
      </c>
      <c r="DU3816">
        <v>2</v>
      </c>
      <c r="DV3816">
        <v>82636</v>
      </c>
      <c r="DW3816">
        <v>6</v>
      </c>
      <c r="DX3816">
        <v>58000</v>
      </c>
      <c r="DY3816">
        <v>4</v>
      </c>
      <c r="DZ3816">
        <v>140636</v>
      </c>
      <c r="EA3816">
        <v>5</v>
      </c>
      <c r="EB3816">
        <v>2</v>
      </c>
      <c r="EC3816">
        <v>1</v>
      </c>
      <c r="ED3816">
        <v>1</v>
      </c>
      <c r="EE3816">
        <v>1</v>
      </c>
      <c r="EF3816">
        <v>8805</v>
      </c>
      <c r="EG3816">
        <v>1</v>
      </c>
      <c r="EH3816">
        <v>1</v>
      </c>
      <c r="EI3816">
        <v>1</v>
      </c>
      <c r="EJ3816">
        <v>67</v>
      </c>
      <c r="EK3816">
        <v>9</v>
      </c>
      <c r="EL3816">
        <v>58</v>
      </c>
      <c r="EM3816">
        <v>1376228</v>
      </c>
      <c r="EN3816">
        <v>51</v>
      </c>
      <c r="EO3816">
        <v>1310217</v>
      </c>
      <c r="EP3816">
        <v>49</v>
      </c>
    </row>
    <row r="3817" spans="1:146" hidden="1" x14ac:dyDescent="0.2">
      <c r="A3817">
        <v>1974</v>
      </c>
      <c r="B3817" t="s">
        <v>322</v>
      </c>
      <c r="CB3817">
        <v>34</v>
      </c>
      <c r="CC3817">
        <v>5</v>
      </c>
      <c r="CG3817">
        <v>68</v>
      </c>
      <c r="CH3817">
        <v>16</v>
      </c>
      <c r="CI3817">
        <v>16</v>
      </c>
      <c r="CJ3817">
        <v>6107</v>
      </c>
      <c r="CK3817">
        <v>44</v>
      </c>
      <c r="CL3817">
        <v>6870</v>
      </c>
      <c r="CM3817">
        <v>46</v>
      </c>
      <c r="CN3817">
        <v>12977</v>
      </c>
      <c r="CO3817">
        <v>45</v>
      </c>
      <c r="CP3817">
        <v>15</v>
      </c>
      <c r="CQ3817">
        <v>16</v>
      </c>
      <c r="CR3817">
        <v>13</v>
      </c>
      <c r="CS3817">
        <v>14</v>
      </c>
      <c r="CT3817">
        <v>11</v>
      </c>
      <c r="CU3817">
        <v>10</v>
      </c>
      <c r="CV3817">
        <v>7450</v>
      </c>
      <c r="CW3817">
        <v>54</v>
      </c>
      <c r="CX3817">
        <v>7727</v>
      </c>
      <c r="CY3817">
        <v>52</v>
      </c>
      <c r="CZ3817">
        <v>15178</v>
      </c>
      <c r="DA3817">
        <v>53</v>
      </c>
      <c r="DB3817">
        <v>9</v>
      </c>
      <c r="DC3817">
        <v>7</v>
      </c>
      <c r="DD3817">
        <v>7</v>
      </c>
      <c r="DE3817">
        <v>7</v>
      </c>
      <c r="DF3817">
        <v>6</v>
      </c>
      <c r="DG3817">
        <v>6</v>
      </c>
      <c r="DH3817">
        <v>5</v>
      </c>
      <c r="DI3817">
        <v>5</v>
      </c>
      <c r="DJ3817">
        <v>4</v>
      </c>
      <c r="DK3817">
        <v>5</v>
      </c>
      <c r="DL3817">
        <v>4</v>
      </c>
      <c r="DM3817">
        <v>4</v>
      </c>
      <c r="DN3817">
        <v>3</v>
      </c>
      <c r="DO3817">
        <v>3</v>
      </c>
      <c r="DP3817">
        <v>2</v>
      </c>
      <c r="DQ3817">
        <v>3</v>
      </c>
      <c r="DR3817">
        <v>2</v>
      </c>
      <c r="DS3817">
        <v>2</v>
      </c>
      <c r="DT3817">
        <v>1</v>
      </c>
      <c r="DU3817">
        <v>1</v>
      </c>
      <c r="DV3817">
        <v>367</v>
      </c>
      <c r="DW3817">
        <v>3</v>
      </c>
      <c r="DX3817">
        <v>354</v>
      </c>
      <c r="DY3817">
        <v>2</v>
      </c>
      <c r="DZ3817">
        <v>721</v>
      </c>
      <c r="EA3817">
        <v>2</v>
      </c>
      <c r="EB3817">
        <v>1</v>
      </c>
      <c r="EC3817">
        <v>1</v>
      </c>
      <c r="ED3817">
        <v>0</v>
      </c>
      <c r="EE3817">
        <v>0</v>
      </c>
      <c r="EF3817">
        <v>57</v>
      </c>
      <c r="EG3817">
        <v>0</v>
      </c>
      <c r="EH3817">
        <v>0</v>
      </c>
      <c r="EI3817">
        <v>1</v>
      </c>
      <c r="EJ3817">
        <v>90</v>
      </c>
      <c r="EK3817">
        <v>5</v>
      </c>
      <c r="EL3817">
        <v>85</v>
      </c>
      <c r="EM3817">
        <v>13924</v>
      </c>
      <c r="EN3817">
        <v>48</v>
      </c>
      <c r="EO3817">
        <v>14951</v>
      </c>
      <c r="EP3817">
        <v>52</v>
      </c>
    </row>
    <row r="3818" spans="1:146" hidden="1" x14ac:dyDescent="0.2">
      <c r="A3818">
        <v>1974</v>
      </c>
      <c r="B3818" t="s">
        <v>323</v>
      </c>
      <c r="F3818">
        <v>29</v>
      </c>
      <c r="G3818">
        <v>13</v>
      </c>
      <c r="H3818">
        <v>15</v>
      </c>
      <c r="I3818">
        <v>36</v>
      </c>
      <c r="J3818">
        <v>17</v>
      </c>
      <c r="K3818">
        <v>20</v>
      </c>
      <c r="L3818">
        <v>20</v>
      </c>
      <c r="O3818">
        <v>24</v>
      </c>
      <c r="P3818">
        <v>22</v>
      </c>
      <c r="Q3818">
        <v>26</v>
      </c>
      <c r="U3818">
        <v>13</v>
      </c>
      <c r="CB3818">
        <v>23</v>
      </c>
      <c r="CC3818">
        <v>6</v>
      </c>
      <c r="CD3818">
        <v>18</v>
      </c>
      <c r="CE3818">
        <v>19</v>
      </c>
      <c r="CF3818">
        <v>20</v>
      </c>
      <c r="CG3818">
        <v>71</v>
      </c>
      <c r="CH3818">
        <v>11</v>
      </c>
      <c r="CI3818">
        <v>12</v>
      </c>
      <c r="CJ3818">
        <v>12524</v>
      </c>
      <c r="CK3818">
        <v>37</v>
      </c>
      <c r="CL3818">
        <v>12547</v>
      </c>
      <c r="CM3818">
        <v>42</v>
      </c>
      <c r="CN3818">
        <v>25071</v>
      </c>
      <c r="CO3818">
        <v>39</v>
      </c>
      <c r="CP3818">
        <v>13</v>
      </c>
      <c r="CQ3818">
        <v>14</v>
      </c>
      <c r="CR3818">
        <v>14</v>
      </c>
      <c r="CS3818">
        <v>15</v>
      </c>
      <c r="CT3818">
        <v>12</v>
      </c>
      <c r="CU3818">
        <v>14</v>
      </c>
      <c r="CV3818">
        <v>18858</v>
      </c>
      <c r="CW3818">
        <v>56</v>
      </c>
      <c r="CX3818">
        <v>16272</v>
      </c>
      <c r="CY3818">
        <v>54</v>
      </c>
      <c r="CZ3818">
        <v>35130</v>
      </c>
      <c r="DA3818">
        <v>55</v>
      </c>
      <c r="DB3818">
        <v>9</v>
      </c>
      <c r="DC3818">
        <v>9</v>
      </c>
      <c r="DD3818">
        <v>6</v>
      </c>
      <c r="DE3818">
        <v>6</v>
      </c>
      <c r="DF3818">
        <v>4</v>
      </c>
      <c r="DG3818">
        <v>3</v>
      </c>
      <c r="DH3818">
        <v>4</v>
      </c>
      <c r="DI3818">
        <v>3</v>
      </c>
      <c r="DJ3818">
        <v>4</v>
      </c>
      <c r="DK3818">
        <v>4</v>
      </c>
      <c r="DL3818">
        <v>4</v>
      </c>
      <c r="DM3818">
        <v>4</v>
      </c>
      <c r="DN3818">
        <v>4</v>
      </c>
      <c r="DO3818">
        <v>4</v>
      </c>
      <c r="DP3818">
        <v>4</v>
      </c>
      <c r="DQ3818">
        <v>4</v>
      </c>
      <c r="DR3818">
        <v>3</v>
      </c>
      <c r="DS3818">
        <v>4</v>
      </c>
      <c r="DT3818">
        <v>3</v>
      </c>
      <c r="DU3818">
        <v>2</v>
      </c>
      <c r="DV3818">
        <v>2448</v>
      </c>
      <c r="DW3818">
        <v>7</v>
      </c>
      <c r="DX3818">
        <v>1409</v>
      </c>
      <c r="DY3818">
        <v>5</v>
      </c>
      <c r="DZ3818">
        <v>3856</v>
      </c>
      <c r="EA3818">
        <v>6</v>
      </c>
      <c r="EB3818">
        <v>2</v>
      </c>
      <c r="EC3818">
        <v>1</v>
      </c>
      <c r="ED3818">
        <v>1</v>
      </c>
      <c r="EE3818">
        <v>1</v>
      </c>
      <c r="EF3818">
        <v>329</v>
      </c>
      <c r="EG3818">
        <v>1</v>
      </c>
      <c r="EH3818">
        <v>0</v>
      </c>
      <c r="EI3818">
        <v>1</v>
      </c>
      <c r="EJ3818">
        <v>82</v>
      </c>
      <c r="EK3818">
        <v>11</v>
      </c>
      <c r="EL3818">
        <v>71</v>
      </c>
      <c r="EM3818">
        <v>33830</v>
      </c>
      <c r="EN3818">
        <v>53</v>
      </c>
      <c r="EO3818">
        <v>30228</v>
      </c>
      <c r="EP3818">
        <v>47</v>
      </c>
    </row>
    <row r="3819" spans="1:146" hidden="1" x14ac:dyDescent="0.2">
      <c r="A3819">
        <v>1974</v>
      </c>
      <c r="B3819" t="s">
        <v>324</v>
      </c>
      <c r="F3819">
        <v>3866</v>
      </c>
      <c r="G3819">
        <v>1604</v>
      </c>
      <c r="H3819">
        <v>2203</v>
      </c>
      <c r="I3819">
        <v>4684</v>
      </c>
      <c r="J3819">
        <v>1957</v>
      </c>
      <c r="K3819">
        <v>2674</v>
      </c>
      <c r="L3819">
        <v>2780</v>
      </c>
      <c r="O3819">
        <v>18</v>
      </c>
      <c r="P3819">
        <v>16</v>
      </c>
      <c r="Q3819">
        <v>21</v>
      </c>
      <c r="U3819">
        <v>11</v>
      </c>
      <c r="AO3819">
        <v>12</v>
      </c>
      <c r="CB3819">
        <v>18</v>
      </c>
      <c r="CC3819">
        <v>8</v>
      </c>
      <c r="CD3819">
        <v>13</v>
      </c>
      <c r="CE3819">
        <v>15</v>
      </c>
      <c r="CF3819">
        <v>17</v>
      </c>
      <c r="CG3819">
        <v>72</v>
      </c>
      <c r="CH3819">
        <v>9</v>
      </c>
      <c r="CI3819">
        <v>10</v>
      </c>
      <c r="CJ3819">
        <v>1865141</v>
      </c>
      <c r="CK3819">
        <v>27</v>
      </c>
      <c r="CL3819">
        <v>1960441</v>
      </c>
      <c r="CM3819">
        <v>28</v>
      </c>
      <c r="CN3819">
        <v>3825582</v>
      </c>
      <c r="CO3819">
        <v>28</v>
      </c>
      <c r="CP3819">
        <v>9</v>
      </c>
      <c r="CQ3819">
        <v>9</v>
      </c>
      <c r="CR3819">
        <v>9</v>
      </c>
      <c r="CS3819">
        <v>10</v>
      </c>
      <c r="CT3819">
        <v>9</v>
      </c>
      <c r="CU3819">
        <v>9</v>
      </c>
      <c r="CV3819">
        <v>4285724</v>
      </c>
      <c r="CW3819">
        <v>63</v>
      </c>
      <c r="CX3819">
        <v>4434766</v>
      </c>
      <c r="CY3819">
        <v>64</v>
      </c>
      <c r="CZ3819">
        <v>8720491</v>
      </c>
      <c r="DA3819">
        <v>64</v>
      </c>
      <c r="DB3819">
        <v>8</v>
      </c>
      <c r="DC3819">
        <v>9</v>
      </c>
      <c r="DD3819">
        <v>8</v>
      </c>
      <c r="DE3819">
        <v>8</v>
      </c>
      <c r="DF3819">
        <v>6</v>
      </c>
      <c r="DG3819">
        <v>7</v>
      </c>
      <c r="DH3819">
        <v>6</v>
      </c>
      <c r="DI3819">
        <v>6</v>
      </c>
      <c r="DJ3819">
        <v>5</v>
      </c>
      <c r="DK3819">
        <v>6</v>
      </c>
      <c r="DL3819">
        <v>6</v>
      </c>
      <c r="DM3819">
        <v>6</v>
      </c>
      <c r="DN3819">
        <v>5</v>
      </c>
      <c r="DO3819">
        <v>6</v>
      </c>
      <c r="DP3819">
        <v>5</v>
      </c>
      <c r="DQ3819">
        <v>4</v>
      </c>
      <c r="DR3819">
        <v>4</v>
      </c>
      <c r="DS3819">
        <v>4</v>
      </c>
      <c r="DT3819">
        <v>3</v>
      </c>
      <c r="DU3819">
        <v>3</v>
      </c>
      <c r="DV3819">
        <v>682422</v>
      </c>
      <c r="DW3819">
        <v>10</v>
      </c>
      <c r="DX3819">
        <v>494505</v>
      </c>
      <c r="DY3819">
        <v>7</v>
      </c>
      <c r="DZ3819">
        <v>1176927</v>
      </c>
      <c r="EA3819">
        <v>9</v>
      </c>
      <c r="EB3819">
        <v>3</v>
      </c>
      <c r="EC3819">
        <v>2</v>
      </c>
      <c r="ED3819">
        <v>2</v>
      </c>
      <c r="EE3819">
        <v>1</v>
      </c>
      <c r="EF3819">
        <v>135576</v>
      </c>
      <c r="EG3819">
        <v>2</v>
      </c>
      <c r="EH3819">
        <v>1</v>
      </c>
      <c r="EI3819">
        <v>1</v>
      </c>
      <c r="EJ3819">
        <v>57</v>
      </c>
      <c r="EK3819">
        <v>13</v>
      </c>
      <c r="EL3819">
        <v>44</v>
      </c>
      <c r="EM3819">
        <v>6833288</v>
      </c>
      <c r="EN3819">
        <v>50</v>
      </c>
      <c r="EO3819">
        <v>6889712</v>
      </c>
      <c r="EP3819">
        <v>50</v>
      </c>
    </row>
    <row r="3820" spans="1:146" hidden="1" x14ac:dyDescent="0.2">
      <c r="A3820">
        <v>1974</v>
      </c>
      <c r="B3820" t="s">
        <v>325</v>
      </c>
      <c r="F3820">
        <v>2095</v>
      </c>
      <c r="G3820">
        <v>871</v>
      </c>
      <c r="H3820">
        <v>1220</v>
      </c>
      <c r="I3820">
        <v>2467</v>
      </c>
      <c r="J3820">
        <v>1035</v>
      </c>
      <c r="K3820">
        <v>1438</v>
      </c>
      <c r="L3820">
        <v>1603</v>
      </c>
      <c r="O3820">
        <v>25</v>
      </c>
      <c r="P3820">
        <v>22</v>
      </c>
      <c r="Q3820">
        <v>28</v>
      </c>
      <c r="U3820">
        <v>16</v>
      </c>
      <c r="AQ3820">
        <v>1</v>
      </c>
      <c r="CB3820">
        <v>13</v>
      </c>
      <c r="CC3820">
        <v>12</v>
      </c>
      <c r="CD3820">
        <v>18</v>
      </c>
      <c r="CE3820">
        <v>22</v>
      </c>
      <c r="CF3820">
        <v>25</v>
      </c>
      <c r="CG3820">
        <v>71</v>
      </c>
      <c r="CH3820">
        <v>6</v>
      </c>
      <c r="CI3820">
        <v>7</v>
      </c>
      <c r="CJ3820">
        <v>876731</v>
      </c>
      <c r="CK3820">
        <v>22</v>
      </c>
      <c r="CL3820">
        <v>916161</v>
      </c>
      <c r="CM3820">
        <v>25</v>
      </c>
      <c r="CN3820">
        <v>1792892</v>
      </c>
      <c r="CO3820">
        <v>24</v>
      </c>
      <c r="CP3820">
        <v>8</v>
      </c>
      <c r="CQ3820">
        <v>9</v>
      </c>
      <c r="CR3820">
        <v>8</v>
      </c>
      <c r="CS3820">
        <v>9</v>
      </c>
      <c r="CT3820">
        <v>7</v>
      </c>
      <c r="CU3820">
        <v>8</v>
      </c>
      <c r="CV3820">
        <v>2430187</v>
      </c>
      <c r="CW3820">
        <v>61</v>
      </c>
      <c r="CX3820">
        <v>2263383</v>
      </c>
      <c r="CY3820">
        <v>63</v>
      </c>
      <c r="CZ3820">
        <v>4693569</v>
      </c>
      <c r="DA3820">
        <v>62</v>
      </c>
      <c r="DB3820">
        <v>6</v>
      </c>
      <c r="DC3820">
        <v>7</v>
      </c>
      <c r="DD3820">
        <v>6</v>
      </c>
      <c r="DE3820">
        <v>7</v>
      </c>
      <c r="DF3820">
        <v>7</v>
      </c>
      <c r="DG3820">
        <v>8</v>
      </c>
      <c r="DH3820">
        <v>5</v>
      </c>
      <c r="DI3820">
        <v>6</v>
      </c>
      <c r="DJ3820">
        <v>5</v>
      </c>
      <c r="DK3820">
        <v>6</v>
      </c>
      <c r="DL3820">
        <v>6</v>
      </c>
      <c r="DM3820">
        <v>6</v>
      </c>
      <c r="DN3820">
        <v>7</v>
      </c>
      <c r="DO3820">
        <v>5</v>
      </c>
      <c r="DP3820">
        <v>4</v>
      </c>
      <c r="DQ3820">
        <v>3</v>
      </c>
      <c r="DR3820">
        <v>6</v>
      </c>
      <c r="DS3820">
        <v>5</v>
      </c>
      <c r="DT3820">
        <v>6</v>
      </c>
      <c r="DU3820">
        <v>5</v>
      </c>
      <c r="DV3820">
        <v>697926</v>
      </c>
      <c r="DW3820">
        <v>17</v>
      </c>
      <c r="DX3820">
        <v>414651</v>
      </c>
      <c r="DY3820">
        <v>12</v>
      </c>
      <c r="DZ3820">
        <v>1112577</v>
      </c>
      <c r="EA3820">
        <v>15</v>
      </c>
      <c r="EB3820">
        <v>5</v>
      </c>
      <c r="EC3820">
        <v>4</v>
      </c>
      <c r="ED3820">
        <v>4</v>
      </c>
      <c r="EE3820">
        <v>2</v>
      </c>
      <c r="EF3820">
        <v>120018</v>
      </c>
      <c r="EG3820">
        <v>3</v>
      </c>
      <c r="EH3820">
        <v>1</v>
      </c>
      <c r="EI3820">
        <v>1</v>
      </c>
      <c r="EJ3820">
        <v>62</v>
      </c>
      <c r="EK3820">
        <v>24</v>
      </c>
      <c r="EL3820">
        <v>38</v>
      </c>
      <c r="EM3820">
        <v>4004843</v>
      </c>
      <c r="EN3820">
        <v>53</v>
      </c>
      <c r="EO3820">
        <v>3594195</v>
      </c>
      <c r="EP3820">
        <v>47</v>
      </c>
    </row>
    <row r="3821" spans="1:146" hidden="1" x14ac:dyDescent="0.2">
      <c r="A3821">
        <v>1974</v>
      </c>
      <c r="B3821" t="s">
        <v>326</v>
      </c>
      <c r="CB3821">
        <v>28</v>
      </c>
      <c r="CC3821">
        <v>9</v>
      </c>
      <c r="CG3821">
        <v>58</v>
      </c>
      <c r="CH3821">
        <v>12</v>
      </c>
      <c r="CI3821">
        <v>14</v>
      </c>
      <c r="CJ3821">
        <v>1144254</v>
      </c>
      <c r="CK3821">
        <v>40</v>
      </c>
      <c r="CL3821">
        <v>1188724</v>
      </c>
      <c r="CM3821">
        <v>44</v>
      </c>
      <c r="CN3821">
        <v>2332977</v>
      </c>
      <c r="CO3821">
        <v>42</v>
      </c>
      <c r="CP3821">
        <v>13</v>
      </c>
      <c r="CQ3821">
        <v>15</v>
      </c>
      <c r="CR3821">
        <v>14</v>
      </c>
      <c r="CS3821">
        <v>16</v>
      </c>
      <c r="CT3821">
        <v>11</v>
      </c>
      <c r="CU3821">
        <v>12</v>
      </c>
      <c r="CV3821">
        <v>1599679</v>
      </c>
      <c r="CW3821">
        <v>55</v>
      </c>
      <c r="CX3821">
        <v>1434417</v>
      </c>
      <c r="CY3821">
        <v>53</v>
      </c>
      <c r="CZ3821">
        <v>3034095</v>
      </c>
      <c r="DA3821">
        <v>54</v>
      </c>
      <c r="DB3821">
        <v>8</v>
      </c>
      <c r="DC3821">
        <v>9</v>
      </c>
      <c r="DD3821">
        <v>5</v>
      </c>
      <c r="DE3821">
        <v>5</v>
      </c>
      <c r="DF3821">
        <v>5</v>
      </c>
      <c r="DG3821">
        <v>5</v>
      </c>
      <c r="DH3821">
        <v>7</v>
      </c>
      <c r="DI3821">
        <v>7</v>
      </c>
      <c r="DJ3821">
        <v>6</v>
      </c>
      <c r="DK3821">
        <v>6</v>
      </c>
      <c r="DL3821">
        <v>5</v>
      </c>
      <c r="DM3821">
        <v>4</v>
      </c>
      <c r="DN3821">
        <v>3</v>
      </c>
      <c r="DO3821">
        <v>2</v>
      </c>
      <c r="DP3821">
        <v>3</v>
      </c>
      <c r="DQ3821">
        <v>2</v>
      </c>
      <c r="DR3821">
        <v>2</v>
      </c>
      <c r="DS3821">
        <v>2</v>
      </c>
      <c r="DT3821">
        <v>2</v>
      </c>
      <c r="DU3821">
        <v>1</v>
      </c>
      <c r="DV3821">
        <v>152759</v>
      </c>
      <c r="DW3821">
        <v>5</v>
      </c>
      <c r="DX3821">
        <v>74268</v>
      </c>
      <c r="DY3821">
        <v>3</v>
      </c>
      <c r="DZ3821">
        <v>227027</v>
      </c>
      <c r="EA3821">
        <v>4</v>
      </c>
      <c r="EB3821">
        <v>2</v>
      </c>
      <c r="EC3821">
        <v>1</v>
      </c>
      <c r="ED3821">
        <v>1</v>
      </c>
      <c r="EE3821">
        <v>0</v>
      </c>
      <c r="EF3821">
        <v>17376</v>
      </c>
      <c r="EG3821">
        <v>1</v>
      </c>
      <c r="EH3821">
        <v>0</v>
      </c>
      <c r="EI3821">
        <v>1</v>
      </c>
      <c r="EJ3821">
        <v>84</v>
      </c>
      <c r="EK3821">
        <v>7</v>
      </c>
      <c r="EL3821">
        <v>77</v>
      </c>
      <c r="EM3821">
        <v>2896691</v>
      </c>
      <c r="EN3821">
        <v>52</v>
      </c>
      <c r="EO3821">
        <v>2697409</v>
      </c>
      <c r="EP3821">
        <v>48</v>
      </c>
    </row>
    <row r="3822" spans="1:146" hidden="1" x14ac:dyDescent="0.2">
      <c r="A3822">
        <v>1974</v>
      </c>
      <c r="B3822" t="s">
        <v>327</v>
      </c>
      <c r="F3822">
        <v>20496</v>
      </c>
      <c r="G3822">
        <v>11135</v>
      </c>
      <c r="H3822">
        <v>13243</v>
      </c>
      <c r="I3822">
        <v>42409</v>
      </c>
      <c r="J3822">
        <v>19861</v>
      </c>
      <c r="K3822">
        <v>21583</v>
      </c>
      <c r="L3822">
        <v>8540</v>
      </c>
      <c r="O3822">
        <v>252</v>
      </c>
      <c r="P3822">
        <v>246</v>
      </c>
      <c r="Q3822">
        <v>257</v>
      </c>
      <c r="U3822">
        <v>49</v>
      </c>
      <c r="CB3822">
        <v>47</v>
      </c>
      <c r="CC3822">
        <v>21</v>
      </c>
      <c r="CD3822">
        <v>112</v>
      </c>
      <c r="CE3822">
        <v>122</v>
      </c>
      <c r="CF3822">
        <v>132</v>
      </c>
      <c r="CG3822">
        <v>43</v>
      </c>
      <c r="CH3822">
        <v>18</v>
      </c>
      <c r="CI3822">
        <v>19</v>
      </c>
      <c r="CJ3822">
        <v>847931</v>
      </c>
      <c r="CK3822">
        <v>45</v>
      </c>
      <c r="CL3822">
        <v>848730</v>
      </c>
      <c r="CM3822">
        <v>47</v>
      </c>
      <c r="CN3822">
        <v>1696660</v>
      </c>
      <c r="CO3822">
        <v>46</v>
      </c>
      <c r="CP3822">
        <v>14</v>
      </c>
      <c r="CQ3822">
        <v>15</v>
      </c>
      <c r="CR3822">
        <v>12</v>
      </c>
      <c r="CS3822">
        <v>13</v>
      </c>
      <c r="CT3822">
        <v>11</v>
      </c>
      <c r="CU3822">
        <v>11</v>
      </c>
      <c r="CV3822">
        <v>979813</v>
      </c>
      <c r="CW3822">
        <v>52</v>
      </c>
      <c r="CX3822">
        <v>906505</v>
      </c>
      <c r="CY3822">
        <v>50</v>
      </c>
      <c r="CZ3822">
        <v>1886318</v>
      </c>
      <c r="DA3822">
        <v>51</v>
      </c>
      <c r="DB3822">
        <v>9</v>
      </c>
      <c r="DC3822">
        <v>9</v>
      </c>
      <c r="DD3822">
        <v>7</v>
      </c>
      <c r="DE3822">
        <v>6</v>
      </c>
      <c r="DF3822">
        <v>6</v>
      </c>
      <c r="DG3822">
        <v>5</v>
      </c>
      <c r="DH3822">
        <v>5</v>
      </c>
      <c r="DI3822">
        <v>4</v>
      </c>
      <c r="DJ3822">
        <v>4</v>
      </c>
      <c r="DK3822">
        <v>4</v>
      </c>
      <c r="DL3822">
        <v>3</v>
      </c>
      <c r="DM3822">
        <v>3</v>
      </c>
      <c r="DN3822">
        <v>3</v>
      </c>
      <c r="DO3822">
        <v>3</v>
      </c>
      <c r="DP3822">
        <v>3</v>
      </c>
      <c r="DQ3822">
        <v>2</v>
      </c>
      <c r="DR3822">
        <v>2</v>
      </c>
      <c r="DS3822">
        <v>2</v>
      </c>
      <c r="DT3822">
        <v>2</v>
      </c>
      <c r="DU3822">
        <v>1</v>
      </c>
      <c r="DV3822">
        <v>70365</v>
      </c>
      <c r="DW3822">
        <v>4</v>
      </c>
      <c r="DX3822">
        <v>50246</v>
      </c>
      <c r="DY3822">
        <v>3</v>
      </c>
      <c r="DZ3822">
        <v>120612</v>
      </c>
      <c r="EA3822">
        <v>3</v>
      </c>
      <c r="EB3822">
        <v>1</v>
      </c>
      <c r="EC3822">
        <v>1</v>
      </c>
      <c r="ED3822">
        <v>1</v>
      </c>
      <c r="EE3822">
        <v>0</v>
      </c>
      <c r="EF3822">
        <v>6770</v>
      </c>
      <c r="EG3822">
        <v>0</v>
      </c>
      <c r="EH3822">
        <v>0</v>
      </c>
      <c r="EI3822">
        <v>1</v>
      </c>
      <c r="EJ3822">
        <v>96</v>
      </c>
      <c r="EK3822">
        <v>6</v>
      </c>
      <c r="EL3822">
        <v>90</v>
      </c>
      <c r="EM3822">
        <v>1898109</v>
      </c>
      <c r="EN3822">
        <v>51</v>
      </c>
      <c r="EO3822">
        <v>1805481</v>
      </c>
      <c r="EP3822">
        <v>49</v>
      </c>
    </row>
    <row r="3823" spans="1:146" hidden="1" x14ac:dyDescent="0.2">
      <c r="A3823">
        <v>1974</v>
      </c>
      <c r="B3823" t="s">
        <v>328</v>
      </c>
      <c r="F3823">
        <v>2089</v>
      </c>
      <c r="G3823">
        <v>878</v>
      </c>
      <c r="H3823">
        <v>1217</v>
      </c>
      <c r="I3823">
        <v>2504</v>
      </c>
      <c r="J3823">
        <v>1058</v>
      </c>
      <c r="K3823">
        <v>1446</v>
      </c>
      <c r="L3823">
        <v>1493</v>
      </c>
      <c r="O3823">
        <v>20</v>
      </c>
      <c r="P3823">
        <v>17</v>
      </c>
      <c r="Q3823">
        <v>22</v>
      </c>
      <c r="U3823">
        <v>12</v>
      </c>
      <c r="AQ3823">
        <v>2</v>
      </c>
      <c r="CB3823">
        <v>13</v>
      </c>
      <c r="CC3823">
        <v>12</v>
      </c>
      <c r="CD3823">
        <v>14</v>
      </c>
      <c r="CE3823">
        <v>17</v>
      </c>
      <c r="CF3823">
        <v>19</v>
      </c>
      <c r="CG3823">
        <v>72</v>
      </c>
      <c r="CH3823">
        <v>7</v>
      </c>
      <c r="CI3823">
        <v>7</v>
      </c>
      <c r="CJ3823">
        <v>1080225</v>
      </c>
      <c r="CK3823">
        <v>22</v>
      </c>
      <c r="CL3823">
        <v>1131249</v>
      </c>
      <c r="CM3823">
        <v>24</v>
      </c>
      <c r="CN3823">
        <v>2211474</v>
      </c>
      <c r="CO3823">
        <v>23</v>
      </c>
      <c r="CP3823">
        <v>7</v>
      </c>
      <c r="CQ3823">
        <v>8</v>
      </c>
      <c r="CR3823">
        <v>8</v>
      </c>
      <c r="CS3823">
        <v>9</v>
      </c>
      <c r="CT3823">
        <v>8</v>
      </c>
      <c r="CU3823">
        <v>8</v>
      </c>
      <c r="CV3823">
        <v>3106723</v>
      </c>
      <c r="CW3823">
        <v>62</v>
      </c>
      <c r="CX3823">
        <v>3097713</v>
      </c>
      <c r="CY3823">
        <v>65</v>
      </c>
      <c r="CZ3823">
        <v>6204436</v>
      </c>
      <c r="DA3823">
        <v>63</v>
      </c>
      <c r="DB3823">
        <v>7</v>
      </c>
      <c r="DC3823">
        <v>8</v>
      </c>
      <c r="DD3823">
        <v>7</v>
      </c>
      <c r="DE3823">
        <v>7</v>
      </c>
      <c r="DF3823">
        <v>6</v>
      </c>
      <c r="DG3823">
        <v>6</v>
      </c>
      <c r="DH3823">
        <v>6</v>
      </c>
      <c r="DI3823">
        <v>6</v>
      </c>
      <c r="DJ3823">
        <v>6</v>
      </c>
      <c r="DK3823">
        <v>7</v>
      </c>
      <c r="DL3823">
        <v>6</v>
      </c>
      <c r="DM3823">
        <v>7</v>
      </c>
      <c r="DN3823">
        <v>6</v>
      </c>
      <c r="DO3823">
        <v>6</v>
      </c>
      <c r="DP3823">
        <v>4</v>
      </c>
      <c r="DQ3823">
        <v>4</v>
      </c>
      <c r="DR3823">
        <v>6</v>
      </c>
      <c r="DS3823">
        <v>5</v>
      </c>
      <c r="DT3823">
        <v>5</v>
      </c>
      <c r="DU3823">
        <v>4</v>
      </c>
      <c r="DV3823">
        <v>807739</v>
      </c>
      <c r="DW3823">
        <v>16</v>
      </c>
      <c r="DX3823">
        <v>548769</v>
      </c>
      <c r="DY3823">
        <v>11</v>
      </c>
      <c r="DZ3823">
        <v>1356509</v>
      </c>
      <c r="EA3823">
        <v>14</v>
      </c>
      <c r="EB3823">
        <v>5</v>
      </c>
      <c r="EC3823">
        <v>3</v>
      </c>
      <c r="ED3823">
        <v>3</v>
      </c>
      <c r="EE3823">
        <v>2</v>
      </c>
      <c r="EF3823">
        <v>143623</v>
      </c>
      <c r="EG3823">
        <v>3</v>
      </c>
      <c r="EH3823">
        <v>2</v>
      </c>
      <c r="EI3823">
        <v>1</v>
      </c>
      <c r="EJ3823">
        <v>58</v>
      </c>
      <c r="EK3823">
        <v>22</v>
      </c>
      <c r="EL3823">
        <v>36</v>
      </c>
      <c r="EM3823">
        <v>4994687</v>
      </c>
      <c r="EN3823">
        <v>51</v>
      </c>
      <c r="EO3823">
        <v>4777732</v>
      </c>
      <c r="EP3823">
        <v>49</v>
      </c>
    </row>
    <row r="3824" spans="1:146" hidden="1" x14ac:dyDescent="0.2">
      <c r="A3824">
        <v>1974</v>
      </c>
      <c r="B3824" t="s">
        <v>329</v>
      </c>
      <c r="F3824">
        <v>19839</v>
      </c>
      <c r="G3824">
        <v>9502</v>
      </c>
      <c r="H3824">
        <v>11620</v>
      </c>
      <c r="I3824">
        <v>36436</v>
      </c>
      <c r="J3824">
        <v>16392</v>
      </c>
      <c r="K3824">
        <v>18834</v>
      </c>
      <c r="L3824">
        <v>8826</v>
      </c>
      <c r="O3824">
        <v>242</v>
      </c>
      <c r="P3824">
        <v>231</v>
      </c>
      <c r="Q3824">
        <v>252</v>
      </c>
      <c r="U3824">
        <v>56</v>
      </c>
      <c r="CB3824">
        <v>47</v>
      </c>
      <c r="CC3824">
        <v>22</v>
      </c>
      <c r="CD3824">
        <v>119</v>
      </c>
      <c r="CE3824">
        <v>129</v>
      </c>
      <c r="CF3824">
        <v>139</v>
      </c>
      <c r="CG3824">
        <v>45</v>
      </c>
      <c r="CH3824">
        <v>17</v>
      </c>
      <c r="CI3824">
        <v>19</v>
      </c>
      <c r="CJ3824">
        <v>742510</v>
      </c>
      <c r="CK3824">
        <v>43</v>
      </c>
      <c r="CL3824">
        <v>748314</v>
      </c>
      <c r="CM3824">
        <v>46</v>
      </c>
      <c r="CN3824">
        <v>1490824</v>
      </c>
      <c r="CO3824">
        <v>44</v>
      </c>
      <c r="CP3824">
        <v>14</v>
      </c>
      <c r="CQ3824">
        <v>15</v>
      </c>
      <c r="CR3824">
        <v>12</v>
      </c>
      <c r="CS3824">
        <v>12</v>
      </c>
      <c r="CT3824">
        <v>9</v>
      </c>
      <c r="CU3824">
        <v>10</v>
      </c>
      <c r="CV3824">
        <v>904107</v>
      </c>
      <c r="CW3824">
        <v>52</v>
      </c>
      <c r="CX3824">
        <v>806709</v>
      </c>
      <c r="CY3824">
        <v>50</v>
      </c>
      <c r="CZ3824">
        <v>1710816</v>
      </c>
      <c r="DA3824">
        <v>51</v>
      </c>
      <c r="DB3824">
        <v>8</v>
      </c>
      <c r="DC3824">
        <v>8</v>
      </c>
      <c r="DD3824">
        <v>7</v>
      </c>
      <c r="DE3824">
        <v>7</v>
      </c>
      <c r="DF3824">
        <v>6</v>
      </c>
      <c r="DG3824">
        <v>6</v>
      </c>
      <c r="DH3824">
        <v>5</v>
      </c>
      <c r="DI3824">
        <v>5</v>
      </c>
      <c r="DJ3824">
        <v>4</v>
      </c>
      <c r="DK3824">
        <v>4</v>
      </c>
      <c r="DL3824">
        <v>4</v>
      </c>
      <c r="DM3824">
        <v>3</v>
      </c>
      <c r="DN3824">
        <v>3</v>
      </c>
      <c r="DO3824">
        <v>3</v>
      </c>
      <c r="DP3824">
        <v>3</v>
      </c>
      <c r="DQ3824">
        <v>3</v>
      </c>
      <c r="DR3824">
        <v>3</v>
      </c>
      <c r="DS3824">
        <v>2</v>
      </c>
      <c r="DT3824">
        <v>2</v>
      </c>
      <c r="DU3824">
        <v>2</v>
      </c>
      <c r="DV3824">
        <v>94334</v>
      </c>
      <c r="DW3824">
        <v>5</v>
      </c>
      <c r="DX3824">
        <v>66657</v>
      </c>
      <c r="DY3824">
        <v>4</v>
      </c>
      <c r="DZ3824">
        <v>160992</v>
      </c>
      <c r="EA3824">
        <v>5</v>
      </c>
      <c r="EB3824">
        <v>2</v>
      </c>
      <c r="EC3824">
        <v>1</v>
      </c>
      <c r="ED3824">
        <v>1</v>
      </c>
      <c r="EE3824">
        <v>1</v>
      </c>
      <c r="EF3824">
        <v>12690</v>
      </c>
      <c r="EG3824">
        <v>1</v>
      </c>
      <c r="EH3824">
        <v>0</v>
      </c>
      <c r="EI3824">
        <v>1</v>
      </c>
      <c r="EJ3824">
        <v>97</v>
      </c>
      <c r="EK3824">
        <v>9</v>
      </c>
      <c r="EL3824">
        <v>87</v>
      </c>
      <c r="EM3824">
        <v>1740952</v>
      </c>
      <c r="EN3824">
        <v>52</v>
      </c>
      <c r="EO3824">
        <v>1621681</v>
      </c>
      <c r="EP3824">
        <v>48</v>
      </c>
    </row>
    <row r="3825" spans="1:146" hidden="1" x14ac:dyDescent="0.2">
      <c r="A3825">
        <v>1974</v>
      </c>
      <c r="B3825" t="s">
        <v>330</v>
      </c>
      <c r="F3825">
        <v>41990</v>
      </c>
      <c r="G3825">
        <v>17186</v>
      </c>
      <c r="H3825">
        <v>20513</v>
      </c>
      <c r="I3825">
        <v>80217</v>
      </c>
      <c r="J3825">
        <v>37480</v>
      </c>
      <c r="K3825">
        <v>42356</v>
      </c>
      <c r="L3825">
        <v>20276</v>
      </c>
      <c r="O3825">
        <v>293</v>
      </c>
      <c r="P3825">
        <v>280</v>
      </c>
      <c r="Q3825">
        <v>305</v>
      </c>
      <c r="U3825">
        <v>70</v>
      </c>
      <c r="CB3825">
        <v>48</v>
      </c>
      <c r="CC3825">
        <v>23</v>
      </c>
      <c r="CD3825">
        <v>140</v>
      </c>
      <c r="CE3825">
        <v>151</v>
      </c>
      <c r="CF3825">
        <v>161</v>
      </c>
      <c r="CG3825">
        <v>42</v>
      </c>
      <c r="CH3825">
        <v>17</v>
      </c>
      <c r="CI3825">
        <v>18</v>
      </c>
      <c r="CJ3825">
        <v>1301005</v>
      </c>
      <c r="CK3825">
        <v>43</v>
      </c>
      <c r="CL3825">
        <v>1312232</v>
      </c>
      <c r="CM3825">
        <v>44</v>
      </c>
      <c r="CN3825">
        <v>2613236</v>
      </c>
      <c r="CO3825">
        <v>43</v>
      </c>
      <c r="CP3825">
        <v>14</v>
      </c>
      <c r="CQ3825">
        <v>14</v>
      </c>
      <c r="CR3825">
        <v>12</v>
      </c>
      <c r="CS3825">
        <v>12</v>
      </c>
      <c r="CT3825">
        <v>10</v>
      </c>
      <c r="CU3825">
        <v>10</v>
      </c>
      <c r="CV3825">
        <v>1650805</v>
      </c>
      <c r="CW3825">
        <v>54</v>
      </c>
      <c r="CX3825">
        <v>1559923</v>
      </c>
      <c r="CY3825">
        <v>53</v>
      </c>
      <c r="CZ3825">
        <v>3210728</v>
      </c>
      <c r="DA3825">
        <v>53</v>
      </c>
      <c r="DB3825">
        <v>8</v>
      </c>
      <c r="DC3825">
        <v>8</v>
      </c>
      <c r="DD3825">
        <v>7</v>
      </c>
      <c r="DE3825">
        <v>7</v>
      </c>
      <c r="DF3825">
        <v>6</v>
      </c>
      <c r="DG3825">
        <v>6</v>
      </c>
      <c r="DH3825">
        <v>5</v>
      </c>
      <c r="DI3825">
        <v>5</v>
      </c>
      <c r="DJ3825">
        <v>5</v>
      </c>
      <c r="DK3825">
        <v>4</v>
      </c>
      <c r="DL3825">
        <v>4</v>
      </c>
      <c r="DM3825">
        <v>4</v>
      </c>
      <c r="DN3825">
        <v>4</v>
      </c>
      <c r="DO3825">
        <v>3</v>
      </c>
      <c r="DP3825">
        <v>3</v>
      </c>
      <c r="DQ3825">
        <v>3</v>
      </c>
      <c r="DR3825">
        <v>2</v>
      </c>
      <c r="DS3825">
        <v>2</v>
      </c>
      <c r="DT3825">
        <v>2</v>
      </c>
      <c r="DU3825">
        <v>2</v>
      </c>
      <c r="DV3825">
        <v>102682</v>
      </c>
      <c r="DW3825">
        <v>3</v>
      </c>
      <c r="DX3825">
        <v>98258</v>
      </c>
      <c r="DY3825">
        <v>3</v>
      </c>
      <c r="DZ3825">
        <v>200939</v>
      </c>
      <c r="EA3825">
        <v>3</v>
      </c>
      <c r="EB3825">
        <v>1</v>
      </c>
      <c r="EC3825">
        <v>1</v>
      </c>
      <c r="ED3825">
        <v>0</v>
      </c>
      <c r="EE3825">
        <v>0</v>
      </c>
      <c r="EF3825">
        <v>5547</v>
      </c>
      <c r="EG3825">
        <v>0</v>
      </c>
      <c r="EH3825">
        <v>0</v>
      </c>
      <c r="EI3825">
        <v>1</v>
      </c>
      <c r="EJ3825">
        <v>88</v>
      </c>
      <c r="EK3825">
        <v>6</v>
      </c>
      <c r="EL3825">
        <v>81</v>
      </c>
      <c r="EM3825">
        <v>3054492</v>
      </c>
      <c r="EN3825">
        <v>51</v>
      </c>
      <c r="EO3825">
        <v>2970412</v>
      </c>
      <c r="EP3825">
        <v>49</v>
      </c>
    </row>
    <row r="3826" spans="1:146" hidden="1" x14ac:dyDescent="0.2">
      <c r="A3826">
        <v>1974</v>
      </c>
      <c r="B3826" t="s">
        <v>331</v>
      </c>
      <c r="F3826">
        <v>513630</v>
      </c>
      <c r="G3826">
        <v>224699</v>
      </c>
      <c r="H3826">
        <v>272162</v>
      </c>
      <c r="I3826">
        <v>773855</v>
      </c>
      <c r="J3826">
        <v>353128</v>
      </c>
      <c r="K3826">
        <v>381778</v>
      </c>
      <c r="L3826">
        <v>342100</v>
      </c>
      <c r="O3826">
        <v>227</v>
      </c>
      <c r="P3826">
        <v>224</v>
      </c>
      <c r="Q3826">
        <v>229</v>
      </c>
      <c r="U3826">
        <v>95</v>
      </c>
      <c r="CB3826">
        <v>48</v>
      </c>
      <c r="CC3826">
        <v>17</v>
      </c>
      <c r="CD3826">
        <v>136</v>
      </c>
      <c r="CE3826">
        <v>147</v>
      </c>
      <c r="CF3826">
        <v>158</v>
      </c>
      <c r="CG3826">
        <v>50</v>
      </c>
      <c r="CH3826">
        <v>18</v>
      </c>
      <c r="CI3826">
        <v>18</v>
      </c>
      <c r="CJ3826">
        <v>16701737</v>
      </c>
      <c r="CK3826">
        <v>45</v>
      </c>
      <c r="CL3826">
        <v>17355630</v>
      </c>
      <c r="CM3826">
        <v>44</v>
      </c>
      <c r="CN3826">
        <v>34057367</v>
      </c>
      <c r="CO3826">
        <v>45</v>
      </c>
      <c r="CP3826">
        <v>15</v>
      </c>
      <c r="CQ3826">
        <v>14</v>
      </c>
      <c r="CR3826">
        <v>13</v>
      </c>
      <c r="CS3826">
        <v>12</v>
      </c>
      <c r="CT3826">
        <v>10</v>
      </c>
      <c r="CU3826">
        <v>10</v>
      </c>
      <c r="CV3826">
        <v>19046694</v>
      </c>
      <c r="CW3826">
        <v>52</v>
      </c>
      <c r="CX3826">
        <v>20420584</v>
      </c>
      <c r="CY3826">
        <v>52</v>
      </c>
      <c r="CZ3826">
        <v>39467279</v>
      </c>
      <c r="DA3826">
        <v>52</v>
      </c>
      <c r="DB3826">
        <v>8</v>
      </c>
      <c r="DC3826">
        <v>8</v>
      </c>
      <c r="DD3826">
        <v>7</v>
      </c>
      <c r="DE3826">
        <v>7</v>
      </c>
      <c r="DF3826">
        <v>6</v>
      </c>
      <c r="DG3826">
        <v>6</v>
      </c>
      <c r="DH3826">
        <v>5</v>
      </c>
      <c r="DI3826">
        <v>5</v>
      </c>
      <c r="DJ3826">
        <v>4</v>
      </c>
      <c r="DK3826">
        <v>5</v>
      </c>
      <c r="DL3826">
        <v>4</v>
      </c>
      <c r="DM3826">
        <v>4</v>
      </c>
      <c r="DN3826">
        <v>3</v>
      </c>
      <c r="DO3826">
        <v>3</v>
      </c>
      <c r="DP3826">
        <v>2</v>
      </c>
      <c r="DQ3826">
        <v>3</v>
      </c>
      <c r="DR3826">
        <v>2</v>
      </c>
      <c r="DS3826">
        <v>2</v>
      </c>
      <c r="DT3826">
        <v>1</v>
      </c>
      <c r="DU3826">
        <v>2</v>
      </c>
      <c r="DV3826">
        <v>1027794</v>
      </c>
      <c r="DW3826">
        <v>3</v>
      </c>
      <c r="DX3826">
        <v>1286909</v>
      </c>
      <c r="DY3826">
        <v>3</v>
      </c>
      <c r="DZ3826">
        <v>2314702</v>
      </c>
      <c r="EA3826">
        <v>3</v>
      </c>
      <c r="EB3826">
        <v>1</v>
      </c>
      <c r="EC3826">
        <v>1</v>
      </c>
      <c r="ED3826">
        <v>0</v>
      </c>
      <c r="EE3826">
        <v>1</v>
      </c>
      <c r="EF3826">
        <v>69306</v>
      </c>
      <c r="EG3826">
        <v>0</v>
      </c>
      <c r="EH3826">
        <v>0</v>
      </c>
      <c r="EI3826">
        <v>1</v>
      </c>
      <c r="EJ3826">
        <v>92</v>
      </c>
      <c r="EK3826">
        <v>6</v>
      </c>
      <c r="EL3826">
        <v>86</v>
      </c>
      <c r="EM3826">
        <v>36776225</v>
      </c>
      <c r="EN3826">
        <v>48</v>
      </c>
      <c r="EO3826">
        <v>39063123</v>
      </c>
      <c r="EP3826">
        <v>52</v>
      </c>
    </row>
    <row r="3827" spans="1:146" hidden="1" x14ac:dyDescent="0.2">
      <c r="A3827">
        <v>1974</v>
      </c>
      <c r="B3827" t="s">
        <v>332</v>
      </c>
      <c r="F3827">
        <v>3547</v>
      </c>
      <c r="G3827">
        <v>1539</v>
      </c>
      <c r="H3827">
        <v>2098</v>
      </c>
      <c r="I3827">
        <v>4156</v>
      </c>
      <c r="J3827">
        <v>1822</v>
      </c>
      <c r="K3827">
        <v>2441</v>
      </c>
      <c r="L3827">
        <v>2050</v>
      </c>
      <c r="O3827">
        <v>29</v>
      </c>
      <c r="P3827">
        <v>26</v>
      </c>
      <c r="Q3827">
        <v>32</v>
      </c>
      <c r="U3827">
        <v>14</v>
      </c>
      <c r="AQ3827">
        <v>2</v>
      </c>
      <c r="CB3827">
        <v>17</v>
      </c>
      <c r="CC3827">
        <v>10</v>
      </c>
      <c r="CD3827">
        <v>21</v>
      </c>
      <c r="CE3827">
        <v>25</v>
      </c>
      <c r="CF3827">
        <v>28</v>
      </c>
      <c r="CG3827">
        <v>71</v>
      </c>
      <c r="CH3827">
        <v>8</v>
      </c>
      <c r="CI3827">
        <v>8</v>
      </c>
      <c r="CJ3827">
        <v>940236</v>
      </c>
      <c r="CK3827">
        <v>22</v>
      </c>
      <c r="CL3827">
        <v>989681</v>
      </c>
      <c r="CM3827">
        <v>23</v>
      </c>
      <c r="CN3827">
        <v>1929917</v>
      </c>
      <c r="CO3827">
        <v>22</v>
      </c>
      <c r="CP3827">
        <v>7</v>
      </c>
      <c r="CQ3827">
        <v>7</v>
      </c>
      <c r="CR3827">
        <v>7</v>
      </c>
      <c r="CS3827">
        <v>7</v>
      </c>
      <c r="CT3827">
        <v>7</v>
      </c>
      <c r="CU3827">
        <v>8</v>
      </c>
      <c r="CV3827">
        <v>2901593</v>
      </c>
      <c r="CW3827">
        <v>67</v>
      </c>
      <c r="CX3827">
        <v>2923942</v>
      </c>
      <c r="CY3827">
        <v>67</v>
      </c>
      <c r="CZ3827">
        <v>5825535</v>
      </c>
      <c r="DA3827">
        <v>67</v>
      </c>
      <c r="DB3827">
        <v>8</v>
      </c>
      <c r="DC3827">
        <v>8</v>
      </c>
      <c r="DD3827">
        <v>7</v>
      </c>
      <c r="DE3827">
        <v>8</v>
      </c>
      <c r="DF3827">
        <v>6</v>
      </c>
      <c r="DG3827">
        <v>6</v>
      </c>
      <c r="DH3827">
        <v>7</v>
      </c>
      <c r="DI3827">
        <v>7</v>
      </c>
      <c r="DJ3827">
        <v>7</v>
      </c>
      <c r="DK3827">
        <v>7</v>
      </c>
      <c r="DL3827">
        <v>7</v>
      </c>
      <c r="DM3827">
        <v>7</v>
      </c>
      <c r="DN3827">
        <v>7</v>
      </c>
      <c r="DO3827">
        <v>7</v>
      </c>
      <c r="DP3827">
        <v>4</v>
      </c>
      <c r="DQ3827">
        <v>4</v>
      </c>
      <c r="DR3827">
        <v>5</v>
      </c>
      <c r="DS3827">
        <v>5</v>
      </c>
      <c r="DT3827">
        <v>5</v>
      </c>
      <c r="DU3827">
        <v>4</v>
      </c>
      <c r="DV3827">
        <v>502054</v>
      </c>
      <c r="DW3827">
        <v>12</v>
      </c>
      <c r="DX3827">
        <v>421239</v>
      </c>
      <c r="DY3827">
        <v>10</v>
      </c>
      <c r="DZ3827">
        <v>923293</v>
      </c>
      <c r="EA3827">
        <v>11</v>
      </c>
      <c r="EB3827">
        <v>3</v>
      </c>
      <c r="EC3827">
        <v>3</v>
      </c>
      <c r="ED3827">
        <v>2</v>
      </c>
      <c r="EE3827">
        <v>2</v>
      </c>
      <c r="EF3827">
        <v>71721</v>
      </c>
      <c r="EG3827">
        <v>2</v>
      </c>
      <c r="EH3827">
        <v>1</v>
      </c>
      <c r="EI3827">
        <v>1</v>
      </c>
      <c r="EJ3827">
        <v>49</v>
      </c>
      <c r="EK3827">
        <v>16</v>
      </c>
      <c r="EL3827">
        <v>33</v>
      </c>
      <c r="EM3827">
        <v>4343883</v>
      </c>
      <c r="EN3827">
        <v>50</v>
      </c>
      <c r="EO3827">
        <v>4334862</v>
      </c>
      <c r="EP3827">
        <v>50</v>
      </c>
    </row>
    <row r="3828" spans="1:146" hidden="1" x14ac:dyDescent="0.2">
      <c r="A3828">
        <v>1974</v>
      </c>
      <c r="B3828" t="s">
        <v>333</v>
      </c>
      <c r="F3828">
        <v>387</v>
      </c>
      <c r="G3828">
        <v>172</v>
      </c>
      <c r="H3828">
        <v>189</v>
      </c>
      <c r="I3828">
        <v>449</v>
      </c>
      <c r="J3828">
        <v>217</v>
      </c>
      <c r="K3828">
        <v>238</v>
      </c>
      <c r="L3828">
        <v>217</v>
      </c>
      <c r="O3828">
        <v>53</v>
      </c>
      <c r="P3828">
        <v>51</v>
      </c>
      <c r="Q3828">
        <v>55</v>
      </c>
      <c r="U3828">
        <v>25</v>
      </c>
      <c r="CB3828">
        <v>32</v>
      </c>
      <c r="CC3828">
        <v>5</v>
      </c>
      <c r="CD3828">
        <v>43</v>
      </c>
      <c r="CE3828">
        <v>45</v>
      </c>
      <c r="CF3828">
        <v>47</v>
      </c>
      <c r="CG3828">
        <v>68</v>
      </c>
      <c r="CH3828">
        <v>17</v>
      </c>
      <c r="CI3828">
        <v>13</v>
      </c>
      <c r="CJ3828">
        <v>52360</v>
      </c>
      <c r="CK3828">
        <v>46</v>
      </c>
      <c r="CL3828">
        <v>57829</v>
      </c>
      <c r="CM3828">
        <v>37</v>
      </c>
      <c r="CN3828">
        <v>110189</v>
      </c>
      <c r="CO3828">
        <v>41</v>
      </c>
      <c r="CP3828">
        <v>15</v>
      </c>
      <c r="CQ3828">
        <v>12</v>
      </c>
      <c r="CR3828">
        <v>14</v>
      </c>
      <c r="CS3828">
        <v>12</v>
      </c>
      <c r="CT3828">
        <v>12</v>
      </c>
      <c r="CU3828">
        <v>12</v>
      </c>
      <c r="CV3828">
        <v>57341</v>
      </c>
      <c r="CW3828">
        <v>51</v>
      </c>
      <c r="CX3828">
        <v>94607</v>
      </c>
      <c r="CY3828">
        <v>61</v>
      </c>
      <c r="CZ3828">
        <v>151948</v>
      </c>
      <c r="DA3828">
        <v>56</v>
      </c>
      <c r="DB3828">
        <v>9</v>
      </c>
      <c r="DC3828">
        <v>11</v>
      </c>
      <c r="DD3828">
        <v>6</v>
      </c>
      <c r="DE3828">
        <v>9</v>
      </c>
      <c r="DF3828">
        <v>5</v>
      </c>
      <c r="DG3828">
        <v>7</v>
      </c>
      <c r="DH3828">
        <v>5</v>
      </c>
      <c r="DI3828">
        <v>6</v>
      </c>
      <c r="DJ3828">
        <v>4</v>
      </c>
      <c r="DK3828">
        <v>5</v>
      </c>
      <c r="DL3828">
        <v>3</v>
      </c>
      <c r="DM3828">
        <v>4</v>
      </c>
      <c r="DN3828">
        <v>3</v>
      </c>
      <c r="DO3828">
        <v>3</v>
      </c>
      <c r="DP3828">
        <v>2</v>
      </c>
      <c r="DQ3828">
        <v>2</v>
      </c>
      <c r="DR3828">
        <v>1</v>
      </c>
      <c r="DS3828">
        <v>1</v>
      </c>
      <c r="DT3828">
        <v>1</v>
      </c>
      <c r="DU3828">
        <v>1</v>
      </c>
      <c r="DV3828">
        <v>3208</v>
      </c>
      <c r="DW3828">
        <v>3</v>
      </c>
      <c r="DX3828">
        <v>3692</v>
      </c>
      <c r="DY3828">
        <v>2</v>
      </c>
      <c r="DZ3828">
        <v>6900</v>
      </c>
      <c r="EA3828">
        <v>3</v>
      </c>
      <c r="EB3828">
        <v>1</v>
      </c>
      <c r="EC3828">
        <v>1</v>
      </c>
      <c r="ED3828">
        <v>1</v>
      </c>
      <c r="EE3828">
        <v>0</v>
      </c>
      <c r="EF3828">
        <v>524</v>
      </c>
      <c r="EG3828">
        <v>0</v>
      </c>
      <c r="EH3828">
        <v>0</v>
      </c>
      <c r="EI3828">
        <v>1</v>
      </c>
      <c r="EJ3828">
        <v>77</v>
      </c>
      <c r="EK3828">
        <v>5</v>
      </c>
      <c r="EL3828">
        <v>73</v>
      </c>
      <c r="EM3828">
        <v>112910</v>
      </c>
      <c r="EN3828">
        <v>42</v>
      </c>
      <c r="EO3828">
        <v>156128</v>
      </c>
      <c r="EP3828">
        <v>58</v>
      </c>
    </row>
    <row r="3829" spans="1:146" hidden="1" x14ac:dyDescent="0.2">
      <c r="A3829">
        <v>1974</v>
      </c>
      <c r="B3829" t="s">
        <v>334</v>
      </c>
      <c r="F3829">
        <v>150</v>
      </c>
      <c r="G3829">
        <v>65</v>
      </c>
      <c r="H3829">
        <v>74</v>
      </c>
      <c r="I3829">
        <v>177</v>
      </c>
      <c r="J3829">
        <v>77</v>
      </c>
      <c r="K3829">
        <v>89</v>
      </c>
      <c r="L3829">
        <v>121</v>
      </c>
      <c r="O3829">
        <v>31</v>
      </c>
      <c r="P3829">
        <v>29</v>
      </c>
      <c r="Q3829">
        <v>33</v>
      </c>
      <c r="U3829">
        <v>22</v>
      </c>
      <c r="CB3829">
        <v>27</v>
      </c>
      <c r="CC3829">
        <v>6</v>
      </c>
      <c r="CD3829">
        <v>25</v>
      </c>
      <c r="CE3829">
        <v>27</v>
      </c>
      <c r="CF3829">
        <v>28</v>
      </c>
      <c r="CG3829">
        <v>68</v>
      </c>
      <c r="CH3829">
        <v>14</v>
      </c>
      <c r="CI3829">
        <v>14</v>
      </c>
      <c r="CJ3829">
        <v>40182</v>
      </c>
      <c r="CK3829">
        <v>40</v>
      </c>
      <c r="CL3829">
        <v>40739</v>
      </c>
      <c r="CM3829">
        <v>39</v>
      </c>
      <c r="CN3829">
        <v>80921</v>
      </c>
      <c r="CO3829">
        <v>39</v>
      </c>
      <c r="CP3829">
        <v>14</v>
      </c>
      <c r="CQ3829">
        <v>14</v>
      </c>
      <c r="CR3829">
        <v>12</v>
      </c>
      <c r="CS3829">
        <v>12</v>
      </c>
      <c r="CT3829">
        <v>9</v>
      </c>
      <c r="CU3829">
        <v>9</v>
      </c>
      <c r="CV3829">
        <v>57066</v>
      </c>
      <c r="CW3829">
        <v>56</v>
      </c>
      <c r="CX3829">
        <v>59930</v>
      </c>
      <c r="CY3829">
        <v>58</v>
      </c>
      <c r="CZ3829">
        <v>116996</v>
      </c>
      <c r="DA3829">
        <v>57</v>
      </c>
      <c r="DB3829">
        <v>8</v>
      </c>
      <c r="DC3829">
        <v>8</v>
      </c>
      <c r="DD3829">
        <v>8</v>
      </c>
      <c r="DE3829">
        <v>8</v>
      </c>
      <c r="DF3829">
        <v>7</v>
      </c>
      <c r="DG3829">
        <v>8</v>
      </c>
      <c r="DH3829">
        <v>6</v>
      </c>
      <c r="DI3829">
        <v>7</v>
      </c>
      <c r="DJ3829">
        <v>5</v>
      </c>
      <c r="DK3829">
        <v>5</v>
      </c>
      <c r="DL3829">
        <v>4</v>
      </c>
      <c r="DM3829">
        <v>4</v>
      </c>
      <c r="DN3829">
        <v>3</v>
      </c>
      <c r="DO3829">
        <v>3</v>
      </c>
      <c r="DP3829">
        <v>3</v>
      </c>
      <c r="DQ3829">
        <v>3</v>
      </c>
      <c r="DR3829">
        <v>2</v>
      </c>
      <c r="DS3829">
        <v>2</v>
      </c>
      <c r="DT3829">
        <v>2</v>
      </c>
      <c r="DU3829">
        <v>1</v>
      </c>
      <c r="DV3829">
        <v>4325</v>
      </c>
      <c r="DW3829">
        <v>4</v>
      </c>
      <c r="DX3829">
        <v>3100</v>
      </c>
      <c r="DY3829">
        <v>3</v>
      </c>
      <c r="DZ3829">
        <v>7425</v>
      </c>
      <c r="EA3829">
        <v>4</v>
      </c>
      <c r="EB3829">
        <v>1</v>
      </c>
      <c r="EC3829">
        <v>1</v>
      </c>
      <c r="ED3829">
        <v>1</v>
      </c>
      <c r="EE3829">
        <v>0</v>
      </c>
      <c r="EF3829">
        <v>704</v>
      </c>
      <c r="EG3829">
        <v>1</v>
      </c>
      <c r="EH3829">
        <v>0</v>
      </c>
      <c r="EI3829">
        <v>1</v>
      </c>
      <c r="EJ3829">
        <v>76</v>
      </c>
      <c r="EK3829">
        <v>6</v>
      </c>
      <c r="EL3829">
        <v>69</v>
      </c>
      <c r="EM3829">
        <v>101573</v>
      </c>
      <c r="EN3829">
        <v>49</v>
      </c>
      <c r="EO3829">
        <v>103769</v>
      </c>
      <c r="EP3829">
        <v>51</v>
      </c>
    </row>
    <row r="3830" spans="1:146" hidden="1" x14ac:dyDescent="0.2">
      <c r="A3830">
        <v>1974</v>
      </c>
      <c r="B3830" t="s">
        <v>335</v>
      </c>
      <c r="CB3830">
        <v>21</v>
      </c>
      <c r="CC3830">
        <v>7</v>
      </c>
      <c r="CG3830">
        <v>68</v>
      </c>
      <c r="CH3830">
        <v>9</v>
      </c>
      <c r="CI3830">
        <v>10</v>
      </c>
      <c r="CJ3830">
        <v>633128</v>
      </c>
      <c r="CK3830">
        <v>31</v>
      </c>
      <c r="CL3830">
        <v>632588</v>
      </c>
      <c r="CM3830">
        <v>34</v>
      </c>
      <c r="CN3830">
        <v>1265715</v>
      </c>
      <c r="CO3830">
        <v>32</v>
      </c>
      <c r="CP3830">
        <v>10</v>
      </c>
      <c r="CQ3830">
        <v>11</v>
      </c>
      <c r="CR3830">
        <v>11</v>
      </c>
      <c r="CS3830">
        <v>12</v>
      </c>
      <c r="CT3830">
        <v>11</v>
      </c>
      <c r="CU3830">
        <v>11</v>
      </c>
      <c r="CV3830">
        <v>1290670</v>
      </c>
      <c r="CW3830">
        <v>63</v>
      </c>
      <c r="CX3830">
        <v>1162951</v>
      </c>
      <c r="CY3830">
        <v>62</v>
      </c>
      <c r="CZ3830">
        <v>2453621</v>
      </c>
      <c r="DA3830">
        <v>62</v>
      </c>
      <c r="DB3830">
        <v>9</v>
      </c>
      <c r="DC3830">
        <v>10</v>
      </c>
      <c r="DD3830">
        <v>7</v>
      </c>
      <c r="DE3830">
        <v>7</v>
      </c>
      <c r="DF3830">
        <v>6</v>
      </c>
      <c r="DG3830">
        <v>6</v>
      </c>
      <c r="DH3830">
        <v>7</v>
      </c>
      <c r="DI3830">
        <v>7</v>
      </c>
      <c r="DJ3830">
        <v>7</v>
      </c>
      <c r="DK3830">
        <v>7</v>
      </c>
      <c r="DL3830">
        <v>6</v>
      </c>
      <c r="DM3830">
        <v>5</v>
      </c>
      <c r="DN3830">
        <v>4</v>
      </c>
      <c r="DO3830">
        <v>3</v>
      </c>
      <c r="DP3830">
        <v>3</v>
      </c>
      <c r="DQ3830">
        <v>2</v>
      </c>
      <c r="DR3830">
        <v>3</v>
      </c>
      <c r="DS3830">
        <v>3</v>
      </c>
      <c r="DT3830">
        <v>2</v>
      </c>
      <c r="DU3830">
        <v>2</v>
      </c>
      <c r="DV3830">
        <v>118634</v>
      </c>
      <c r="DW3830">
        <v>6</v>
      </c>
      <c r="DX3830">
        <v>88502</v>
      </c>
      <c r="DY3830">
        <v>5</v>
      </c>
      <c r="DZ3830">
        <v>207136</v>
      </c>
      <c r="EA3830">
        <v>5</v>
      </c>
      <c r="EB3830">
        <v>2</v>
      </c>
      <c r="EC3830">
        <v>2</v>
      </c>
      <c r="ED3830">
        <v>1</v>
      </c>
      <c r="EE3830">
        <v>1</v>
      </c>
      <c r="EF3830">
        <v>13505</v>
      </c>
      <c r="EG3830">
        <v>1</v>
      </c>
      <c r="EH3830">
        <v>0</v>
      </c>
      <c r="EI3830">
        <v>1</v>
      </c>
      <c r="EJ3830">
        <v>60</v>
      </c>
      <c r="EK3830">
        <v>8</v>
      </c>
      <c r="EL3830">
        <v>52</v>
      </c>
      <c r="EM3830">
        <v>2042432</v>
      </c>
      <c r="EN3830">
        <v>52</v>
      </c>
      <c r="EO3830">
        <v>1884040</v>
      </c>
      <c r="EP3830">
        <v>48</v>
      </c>
    </row>
    <row r="3831" spans="1:146" hidden="1" x14ac:dyDescent="0.2">
      <c r="A3831">
        <v>1974</v>
      </c>
      <c r="B3831" t="s">
        <v>336</v>
      </c>
      <c r="F3831">
        <v>2561</v>
      </c>
      <c r="G3831">
        <v>1097</v>
      </c>
      <c r="H3831">
        <v>1571</v>
      </c>
      <c r="I3831">
        <v>3152</v>
      </c>
      <c r="J3831">
        <v>1355</v>
      </c>
      <c r="K3831">
        <v>1911</v>
      </c>
      <c r="O3831">
        <v>22</v>
      </c>
      <c r="P3831">
        <v>19</v>
      </c>
      <c r="Q3831">
        <v>25</v>
      </c>
      <c r="CB3831">
        <v>16</v>
      </c>
      <c r="CC3831">
        <v>8</v>
      </c>
      <c r="CD3831">
        <v>15</v>
      </c>
      <c r="CE3831">
        <v>18</v>
      </c>
      <c r="CF3831">
        <v>20</v>
      </c>
      <c r="CG3831">
        <v>71</v>
      </c>
      <c r="CH3831">
        <v>7</v>
      </c>
      <c r="CI3831">
        <v>9</v>
      </c>
      <c r="CJ3831">
        <v>1167663</v>
      </c>
      <c r="CK3831">
        <v>23</v>
      </c>
      <c r="CL3831">
        <v>1225922</v>
      </c>
      <c r="CM3831">
        <v>28</v>
      </c>
      <c r="CN3831">
        <v>2393585</v>
      </c>
      <c r="CO3831">
        <v>26</v>
      </c>
      <c r="CP3831">
        <v>7</v>
      </c>
      <c r="CQ3831">
        <v>9</v>
      </c>
      <c r="CR3831">
        <v>9</v>
      </c>
      <c r="CS3831">
        <v>11</v>
      </c>
      <c r="CT3831">
        <v>9</v>
      </c>
      <c r="CU3831">
        <v>11</v>
      </c>
      <c r="CV3831">
        <v>3239638</v>
      </c>
      <c r="CW3831">
        <v>65</v>
      </c>
      <c r="CX3831">
        <v>2780719</v>
      </c>
      <c r="CY3831">
        <v>65</v>
      </c>
      <c r="CZ3831">
        <v>6020357</v>
      </c>
      <c r="DA3831">
        <v>65</v>
      </c>
      <c r="DB3831">
        <v>7</v>
      </c>
      <c r="DC3831">
        <v>9</v>
      </c>
      <c r="DD3831">
        <v>6</v>
      </c>
      <c r="DE3831">
        <v>7</v>
      </c>
      <c r="DF3831">
        <v>6</v>
      </c>
      <c r="DG3831">
        <v>6</v>
      </c>
      <c r="DH3831">
        <v>8</v>
      </c>
      <c r="DI3831">
        <v>8</v>
      </c>
      <c r="DJ3831">
        <v>7</v>
      </c>
      <c r="DK3831">
        <v>8</v>
      </c>
      <c r="DL3831">
        <v>8</v>
      </c>
      <c r="DM3831">
        <v>7</v>
      </c>
      <c r="DN3831">
        <v>6</v>
      </c>
      <c r="DO3831">
        <v>4</v>
      </c>
      <c r="DP3831">
        <v>4</v>
      </c>
      <c r="DQ3831">
        <v>3</v>
      </c>
      <c r="DR3831">
        <v>5</v>
      </c>
      <c r="DS3831">
        <v>3</v>
      </c>
      <c r="DT3831">
        <v>4</v>
      </c>
      <c r="DU3831">
        <v>3</v>
      </c>
      <c r="DV3831">
        <v>600948</v>
      </c>
      <c r="DW3831">
        <v>12</v>
      </c>
      <c r="DX3831">
        <v>302694</v>
      </c>
      <c r="DY3831">
        <v>7</v>
      </c>
      <c r="DZ3831">
        <v>903642</v>
      </c>
      <c r="EA3831">
        <v>10</v>
      </c>
      <c r="EB3831">
        <v>4</v>
      </c>
      <c r="EC3831">
        <v>2</v>
      </c>
      <c r="ED3831">
        <v>2</v>
      </c>
      <c r="EE3831">
        <v>1</v>
      </c>
      <c r="EF3831">
        <v>101265</v>
      </c>
      <c r="EG3831">
        <v>2</v>
      </c>
      <c r="EH3831">
        <v>1</v>
      </c>
      <c r="EI3831">
        <v>1</v>
      </c>
      <c r="EJ3831">
        <v>55</v>
      </c>
      <c r="EK3831">
        <v>15</v>
      </c>
      <c r="EL3831">
        <v>40</v>
      </c>
      <c r="EM3831">
        <v>5008249</v>
      </c>
      <c r="EN3831">
        <v>54</v>
      </c>
      <c r="EO3831">
        <v>4309335</v>
      </c>
      <c r="EP3831">
        <v>46</v>
      </c>
    </row>
    <row r="3832" spans="1:146" hidden="1" x14ac:dyDescent="0.2">
      <c r="A3832">
        <v>1974</v>
      </c>
      <c r="B3832" t="s">
        <v>337</v>
      </c>
      <c r="F3832">
        <v>319</v>
      </c>
      <c r="G3832">
        <v>136</v>
      </c>
      <c r="H3832">
        <v>172</v>
      </c>
      <c r="I3832">
        <v>415</v>
      </c>
      <c r="J3832">
        <v>187</v>
      </c>
      <c r="K3832">
        <v>225</v>
      </c>
      <c r="L3832">
        <v>164</v>
      </c>
      <c r="O3832">
        <v>83</v>
      </c>
      <c r="P3832">
        <v>78</v>
      </c>
      <c r="Q3832">
        <v>89</v>
      </c>
      <c r="U3832">
        <v>31</v>
      </c>
      <c r="CB3832">
        <v>41</v>
      </c>
      <c r="CC3832">
        <v>8</v>
      </c>
      <c r="CD3832">
        <v>57</v>
      </c>
      <c r="CE3832">
        <v>63</v>
      </c>
      <c r="CF3832">
        <v>68</v>
      </c>
      <c r="CG3832">
        <v>65</v>
      </c>
      <c r="CH3832">
        <v>16</v>
      </c>
      <c r="CI3832">
        <v>17</v>
      </c>
      <c r="CJ3832">
        <v>29835</v>
      </c>
      <c r="CK3832">
        <v>47</v>
      </c>
      <c r="CL3832">
        <v>30663</v>
      </c>
      <c r="CM3832">
        <v>48</v>
      </c>
      <c r="CN3832">
        <v>60498</v>
      </c>
      <c r="CO3832">
        <v>47</v>
      </c>
      <c r="CP3832">
        <v>16</v>
      </c>
      <c r="CQ3832">
        <v>16</v>
      </c>
      <c r="CR3832">
        <v>15</v>
      </c>
      <c r="CS3832">
        <v>15</v>
      </c>
      <c r="CT3832">
        <v>11</v>
      </c>
      <c r="CU3832">
        <v>11</v>
      </c>
      <c r="CV3832">
        <v>30881</v>
      </c>
      <c r="CW3832">
        <v>49</v>
      </c>
      <c r="CX3832">
        <v>31201</v>
      </c>
      <c r="CY3832">
        <v>48</v>
      </c>
      <c r="CZ3832">
        <v>62082</v>
      </c>
      <c r="DA3832">
        <v>48</v>
      </c>
      <c r="DB3832">
        <v>8</v>
      </c>
      <c r="DC3832">
        <v>8</v>
      </c>
      <c r="DD3832">
        <v>6</v>
      </c>
      <c r="DE3832">
        <v>6</v>
      </c>
      <c r="DF3832">
        <v>4</v>
      </c>
      <c r="DG3832">
        <v>4</v>
      </c>
      <c r="DH3832">
        <v>4</v>
      </c>
      <c r="DI3832">
        <v>4</v>
      </c>
      <c r="DJ3832">
        <v>4</v>
      </c>
      <c r="DK3832">
        <v>4</v>
      </c>
      <c r="DL3832">
        <v>3</v>
      </c>
      <c r="DM3832">
        <v>3</v>
      </c>
      <c r="DN3832">
        <v>3</v>
      </c>
      <c r="DO3832">
        <v>3</v>
      </c>
      <c r="DP3832">
        <v>2</v>
      </c>
      <c r="DQ3832">
        <v>2</v>
      </c>
      <c r="DR3832">
        <v>2</v>
      </c>
      <c r="DS3832">
        <v>2</v>
      </c>
      <c r="DT3832">
        <v>2</v>
      </c>
      <c r="DU3832">
        <v>2</v>
      </c>
      <c r="DV3832">
        <v>2924</v>
      </c>
      <c r="DW3832">
        <v>5</v>
      </c>
      <c r="DX3832">
        <v>2681</v>
      </c>
      <c r="DY3832">
        <v>4</v>
      </c>
      <c r="DZ3832">
        <v>5605</v>
      </c>
      <c r="EA3832">
        <v>4</v>
      </c>
      <c r="EB3832">
        <v>1</v>
      </c>
      <c r="EC3832">
        <v>1</v>
      </c>
      <c r="ED3832">
        <v>1</v>
      </c>
      <c r="EE3832">
        <v>1</v>
      </c>
      <c r="EF3832">
        <v>463</v>
      </c>
      <c r="EG3832">
        <v>1</v>
      </c>
      <c r="EH3832">
        <v>1</v>
      </c>
      <c r="EI3832">
        <v>1</v>
      </c>
      <c r="EJ3832">
        <v>106</v>
      </c>
      <c r="EK3832">
        <v>9</v>
      </c>
      <c r="EL3832">
        <v>97</v>
      </c>
      <c r="EM3832">
        <v>63640</v>
      </c>
      <c r="EN3832">
        <v>50</v>
      </c>
      <c r="EO3832">
        <v>64545</v>
      </c>
      <c r="EP3832">
        <v>50</v>
      </c>
    </row>
    <row r="3833" spans="1:146" hidden="1" x14ac:dyDescent="0.2">
      <c r="A3833">
        <v>1974</v>
      </c>
      <c r="B3833" t="s">
        <v>338</v>
      </c>
      <c r="CB3833">
        <v>15</v>
      </c>
      <c r="CC3833">
        <v>7</v>
      </c>
      <c r="CG3833">
        <v>71</v>
      </c>
      <c r="CH3833">
        <v>8</v>
      </c>
      <c r="CI3833">
        <v>8</v>
      </c>
      <c r="CJ3833">
        <v>7053</v>
      </c>
      <c r="CK3833">
        <v>28</v>
      </c>
      <c r="CL3833">
        <v>7528</v>
      </c>
      <c r="CM3833">
        <v>27</v>
      </c>
      <c r="CN3833">
        <v>14580</v>
      </c>
      <c r="CO3833">
        <v>27</v>
      </c>
      <c r="CP3833">
        <v>9</v>
      </c>
      <c r="CQ3833">
        <v>9</v>
      </c>
      <c r="CR3833">
        <v>10</v>
      </c>
      <c r="CS3833">
        <v>10</v>
      </c>
      <c r="CT3833">
        <v>10</v>
      </c>
      <c r="CU3833">
        <v>9</v>
      </c>
      <c r="CV3833">
        <v>16424</v>
      </c>
      <c r="CW3833">
        <v>64</v>
      </c>
      <c r="CX3833">
        <v>18390</v>
      </c>
      <c r="CY3833">
        <v>67</v>
      </c>
      <c r="CZ3833">
        <v>34814</v>
      </c>
      <c r="DA3833">
        <v>66</v>
      </c>
      <c r="DB3833">
        <v>7</v>
      </c>
      <c r="DC3833">
        <v>8</v>
      </c>
      <c r="DD3833">
        <v>8</v>
      </c>
      <c r="DE3833">
        <v>9</v>
      </c>
      <c r="DF3833">
        <v>7</v>
      </c>
      <c r="DG3833">
        <v>8</v>
      </c>
      <c r="DH3833">
        <v>7</v>
      </c>
      <c r="DI3833">
        <v>7</v>
      </c>
      <c r="DJ3833">
        <v>6</v>
      </c>
      <c r="DK3833">
        <v>7</v>
      </c>
      <c r="DL3833">
        <v>6</v>
      </c>
      <c r="DM3833">
        <v>6</v>
      </c>
      <c r="DN3833">
        <v>5</v>
      </c>
      <c r="DO3833">
        <v>5</v>
      </c>
      <c r="DP3833">
        <v>4</v>
      </c>
      <c r="DQ3833">
        <v>4</v>
      </c>
      <c r="DR3833">
        <v>4</v>
      </c>
      <c r="DS3833">
        <v>3</v>
      </c>
      <c r="DT3833">
        <v>3</v>
      </c>
      <c r="DU3833">
        <v>3</v>
      </c>
      <c r="DV3833">
        <v>2093</v>
      </c>
      <c r="DW3833">
        <v>8</v>
      </c>
      <c r="DX3833">
        <v>1569</v>
      </c>
      <c r="DY3833">
        <v>6</v>
      </c>
      <c r="DZ3833">
        <v>3662</v>
      </c>
      <c r="EA3833">
        <v>7</v>
      </c>
      <c r="EB3833">
        <v>2</v>
      </c>
      <c r="EC3833">
        <v>2</v>
      </c>
      <c r="ED3833">
        <v>1</v>
      </c>
      <c r="EE3833">
        <v>1</v>
      </c>
      <c r="EF3833">
        <v>320</v>
      </c>
      <c r="EG3833">
        <v>1</v>
      </c>
      <c r="EH3833">
        <v>1</v>
      </c>
      <c r="EI3833">
        <v>1</v>
      </c>
      <c r="EJ3833">
        <v>52</v>
      </c>
      <c r="EK3833">
        <v>11</v>
      </c>
      <c r="EL3833">
        <v>42</v>
      </c>
      <c r="EM3833">
        <v>25569</v>
      </c>
      <c r="EN3833">
        <v>48</v>
      </c>
      <c r="EO3833">
        <v>27487</v>
      </c>
      <c r="EP3833">
        <v>52</v>
      </c>
    </row>
    <row r="3834" spans="1:146" hidden="1" x14ac:dyDescent="0.2">
      <c r="A3834">
        <v>1974</v>
      </c>
      <c r="B3834" t="s">
        <v>339</v>
      </c>
      <c r="F3834">
        <v>28318</v>
      </c>
      <c r="G3834">
        <v>11477</v>
      </c>
      <c r="H3834">
        <v>14663</v>
      </c>
      <c r="I3834">
        <v>40803</v>
      </c>
      <c r="J3834">
        <v>18801</v>
      </c>
      <c r="K3834">
        <v>21784</v>
      </c>
      <c r="L3834">
        <v>12015</v>
      </c>
      <c r="O3834">
        <v>204</v>
      </c>
      <c r="P3834">
        <v>192</v>
      </c>
      <c r="Q3834">
        <v>215</v>
      </c>
      <c r="U3834">
        <v>58</v>
      </c>
      <c r="CB3834">
        <v>41</v>
      </c>
      <c r="CC3834">
        <v>18</v>
      </c>
      <c r="CD3834">
        <v>126</v>
      </c>
      <c r="CE3834">
        <v>140</v>
      </c>
      <c r="CF3834">
        <v>154</v>
      </c>
      <c r="CG3834">
        <v>49</v>
      </c>
      <c r="CH3834">
        <v>16</v>
      </c>
      <c r="CI3834">
        <v>17</v>
      </c>
      <c r="CJ3834">
        <v>1028287</v>
      </c>
      <c r="CK3834">
        <v>40</v>
      </c>
      <c r="CL3834">
        <v>1046552</v>
      </c>
      <c r="CM3834">
        <v>42</v>
      </c>
      <c r="CN3834">
        <v>2074839</v>
      </c>
      <c r="CO3834">
        <v>41</v>
      </c>
      <c r="CP3834">
        <v>13</v>
      </c>
      <c r="CQ3834">
        <v>14</v>
      </c>
      <c r="CR3834">
        <v>11</v>
      </c>
      <c r="CS3834">
        <v>12</v>
      </c>
      <c r="CT3834">
        <v>10</v>
      </c>
      <c r="CU3834">
        <v>10</v>
      </c>
      <c r="CV3834">
        <v>1392413</v>
      </c>
      <c r="CW3834">
        <v>55</v>
      </c>
      <c r="CX3834">
        <v>1349391</v>
      </c>
      <c r="CY3834">
        <v>54</v>
      </c>
      <c r="CZ3834">
        <v>2741804</v>
      </c>
      <c r="DA3834">
        <v>55</v>
      </c>
      <c r="DB3834">
        <v>9</v>
      </c>
      <c r="DC3834">
        <v>9</v>
      </c>
      <c r="DD3834">
        <v>8</v>
      </c>
      <c r="DE3834">
        <v>8</v>
      </c>
      <c r="DF3834">
        <v>6</v>
      </c>
      <c r="DG3834">
        <v>7</v>
      </c>
      <c r="DH3834">
        <v>5</v>
      </c>
      <c r="DI3834">
        <v>5</v>
      </c>
      <c r="DJ3834">
        <v>5</v>
      </c>
      <c r="DK3834">
        <v>5</v>
      </c>
      <c r="DL3834">
        <v>4</v>
      </c>
      <c r="DM3834">
        <v>4</v>
      </c>
      <c r="DN3834">
        <v>3</v>
      </c>
      <c r="DO3834">
        <v>3</v>
      </c>
      <c r="DP3834">
        <v>3</v>
      </c>
      <c r="DQ3834">
        <v>2</v>
      </c>
      <c r="DR3834">
        <v>2</v>
      </c>
      <c r="DS3834">
        <v>2</v>
      </c>
      <c r="DT3834">
        <v>2</v>
      </c>
      <c r="DU3834">
        <v>1</v>
      </c>
      <c r="DV3834">
        <v>118621</v>
      </c>
      <c r="DW3834">
        <v>5</v>
      </c>
      <c r="DX3834">
        <v>87211</v>
      </c>
      <c r="DY3834">
        <v>4</v>
      </c>
      <c r="DZ3834">
        <v>205832</v>
      </c>
      <c r="EA3834">
        <v>4</v>
      </c>
      <c r="EB3834">
        <v>1</v>
      </c>
      <c r="EC3834">
        <v>1</v>
      </c>
      <c r="ED3834">
        <v>1</v>
      </c>
      <c r="EE3834">
        <v>1</v>
      </c>
      <c r="EF3834">
        <v>19665</v>
      </c>
      <c r="EG3834">
        <v>1</v>
      </c>
      <c r="EH3834">
        <v>1</v>
      </c>
      <c r="EI3834">
        <v>1</v>
      </c>
      <c r="EJ3834">
        <v>83</v>
      </c>
      <c r="EK3834">
        <v>8</v>
      </c>
      <c r="EL3834">
        <v>76</v>
      </c>
      <c r="EM3834">
        <v>2539322</v>
      </c>
      <c r="EN3834">
        <v>51</v>
      </c>
      <c r="EO3834">
        <v>2483153</v>
      </c>
      <c r="EP3834">
        <v>49</v>
      </c>
    </row>
    <row r="3835" spans="1:146" hidden="1" x14ac:dyDescent="0.2">
      <c r="A3835">
        <v>1974</v>
      </c>
      <c r="B3835" t="s">
        <v>305</v>
      </c>
      <c r="AO3835">
        <v>2</v>
      </c>
      <c r="CB3835">
        <v>28</v>
      </c>
      <c r="CC3835">
        <v>8</v>
      </c>
      <c r="CG3835">
        <v>59</v>
      </c>
      <c r="CH3835">
        <v>15</v>
      </c>
      <c r="CI3835">
        <v>15</v>
      </c>
      <c r="CJ3835">
        <v>244814152</v>
      </c>
      <c r="CK3835">
        <v>40</v>
      </c>
      <c r="CL3835">
        <v>256988054</v>
      </c>
      <c r="CM3835">
        <v>41</v>
      </c>
      <c r="CN3835">
        <v>501802206</v>
      </c>
      <c r="CO3835">
        <v>41</v>
      </c>
      <c r="CP3835">
        <v>14</v>
      </c>
      <c r="CQ3835">
        <v>15</v>
      </c>
      <c r="CR3835">
        <v>11</v>
      </c>
      <c r="CS3835">
        <v>11</v>
      </c>
      <c r="CT3835">
        <v>10</v>
      </c>
      <c r="CU3835">
        <v>11</v>
      </c>
      <c r="CV3835">
        <v>335044568</v>
      </c>
      <c r="CW3835">
        <v>55</v>
      </c>
      <c r="CX3835">
        <v>345474807</v>
      </c>
      <c r="CY3835">
        <v>56</v>
      </c>
      <c r="CZ3835">
        <v>680519378</v>
      </c>
      <c r="DA3835">
        <v>55</v>
      </c>
      <c r="DB3835">
        <v>9</v>
      </c>
      <c r="DC3835">
        <v>9</v>
      </c>
      <c r="DD3835">
        <v>7</v>
      </c>
      <c r="DE3835">
        <v>7</v>
      </c>
      <c r="DF3835">
        <v>6</v>
      </c>
      <c r="DG3835">
        <v>6</v>
      </c>
      <c r="DH3835">
        <v>5</v>
      </c>
      <c r="DI3835">
        <v>6</v>
      </c>
      <c r="DJ3835">
        <v>5</v>
      </c>
      <c r="DK3835">
        <v>5</v>
      </c>
      <c r="DL3835">
        <v>4</v>
      </c>
      <c r="DM3835">
        <v>4</v>
      </c>
      <c r="DN3835">
        <v>4</v>
      </c>
      <c r="DO3835">
        <v>3</v>
      </c>
      <c r="DP3835">
        <v>3</v>
      </c>
      <c r="DQ3835">
        <v>3</v>
      </c>
      <c r="DR3835">
        <v>2</v>
      </c>
      <c r="DS3835">
        <v>2</v>
      </c>
      <c r="DT3835">
        <v>2</v>
      </c>
      <c r="DU3835">
        <v>2</v>
      </c>
      <c r="DV3835">
        <v>26925062</v>
      </c>
      <c r="DW3835">
        <v>4</v>
      </c>
      <c r="DX3835">
        <v>19441897</v>
      </c>
      <c r="DY3835">
        <v>3</v>
      </c>
      <c r="DZ3835">
        <v>46366964</v>
      </c>
      <c r="EA3835">
        <v>4</v>
      </c>
      <c r="EB3835">
        <v>1</v>
      </c>
      <c r="EC3835">
        <v>1</v>
      </c>
      <c r="ED3835">
        <v>1</v>
      </c>
      <c r="EE3835">
        <v>0</v>
      </c>
      <c r="EF3835">
        <v>2729340</v>
      </c>
      <c r="EG3835">
        <v>0</v>
      </c>
      <c r="EH3835">
        <v>0</v>
      </c>
      <c r="EI3835">
        <v>1</v>
      </c>
      <c r="EJ3835">
        <v>81</v>
      </c>
      <c r="EK3835">
        <v>7</v>
      </c>
      <c r="EL3835">
        <v>74</v>
      </c>
      <c r="EM3835">
        <v>606783785</v>
      </c>
      <c r="EN3835">
        <v>49</v>
      </c>
      <c r="EO3835">
        <v>621904762</v>
      </c>
      <c r="EP3835">
        <v>51</v>
      </c>
    </row>
    <row r="3836" spans="1:146" hidden="1" x14ac:dyDescent="0.2">
      <c r="A3836">
        <v>1974</v>
      </c>
      <c r="B3836" t="s">
        <v>306</v>
      </c>
      <c r="CB3836">
        <v>40</v>
      </c>
      <c r="CC3836">
        <v>14</v>
      </c>
      <c r="CG3836">
        <v>53</v>
      </c>
      <c r="CH3836">
        <v>16</v>
      </c>
      <c r="CI3836">
        <v>16</v>
      </c>
      <c r="CJ3836">
        <v>283649506</v>
      </c>
      <c r="CK3836">
        <v>42</v>
      </c>
      <c r="CL3836">
        <v>297921252</v>
      </c>
      <c r="CM3836">
        <v>43</v>
      </c>
      <c r="CN3836">
        <v>581570754</v>
      </c>
      <c r="CO3836">
        <v>42</v>
      </c>
      <c r="CP3836">
        <v>14</v>
      </c>
      <c r="CQ3836">
        <v>14</v>
      </c>
      <c r="CR3836">
        <v>12</v>
      </c>
      <c r="CS3836">
        <v>12</v>
      </c>
      <c r="CT3836">
        <v>10</v>
      </c>
      <c r="CU3836">
        <v>11</v>
      </c>
      <c r="CV3836">
        <v>363643896</v>
      </c>
      <c r="CW3836">
        <v>54</v>
      </c>
      <c r="CX3836">
        <v>378246073</v>
      </c>
      <c r="CY3836">
        <v>54</v>
      </c>
      <c r="CZ3836">
        <v>741889969</v>
      </c>
      <c r="DA3836">
        <v>54</v>
      </c>
      <c r="DB3836">
        <v>9</v>
      </c>
      <c r="DC3836">
        <v>9</v>
      </c>
      <c r="DD3836">
        <v>7</v>
      </c>
      <c r="DE3836">
        <v>7</v>
      </c>
      <c r="DF3836">
        <v>6</v>
      </c>
      <c r="DG3836">
        <v>6</v>
      </c>
      <c r="DH3836">
        <v>5</v>
      </c>
      <c r="DI3836">
        <v>5</v>
      </c>
      <c r="DJ3836">
        <v>5</v>
      </c>
      <c r="DK3836">
        <v>5</v>
      </c>
      <c r="DL3836">
        <v>4</v>
      </c>
      <c r="DM3836">
        <v>4</v>
      </c>
      <c r="DN3836">
        <v>3</v>
      </c>
      <c r="DO3836">
        <v>3</v>
      </c>
      <c r="DP3836">
        <v>3</v>
      </c>
      <c r="DQ3836">
        <v>3</v>
      </c>
      <c r="DR3836">
        <v>2</v>
      </c>
      <c r="DS3836">
        <v>2</v>
      </c>
      <c r="DT3836">
        <v>2</v>
      </c>
      <c r="DU3836">
        <v>2</v>
      </c>
      <c r="DV3836">
        <v>25606769</v>
      </c>
      <c r="DW3836">
        <v>4</v>
      </c>
      <c r="DX3836">
        <v>24152327</v>
      </c>
      <c r="DY3836">
        <v>3</v>
      </c>
      <c r="DZ3836">
        <v>49759092</v>
      </c>
      <c r="EA3836">
        <v>4</v>
      </c>
      <c r="EB3836">
        <v>1</v>
      </c>
      <c r="EC3836">
        <v>1</v>
      </c>
      <c r="ED3836">
        <v>1</v>
      </c>
      <c r="EE3836">
        <v>1</v>
      </c>
      <c r="EF3836">
        <v>2780002</v>
      </c>
      <c r="EG3836">
        <v>0</v>
      </c>
      <c r="EH3836">
        <v>0</v>
      </c>
      <c r="EI3836">
        <v>1</v>
      </c>
      <c r="EJ3836">
        <v>85</v>
      </c>
      <c r="EK3836">
        <v>7</v>
      </c>
      <c r="EL3836">
        <v>78</v>
      </c>
      <c r="EM3836">
        <v>672900176</v>
      </c>
      <c r="EN3836">
        <v>49</v>
      </c>
      <c r="EO3836">
        <v>700319646</v>
      </c>
      <c r="EP3836">
        <v>51</v>
      </c>
    </row>
    <row r="3837" spans="1:146" hidden="1" x14ac:dyDescent="0.2">
      <c r="A3837">
        <v>1974</v>
      </c>
      <c r="B3837" t="s">
        <v>277</v>
      </c>
      <c r="F3837">
        <v>4258</v>
      </c>
      <c r="G3837">
        <v>1744</v>
      </c>
      <c r="H3837">
        <v>2021</v>
      </c>
      <c r="I3837">
        <v>4819</v>
      </c>
      <c r="J3837">
        <v>2231</v>
      </c>
      <c r="K3837">
        <v>2587</v>
      </c>
      <c r="L3837">
        <v>2800</v>
      </c>
      <c r="O3837">
        <v>58</v>
      </c>
      <c r="P3837">
        <v>55</v>
      </c>
      <c r="Q3837">
        <v>61</v>
      </c>
      <c r="U3837">
        <v>33</v>
      </c>
      <c r="CB3837">
        <v>32</v>
      </c>
      <c r="CC3837">
        <v>8</v>
      </c>
      <c r="CD3837">
        <v>49</v>
      </c>
      <c r="CE3837">
        <v>51</v>
      </c>
      <c r="CF3837">
        <v>54</v>
      </c>
      <c r="CG3837">
        <v>66</v>
      </c>
      <c r="CH3837">
        <v>14</v>
      </c>
      <c r="CI3837">
        <v>15</v>
      </c>
      <c r="CJ3837">
        <v>528752</v>
      </c>
      <c r="CK3837">
        <v>41</v>
      </c>
      <c r="CL3837">
        <v>558826</v>
      </c>
      <c r="CM3837">
        <v>42</v>
      </c>
      <c r="CN3837">
        <v>1087578</v>
      </c>
      <c r="CO3837">
        <v>41</v>
      </c>
      <c r="CP3837">
        <v>14</v>
      </c>
      <c r="CQ3837">
        <v>14</v>
      </c>
      <c r="CR3837">
        <v>13</v>
      </c>
      <c r="CS3837">
        <v>13</v>
      </c>
      <c r="CT3837">
        <v>11</v>
      </c>
      <c r="CU3837">
        <v>12</v>
      </c>
      <c r="CV3837">
        <v>706648</v>
      </c>
      <c r="CW3837">
        <v>54</v>
      </c>
      <c r="CX3837">
        <v>715112</v>
      </c>
      <c r="CY3837">
        <v>54</v>
      </c>
      <c r="CZ3837">
        <v>1421760</v>
      </c>
      <c r="DA3837">
        <v>54</v>
      </c>
      <c r="DB3837">
        <v>9</v>
      </c>
      <c r="DC3837">
        <v>10</v>
      </c>
      <c r="DD3837">
        <v>6</v>
      </c>
      <c r="DE3837">
        <v>6</v>
      </c>
      <c r="DF3837">
        <v>5</v>
      </c>
      <c r="DG3837">
        <v>5</v>
      </c>
      <c r="DH3837">
        <v>5</v>
      </c>
      <c r="DI3837">
        <v>5</v>
      </c>
      <c r="DJ3837">
        <v>5</v>
      </c>
      <c r="DK3837">
        <v>5</v>
      </c>
      <c r="DL3837">
        <v>4</v>
      </c>
      <c r="DM3837">
        <v>4</v>
      </c>
      <c r="DN3837">
        <v>3</v>
      </c>
      <c r="DO3837">
        <v>3</v>
      </c>
      <c r="DP3837">
        <v>2</v>
      </c>
      <c r="DQ3837">
        <v>2</v>
      </c>
      <c r="DR3837">
        <v>3</v>
      </c>
      <c r="DS3837">
        <v>2</v>
      </c>
      <c r="DT3837">
        <v>2</v>
      </c>
      <c r="DU3837">
        <v>2</v>
      </c>
      <c r="DV3837">
        <v>68170</v>
      </c>
      <c r="DW3837">
        <v>5</v>
      </c>
      <c r="DX3837">
        <v>57677</v>
      </c>
      <c r="DY3837">
        <v>4</v>
      </c>
      <c r="DZ3837">
        <v>125847</v>
      </c>
      <c r="EA3837">
        <v>5</v>
      </c>
      <c r="EB3837">
        <v>1</v>
      </c>
      <c r="EC3837">
        <v>1</v>
      </c>
      <c r="ED3837">
        <v>1</v>
      </c>
      <c r="EE3837">
        <v>1</v>
      </c>
      <c r="EF3837">
        <v>10960</v>
      </c>
      <c r="EG3837">
        <v>1</v>
      </c>
      <c r="EH3837">
        <v>1</v>
      </c>
      <c r="EI3837">
        <v>1</v>
      </c>
      <c r="EJ3837">
        <v>85</v>
      </c>
      <c r="EK3837">
        <v>9</v>
      </c>
      <c r="EL3837">
        <v>76</v>
      </c>
      <c r="EM3837">
        <v>1303570</v>
      </c>
      <c r="EN3837">
        <v>49</v>
      </c>
      <c r="EO3837">
        <v>1331615</v>
      </c>
      <c r="EP3837">
        <v>51</v>
      </c>
    </row>
    <row r="3838" spans="1:146" hidden="1" x14ac:dyDescent="0.2">
      <c r="A3838">
        <v>1974</v>
      </c>
      <c r="B3838" t="s">
        <v>341</v>
      </c>
      <c r="CB3838">
        <v>26</v>
      </c>
      <c r="CC3838">
        <v>10</v>
      </c>
      <c r="CG3838">
        <v>65</v>
      </c>
      <c r="CH3838">
        <v>11</v>
      </c>
      <c r="CI3838">
        <v>12</v>
      </c>
      <c r="CJ3838">
        <v>26885590</v>
      </c>
      <c r="CK3838">
        <v>31</v>
      </c>
      <c r="CL3838">
        <v>28098252</v>
      </c>
      <c r="CM3838">
        <v>35</v>
      </c>
      <c r="CN3838">
        <v>54983843</v>
      </c>
      <c r="CO3838">
        <v>33</v>
      </c>
      <c r="CP3838">
        <v>10</v>
      </c>
      <c r="CQ3838">
        <v>11</v>
      </c>
      <c r="CR3838">
        <v>10</v>
      </c>
      <c r="CS3838">
        <v>12</v>
      </c>
      <c r="CT3838">
        <v>9</v>
      </c>
      <c r="CU3838">
        <v>10</v>
      </c>
      <c r="CV3838">
        <v>51977348</v>
      </c>
      <c r="CW3838">
        <v>60</v>
      </c>
      <c r="CX3838">
        <v>47524281</v>
      </c>
      <c r="CY3838">
        <v>59</v>
      </c>
      <c r="CZ3838">
        <v>99501631</v>
      </c>
      <c r="DA3838">
        <v>60</v>
      </c>
      <c r="DB3838">
        <v>8</v>
      </c>
      <c r="DC3838">
        <v>9</v>
      </c>
      <c r="DD3838">
        <v>6</v>
      </c>
      <c r="DE3838">
        <v>7</v>
      </c>
      <c r="DF3838">
        <v>6</v>
      </c>
      <c r="DG3838">
        <v>6</v>
      </c>
      <c r="DH3838">
        <v>7</v>
      </c>
      <c r="DI3838">
        <v>7</v>
      </c>
      <c r="DJ3838">
        <v>6</v>
      </c>
      <c r="DK3838">
        <v>6</v>
      </c>
      <c r="DL3838">
        <v>6</v>
      </c>
      <c r="DM3838">
        <v>6</v>
      </c>
      <c r="DN3838">
        <v>5</v>
      </c>
      <c r="DO3838">
        <v>4</v>
      </c>
      <c r="DP3838">
        <v>3</v>
      </c>
      <c r="DQ3838">
        <v>3</v>
      </c>
      <c r="DR3838">
        <v>4</v>
      </c>
      <c r="DS3838">
        <v>3</v>
      </c>
      <c r="DT3838">
        <v>3</v>
      </c>
      <c r="DU3838">
        <v>2</v>
      </c>
      <c r="DV3838">
        <v>7323607</v>
      </c>
      <c r="DW3838">
        <v>8</v>
      </c>
      <c r="DX3838">
        <v>4312736</v>
      </c>
      <c r="DY3838">
        <v>5</v>
      </c>
      <c r="DZ3838">
        <v>11636343</v>
      </c>
      <c r="EA3838">
        <v>7</v>
      </c>
      <c r="EB3838">
        <v>2</v>
      </c>
      <c r="EC3838">
        <v>2</v>
      </c>
      <c r="ED3838">
        <v>1</v>
      </c>
      <c r="EE3838">
        <v>1</v>
      </c>
      <c r="EF3838">
        <v>1115347</v>
      </c>
      <c r="EG3838">
        <v>1</v>
      </c>
      <c r="EH3838">
        <v>1</v>
      </c>
      <c r="EI3838">
        <v>1</v>
      </c>
      <c r="EJ3838">
        <v>69</v>
      </c>
      <c r="EK3838">
        <v>12</v>
      </c>
      <c r="EL3838">
        <v>55</v>
      </c>
      <c r="EM3838">
        <v>86186544</v>
      </c>
      <c r="EN3838">
        <v>52</v>
      </c>
      <c r="EO3838">
        <v>79935270</v>
      </c>
      <c r="EP3838">
        <v>48</v>
      </c>
    </row>
    <row r="3839" spans="1:146" hidden="1" x14ac:dyDescent="0.2">
      <c r="A3839">
        <v>1974</v>
      </c>
      <c r="B3839" t="s">
        <v>344</v>
      </c>
      <c r="CB3839">
        <v>15</v>
      </c>
      <c r="CC3839">
        <v>10</v>
      </c>
      <c r="CG3839">
        <v>70</v>
      </c>
      <c r="CH3839">
        <v>7</v>
      </c>
      <c r="CI3839">
        <v>8</v>
      </c>
      <c r="CJ3839">
        <v>488162</v>
      </c>
      <c r="CK3839">
        <v>21</v>
      </c>
      <c r="CL3839">
        <v>498756</v>
      </c>
      <c r="CM3839">
        <v>23</v>
      </c>
      <c r="CN3839">
        <v>986918</v>
      </c>
      <c r="CO3839">
        <v>22</v>
      </c>
      <c r="CP3839">
        <v>7</v>
      </c>
      <c r="CQ3839">
        <v>8</v>
      </c>
      <c r="CR3839">
        <v>7</v>
      </c>
      <c r="CS3839">
        <v>8</v>
      </c>
      <c r="CT3839">
        <v>8</v>
      </c>
      <c r="CU3839">
        <v>9</v>
      </c>
      <c r="CV3839">
        <v>1563195</v>
      </c>
      <c r="CW3839">
        <v>67</v>
      </c>
      <c r="CX3839">
        <v>1469688</v>
      </c>
      <c r="CY3839">
        <v>68</v>
      </c>
      <c r="CZ3839">
        <v>3032883</v>
      </c>
      <c r="DA3839">
        <v>68</v>
      </c>
      <c r="DB3839">
        <v>8</v>
      </c>
      <c r="DC3839">
        <v>9</v>
      </c>
      <c r="DD3839">
        <v>7</v>
      </c>
      <c r="DE3839">
        <v>8</v>
      </c>
      <c r="DF3839">
        <v>6</v>
      </c>
      <c r="DG3839">
        <v>7</v>
      </c>
      <c r="DH3839">
        <v>7</v>
      </c>
      <c r="DI3839">
        <v>8</v>
      </c>
      <c r="DJ3839">
        <v>8</v>
      </c>
      <c r="DK3839">
        <v>8</v>
      </c>
      <c r="DL3839">
        <v>7</v>
      </c>
      <c r="DM3839">
        <v>7</v>
      </c>
      <c r="DN3839">
        <v>6</v>
      </c>
      <c r="DO3839">
        <v>5</v>
      </c>
      <c r="DP3839">
        <v>4</v>
      </c>
      <c r="DQ3839">
        <v>3</v>
      </c>
      <c r="DR3839">
        <v>5</v>
      </c>
      <c r="DS3839">
        <v>4</v>
      </c>
      <c r="DT3839">
        <v>5</v>
      </c>
      <c r="DU3839">
        <v>4</v>
      </c>
      <c r="DV3839">
        <v>285682</v>
      </c>
      <c r="DW3839">
        <v>12</v>
      </c>
      <c r="DX3839">
        <v>185177</v>
      </c>
      <c r="DY3839">
        <v>9</v>
      </c>
      <c r="DZ3839">
        <v>470859</v>
      </c>
      <c r="EA3839">
        <v>10</v>
      </c>
      <c r="EB3839">
        <v>4</v>
      </c>
      <c r="EC3839">
        <v>3</v>
      </c>
      <c r="ED3839">
        <v>2</v>
      </c>
      <c r="EE3839">
        <v>1</v>
      </c>
      <c r="EF3839">
        <v>39047</v>
      </c>
      <c r="EG3839">
        <v>2</v>
      </c>
      <c r="EH3839">
        <v>1</v>
      </c>
      <c r="EI3839">
        <v>1</v>
      </c>
      <c r="EJ3839">
        <v>48</v>
      </c>
      <c r="EK3839">
        <v>16</v>
      </c>
      <c r="EL3839">
        <v>33</v>
      </c>
      <c r="EM3839">
        <v>2337039</v>
      </c>
      <c r="EN3839">
        <v>52</v>
      </c>
      <c r="EO3839">
        <v>2153621</v>
      </c>
      <c r="EP3839">
        <v>48</v>
      </c>
    </row>
    <row r="3840" spans="1:146" hidden="1" x14ac:dyDescent="0.2">
      <c r="A3840">
        <v>1974</v>
      </c>
      <c r="B3840" t="s">
        <v>345</v>
      </c>
      <c r="F3840">
        <v>29828</v>
      </c>
      <c r="G3840">
        <v>12835</v>
      </c>
      <c r="H3840">
        <v>15332</v>
      </c>
      <c r="I3840">
        <v>43276</v>
      </c>
      <c r="J3840">
        <v>19565</v>
      </c>
      <c r="K3840">
        <v>22447</v>
      </c>
      <c r="L3840">
        <v>14737</v>
      </c>
      <c r="O3840">
        <v>223</v>
      </c>
      <c r="P3840">
        <v>210</v>
      </c>
      <c r="Q3840">
        <v>235</v>
      </c>
      <c r="U3840">
        <v>73</v>
      </c>
      <c r="CB3840">
        <v>41</v>
      </c>
      <c r="CC3840">
        <v>17</v>
      </c>
      <c r="CD3840">
        <v>140</v>
      </c>
      <c r="CE3840">
        <v>152</v>
      </c>
      <c r="CF3840">
        <v>164</v>
      </c>
      <c r="CG3840">
        <v>48</v>
      </c>
      <c r="CH3840">
        <v>15</v>
      </c>
      <c r="CI3840">
        <v>16</v>
      </c>
      <c r="CJ3840">
        <v>1025395</v>
      </c>
      <c r="CK3840">
        <v>40</v>
      </c>
      <c r="CL3840">
        <v>1022123</v>
      </c>
      <c r="CM3840">
        <v>42</v>
      </c>
      <c r="CN3840">
        <v>2047518</v>
      </c>
      <c r="CO3840">
        <v>41</v>
      </c>
      <c r="CP3840">
        <v>13</v>
      </c>
      <c r="CQ3840">
        <v>14</v>
      </c>
      <c r="CR3840">
        <v>12</v>
      </c>
      <c r="CS3840">
        <v>12</v>
      </c>
      <c r="CT3840">
        <v>10</v>
      </c>
      <c r="CU3840">
        <v>11</v>
      </c>
      <c r="CV3840">
        <v>1412237</v>
      </c>
      <c r="CW3840">
        <v>55</v>
      </c>
      <c r="CX3840">
        <v>1339666</v>
      </c>
      <c r="CY3840">
        <v>55</v>
      </c>
      <c r="CZ3840">
        <v>2751903</v>
      </c>
      <c r="DA3840">
        <v>55</v>
      </c>
      <c r="DB3840">
        <v>9</v>
      </c>
      <c r="DC3840">
        <v>9</v>
      </c>
      <c r="DD3840">
        <v>7</v>
      </c>
      <c r="DE3840">
        <v>8</v>
      </c>
      <c r="DF3840">
        <v>6</v>
      </c>
      <c r="DG3840">
        <v>7</v>
      </c>
      <c r="DH3840">
        <v>5</v>
      </c>
      <c r="DI3840">
        <v>5</v>
      </c>
      <c r="DJ3840">
        <v>4</v>
      </c>
      <c r="DK3840">
        <v>4</v>
      </c>
      <c r="DL3840">
        <v>4</v>
      </c>
      <c r="DM3840">
        <v>3</v>
      </c>
      <c r="DN3840">
        <v>3</v>
      </c>
      <c r="DO3840">
        <v>3</v>
      </c>
      <c r="DP3840">
        <v>3</v>
      </c>
      <c r="DQ3840">
        <v>3</v>
      </c>
      <c r="DR3840">
        <v>3</v>
      </c>
      <c r="DS3840">
        <v>2</v>
      </c>
      <c r="DT3840">
        <v>2</v>
      </c>
      <c r="DU3840">
        <v>2</v>
      </c>
      <c r="DV3840">
        <v>117321</v>
      </c>
      <c r="DW3840">
        <v>5</v>
      </c>
      <c r="DX3840">
        <v>85055</v>
      </c>
      <c r="DY3840">
        <v>3</v>
      </c>
      <c r="DZ3840">
        <v>202376</v>
      </c>
      <c r="EA3840">
        <v>4</v>
      </c>
      <c r="EB3840">
        <v>1</v>
      </c>
      <c r="EC3840">
        <v>1</v>
      </c>
      <c r="ED3840">
        <v>1</v>
      </c>
      <c r="EE3840">
        <v>1</v>
      </c>
      <c r="EF3840">
        <v>11081</v>
      </c>
      <c r="EG3840">
        <v>0</v>
      </c>
      <c r="EH3840">
        <v>0</v>
      </c>
      <c r="EI3840">
        <v>1</v>
      </c>
      <c r="EJ3840">
        <v>82</v>
      </c>
      <c r="EK3840">
        <v>7</v>
      </c>
      <c r="EL3840">
        <v>74</v>
      </c>
      <c r="EM3840">
        <v>2554953</v>
      </c>
      <c r="EN3840">
        <v>51</v>
      </c>
      <c r="EO3840">
        <v>2446843</v>
      </c>
      <c r="EP3840">
        <v>49</v>
      </c>
    </row>
    <row r="3841" spans="1:146" hidden="1" x14ac:dyDescent="0.2">
      <c r="A3841">
        <v>1974</v>
      </c>
      <c r="B3841" t="s">
        <v>346</v>
      </c>
      <c r="F3841">
        <v>5851</v>
      </c>
      <c r="G3841">
        <v>2488</v>
      </c>
      <c r="H3841">
        <v>3301</v>
      </c>
      <c r="I3841">
        <v>6385</v>
      </c>
      <c r="J3841">
        <v>2721</v>
      </c>
      <c r="K3841">
        <v>3595</v>
      </c>
      <c r="L3841">
        <v>5047</v>
      </c>
      <c r="O3841">
        <v>38</v>
      </c>
      <c r="P3841">
        <v>34</v>
      </c>
      <c r="Q3841">
        <v>42</v>
      </c>
      <c r="U3841">
        <v>27</v>
      </c>
      <c r="AQ3841">
        <v>2</v>
      </c>
      <c r="CB3841">
        <v>18</v>
      </c>
      <c r="CC3841">
        <v>12</v>
      </c>
      <c r="CD3841">
        <v>30</v>
      </c>
      <c r="CE3841">
        <v>34</v>
      </c>
      <c r="CF3841">
        <v>38</v>
      </c>
      <c r="CG3841">
        <v>69</v>
      </c>
      <c r="CH3841">
        <v>7</v>
      </c>
      <c r="CI3841">
        <v>8</v>
      </c>
      <c r="CJ3841">
        <v>1023480</v>
      </c>
      <c r="CK3841">
        <v>19</v>
      </c>
      <c r="CL3841">
        <v>1085187</v>
      </c>
      <c r="CM3841">
        <v>21</v>
      </c>
      <c r="CN3841">
        <v>2108667</v>
      </c>
      <c r="CO3841">
        <v>20</v>
      </c>
      <c r="CP3841">
        <v>6</v>
      </c>
      <c r="CQ3841">
        <v>7</v>
      </c>
      <c r="CR3841">
        <v>6</v>
      </c>
      <c r="CS3841">
        <v>7</v>
      </c>
      <c r="CT3841">
        <v>8</v>
      </c>
      <c r="CU3841">
        <v>9</v>
      </c>
      <c r="CV3841">
        <v>3611358</v>
      </c>
      <c r="CW3841">
        <v>67</v>
      </c>
      <c r="CX3841">
        <v>3454530</v>
      </c>
      <c r="CY3841">
        <v>68</v>
      </c>
      <c r="CZ3841">
        <v>7065888</v>
      </c>
      <c r="DA3841">
        <v>67</v>
      </c>
      <c r="DB3841">
        <v>8</v>
      </c>
      <c r="DC3841">
        <v>9</v>
      </c>
      <c r="DD3841">
        <v>7</v>
      </c>
      <c r="DE3841">
        <v>8</v>
      </c>
      <c r="DF3841">
        <v>7</v>
      </c>
      <c r="DG3841">
        <v>7</v>
      </c>
      <c r="DH3841">
        <v>6</v>
      </c>
      <c r="DI3841">
        <v>6</v>
      </c>
      <c r="DJ3841">
        <v>7</v>
      </c>
      <c r="DK3841">
        <v>7</v>
      </c>
      <c r="DL3841">
        <v>7</v>
      </c>
      <c r="DM3841">
        <v>7</v>
      </c>
      <c r="DN3841">
        <v>7</v>
      </c>
      <c r="DO3841">
        <v>6</v>
      </c>
      <c r="DP3841">
        <v>4</v>
      </c>
      <c r="DQ3841">
        <v>4</v>
      </c>
      <c r="DR3841">
        <v>6</v>
      </c>
      <c r="DS3841">
        <v>6</v>
      </c>
      <c r="DT3841">
        <v>5</v>
      </c>
      <c r="DU3841">
        <v>4</v>
      </c>
      <c r="DV3841">
        <v>765763</v>
      </c>
      <c r="DW3841">
        <v>14</v>
      </c>
      <c r="DX3841">
        <v>538402</v>
      </c>
      <c r="DY3841">
        <v>11</v>
      </c>
      <c r="DZ3841">
        <v>1304165</v>
      </c>
      <c r="EA3841">
        <v>12</v>
      </c>
      <c r="EB3841">
        <v>4</v>
      </c>
      <c r="EC3841">
        <v>3</v>
      </c>
      <c r="ED3841">
        <v>3</v>
      </c>
      <c r="EE3841">
        <v>2</v>
      </c>
      <c r="EF3841">
        <v>112024</v>
      </c>
      <c r="EG3841">
        <v>2</v>
      </c>
      <c r="EH3841">
        <v>1</v>
      </c>
      <c r="EI3841">
        <v>1</v>
      </c>
      <c r="EJ3841">
        <v>48</v>
      </c>
      <c r="EK3841">
        <v>18</v>
      </c>
      <c r="EL3841">
        <v>30</v>
      </c>
      <c r="EM3841">
        <v>5400601</v>
      </c>
      <c r="EN3841">
        <v>52</v>
      </c>
      <c r="EO3841">
        <v>5078119</v>
      </c>
      <c r="EP3841">
        <v>48</v>
      </c>
    </row>
    <row r="3842" spans="1:146" hidden="1" x14ac:dyDescent="0.2">
      <c r="A3842">
        <v>1974</v>
      </c>
      <c r="B3842" t="s">
        <v>347</v>
      </c>
      <c r="CB3842">
        <v>31</v>
      </c>
      <c r="CC3842">
        <v>11</v>
      </c>
      <c r="CG3842">
        <v>58</v>
      </c>
      <c r="CH3842">
        <v>14</v>
      </c>
      <c r="CI3842">
        <v>15</v>
      </c>
      <c r="CJ3842">
        <v>490587458</v>
      </c>
      <c r="CK3842">
        <v>39</v>
      </c>
      <c r="CL3842">
        <v>515132035</v>
      </c>
      <c r="CM3842">
        <v>40</v>
      </c>
      <c r="CN3842">
        <v>1005719496</v>
      </c>
      <c r="CO3842">
        <v>39</v>
      </c>
      <c r="CP3842">
        <v>13</v>
      </c>
      <c r="CQ3842">
        <v>14</v>
      </c>
      <c r="CR3842">
        <v>11</v>
      </c>
      <c r="CS3842">
        <v>12</v>
      </c>
      <c r="CT3842">
        <v>10</v>
      </c>
      <c r="CU3842">
        <v>11</v>
      </c>
      <c r="CV3842">
        <v>716364024</v>
      </c>
      <c r="CW3842">
        <v>56</v>
      </c>
      <c r="CX3842">
        <v>727275371</v>
      </c>
      <c r="CY3842">
        <v>56</v>
      </c>
      <c r="CZ3842">
        <v>1443639394</v>
      </c>
      <c r="DA3842">
        <v>56</v>
      </c>
      <c r="DB3842">
        <v>9</v>
      </c>
      <c r="DC3842">
        <v>9</v>
      </c>
      <c r="DD3842">
        <v>7</v>
      </c>
      <c r="DE3842">
        <v>7</v>
      </c>
      <c r="DF3842">
        <v>6</v>
      </c>
      <c r="DG3842">
        <v>6</v>
      </c>
      <c r="DH3842">
        <v>6</v>
      </c>
      <c r="DI3842">
        <v>6</v>
      </c>
      <c r="DJ3842">
        <v>5</v>
      </c>
      <c r="DK3842">
        <v>5</v>
      </c>
      <c r="DL3842">
        <v>5</v>
      </c>
      <c r="DM3842">
        <v>4</v>
      </c>
      <c r="DN3842">
        <v>4</v>
      </c>
      <c r="DO3842">
        <v>4</v>
      </c>
      <c r="DP3842">
        <v>3</v>
      </c>
      <c r="DQ3842">
        <v>3</v>
      </c>
      <c r="DR3842">
        <v>3</v>
      </c>
      <c r="DS3842">
        <v>2</v>
      </c>
      <c r="DT3842">
        <v>2</v>
      </c>
      <c r="DU3842">
        <v>2</v>
      </c>
      <c r="DV3842">
        <v>64894927</v>
      </c>
      <c r="DW3842">
        <v>5</v>
      </c>
      <c r="DX3842">
        <v>47090172</v>
      </c>
      <c r="DY3842">
        <v>4</v>
      </c>
      <c r="DZ3842">
        <v>111985100</v>
      </c>
      <c r="EA3842">
        <v>4</v>
      </c>
      <c r="EB3842">
        <v>1</v>
      </c>
      <c r="EC3842">
        <v>1</v>
      </c>
      <c r="ED3842">
        <v>1</v>
      </c>
      <c r="EE3842">
        <v>1</v>
      </c>
      <c r="EG3842">
        <v>1</v>
      </c>
      <c r="EH3842">
        <v>0</v>
      </c>
      <c r="EI3842">
        <v>1</v>
      </c>
      <c r="EJ3842">
        <v>78</v>
      </c>
      <c r="EK3842">
        <v>8</v>
      </c>
      <c r="EL3842">
        <v>70</v>
      </c>
      <c r="EM3842">
        <v>1271846410</v>
      </c>
      <c r="EN3842">
        <v>50</v>
      </c>
      <c r="EO3842">
        <v>1289497579</v>
      </c>
      <c r="EP3842">
        <v>50</v>
      </c>
    </row>
    <row r="3843" spans="1:146" hidden="1" x14ac:dyDescent="0.2">
      <c r="A3843">
        <v>1974</v>
      </c>
      <c r="B3843" t="s">
        <v>348</v>
      </c>
      <c r="CB3843">
        <v>34</v>
      </c>
      <c r="CC3843">
        <v>12</v>
      </c>
      <c r="CG3843">
        <v>56</v>
      </c>
      <c r="CH3843">
        <v>15</v>
      </c>
      <c r="CI3843">
        <v>15</v>
      </c>
      <c r="CJ3843">
        <v>615596414</v>
      </c>
      <c r="CK3843">
        <v>40</v>
      </c>
      <c r="CL3843">
        <v>642993953</v>
      </c>
      <c r="CM3843">
        <v>41</v>
      </c>
      <c r="CN3843">
        <v>1258590363</v>
      </c>
      <c r="CO3843">
        <v>40</v>
      </c>
      <c r="CP3843">
        <v>13</v>
      </c>
      <c r="CQ3843">
        <v>14</v>
      </c>
      <c r="CR3843">
        <v>11</v>
      </c>
      <c r="CS3843">
        <v>12</v>
      </c>
      <c r="CT3843">
        <v>10</v>
      </c>
      <c r="CU3843">
        <v>10</v>
      </c>
      <c r="CV3843">
        <v>864693910</v>
      </c>
      <c r="CW3843">
        <v>56</v>
      </c>
      <c r="CX3843">
        <v>877133008</v>
      </c>
      <c r="CY3843">
        <v>56</v>
      </c>
      <c r="CZ3843">
        <v>1741826920</v>
      </c>
      <c r="DA3843">
        <v>56</v>
      </c>
      <c r="DB3843">
        <v>9</v>
      </c>
      <c r="DC3843">
        <v>9</v>
      </c>
      <c r="DD3843">
        <v>7</v>
      </c>
      <c r="DE3843">
        <v>7</v>
      </c>
      <c r="DF3843">
        <v>6</v>
      </c>
      <c r="DG3843">
        <v>6</v>
      </c>
      <c r="DH3843">
        <v>6</v>
      </c>
      <c r="DI3843">
        <v>6</v>
      </c>
      <c r="DJ3843">
        <v>5</v>
      </c>
      <c r="DK3843">
        <v>5</v>
      </c>
      <c r="DL3843">
        <v>4</v>
      </c>
      <c r="DM3843">
        <v>4</v>
      </c>
      <c r="DN3843">
        <v>4</v>
      </c>
      <c r="DO3843">
        <v>3</v>
      </c>
      <c r="DP3843">
        <v>3</v>
      </c>
      <c r="DQ3843">
        <v>3</v>
      </c>
      <c r="DR3843">
        <v>3</v>
      </c>
      <c r="DS3843">
        <v>2</v>
      </c>
      <c r="DT3843">
        <v>2</v>
      </c>
      <c r="DU3843">
        <v>2</v>
      </c>
      <c r="DV3843">
        <v>74303948</v>
      </c>
      <c r="DW3843">
        <v>5</v>
      </c>
      <c r="DX3843">
        <v>55697292</v>
      </c>
      <c r="DY3843">
        <v>4</v>
      </c>
      <c r="DZ3843">
        <v>130001241</v>
      </c>
      <c r="EA3843">
        <v>4</v>
      </c>
      <c r="EB3843">
        <v>1</v>
      </c>
      <c r="EC3843">
        <v>1</v>
      </c>
      <c r="ED3843">
        <v>1</v>
      </c>
      <c r="EE3843">
        <v>1</v>
      </c>
      <c r="EF3843">
        <v>8567293</v>
      </c>
      <c r="EG3843">
        <v>1</v>
      </c>
      <c r="EH3843">
        <v>0</v>
      </c>
      <c r="EI3843">
        <v>1</v>
      </c>
      <c r="EJ3843">
        <v>81</v>
      </c>
      <c r="EK3843">
        <v>7</v>
      </c>
      <c r="EL3843">
        <v>72</v>
      </c>
      <c r="EM3843">
        <v>1554594280</v>
      </c>
      <c r="EN3843">
        <v>50</v>
      </c>
      <c r="EO3843">
        <v>1575824251</v>
      </c>
      <c r="EP3843">
        <v>50</v>
      </c>
    </row>
    <row r="3844" spans="1:146" hidden="1" x14ac:dyDescent="0.2">
      <c r="A3844">
        <v>1974</v>
      </c>
      <c r="B3844" t="s">
        <v>349</v>
      </c>
      <c r="CB3844">
        <v>46</v>
      </c>
      <c r="CC3844">
        <v>18</v>
      </c>
      <c r="CG3844">
        <v>48</v>
      </c>
      <c r="CH3844">
        <v>18</v>
      </c>
      <c r="CI3844">
        <v>18</v>
      </c>
      <c r="CJ3844">
        <v>125008956</v>
      </c>
      <c r="CK3844">
        <v>44</v>
      </c>
      <c r="CL3844">
        <v>127861918</v>
      </c>
      <c r="CM3844">
        <v>45</v>
      </c>
      <c r="CN3844">
        <v>252870867</v>
      </c>
      <c r="CO3844">
        <v>44</v>
      </c>
      <c r="CP3844">
        <v>14</v>
      </c>
      <c r="CQ3844">
        <v>14</v>
      </c>
      <c r="CR3844">
        <v>12</v>
      </c>
      <c r="CS3844">
        <v>12</v>
      </c>
      <c r="CT3844">
        <v>10</v>
      </c>
      <c r="CU3844">
        <v>10</v>
      </c>
      <c r="CV3844">
        <v>148329886</v>
      </c>
      <c r="CW3844">
        <v>52</v>
      </c>
      <c r="CX3844">
        <v>149857637</v>
      </c>
      <c r="CY3844">
        <v>52</v>
      </c>
      <c r="CZ3844">
        <v>298187526</v>
      </c>
      <c r="DA3844">
        <v>52</v>
      </c>
      <c r="DB3844">
        <v>8</v>
      </c>
      <c r="DC3844">
        <v>8</v>
      </c>
      <c r="DD3844">
        <v>7</v>
      </c>
      <c r="DE3844">
        <v>7</v>
      </c>
      <c r="DF3844">
        <v>6</v>
      </c>
      <c r="DG3844">
        <v>6</v>
      </c>
      <c r="DH3844">
        <v>5</v>
      </c>
      <c r="DI3844">
        <v>5</v>
      </c>
      <c r="DJ3844">
        <v>4</v>
      </c>
      <c r="DK3844">
        <v>4</v>
      </c>
      <c r="DL3844">
        <v>4</v>
      </c>
      <c r="DM3844">
        <v>4</v>
      </c>
      <c r="DN3844">
        <v>3</v>
      </c>
      <c r="DO3844">
        <v>3</v>
      </c>
      <c r="DP3844">
        <v>3</v>
      </c>
      <c r="DQ3844">
        <v>2</v>
      </c>
      <c r="DR3844">
        <v>2</v>
      </c>
      <c r="DS3844">
        <v>2</v>
      </c>
      <c r="DT3844">
        <v>1</v>
      </c>
      <c r="DU3844">
        <v>1</v>
      </c>
      <c r="DV3844">
        <v>9409021</v>
      </c>
      <c r="DW3844">
        <v>3</v>
      </c>
      <c r="DX3844">
        <v>8607120</v>
      </c>
      <c r="DY3844">
        <v>3</v>
      </c>
      <c r="DZ3844">
        <v>18016141</v>
      </c>
      <c r="EA3844">
        <v>3</v>
      </c>
      <c r="EB3844">
        <v>1</v>
      </c>
      <c r="EC3844">
        <v>1</v>
      </c>
      <c r="ED3844">
        <v>1</v>
      </c>
      <c r="EE3844">
        <v>0</v>
      </c>
      <c r="EG3844">
        <v>0</v>
      </c>
      <c r="EH3844">
        <v>0</v>
      </c>
      <c r="EI3844">
        <v>1</v>
      </c>
      <c r="EJ3844">
        <v>91</v>
      </c>
      <c r="EK3844">
        <v>6</v>
      </c>
      <c r="EL3844">
        <v>85</v>
      </c>
      <c r="EM3844">
        <v>282747870</v>
      </c>
      <c r="EN3844">
        <v>50</v>
      </c>
      <c r="EO3844">
        <v>286326672</v>
      </c>
      <c r="EP3844">
        <v>50</v>
      </c>
    </row>
    <row r="3845" spans="1:146" hidden="1" x14ac:dyDescent="0.2">
      <c r="A3845">
        <v>1974</v>
      </c>
      <c r="B3845" t="s">
        <v>350</v>
      </c>
      <c r="CB3845">
        <v>45</v>
      </c>
      <c r="CC3845">
        <v>16</v>
      </c>
      <c r="CG3845">
        <v>51</v>
      </c>
      <c r="CH3845">
        <v>18</v>
      </c>
      <c r="CI3845">
        <v>18</v>
      </c>
      <c r="CJ3845">
        <v>38515350</v>
      </c>
      <c r="CK3845">
        <v>45</v>
      </c>
      <c r="CL3845">
        <v>39601599</v>
      </c>
      <c r="CM3845">
        <v>44</v>
      </c>
      <c r="CN3845">
        <v>78116947</v>
      </c>
      <c r="CO3845">
        <v>44</v>
      </c>
      <c r="CP3845">
        <v>14</v>
      </c>
      <c r="CQ3845">
        <v>14</v>
      </c>
      <c r="CR3845">
        <v>12</v>
      </c>
      <c r="CS3845">
        <v>12</v>
      </c>
      <c r="CT3845">
        <v>10</v>
      </c>
      <c r="CU3845">
        <v>10</v>
      </c>
      <c r="CV3845">
        <v>44958515</v>
      </c>
      <c r="CW3845">
        <v>52</v>
      </c>
      <c r="CX3845">
        <v>46930838</v>
      </c>
      <c r="CY3845">
        <v>53</v>
      </c>
      <c r="CZ3845">
        <v>91889353</v>
      </c>
      <c r="DA3845">
        <v>52</v>
      </c>
      <c r="DB3845">
        <v>8</v>
      </c>
      <c r="DC3845">
        <v>8</v>
      </c>
      <c r="DD3845">
        <v>7</v>
      </c>
      <c r="DE3845">
        <v>7</v>
      </c>
      <c r="DF3845">
        <v>6</v>
      </c>
      <c r="DG3845">
        <v>6</v>
      </c>
      <c r="DH3845">
        <v>5</v>
      </c>
      <c r="DI3845">
        <v>5</v>
      </c>
      <c r="DJ3845">
        <v>4</v>
      </c>
      <c r="DK3845">
        <v>5</v>
      </c>
      <c r="DL3845">
        <v>4</v>
      </c>
      <c r="DM3845">
        <v>4</v>
      </c>
      <c r="DN3845">
        <v>3</v>
      </c>
      <c r="DO3845">
        <v>3</v>
      </c>
      <c r="DP3845">
        <v>2</v>
      </c>
      <c r="DQ3845">
        <v>3</v>
      </c>
      <c r="DR3845">
        <v>2</v>
      </c>
      <c r="DS3845">
        <v>2</v>
      </c>
      <c r="DT3845">
        <v>1</v>
      </c>
      <c r="DU3845">
        <v>1</v>
      </c>
      <c r="DV3845">
        <v>2865741</v>
      </c>
      <c r="DW3845">
        <v>3</v>
      </c>
      <c r="DX3845">
        <v>2792507</v>
      </c>
      <c r="DY3845">
        <v>3</v>
      </c>
      <c r="DZ3845">
        <v>5658247</v>
      </c>
      <c r="EA3845">
        <v>3</v>
      </c>
      <c r="EB3845">
        <v>1</v>
      </c>
      <c r="EC3845">
        <v>1</v>
      </c>
      <c r="ED3845">
        <v>1</v>
      </c>
      <c r="EE3845">
        <v>1</v>
      </c>
      <c r="EG3845">
        <v>0</v>
      </c>
      <c r="EH3845">
        <v>0</v>
      </c>
      <c r="EI3845">
        <v>1</v>
      </c>
      <c r="EJ3845">
        <v>92</v>
      </c>
      <c r="EK3845">
        <v>6</v>
      </c>
      <c r="EL3845">
        <v>85</v>
      </c>
      <c r="EM3845">
        <v>86339607</v>
      </c>
      <c r="EN3845">
        <v>49</v>
      </c>
      <c r="EO3845">
        <v>89324940</v>
      </c>
      <c r="EP3845">
        <v>51</v>
      </c>
    </row>
    <row r="3846" spans="1:146" hidden="1" x14ac:dyDescent="0.2">
      <c r="A3846">
        <v>1974</v>
      </c>
      <c r="B3846" t="s">
        <v>351</v>
      </c>
      <c r="F3846">
        <v>466320</v>
      </c>
      <c r="G3846">
        <v>200197</v>
      </c>
      <c r="H3846">
        <v>267830</v>
      </c>
      <c r="I3846">
        <v>679211</v>
      </c>
      <c r="J3846">
        <v>301504</v>
      </c>
      <c r="K3846">
        <v>372024</v>
      </c>
      <c r="L3846">
        <v>211320</v>
      </c>
      <c r="O3846">
        <v>146</v>
      </c>
      <c r="P3846">
        <v>134</v>
      </c>
      <c r="Q3846">
        <v>157</v>
      </c>
      <c r="U3846">
        <v>44</v>
      </c>
      <c r="CB3846">
        <v>37</v>
      </c>
      <c r="CC3846">
        <v>12</v>
      </c>
      <c r="CD3846">
        <v>87</v>
      </c>
      <c r="CE3846">
        <v>100</v>
      </c>
      <c r="CF3846">
        <v>111</v>
      </c>
      <c r="CG3846">
        <v>55</v>
      </c>
      <c r="CH3846">
        <v>16</v>
      </c>
      <c r="CI3846">
        <v>16</v>
      </c>
      <c r="CJ3846">
        <v>26856207</v>
      </c>
      <c r="CK3846">
        <v>42</v>
      </c>
      <c r="CL3846">
        <v>27472336</v>
      </c>
      <c r="CM3846">
        <v>43</v>
      </c>
      <c r="CN3846">
        <v>54328543</v>
      </c>
      <c r="CO3846">
        <v>42</v>
      </c>
      <c r="CP3846">
        <v>14</v>
      </c>
      <c r="CQ3846">
        <v>14</v>
      </c>
      <c r="CR3846">
        <v>12</v>
      </c>
      <c r="CS3846">
        <v>12</v>
      </c>
      <c r="CT3846">
        <v>10</v>
      </c>
      <c r="CU3846">
        <v>10</v>
      </c>
      <c r="CV3846">
        <v>35452023</v>
      </c>
      <c r="CW3846">
        <v>55</v>
      </c>
      <c r="CX3846">
        <v>34468440</v>
      </c>
      <c r="CY3846">
        <v>54</v>
      </c>
      <c r="CZ3846">
        <v>69920463</v>
      </c>
      <c r="DA3846">
        <v>54</v>
      </c>
      <c r="DB3846">
        <v>8</v>
      </c>
      <c r="DC3846">
        <v>8</v>
      </c>
      <c r="DD3846">
        <v>7</v>
      </c>
      <c r="DE3846">
        <v>7</v>
      </c>
      <c r="DF3846">
        <v>7</v>
      </c>
      <c r="DG3846">
        <v>6</v>
      </c>
      <c r="DH3846">
        <v>6</v>
      </c>
      <c r="DI3846">
        <v>6</v>
      </c>
      <c r="DJ3846">
        <v>5</v>
      </c>
      <c r="DK3846">
        <v>5</v>
      </c>
      <c r="DL3846">
        <v>4</v>
      </c>
      <c r="DM3846">
        <v>4</v>
      </c>
      <c r="DN3846">
        <v>3</v>
      </c>
      <c r="DO3846">
        <v>3</v>
      </c>
      <c r="DP3846">
        <v>3</v>
      </c>
      <c r="DQ3846">
        <v>3</v>
      </c>
      <c r="DR3846">
        <v>2</v>
      </c>
      <c r="DS3846">
        <v>2</v>
      </c>
      <c r="DT3846">
        <v>2</v>
      </c>
      <c r="DU3846">
        <v>2</v>
      </c>
      <c r="DV3846">
        <v>2322416</v>
      </c>
      <c r="DW3846">
        <v>4</v>
      </c>
      <c r="DX3846">
        <v>1983623</v>
      </c>
      <c r="DY3846">
        <v>3</v>
      </c>
      <c r="DZ3846">
        <v>4306039</v>
      </c>
      <c r="EA3846">
        <v>3</v>
      </c>
      <c r="EB3846">
        <v>1</v>
      </c>
      <c r="EC3846">
        <v>1</v>
      </c>
      <c r="ED3846">
        <v>1</v>
      </c>
      <c r="EE3846">
        <v>0</v>
      </c>
      <c r="EF3846">
        <v>199495</v>
      </c>
      <c r="EG3846">
        <v>0</v>
      </c>
      <c r="EH3846">
        <v>0</v>
      </c>
      <c r="EI3846">
        <v>1</v>
      </c>
      <c r="EJ3846">
        <v>84</v>
      </c>
      <c r="EK3846">
        <v>6</v>
      </c>
      <c r="EL3846">
        <v>78</v>
      </c>
      <c r="EM3846">
        <v>64630646</v>
      </c>
      <c r="EN3846">
        <v>50</v>
      </c>
      <c r="EO3846">
        <v>63924399</v>
      </c>
      <c r="EP3846">
        <v>50</v>
      </c>
    </row>
    <row r="3847" spans="1:146" hidden="1" x14ac:dyDescent="0.2">
      <c r="A3847">
        <v>1974</v>
      </c>
      <c r="B3847" t="s">
        <v>352</v>
      </c>
      <c r="CB3847">
        <v>46</v>
      </c>
      <c r="CC3847">
        <v>19</v>
      </c>
      <c r="CG3847">
        <v>47</v>
      </c>
      <c r="CH3847">
        <v>18</v>
      </c>
      <c r="CI3847">
        <v>18</v>
      </c>
      <c r="CJ3847">
        <v>86493606</v>
      </c>
      <c r="CK3847">
        <v>44</v>
      </c>
      <c r="CL3847">
        <v>88260319</v>
      </c>
      <c r="CM3847">
        <v>45</v>
      </c>
      <c r="CN3847">
        <v>174753920</v>
      </c>
      <c r="CO3847">
        <v>44</v>
      </c>
      <c r="CP3847">
        <v>14</v>
      </c>
      <c r="CQ3847">
        <v>14</v>
      </c>
      <c r="CR3847">
        <v>12</v>
      </c>
      <c r="CS3847">
        <v>12</v>
      </c>
      <c r="CT3847">
        <v>10</v>
      </c>
      <c r="CU3847">
        <v>10</v>
      </c>
      <c r="CV3847">
        <v>103371371</v>
      </c>
      <c r="CW3847">
        <v>53</v>
      </c>
      <c r="CX3847">
        <v>102926799</v>
      </c>
      <c r="CY3847">
        <v>52</v>
      </c>
      <c r="CZ3847">
        <v>206298173</v>
      </c>
      <c r="DA3847">
        <v>52</v>
      </c>
      <c r="DB3847">
        <v>8</v>
      </c>
      <c r="DC3847">
        <v>8</v>
      </c>
      <c r="DD3847">
        <v>7</v>
      </c>
      <c r="DE3847">
        <v>7</v>
      </c>
      <c r="DF3847">
        <v>6</v>
      </c>
      <c r="DG3847">
        <v>6</v>
      </c>
      <c r="DH3847">
        <v>5</v>
      </c>
      <c r="DI3847">
        <v>5</v>
      </c>
      <c r="DJ3847">
        <v>4</v>
      </c>
      <c r="DK3847">
        <v>4</v>
      </c>
      <c r="DL3847">
        <v>4</v>
      </c>
      <c r="DM3847">
        <v>4</v>
      </c>
      <c r="DN3847">
        <v>3</v>
      </c>
      <c r="DO3847">
        <v>3</v>
      </c>
      <c r="DP3847">
        <v>3</v>
      </c>
      <c r="DQ3847">
        <v>2</v>
      </c>
      <c r="DR3847">
        <v>2</v>
      </c>
      <c r="DS3847">
        <v>2</v>
      </c>
      <c r="DT3847">
        <v>1</v>
      </c>
      <c r="DU3847">
        <v>1</v>
      </c>
      <c r="DV3847">
        <v>6543280</v>
      </c>
      <c r="DW3847">
        <v>3</v>
      </c>
      <c r="DX3847">
        <v>5814613</v>
      </c>
      <c r="DY3847">
        <v>3</v>
      </c>
      <c r="DZ3847">
        <v>12357894</v>
      </c>
      <c r="EA3847">
        <v>3</v>
      </c>
      <c r="EB3847">
        <v>1</v>
      </c>
      <c r="EC3847">
        <v>1</v>
      </c>
      <c r="ED3847">
        <v>1</v>
      </c>
      <c r="EE3847">
        <v>0</v>
      </c>
      <c r="EG3847">
        <v>0</v>
      </c>
      <c r="EH3847">
        <v>0</v>
      </c>
      <c r="EI3847">
        <v>1</v>
      </c>
      <c r="EJ3847">
        <v>91</v>
      </c>
      <c r="EK3847">
        <v>6</v>
      </c>
      <c r="EL3847">
        <v>85</v>
      </c>
      <c r="EM3847">
        <v>196408263</v>
      </c>
      <c r="EN3847">
        <v>50</v>
      </c>
      <c r="EO3847">
        <v>197001732</v>
      </c>
      <c r="EP3847">
        <v>50</v>
      </c>
    </row>
    <row r="3848" spans="1:146" hidden="1" x14ac:dyDescent="0.2">
      <c r="A3848">
        <v>1974</v>
      </c>
      <c r="B3848" t="s">
        <v>353</v>
      </c>
      <c r="CB3848">
        <v>13</v>
      </c>
      <c r="CC3848">
        <v>17</v>
      </c>
      <c r="CG3848">
        <v>66</v>
      </c>
      <c r="CH3848">
        <v>6</v>
      </c>
      <c r="CI3848">
        <v>7</v>
      </c>
      <c r="CJ3848">
        <v>5895</v>
      </c>
      <c r="CK3848">
        <v>19</v>
      </c>
      <c r="CL3848">
        <v>6288</v>
      </c>
      <c r="CM3848">
        <v>22</v>
      </c>
      <c r="CN3848">
        <v>12183</v>
      </c>
      <c r="CO3848">
        <v>21</v>
      </c>
      <c r="CP3848">
        <v>6</v>
      </c>
      <c r="CQ3848">
        <v>8</v>
      </c>
      <c r="CR3848">
        <v>7</v>
      </c>
      <c r="CS3848">
        <v>8</v>
      </c>
      <c r="CT3848">
        <v>6</v>
      </c>
      <c r="CU3848">
        <v>6</v>
      </c>
      <c r="CV3848">
        <v>18080</v>
      </c>
      <c r="CW3848">
        <v>58</v>
      </c>
      <c r="CX3848">
        <v>16885</v>
      </c>
      <c r="CY3848">
        <v>60</v>
      </c>
      <c r="CZ3848">
        <v>34964</v>
      </c>
      <c r="DA3848">
        <v>59</v>
      </c>
      <c r="DB3848">
        <v>6</v>
      </c>
      <c r="DC3848">
        <v>7</v>
      </c>
      <c r="DD3848">
        <v>6</v>
      </c>
      <c r="DE3848">
        <v>7</v>
      </c>
      <c r="DF3848">
        <v>5</v>
      </c>
      <c r="DG3848">
        <v>6</v>
      </c>
      <c r="DH3848">
        <v>5</v>
      </c>
      <c r="DI3848">
        <v>5</v>
      </c>
      <c r="DJ3848">
        <v>5</v>
      </c>
      <c r="DK3848">
        <v>5</v>
      </c>
      <c r="DL3848">
        <v>6</v>
      </c>
      <c r="DM3848">
        <v>5</v>
      </c>
      <c r="DN3848">
        <v>6</v>
      </c>
      <c r="DO3848">
        <v>6</v>
      </c>
      <c r="DP3848">
        <v>6</v>
      </c>
      <c r="DQ3848">
        <v>6</v>
      </c>
      <c r="DR3848">
        <v>8</v>
      </c>
      <c r="DS3848">
        <v>7</v>
      </c>
      <c r="DT3848">
        <v>8</v>
      </c>
      <c r="DU3848">
        <v>7</v>
      </c>
      <c r="DV3848">
        <v>7166</v>
      </c>
      <c r="DW3848">
        <v>23</v>
      </c>
      <c r="DX3848">
        <v>4827</v>
      </c>
      <c r="DY3848">
        <v>17</v>
      </c>
      <c r="DZ3848">
        <v>11992</v>
      </c>
      <c r="EA3848">
        <v>20</v>
      </c>
      <c r="EB3848">
        <v>7</v>
      </c>
      <c r="EC3848">
        <v>5</v>
      </c>
      <c r="ED3848">
        <v>5</v>
      </c>
      <c r="EE3848">
        <v>3</v>
      </c>
      <c r="EF3848">
        <v>1388</v>
      </c>
      <c r="EG3848">
        <v>4</v>
      </c>
      <c r="EH3848">
        <v>2</v>
      </c>
      <c r="EI3848">
        <v>1</v>
      </c>
      <c r="EJ3848">
        <v>69</v>
      </c>
      <c r="EK3848">
        <v>34</v>
      </c>
      <c r="EL3848">
        <v>35</v>
      </c>
      <c r="EM3848">
        <v>31140</v>
      </c>
      <c r="EN3848">
        <v>53</v>
      </c>
      <c r="EO3848">
        <v>27999</v>
      </c>
      <c r="EP3848">
        <v>47</v>
      </c>
    </row>
    <row r="3849" spans="1:146" hidden="1" x14ac:dyDescent="0.2">
      <c r="A3849">
        <v>1974</v>
      </c>
      <c r="B3849" t="s">
        <v>354</v>
      </c>
      <c r="F3849">
        <v>2884558</v>
      </c>
      <c r="G3849">
        <v>1391653</v>
      </c>
      <c r="H3849">
        <v>1555165</v>
      </c>
      <c r="I3849">
        <v>4491821</v>
      </c>
      <c r="J3849">
        <v>2272301</v>
      </c>
      <c r="K3849">
        <v>2272274</v>
      </c>
      <c r="L3849">
        <v>1896003</v>
      </c>
      <c r="O3849">
        <v>201</v>
      </c>
      <c r="P3849">
        <v>207</v>
      </c>
      <c r="Q3849">
        <v>195</v>
      </c>
      <c r="U3849">
        <v>82</v>
      </c>
      <c r="CB3849">
        <v>39</v>
      </c>
      <c r="CC3849">
        <v>16</v>
      </c>
      <c r="CD3849">
        <v>124</v>
      </c>
      <c r="CE3849">
        <v>128</v>
      </c>
      <c r="CF3849">
        <v>131</v>
      </c>
      <c r="CG3849">
        <v>50</v>
      </c>
      <c r="CH3849">
        <v>16</v>
      </c>
      <c r="CI3849">
        <v>16</v>
      </c>
      <c r="CJ3849">
        <v>117956773</v>
      </c>
      <c r="CK3849">
        <v>41</v>
      </c>
      <c r="CL3849">
        <v>125841285</v>
      </c>
      <c r="CM3849">
        <v>41</v>
      </c>
      <c r="CN3849">
        <v>243798058</v>
      </c>
      <c r="CO3849">
        <v>41</v>
      </c>
      <c r="CP3849">
        <v>13</v>
      </c>
      <c r="CQ3849">
        <v>13</v>
      </c>
      <c r="CR3849">
        <v>12</v>
      </c>
      <c r="CS3849">
        <v>12</v>
      </c>
      <c r="CT3849">
        <v>10</v>
      </c>
      <c r="CU3849">
        <v>11</v>
      </c>
      <c r="CV3849">
        <v>159460697</v>
      </c>
      <c r="CW3849">
        <v>55</v>
      </c>
      <c r="CX3849">
        <v>171003135</v>
      </c>
      <c r="CY3849">
        <v>55</v>
      </c>
      <c r="CZ3849">
        <v>330463831</v>
      </c>
      <c r="DA3849">
        <v>55</v>
      </c>
      <c r="DB3849">
        <v>9</v>
      </c>
      <c r="DC3849">
        <v>9</v>
      </c>
      <c r="DD3849">
        <v>7</v>
      </c>
      <c r="DE3849">
        <v>7</v>
      </c>
      <c r="DF3849">
        <v>6</v>
      </c>
      <c r="DG3849">
        <v>6</v>
      </c>
      <c r="DH3849">
        <v>5</v>
      </c>
      <c r="DI3849">
        <v>5</v>
      </c>
      <c r="DJ3849">
        <v>5</v>
      </c>
      <c r="DK3849">
        <v>5</v>
      </c>
      <c r="DL3849">
        <v>4</v>
      </c>
      <c r="DM3849">
        <v>4</v>
      </c>
      <c r="DN3849">
        <v>3</v>
      </c>
      <c r="DO3849">
        <v>4</v>
      </c>
      <c r="DP3849">
        <v>3</v>
      </c>
      <c r="DQ3849">
        <v>3</v>
      </c>
      <c r="DR3849">
        <v>2</v>
      </c>
      <c r="DS3849">
        <v>2</v>
      </c>
      <c r="DT3849">
        <v>2</v>
      </c>
      <c r="DU3849">
        <v>2</v>
      </c>
      <c r="DV3849">
        <v>11360685</v>
      </c>
      <c r="DW3849">
        <v>4</v>
      </c>
      <c r="DX3849">
        <v>11418816</v>
      </c>
      <c r="DY3849">
        <v>4</v>
      </c>
      <c r="DZ3849">
        <v>22779502</v>
      </c>
      <c r="EA3849">
        <v>4</v>
      </c>
      <c r="EB3849">
        <v>1</v>
      </c>
      <c r="EC3849">
        <v>1</v>
      </c>
      <c r="ED3849">
        <v>1</v>
      </c>
      <c r="EE3849">
        <v>1</v>
      </c>
      <c r="EF3849">
        <v>1136307</v>
      </c>
      <c r="EG3849">
        <v>0</v>
      </c>
      <c r="EH3849">
        <v>0</v>
      </c>
      <c r="EI3849">
        <v>1</v>
      </c>
      <c r="EJ3849">
        <v>81</v>
      </c>
      <c r="EK3849">
        <v>7</v>
      </c>
      <c r="EL3849">
        <v>74</v>
      </c>
      <c r="EM3849">
        <v>288778155</v>
      </c>
      <c r="EN3849">
        <v>48</v>
      </c>
      <c r="EO3849">
        <v>308263236</v>
      </c>
      <c r="EP3849">
        <v>52</v>
      </c>
    </row>
    <row r="3850" spans="1:146" hidden="1" x14ac:dyDescent="0.2">
      <c r="A3850">
        <v>1974</v>
      </c>
      <c r="B3850" t="s">
        <v>355</v>
      </c>
      <c r="F3850">
        <v>1195</v>
      </c>
      <c r="G3850">
        <v>510</v>
      </c>
      <c r="H3850">
        <v>681</v>
      </c>
      <c r="I3850">
        <v>1400</v>
      </c>
      <c r="J3850">
        <v>599</v>
      </c>
      <c r="K3850">
        <v>797</v>
      </c>
      <c r="L3850">
        <v>816</v>
      </c>
      <c r="O3850">
        <v>21</v>
      </c>
      <c r="P3850">
        <v>18</v>
      </c>
      <c r="Q3850">
        <v>23</v>
      </c>
      <c r="U3850">
        <v>12</v>
      </c>
      <c r="CB3850">
        <v>22</v>
      </c>
      <c r="CC3850">
        <v>11</v>
      </c>
      <c r="CD3850">
        <v>15</v>
      </c>
      <c r="CE3850">
        <v>18</v>
      </c>
      <c r="CF3850">
        <v>20</v>
      </c>
      <c r="CG3850">
        <v>71</v>
      </c>
      <c r="CH3850">
        <v>11</v>
      </c>
      <c r="CI3850">
        <v>11</v>
      </c>
      <c r="CJ3850">
        <v>477290</v>
      </c>
      <c r="CK3850">
        <v>31</v>
      </c>
      <c r="CL3850">
        <v>500555</v>
      </c>
      <c r="CM3850">
        <v>32</v>
      </c>
      <c r="CN3850">
        <v>977845</v>
      </c>
      <c r="CO3850">
        <v>31</v>
      </c>
      <c r="CP3850">
        <v>10</v>
      </c>
      <c r="CQ3850">
        <v>11</v>
      </c>
      <c r="CR3850">
        <v>10</v>
      </c>
      <c r="CS3850">
        <v>10</v>
      </c>
      <c r="CT3850">
        <v>9</v>
      </c>
      <c r="CU3850">
        <v>9</v>
      </c>
      <c r="CV3850">
        <v>899424</v>
      </c>
      <c r="CW3850">
        <v>58</v>
      </c>
      <c r="CX3850">
        <v>923095</v>
      </c>
      <c r="CY3850">
        <v>59</v>
      </c>
      <c r="CZ3850">
        <v>1822519</v>
      </c>
      <c r="DA3850">
        <v>58</v>
      </c>
      <c r="DB3850">
        <v>8</v>
      </c>
      <c r="DC3850">
        <v>8</v>
      </c>
      <c r="DD3850">
        <v>7</v>
      </c>
      <c r="DE3850">
        <v>7</v>
      </c>
      <c r="DF3850">
        <v>5</v>
      </c>
      <c r="DG3850">
        <v>5</v>
      </c>
      <c r="DH3850">
        <v>5</v>
      </c>
      <c r="DI3850">
        <v>5</v>
      </c>
      <c r="DJ3850">
        <v>5</v>
      </c>
      <c r="DK3850">
        <v>5</v>
      </c>
      <c r="DL3850">
        <v>5</v>
      </c>
      <c r="DM3850">
        <v>5</v>
      </c>
      <c r="DN3850">
        <v>5</v>
      </c>
      <c r="DO3850">
        <v>5</v>
      </c>
      <c r="DP3850">
        <v>5</v>
      </c>
      <c r="DQ3850">
        <v>5</v>
      </c>
      <c r="DR3850">
        <v>5</v>
      </c>
      <c r="DS3850">
        <v>5</v>
      </c>
      <c r="DT3850">
        <v>4</v>
      </c>
      <c r="DU3850">
        <v>4</v>
      </c>
      <c r="DV3850">
        <v>184325</v>
      </c>
      <c r="DW3850">
        <v>12</v>
      </c>
      <c r="DX3850">
        <v>152811</v>
      </c>
      <c r="DY3850">
        <v>10</v>
      </c>
      <c r="DZ3850">
        <v>337135</v>
      </c>
      <c r="EA3850">
        <v>11</v>
      </c>
      <c r="EB3850">
        <v>3</v>
      </c>
      <c r="EC3850">
        <v>3</v>
      </c>
      <c r="ED3850">
        <v>2</v>
      </c>
      <c r="EE3850">
        <v>2</v>
      </c>
      <c r="EF3850">
        <v>35026</v>
      </c>
      <c r="EG3850">
        <v>2</v>
      </c>
      <c r="EH3850">
        <v>1</v>
      </c>
      <c r="EI3850">
        <v>1</v>
      </c>
      <c r="EJ3850">
        <v>72</v>
      </c>
      <c r="EK3850">
        <v>18</v>
      </c>
      <c r="EL3850">
        <v>54</v>
      </c>
      <c r="EM3850">
        <v>1561039</v>
      </c>
      <c r="EN3850">
        <v>50</v>
      </c>
      <c r="EO3850">
        <v>1576461</v>
      </c>
      <c r="EP3850">
        <v>50</v>
      </c>
    </row>
    <row r="3851" spans="1:146" hidden="1" x14ac:dyDescent="0.2">
      <c r="A3851">
        <v>1974</v>
      </c>
      <c r="B3851" t="s">
        <v>356</v>
      </c>
      <c r="F3851">
        <v>34653</v>
      </c>
      <c r="G3851">
        <v>14659</v>
      </c>
      <c r="H3851">
        <v>17984</v>
      </c>
      <c r="I3851">
        <v>44251</v>
      </c>
      <c r="J3851">
        <v>20320</v>
      </c>
      <c r="K3851">
        <v>24042</v>
      </c>
      <c r="O3851">
        <v>94</v>
      </c>
      <c r="P3851">
        <v>88</v>
      </c>
      <c r="Q3851">
        <v>99</v>
      </c>
      <c r="CB3851">
        <v>44</v>
      </c>
      <c r="CC3851">
        <v>10</v>
      </c>
      <c r="CD3851">
        <v>67</v>
      </c>
      <c r="CE3851">
        <v>72</v>
      </c>
      <c r="CF3851">
        <v>77</v>
      </c>
      <c r="CG3851">
        <v>61</v>
      </c>
      <c r="CH3851">
        <v>18</v>
      </c>
      <c r="CI3851">
        <v>19</v>
      </c>
      <c r="CJ3851">
        <v>2527518</v>
      </c>
      <c r="CK3851">
        <v>45</v>
      </c>
      <c r="CL3851">
        <v>2628806</v>
      </c>
      <c r="CM3851">
        <v>47</v>
      </c>
      <c r="CN3851">
        <v>5156324</v>
      </c>
      <c r="CO3851">
        <v>46</v>
      </c>
      <c r="CP3851">
        <v>15</v>
      </c>
      <c r="CQ3851">
        <v>16</v>
      </c>
      <c r="CR3851">
        <v>11</v>
      </c>
      <c r="CS3851">
        <v>12</v>
      </c>
      <c r="CT3851">
        <v>8</v>
      </c>
      <c r="CU3851">
        <v>9</v>
      </c>
      <c r="CV3851">
        <v>2805182</v>
      </c>
      <c r="CW3851">
        <v>50</v>
      </c>
      <c r="CX3851">
        <v>2705137</v>
      </c>
      <c r="CY3851">
        <v>49</v>
      </c>
      <c r="CZ3851">
        <v>5510319</v>
      </c>
      <c r="DA3851">
        <v>49</v>
      </c>
      <c r="DB3851">
        <v>8</v>
      </c>
      <c r="DC3851">
        <v>8</v>
      </c>
      <c r="DD3851">
        <v>6</v>
      </c>
      <c r="DE3851">
        <v>7</v>
      </c>
      <c r="DF3851">
        <v>6</v>
      </c>
      <c r="DG3851">
        <v>6</v>
      </c>
      <c r="DH3851">
        <v>5</v>
      </c>
      <c r="DI3851">
        <v>5</v>
      </c>
      <c r="DJ3851">
        <v>4</v>
      </c>
      <c r="DK3851">
        <v>4</v>
      </c>
      <c r="DL3851">
        <v>4</v>
      </c>
      <c r="DM3851">
        <v>3</v>
      </c>
      <c r="DN3851">
        <v>3</v>
      </c>
      <c r="DO3851">
        <v>3</v>
      </c>
      <c r="DP3851">
        <v>3</v>
      </c>
      <c r="DQ3851">
        <v>3</v>
      </c>
      <c r="DR3851">
        <v>3</v>
      </c>
      <c r="DS3851">
        <v>2</v>
      </c>
      <c r="DT3851">
        <v>2</v>
      </c>
      <c r="DU3851">
        <v>2</v>
      </c>
      <c r="DV3851">
        <v>294394</v>
      </c>
      <c r="DW3851">
        <v>5</v>
      </c>
      <c r="DX3851">
        <v>206724</v>
      </c>
      <c r="DY3851">
        <v>4</v>
      </c>
      <c r="DZ3851">
        <v>501118</v>
      </c>
      <c r="EA3851">
        <v>4</v>
      </c>
      <c r="EB3851">
        <v>2</v>
      </c>
      <c r="EC3851">
        <v>1</v>
      </c>
      <c r="ED3851">
        <v>1</v>
      </c>
      <c r="EE3851">
        <v>1</v>
      </c>
      <c r="EF3851">
        <v>29514</v>
      </c>
      <c r="EG3851">
        <v>1</v>
      </c>
      <c r="EH3851">
        <v>0</v>
      </c>
      <c r="EI3851">
        <v>1</v>
      </c>
      <c r="EJ3851">
        <v>103</v>
      </c>
      <c r="EK3851">
        <v>9</v>
      </c>
      <c r="EL3851">
        <v>94</v>
      </c>
      <c r="EM3851">
        <v>5627093</v>
      </c>
      <c r="EN3851">
        <v>50</v>
      </c>
      <c r="EO3851">
        <v>5540668</v>
      </c>
      <c r="EP3851">
        <v>50</v>
      </c>
    </row>
    <row r="3852" spans="1:146" hidden="1" x14ac:dyDescent="0.2">
      <c r="A3852">
        <v>1974</v>
      </c>
      <c r="B3852" t="s">
        <v>357</v>
      </c>
      <c r="F3852">
        <v>49</v>
      </c>
      <c r="G3852">
        <v>21</v>
      </c>
      <c r="H3852">
        <v>27</v>
      </c>
      <c r="I3852">
        <v>60</v>
      </c>
      <c r="J3852">
        <v>26</v>
      </c>
      <c r="K3852">
        <v>34</v>
      </c>
      <c r="L3852">
        <v>34</v>
      </c>
      <c r="O3852">
        <v>14</v>
      </c>
      <c r="P3852">
        <v>12</v>
      </c>
      <c r="Q3852">
        <v>15</v>
      </c>
      <c r="U3852">
        <v>8</v>
      </c>
      <c r="AQ3852">
        <v>2</v>
      </c>
      <c r="CB3852">
        <v>20</v>
      </c>
      <c r="CC3852">
        <v>7</v>
      </c>
      <c r="CD3852">
        <v>10</v>
      </c>
      <c r="CE3852">
        <v>11</v>
      </c>
      <c r="CF3852">
        <v>12</v>
      </c>
      <c r="CG3852">
        <v>75</v>
      </c>
      <c r="CH3852">
        <v>10</v>
      </c>
      <c r="CI3852">
        <v>10</v>
      </c>
      <c r="CJ3852">
        <v>32211</v>
      </c>
      <c r="CK3852">
        <v>30</v>
      </c>
      <c r="CL3852">
        <v>33796</v>
      </c>
      <c r="CM3852">
        <v>31</v>
      </c>
      <c r="CN3852">
        <v>66007</v>
      </c>
      <c r="CO3852">
        <v>31</v>
      </c>
      <c r="CP3852">
        <v>10</v>
      </c>
      <c r="CQ3852">
        <v>10</v>
      </c>
      <c r="CR3852">
        <v>11</v>
      </c>
      <c r="CS3852">
        <v>11</v>
      </c>
      <c r="CT3852">
        <v>10</v>
      </c>
      <c r="CU3852">
        <v>10</v>
      </c>
      <c r="CV3852">
        <v>63596</v>
      </c>
      <c r="CW3852">
        <v>60</v>
      </c>
      <c r="CX3852">
        <v>66073</v>
      </c>
      <c r="CY3852">
        <v>61</v>
      </c>
      <c r="CZ3852">
        <v>129669</v>
      </c>
      <c r="DA3852">
        <v>60</v>
      </c>
      <c r="DB3852">
        <v>9</v>
      </c>
      <c r="DC3852">
        <v>9</v>
      </c>
      <c r="DD3852">
        <v>7</v>
      </c>
      <c r="DE3852">
        <v>8</v>
      </c>
      <c r="DF3852">
        <v>6</v>
      </c>
      <c r="DG3852">
        <v>6</v>
      </c>
      <c r="DH3852">
        <v>5</v>
      </c>
      <c r="DI3852">
        <v>5</v>
      </c>
      <c r="DJ3852">
        <v>5</v>
      </c>
      <c r="DK3852">
        <v>5</v>
      </c>
      <c r="DL3852">
        <v>5</v>
      </c>
      <c r="DM3852">
        <v>5</v>
      </c>
      <c r="DN3852">
        <v>5</v>
      </c>
      <c r="DO3852">
        <v>5</v>
      </c>
      <c r="DP3852">
        <v>4</v>
      </c>
      <c r="DQ3852">
        <v>4</v>
      </c>
      <c r="DR3852">
        <v>4</v>
      </c>
      <c r="DS3852">
        <v>3</v>
      </c>
      <c r="DT3852">
        <v>3</v>
      </c>
      <c r="DU3852">
        <v>3</v>
      </c>
      <c r="DV3852">
        <v>10638</v>
      </c>
      <c r="DW3852">
        <v>10</v>
      </c>
      <c r="DX3852">
        <v>8895</v>
      </c>
      <c r="DY3852">
        <v>8</v>
      </c>
      <c r="DZ3852">
        <v>19532</v>
      </c>
      <c r="EA3852">
        <v>9</v>
      </c>
      <c r="EB3852">
        <v>3</v>
      </c>
      <c r="EC3852">
        <v>2</v>
      </c>
      <c r="ED3852">
        <v>2</v>
      </c>
      <c r="EE3852">
        <v>2</v>
      </c>
      <c r="EF3852">
        <v>2250</v>
      </c>
      <c r="EG3852">
        <v>2</v>
      </c>
      <c r="EH3852">
        <v>1</v>
      </c>
      <c r="EI3852">
        <v>1</v>
      </c>
      <c r="EJ3852">
        <v>66</v>
      </c>
      <c r="EK3852">
        <v>15</v>
      </c>
      <c r="EL3852">
        <v>51</v>
      </c>
      <c r="EM3852">
        <v>106445</v>
      </c>
      <c r="EN3852">
        <v>49</v>
      </c>
      <c r="EO3852">
        <v>108764</v>
      </c>
      <c r="EP3852">
        <v>51</v>
      </c>
    </row>
    <row r="3853" spans="1:146" hidden="1" x14ac:dyDescent="0.2">
      <c r="A3853">
        <v>1974</v>
      </c>
      <c r="B3853" t="s">
        <v>358</v>
      </c>
      <c r="F3853">
        <v>1921</v>
      </c>
      <c r="G3853">
        <v>931</v>
      </c>
      <c r="H3853">
        <v>1166</v>
      </c>
      <c r="I3853">
        <v>2230</v>
      </c>
      <c r="J3853">
        <v>1090</v>
      </c>
      <c r="K3853">
        <v>1350</v>
      </c>
      <c r="O3853">
        <v>26</v>
      </c>
      <c r="P3853">
        <v>24</v>
      </c>
      <c r="Q3853">
        <v>28</v>
      </c>
      <c r="CB3853">
        <v>28</v>
      </c>
      <c r="CC3853">
        <v>7</v>
      </c>
      <c r="CD3853">
        <v>20</v>
      </c>
      <c r="CE3853">
        <v>22</v>
      </c>
      <c r="CF3853">
        <v>24</v>
      </c>
      <c r="CG3853">
        <v>72</v>
      </c>
      <c r="CH3853">
        <v>12</v>
      </c>
      <c r="CI3853">
        <v>13</v>
      </c>
      <c r="CJ3853">
        <v>539335</v>
      </c>
      <c r="CK3853">
        <v>32</v>
      </c>
      <c r="CL3853">
        <v>563423</v>
      </c>
      <c r="CM3853">
        <v>33</v>
      </c>
      <c r="CN3853">
        <v>1102758</v>
      </c>
      <c r="CO3853">
        <v>33</v>
      </c>
      <c r="CP3853">
        <v>10</v>
      </c>
      <c r="CQ3853">
        <v>11</v>
      </c>
      <c r="CR3853">
        <v>9</v>
      </c>
      <c r="CS3853">
        <v>10</v>
      </c>
      <c r="CT3853">
        <v>9</v>
      </c>
      <c r="CU3853">
        <v>10</v>
      </c>
      <c r="CV3853">
        <v>1024206</v>
      </c>
      <c r="CW3853">
        <v>60</v>
      </c>
      <c r="CX3853">
        <v>997663</v>
      </c>
      <c r="CY3853">
        <v>59</v>
      </c>
      <c r="CZ3853">
        <v>2021869</v>
      </c>
      <c r="DA3853">
        <v>60</v>
      </c>
      <c r="DB3853">
        <v>10</v>
      </c>
      <c r="DC3853">
        <v>10</v>
      </c>
      <c r="DD3853">
        <v>8</v>
      </c>
      <c r="DE3853">
        <v>8</v>
      </c>
      <c r="DF3853">
        <v>6</v>
      </c>
      <c r="DG3853">
        <v>6</v>
      </c>
      <c r="DH3853">
        <v>5</v>
      </c>
      <c r="DI3853">
        <v>5</v>
      </c>
      <c r="DJ3853">
        <v>5</v>
      </c>
      <c r="DK3853">
        <v>5</v>
      </c>
      <c r="DL3853">
        <v>5</v>
      </c>
      <c r="DM3853">
        <v>4</v>
      </c>
      <c r="DN3853">
        <v>5</v>
      </c>
      <c r="DO3853">
        <v>4</v>
      </c>
      <c r="DP3853">
        <v>4</v>
      </c>
      <c r="DQ3853">
        <v>4</v>
      </c>
      <c r="DR3853">
        <v>4</v>
      </c>
      <c r="DS3853">
        <v>4</v>
      </c>
      <c r="DT3853">
        <v>3</v>
      </c>
      <c r="DU3853">
        <v>3</v>
      </c>
      <c r="DV3853">
        <v>129465</v>
      </c>
      <c r="DW3853">
        <v>8</v>
      </c>
      <c r="DX3853">
        <v>122908</v>
      </c>
      <c r="DY3853">
        <v>7</v>
      </c>
      <c r="DZ3853">
        <v>252373</v>
      </c>
      <c r="EA3853">
        <v>7</v>
      </c>
      <c r="EB3853">
        <v>2</v>
      </c>
      <c r="EC3853">
        <v>2</v>
      </c>
      <c r="ED3853">
        <v>1</v>
      </c>
      <c r="EE3853">
        <v>1</v>
      </c>
      <c r="EF3853">
        <v>17630</v>
      </c>
      <c r="EG3853">
        <v>1</v>
      </c>
      <c r="EH3853">
        <v>1</v>
      </c>
      <c r="EI3853">
        <v>1</v>
      </c>
      <c r="EJ3853">
        <v>67</v>
      </c>
      <c r="EK3853">
        <v>12</v>
      </c>
      <c r="EL3853">
        <v>55</v>
      </c>
      <c r="EM3853">
        <v>1693007</v>
      </c>
      <c r="EN3853">
        <v>50</v>
      </c>
      <c r="EO3853">
        <v>1683993</v>
      </c>
      <c r="EP3853">
        <v>50</v>
      </c>
    </row>
    <row r="3854" spans="1:146" hidden="1" x14ac:dyDescent="0.2">
      <c r="A3854">
        <v>1974</v>
      </c>
      <c r="B3854" t="s">
        <v>359</v>
      </c>
      <c r="F3854">
        <v>19405</v>
      </c>
      <c r="G3854">
        <v>8257</v>
      </c>
      <c r="H3854">
        <v>11032</v>
      </c>
      <c r="I3854">
        <v>21929</v>
      </c>
      <c r="J3854">
        <v>9386</v>
      </c>
      <c r="K3854">
        <v>12419</v>
      </c>
      <c r="L3854">
        <v>14847</v>
      </c>
      <c r="O3854">
        <v>25</v>
      </c>
      <c r="P3854">
        <v>22</v>
      </c>
      <c r="Q3854">
        <v>28</v>
      </c>
      <c r="U3854">
        <v>17</v>
      </c>
      <c r="AO3854">
        <v>11</v>
      </c>
      <c r="CB3854">
        <v>16</v>
      </c>
      <c r="CC3854">
        <v>10</v>
      </c>
      <c r="CD3854">
        <v>20</v>
      </c>
      <c r="CE3854">
        <v>22</v>
      </c>
      <c r="CF3854">
        <v>25</v>
      </c>
      <c r="CG3854">
        <v>73</v>
      </c>
      <c r="CH3854">
        <v>8</v>
      </c>
      <c r="CI3854">
        <v>8</v>
      </c>
      <c r="CJ3854">
        <v>6575188</v>
      </c>
      <c r="CK3854">
        <v>23</v>
      </c>
      <c r="CL3854">
        <v>6909341</v>
      </c>
      <c r="CM3854">
        <v>26</v>
      </c>
      <c r="CN3854">
        <v>13484529</v>
      </c>
      <c r="CO3854">
        <v>24</v>
      </c>
      <c r="CP3854">
        <v>8</v>
      </c>
      <c r="CQ3854">
        <v>9</v>
      </c>
      <c r="CR3854">
        <v>8</v>
      </c>
      <c r="CS3854">
        <v>9</v>
      </c>
      <c r="CT3854">
        <v>7</v>
      </c>
      <c r="CU3854">
        <v>8</v>
      </c>
      <c r="CV3854">
        <v>17901471</v>
      </c>
      <c r="CW3854">
        <v>63</v>
      </c>
      <c r="CX3854">
        <v>17144374</v>
      </c>
      <c r="CY3854">
        <v>64</v>
      </c>
      <c r="CZ3854">
        <v>35045845</v>
      </c>
      <c r="DA3854">
        <v>64</v>
      </c>
      <c r="DB3854">
        <v>7</v>
      </c>
      <c r="DC3854">
        <v>7</v>
      </c>
      <c r="DD3854">
        <v>7</v>
      </c>
      <c r="DE3854">
        <v>7</v>
      </c>
      <c r="DF3854">
        <v>6</v>
      </c>
      <c r="DG3854">
        <v>7</v>
      </c>
      <c r="DH3854">
        <v>7</v>
      </c>
      <c r="DI3854">
        <v>7</v>
      </c>
      <c r="DJ3854">
        <v>7</v>
      </c>
      <c r="DK3854">
        <v>7</v>
      </c>
      <c r="DL3854">
        <v>7</v>
      </c>
      <c r="DM3854">
        <v>7</v>
      </c>
      <c r="DN3854">
        <v>6</v>
      </c>
      <c r="DO3854">
        <v>6</v>
      </c>
      <c r="DP3854">
        <v>4</v>
      </c>
      <c r="DQ3854">
        <v>4</v>
      </c>
      <c r="DR3854">
        <v>6</v>
      </c>
      <c r="DS3854">
        <v>5</v>
      </c>
      <c r="DT3854">
        <v>5</v>
      </c>
      <c r="DU3854">
        <v>4</v>
      </c>
      <c r="DV3854">
        <v>3840741</v>
      </c>
      <c r="DW3854">
        <v>14</v>
      </c>
      <c r="DX3854">
        <v>2739752</v>
      </c>
      <c r="DY3854">
        <v>10</v>
      </c>
      <c r="DZ3854">
        <v>6580494</v>
      </c>
      <c r="EA3854">
        <v>12</v>
      </c>
      <c r="EB3854">
        <v>4</v>
      </c>
      <c r="EC3854">
        <v>3</v>
      </c>
      <c r="ED3854">
        <v>3</v>
      </c>
      <c r="EE3854">
        <v>2</v>
      </c>
      <c r="EF3854">
        <v>687104</v>
      </c>
      <c r="EG3854">
        <v>2</v>
      </c>
      <c r="EH3854">
        <v>1</v>
      </c>
      <c r="EI3854">
        <v>1</v>
      </c>
      <c r="EJ3854">
        <v>57</v>
      </c>
      <c r="EK3854">
        <v>19</v>
      </c>
      <c r="EL3854">
        <v>38</v>
      </c>
      <c r="EM3854">
        <v>28317400</v>
      </c>
      <c r="EN3854">
        <v>51</v>
      </c>
      <c r="EO3854">
        <v>26793468</v>
      </c>
      <c r="EP3854">
        <v>49</v>
      </c>
    </row>
    <row r="3855" spans="1:146" hidden="1" x14ac:dyDescent="0.2">
      <c r="A3855">
        <v>1974</v>
      </c>
      <c r="B3855" t="s">
        <v>360</v>
      </c>
      <c r="F3855">
        <v>2501</v>
      </c>
      <c r="G3855">
        <v>1032</v>
      </c>
      <c r="H3855">
        <v>1350</v>
      </c>
      <c r="I3855">
        <v>2973</v>
      </c>
      <c r="J3855">
        <v>1317</v>
      </c>
      <c r="K3855">
        <v>1698</v>
      </c>
      <c r="L3855">
        <v>1436</v>
      </c>
      <c r="O3855">
        <v>47</v>
      </c>
      <c r="P3855">
        <v>42</v>
      </c>
      <c r="Q3855">
        <v>52</v>
      </c>
      <c r="U3855">
        <v>23</v>
      </c>
      <c r="CB3855">
        <v>31</v>
      </c>
      <c r="CC3855">
        <v>8</v>
      </c>
      <c r="CD3855">
        <v>35</v>
      </c>
      <c r="CE3855">
        <v>40</v>
      </c>
      <c r="CF3855">
        <v>44</v>
      </c>
      <c r="CG3855">
        <v>68</v>
      </c>
      <c r="CH3855">
        <v>14</v>
      </c>
      <c r="CI3855">
        <v>16</v>
      </c>
      <c r="CJ3855">
        <v>430203</v>
      </c>
      <c r="CK3855">
        <v>42</v>
      </c>
      <c r="CL3855">
        <v>435955</v>
      </c>
      <c r="CM3855">
        <v>45</v>
      </c>
      <c r="CN3855">
        <v>866158</v>
      </c>
      <c r="CO3855">
        <v>44</v>
      </c>
      <c r="CP3855">
        <v>14</v>
      </c>
      <c r="CQ3855">
        <v>15</v>
      </c>
      <c r="CR3855">
        <v>13</v>
      </c>
      <c r="CS3855">
        <v>14</v>
      </c>
      <c r="CT3855">
        <v>11</v>
      </c>
      <c r="CU3855">
        <v>11</v>
      </c>
      <c r="CV3855">
        <v>519413</v>
      </c>
      <c r="CW3855">
        <v>51</v>
      </c>
      <c r="CX3855">
        <v>473993</v>
      </c>
      <c r="CY3855">
        <v>49</v>
      </c>
      <c r="CZ3855">
        <v>993406</v>
      </c>
      <c r="DA3855">
        <v>50</v>
      </c>
      <c r="DB3855">
        <v>7</v>
      </c>
      <c r="DC3855">
        <v>7</v>
      </c>
      <c r="DD3855">
        <v>6</v>
      </c>
      <c r="DE3855">
        <v>6</v>
      </c>
      <c r="DF3855">
        <v>5</v>
      </c>
      <c r="DG3855">
        <v>5</v>
      </c>
      <c r="DH3855">
        <v>4</v>
      </c>
      <c r="DI3855">
        <v>4</v>
      </c>
      <c r="DJ3855">
        <v>4</v>
      </c>
      <c r="DK3855">
        <v>4</v>
      </c>
      <c r="DL3855">
        <v>3</v>
      </c>
      <c r="DM3855">
        <v>3</v>
      </c>
      <c r="DN3855">
        <v>4</v>
      </c>
      <c r="DO3855">
        <v>3</v>
      </c>
      <c r="DP3855">
        <v>4</v>
      </c>
      <c r="DQ3855">
        <v>3</v>
      </c>
      <c r="DR3855">
        <v>3</v>
      </c>
      <c r="DS3855">
        <v>3</v>
      </c>
      <c r="DT3855">
        <v>3</v>
      </c>
      <c r="DU3855">
        <v>2</v>
      </c>
      <c r="DV3855">
        <v>74973</v>
      </c>
      <c r="DW3855">
        <v>7</v>
      </c>
      <c r="DX3855">
        <v>56370</v>
      </c>
      <c r="DY3855">
        <v>6</v>
      </c>
      <c r="DZ3855">
        <v>131343</v>
      </c>
      <c r="EA3855">
        <v>7</v>
      </c>
      <c r="EB3855">
        <v>2</v>
      </c>
      <c r="EC3855">
        <v>2</v>
      </c>
      <c r="ED3855">
        <v>1</v>
      </c>
      <c r="EE3855">
        <v>1</v>
      </c>
      <c r="EF3855">
        <v>14777</v>
      </c>
      <c r="EG3855">
        <v>1</v>
      </c>
      <c r="EH3855">
